>
        <v>276</v>
      </c>
      <c r="F3695" t="s">
        <v>10248</v>
      </c>
      <c r="G3695">
        <v>15488</v>
      </c>
      <c r="H3695">
        <v>4</v>
      </c>
      <c r="I3695">
        <v>0.2</v>
      </c>
      <c r="J3695">
        <v>36784</v>
      </c>
    </row>
    <row r="3696" spans="1:10" x14ac:dyDescent="0.25">
      <c r="A3696" t="s">
        <v>3843</v>
      </c>
      <c r="B3696" t="s">
        <v>9650</v>
      </c>
      <c r="C3696" t="s">
        <v>8040</v>
      </c>
      <c r="D3696" t="s">
        <v>7209</v>
      </c>
      <c r="E3696" t="s">
        <v>856</v>
      </c>
      <c r="F3696" t="s">
        <v>9534</v>
      </c>
      <c r="G3696">
        <v>232.96</v>
      </c>
      <c r="H3696">
        <v>7</v>
      </c>
      <c r="I3696">
        <v>0</v>
      </c>
      <c r="J3696">
        <v>11648</v>
      </c>
    </row>
    <row r="3697" spans="1:10" x14ac:dyDescent="0.25">
      <c r="A3697" t="s">
        <v>3843</v>
      </c>
      <c r="B3697" t="s">
        <v>9650</v>
      </c>
      <c r="C3697" t="s">
        <v>8040</v>
      </c>
      <c r="D3697" t="s">
        <v>7209</v>
      </c>
      <c r="E3697" t="s">
        <v>856</v>
      </c>
      <c r="F3697" t="s">
        <v>10064</v>
      </c>
      <c r="G3697">
        <v>66.540000000000006</v>
      </c>
      <c r="H3697">
        <v>6</v>
      </c>
      <c r="I3697">
        <v>0</v>
      </c>
      <c r="J3697">
        <v>326046</v>
      </c>
    </row>
    <row r="3698" spans="1:10" x14ac:dyDescent="0.25">
      <c r="A3698" t="s">
        <v>3843</v>
      </c>
      <c r="B3698" t="s">
        <v>9650</v>
      </c>
      <c r="C3698" t="s">
        <v>8040</v>
      </c>
      <c r="D3698" t="s">
        <v>7209</v>
      </c>
      <c r="E3698" t="s">
        <v>856</v>
      </c>
      <c r="F3698" t="s">
        <v>7833</v>
      </c>
      <c r="G3698">
        <v>43.26</v>
      </c>
      <c r="H3698">
        <v>3</v>
      </c>
      <c r="I3698">
        <v>0</v>
      </c>
      <c r="J3698">
        <v>142758</v>
      </c>
    </row>
    <row r="3699" spans="1:10" x14ac:dyDescent="0.25">
      <c r="A3699" t="s">
        <v>3844</v>
      </c>
      <c r="B3699" t="s">
        <v>9777</v>
      </c>
      <c r="C3699" t="s">
        <v>7526</v>
      </c>
      <c r="D3699" t="s">
        <v>7201</v>
      </c>
      <c r="E3699" t="s">
        <v>1364</v>
      </c>
      <c r="F3699" t="s">
        <v>10035</v>
      </c>
      <c r="G3699">
        <v>141.96</v>
      </c>
      <c r="H3699">
        <v>2</v>
      </c>
      <c r="I3699">
        <v>0</v>
      </c>
      <c r="J3699">
        <v>227136</v>
      </c>
    </row>
    <row r="3700" spans="1:10" x14ac:dyDescent="0.25">
      <c r="A3700" t="s">
        <v>3845</v>
      </c>
      <c r="B3700" t="s">
        <v>7614</v>
      </c>
      <c r="C3700" t="s">
        <v>7615</v>
      </c>
      <c r="D3700" t="s">
        <v>7209</v>
      </c>
      <c r="E3700" t="s">
        <v>48</v>
      </c>
      <c r="F3700" t="s">
        <v>10249</v>
      </c>
      <c r="G3700">
        <v>79.400000000000006</v>
      </c>
      <c r="H3700">
        <v>5</v>
      </c>
      <c r="I3700">
        <v>0.2</v>
      </c>
      <c r="J3700">
        <v>5955</v>
      </c>
    </row>
    <row r="3701" spans="1:10" x14ac:dyDescent="0.25">
      <c r="A3701" t="s">
        <v>3846</v>
      </c>
      <c r="B3701" t="s">
        <v>7360</v>
      </c>
      <c r="C3701" t="s">
        <v>9166</v>
      </c>
      <c r="D3701" t="s">
        <v>7201</v>
      </c>
      <c r="E3701" t="s">
        <v>120</v>
      </c>
      <c r="F3701" t="s">
        <v>7903</v>
      </c>
      <c r="G3701">
        <v>163.96</v>
      </c>
      <c r="H3701">
        <v>4</v>
      </c>
      <c r="I3701">
        <v>0</v>
      </c>
      <c r="J3701">
        <v>705028</v>
      </c>
    </row>
    <row r="3702" spans="1:10" x14ac:dyDescent="0.25">
      <c r="A3702" t="s">
        <v>3847</v>
      </c>
      <c r="B3702" t="s">
        <v>7876</v>
      </c>
      <c r="C3702" t="s">
        <v>7877</v>
      </c>
      <c r="D3702" t="s">
        <v>7209</v>
      </c>
      <c r="E3702" t="s">
        <v>1118</v>
      </c>
      <c r="F3702" t="s">
        <v>8683</v>
      </c>
      <c r="G3702">
        <v>37.93</v>
      </c>
      <c r="H3702">
        <v>1</v>
      </c>
      <c r="I3702">
        <v>0</v>
      </c>
      <c r="J3702">
        <v>68274</v>
      </c>
    </row>
    <row r="3703" spans="1:10" x14ac:dyDescent="0.25">
      <c r="A3703" t="s">
        <v>3848</v>
      </c>
      <c r="B3703" t="s">
        <v>10122</v>
      </c>
      <c r="C3703" t="s">
        <v>8704</v>
      </c>
      <c r="D3703" t="s">
        <v>7201</v>
      </c>
      <c r="E3703" t="s">
        <v>1438</v>
      </c>
      <c r="F3703" t="s">
        <v>10040</v>
      </c>
      <c r="G3703">
        <v>15168</v>
      </c>
      <c r="H3703">
        <v>2</v>
      </c>
      <c r="I3703">
        <v>0.2</v>
      </c>
      <c r="J3703">
        <v>3792</v>
      </c>
    </row>
    <row r="3704" spans="1:10" x14ac:dyDescent="0.25">
      <c r="A3704" t="s">
        <v>3849</v>
      </c>
      <c r="B3704" t="s">
        <v>8716</v>
      </c>
      <c r="C3704" t="s">
        <v>10250</v>
      </c>
      <c r="D3704" t="s">
        <v>7209</v>
      </c>
      <c r="E3704" t="s">
        <v>1414</v>
      </c>
      <c r="F3704" t="s">
        <v>10233</v>
      </c>
      <c r="G3704">
        <v>24.78</v>
      </c>
      <c r="H3704">
        <v>6</v>
      </c>
      <c r="I3704">
        <v>0</v>
      </c>
      <c r="J3704">
        <v>69384</v>
      </c>
    </row>
    <row r="3705" spans="1:10" x14ac:dyDescent="0.25">
      <c r="A3705" t="s">
        <v>3849</v>
      </c>
      <c r="B3705" t="s">
        <v>8716</v>
      </c>
      <c r="C3705" t="s">
        <v>10250</v>
      </c>
      <c r="D3705" t="s">
        <v>7209</v>
      </c>
      <c r="E3705" t="s">
        <v>1414</v>
      </c>
      <c r="F3705" t="s">
        <v>9545</v>
      </c>
      <c r="G3705">
        <v>19.14</v>
      </c>
      <c r="H3705">
        <v>3</v>
      </c>
      <c r="I3705">
        <v>0</v>
      </c>
      <c r="J3705">
        <v>88044</v>
      </c>
    </row>
    <row r="3706" spans="1:10" x14ac:dyDescent="0.25">
      <c r="A3706" t="s">
        <v>3849</v>
      </c>
      <c r="B3706" t="s">
        <v>8716</v>
      </c>
      <c r="C3706" t="s">
        <v>10250</v>
      </c>
      <c r="D3706" t="s">
        <v>7209</v>
      </c>
      <c r="E3706" t="s">
        <v>1414</v>
      </c>
      <c r="F3706" t="s">
        <v>8828</v>
      </c>
      <c r="G3706">
        <v>899.97</v>
      </c>
      <c r="H3706">
        <v>3</v>
      </c>
      <c r="I3706">
        <v>0</v>
      </c>
      <c r="J3706">
        <v>3149895</v>
      </c>
    </row>
    <row r="3707" spans="1:10" x14ac:dyDescent="0.25">
      <c r="A3707" t="s">
        <v>3849</v>
      </c>
      <c r="B3707" t="s">
        <v>8716</v>
      </c>
      <c r="C3707" t="s">
        <v>10250</v>
      </c>
      <c r="D3707" t="s">
        <v>7209</v>
      </c>
      <c r="E3707" t="s">
        <v>1414</v>
      </c>
      <c r="F3707" t="s">
        <v>10194</v>
      </c>
      <c r="G3707">
        <v>32.4</v>
      </c>
      <c r="H3707">
        <v>5</v>
      </c>
      <c r="I3707">
        <v>0</v>
      </c>
      <c r="J3707">
        <v>15552</v>
      </c>
    </row>
    <row r="3708" spans="1:10" x14ac:dyDescent="0.25">
      <c r="A3708" t="s">
        <v>3850</v>
      </c>
      <c r="B3708" t="s">
        <v>8260</v>
      </c>
      <c r="C3708" t="s">
        <v>9814</v>
      </c>
      <c r="D3708" t="s">
        <v>7209</v>
      </c>
      <c r="E3708" t="s">
        <v>1272</v>
      </c>
      <c r="F3708" t="s">
        <v>9271</v>
      </c>
      <c r="G3708">
        <v>23832</v>
      </c>
      <c r="H3708">
        <v>3</v>
      </c>
      <c r="I3708">
        <v>0.2</v>
      </c>
      <c r="J3708">
        <v>65538</v>
      </c>
    </row>
    <row r="3709" spans="1:10" x14ac:dyDescent="0.25">
      <c r="A3709" t="s">
        <v>3851</v>
      </c>
      <c r="B3709" t="s">
        <v>9231</v>
      </c>
      <c r="C3709" t="s">
        <v>9148</v>
      </c>
      <c r="D3709" t="s">
        <v>7209</v>
      </c>
      <c r="E3709" t="s">
        <v>334</v>
      </c>
      <c r="F3709" t="s">
        <v>8617</v>
      </c>
      <c r="G3709">
        <v>6368</v>
      </c>
      <c r="H3709">
        <v>2</v>
      </c>
      <c r="I3709">
        <v>0.6</v>
      </c>
      <c r="J3709">
        <v>-25472</v>
      </c>
    </row>
    <row r="3710" spans="1:10" x14ac:dyDescent="0.25">
      <c r="A3710" t="s">
        <v>3851</v>
      </c>
      <c r="B3710" t="s">
        <v>9231</v>
      </c>
      <c r="C3710" t="s">
        <v>9148</v>
      </c>
      <c r="D3710" t="s">
        <v>7209</v>
      </c>
      <c r="E3710" t="s">
        <v>334</v>
      </c>
      <c r="F3710" t="s">
        <v>9240</v>
      </c>
      <c r="G3710">
        <v>34176</v>
      </c>
      <c r="H3710">
        <v>3</v>
      </c>
      <c r="I3710">
        <v>0.8</v>
      </c>
      <c r="J3710">
        <v>-871488</v>
      </c>
    </row>
    <row r="3711" spans="1:10" x14ac:dyDescent="0.25">
      <c r="A3711" t="s">
        <v>3851</v>
      </c>
      <c r="B3711" t="s">
        <v>9231</v>
      </c>
      <c r="C3711" t="s">
        <v>9148</v>
      </c>
      <c r="D3711" t="s">
        <v>7209</v>
      </c>
      <c r="E3711" t="s">
        <v>334</v>
      </c>
      <c r="F3711" t="s">
        <v>9956</v>
      </c>
      <c r="G3711">
        <v>5544</v>
      </c>
      <c r="H3711">
        <v>7</v>
      </c>
      <c r="I3711">
        <v>0.2</v>
      </c>
      <c r="J3711">
        <v>16632</v>
      </c>
    </row>
    <row r="3712" spans="1:10" x14ac:dyDescent="0.25">
      <c r="A3712" t="s">
        <v>3852</v>
      </c>
      <c r="B3712" t="s">
        <v>8998</v>
      </c>
      <c r="C3712" t="s">
        <v>7683</v>
      </c>
      <c r="D3712" t="s">
        <v>7268</v>
      </c>
      <c r="E3712" t="s">
        <v>558</v>
      </c>
      <c r="F3712" t="s">
        <v>7619</v>
      </c>
      <c r="G3712">
        <v>510.24</v>
      </c>
      <c r="H3712">
        <v>3</v>
      </c>
      <c r="I3712">
        <v>0.2</v>
      </c>
      <c r="J3712">
        <v>6378</v>
      </c>
    </row>
    <row r="3713" spans="1:10" x14ac:dyDescent="0.25">
      <c r="A3713" t="s">
        <v>3852</v>
      </c>
      <c r="B3713" t="s">
        <v>8998</v>
      </c>
      <c r="C3713" t="s">
        <v>7683</v>
      </c>
      <c r="D3713" t="s">
        <v>7268</v>
      </c>
      <c r="E3713" t="s">
        <v>558</v>
      </c>
      <c r="F3713" t="s">
        <v>9386</v>
      </c>
      <c r="G3713">
        <v>204.95</v>
      </c>
      <c r="H3713">
        <v>5</v>
      </c>
      <c r="I3713">
        <v>0</v>
      </c>
      <c r="J3713">
        <v>1004255</v>
      </c>
    </row>
    <row r="3714" spans="1:10" x14ac:dyDescent="0.25">
      <c r="A3714" t="s">
        <v>3853</v>
      </c>
      <c r="B3714" t="s">
        <v>7523</v>
      </c>
      <c r="C3714" t="s">
        <v>8423</v>
      </c>
      <c r="D3714" t="s">
        <v>7268</v>
      </c>
      <c r="E3714" t="s">
        <v>1060</v>
      </c>
      <c r="F3714" t="s">
        <v>10251</v>
      </c>
      <c r="G3714">
        <v>11.54</v>
      </c>
      <c r="H3714">
        <v>1</v>
      </c>
      <c r="I3714">
        <v>0</v>
      </c>
      <c r="J3714">
        <v>3462</v>
      </c>
    </row>
    <row r="3715" spans="1:10" x14ac:dyDescent="0.25">
      <c r="A3715" t="s">
        <v>3853</v>
      </c>
      <c r="B3715" t="s">
        <v>7523</v>
      </c>
      <c r="C3715" t="s">
        <v>8423</v>
      </c>
      <c r="D3715" t="s">
        <v>7268</v>
      </c>
      <c r="E3715" t="s">
        <v>1060</v>
      </c>
      <c r="F3715" t="s">
        <v>8739</v>
      </c>
      <c r="G3715">
        <v>162.6</v>
      </c>
      <c r="H3715">
        <v>3</v>
      </c>
      <c r="I3715">
        <v>0</v>
      </c>
      <c r="J3715">
        <v>34146</v>
      </c>
    </row>
    <row r="3716" spans="1:10" x14ac:dyDescent="0.25">
      <c r="A3716" t="s">
        <v>3854</v>
      </c>
      <c r="B3716" t="s">
        <v>9399</v>
      </c>
      <c r="C3716" t="s">
        <v>7325</v>
      </c>
      <c r="D3716" t="s">
        <v>7201</v>
      </c>
      <c r="E3716" t="s">
        <v>1206</v>
      </c>
      <c r="F3716" t="s">
        <v>8334</v>
      </c>
      <c r="G3716">
        <v>45.68</v>
      </c>
      <c r="H3716">
        <v>2</v>
      </c>
      <c r="I3716">
        <v>0</v>
      </c>
      <c r="J3716">
        <v>210128</v>
      </c>
    </row>
    <row r="3717" spans="1:10" x14ac:dyDescent="0.25">
      <c r="A3717" t="s">
        <v>3854</v>
      </c>
      <c r="B3717" t="s">
        <v>9399</v>
      </c>
      <c r="C3717" t="s">
        <v>7325</v>
      </c>
      <c r="D3717" t="s">
        <v>7201</v>
      </c>
      <c r="E3717" t="s">
        <v>1206</v>
      </c>
      <c r="F3717" t="s">
        <v>7745</v>
      </c>
      <c r="G3717">
        <v>603.91999999999996</v>
      </c>
      <c r="H3717">
        <v>5</v>
      </c>
      <c r="I3717">
        <v>0.2</v>
      </c>
      <c r="J3717">
        <v>45294</v>
      </c>
    </row>
    <row r="3718" spans="1:10" x14ac:dyDescent="0.25">
      <c r="A3718" t="s">
        <v>3855</v>
      </c>
      <c r="B3718" t="s">
        <v>7817</v>
      </c>
      <c r="C3718" t="s">
        <v>10079</v>
      </c>
      <c r="D3718" t="s">
        <v>7209</v>
      </c>
      <c r="E3718" t="s">
        <v>546</v>
      </c>
      <c r="F3718" t="s">
        <v>9561</v>
      </c>
      <c r="G3718">
        <v>23.55</v>
      </c>
      <c r="H3718">
        <v>5</v>
      </c>
      <c r="I3718">
        <v>0</v>
      </c>
      <c r="J3718">
        <v>11775</v>
      </c>
    </row>
    <row r="3719" spans="1:10" x14ac:dyDescent="0.25">
      <c r="A3719" t="s">
        <v>3856</v>
      </c>
      <c r="B3719" t="s">
        <v>8239</v>
      </c>
      <c r="C3719" t="s">
        <v>7332</v>
      </c>
      <c r="D3719" t="s">
        <v>7209</v>
      </c>
      <c r="E3719" t="s">
        <v>478</v>
      </c>
      <c r="F3719" t="s">
        <v>10252</v>
      </c>
      <c r="G3719">
        <v>5.04</v>
      </c>
      <c r="H3719">
        <v>2</v>
      </c>
      <c r="I3719">
        <v>0</v>
      </c>
      <c r="J3719">
        <v>1512</v>
      </c>
    </row>
    <row r="3720" spans="1:10" x14ac:dyDescent="0.25">
      <c r="A3720" t="s">
        <v>3856</v>
      </c>
      <c r="B3720" t="s">
        <v>8239</v>
      </c>
      <c r="C3720" t="s">
        <v>7332</v>
      </c>
      <c r="D3720" t="s">
        <v>7209</v>
      </c>
      <c r="E3720" t="s">
        <v>478</v>
      </c>
      <c r="F3720" t="s">
        <v>9407</v>
      </c>
      <c r="G3720">
        <v>249.95</v>
      </c>
      <c r="H3720">
        <v>5</v>
      </c>
      <c r="I3720">
        <v>0</v>
      </c>
      <c r="J3720">
        <v>1074785</v>
      </c>
    </row>
    <row r="3721" spans="1:10" x14ac:dyDescent="0.25">
      <c r="A3721" t="s">
        <v>3857</v>
      </c>
      <c r="B3721" t="s">
        <v>7373</v>
      </c>
      <c r="C3721" t="s">
        <v>7332</v>
      </c>
      <c r="D3721" t="s">
        <v>7209</v>
      </c>
      <c r="E3721" t="s">
        <v>64</v>
      </c>
      <c r="F3721" t="s">
        <v>7511</v>
      </c>
      <c r="G3721">
        <v>33.4</v>
      </c>
      <c r="H3721">
        <v>5</v>
      </c>
      <c r="I3721">
        <v>0</v>
      </c>
      <c r="J3721">
        <v>12358</v>
      </c>
    </row>
    <row r="3722" spans="1:10" x14ac:dyDescent="0.25">
      <c r="A3722" t="s">
        <v>3858</v>
      </c>
      <c r="B3722" t="s">
        <v>7699</v>
      </c>
      <c r="C3722" t="s">
        <v>8927</v>
      </c>
      <c r="D3722" t="s">
        <v>7209</v>
      </c>
      <c r="E3722" t="s">
        <v>880</v>
      </c>
      <c r="F3722" t="s">
        <v>7731</v>
      </c>
      <c r="G3722">
        <v>18.920000000000002</v>
      </c>
      <c r="H3722">
        <v>4</v>
      </c>
      <c r="I3722">
        <v>0</v>
      </c>
      <c r="J3722">
        <v>73788</v>
      </c>
    </row>
    <row r="3723" spans="1:10" x14ac:dyDescent="0.25">
      <c r="A3723" t="s">
        <v>3858</v>
      </c>
      <c r="B3723" t="s">
        <v>7699</v>
      </c>
      <c r="C3723" t="s">
        <v>8927</v>
      </c>
      <c r="D3723" t="s">
        <v>7209</v>
      </c>
      <c r="E3723" t="s">
        <v>880</v>
      </c>
      <c r="F3723" t="s">
        <v>7217</v>
      </c>
      <c r="G3723">
        <v>15.42</v>
      </c>
      <c r="H3723">
        <v>2</v>
      </c>
      <c r="I3723">
        <v>0</v>
      </c>
      <c r="J3723">
        <v>6939</v>
      </c>
    </row>
    <row r="3724" spans="1:10" x14ac:dyDescent="0.25">
      <c r="A3724" t="s">
        <v>3859</v>
      </c>
      <c r="B3724" t="s">
        <v>8098</v>
      </c>
      <c r="C3724" t="s">
        <v>7909</v>
      </c>
      <c r="D3724" t="s">
        <v>7209</v>
      </c>
      <c r="E3724" t="s">
        <v>772</v>
      </c>
      <c r="F3724" t="s">
        <v>7782</v>
      </c>
      <c r="G3724">
        <v>35712</v>
      </c>
      <c r="H3724">
        <v>8</v>
      </c>
      <c r="I3724">
        <v>0.2</v>
      </c>
      <c r="J3724">
        <v>2232</v>
      </c>
    </row>
    <row r="3725" spans="1:10" x14ac:dyDescent="0.25">
      <c r="A3725" t="s">
        <v>3860</v>
      </c>
      <c r="B3725" t="s">
        <v>7722</v>
      </c>
      <c r="C3725" t="s">
        <v>7723</v>
      </c>
      <c r="D3725" t="s">
        <v>7209</v>
      </c>
      <c r="E3725" t="s">
        <v>1438</v>
      </c>
      <c r="F3725" t="s">
        <v>10102</v>
      </c>
      <c r="G3725">
        <v>551985</v>
      </c>
      <c r="H3725">
        <v>5</v>
      </c>
      <c r="I3725">
        <v>0.7</v>
      </c>
      <c r="J3725">
        <v>-4599875</v>
      </c>
    </row>
    <row r="3726" spans="1:10" x14ac:dyDescent="0.25">
      <c r="A3726" t="s">
        <v>3861</v>
      </c>
      <c r="B3726" t="s">
        <v>8615</v>
      </c>
      <c r="C3726" t="s">
        <v>9637</v>
      </c>
      <c r="D3726" t="s">
        <v>7268</v>
      </c>
      <c r="E3726" t="s">
        <v>392</v>
      </c>
      <c r="F3726" t="s">
        <v>7992</v>
      </c>
      <c r="G3726">
        <v>7056</v>
      </c>
      <c r="H3726">
        <v>3</v>
      </c>
      <c r="I3726">
        <v>0.2</v>
      </c>
      <c r="J3726">
        <v>2205</v>
      </c>
    </row>
    <row r="3727" spans="1:10" x14ac:dyDescent="0.25">
      <c r="A3727" t="s">
        <v>3862</v>
      </c>
      <c r="B3727" t="s">
        <v>9092</v>
      </c>
      <c r="C3727" t="s">
        <v>9789</v>
      </c>
      <c r="D3727" t="s">
        <v>7209</v>
      </c>
      <c r="E3727" t="s">
        <v>134</v>
      </c>
      <c r="F3727" t="s">
        <v>9658</v>
      </c>
      <c r="G3727">
        <v>18.72</v>
      </c>
      <c r="H3727">
        <v>2</v>
      </c>
      <c r="I3727">
        <v>0.2</v>
      </c>
      <c r="J3727">
        <v>351</v>
      </c>
    </row>
    <row r="3728" spans="1:10" x14ac:dyDescent="0.25">
      <c r="A3728" t="s">
        <v>3863</v>
      </c>
      <c r="B3728" t="s">
        <v>8813</v>
      </c>
      <c r="C3728" t="s">
        <v>10224</v>
      </c>
      <c r="D3728" t="s">
        <v>7209</v>
      </c>
      <c r="E3728" t="s">
        <v>1082</v>
      </c>
      <c r="F3728" t="s">
        <v>8607</v>
      </c>
      <c r="G3728">
        <v>360.38</v>
      </c>
      <c r="H3728">
        <v>2</v>
      </c>
      <c r="I3728">
        <v>0</v>
      </c>
      <c r="J3728">
        <v>936988</v>
      </c>
    </row>
    <row r="3729" spans="1:10" x14ac:dyDescent="0.25">
      <c r="A3729" t="s">
        <v>3863</v>
      </c>
      <c r="B3729" t="s">
        <v>8813</v>
      </c>
      <c r="C3729" t="s">
        <v>10224</v>
      </c>
      <c r="D3729" t="s">
        <v>7209</v>
      </c>
      <c r="E3729" t="s">
        <v>1082</v>
      </c>
      <c r="F3729" t="s">
        <v>7782</v>
      </c>
      <c r="G3729">
        <v>11.16</v>
      </c>
      <c r="H3729">
        <v>2</v>
      </c>
      <c r="I3729">
        <v>0</v>
      </c>
      <c r="J3729">
        <v>279</v>
      </c>
    </row>
    <row r="3730" spans="1:10" x14ac:dyDescent="0.25">
      <c r="A3730" t="s">
        <v>3863</v>
      </c>
      <c r="B3730" t="s">
        <v>8813</v>
      </c>
      <c r="C3730" t="s">
        <v>10224</v>
      </c>
      <c r="D3730" t="s">
        <v>7209</v>
      </c>
      <c r="E3730" t="s">
        <v>1082</v>
      </c>
      <c r="F3730" t="s">
        <v>10121</v>
      </c>
      <c r="G3730">
        <v>14.94</v>
      </c>
      <c r="H3730">
        <v>3</v>
      </c>
      <c r="I3730">
        <v>0</v>
      </c>
      <c r="J3730">
        <v>68724</v>
      </c>
    </row>
    <row r="3731" spans="1:10" x14ac:dyDescent="0.25">
      <c r="A3731" t="s">
        <v>3864</v>
      </c>
      <c r="B3731" t="s">
        <v>8136</v>
      </c>
      <c r="C3731" t="s">
        <v>9969</v>
      </c>
      <c r="D3731" t="s">
        <v>7209</v>
      </c>
      <c r="E3731" t="s">
        <v>356</v>
      </c>
      <c r="F3731" t="s">
        <v>9164</v>
      </c>
      <c r="G3731">
        <v>41.96</v>
      </c>
      <c r="H3731">
        <v>2</v>
      </c>
      <c r="I3731">
        <v>0</v>
      </c>
      <c r="J3731">
        <v>79724</v>
      </c>
    </row>
    <row r="3732" spans="1:10" x14ac:dyDescent="0.25">
      <c r="A3732" t="s">
        <v>3864</v>
      </c>
      <c r="B3732" t="s">
        <v>8136</v>
      </c>
      <c r="C3732" t="s">
        <v>9969</v>
      </c>
      <c r="D3732" t="s">
        <v>7209</v>
      </c>
      <c r="E3732" t="s">
        <v>356</v>
      </c>
      <c r="F3732" t="s">
        <v>7341</v>
      </c>
      <c r="G3732">
        <v>636.86</v>
      </c>
      <c r="H3732">
        <v>7</v>
      </c>
      <c r="I3732">
        <v>0</v>
      </c>
      <c r="J3732">
        <v>0</v>
      </c>
    </row>
    <row r="3733" spans="1:10" x14ac:dyDescent="0.25">
      <c r="A3733" t="s">
        <v>3864</v>
      </c>
      <c r="B3733" t="s">
        <v>8136</v>
      </c>
      <c r="C3733" t="s">
        <v>9969</v>
      </c>
      <c r="D3733" t="s">
        <v>7209</v>
      </c>
      <c r="E3733" t="s">
        <v>356</v>
      </c>
      <c r="F3733" t="s">
        <v>10253</v>
      </c>
      <c r="G3733">
        <v>499.99</v>
      </c>
      <c r="H3733">
        <v>1</v>
      </c>
      <c r="I3733">
        <v>0</v>
      </c>
      <c r="J3733">
        <v>1299974</v>
      </c>
    </row>
    <row r="3734" spans="1:10" x14ac:dyDescent="0.25">
      <c r="A3734" t="s">
        <v>3864</v>
      </c>
      <c r="B3734" t="s">
        <v>8136</v>
      </c>
      <c r="C3734" t="s">
        <v>9969</v>
      </c>
      <c r="D3734" t="s">
        <v>7209</v>
      </c>
      <c r="E3734" t="s">
        <v>356</v>
      </c>
      <c r="F3734" t="s">
        <v>9432</v>
      </c>
      <c r="G3734">
        <v>1259.93</v>
      </c>
      <c r="H3734">
        <v>7</v>
      </c>
      <c r="I3734">
        <v>0</v>
      </c>
      <c r="J3734">
        <v>3275818</v>
      </c>
    </row>
    <row r="3735" spans="1:10" x14ac:dyDescent="0.25">
      <c r="A3735" t="s">
        <v>3864</v>
      </c>
      <c r="B3735" t="s">
        <v>8136</v>
      </c>
      <c r="C3735" t="s">
        <v>9969</v>
      </c>
      <c r="D3735" t="s">
        <v>7209</v>
      </c>
      <c r="E3735" t="s">
        <v>356</v>
      </c>
      <c r="F3735" t="s">
        <v>10159</v>
      </c>
      <c r="G3735">
        <v>65.08</v>
      </c>
      <c r="H3735">
        <v>4</v>
      </c>
      <c r="I3735">
        <v>0</v>
      </c>
      <c r="J3735">
        <v>318892</v>
      </c>
    </row>
    <row r="3736" spans="1:10" x14ac:dyDescent="0.25">
      <c r="A3736" t="s">
        <v>3865</v>
      </c>
      <c r="B3736" t="s">
        <v>10254</v>
      </c>
      <c r="C3736" t="s">
        <v>7803</v>
      </c>
      <c r="D3736" t="s">
        <v>7201</v>
      </c>
      <c r="E3736" t="s">
        <v>1440</v>
      </c>
      <c r="F3736" t="s">
        <v>7485</v>
      </c>
      <c r="G3736">
        <v>26.38</v>
      </c>
      <c r="H3736">
        <v>1</v>
      </c>
      <c r="I3736">
        <v>0</v>
      </c>
      <c r="J3736">
        <v>121348</v>
      </c>
    </row>
    <row r="3737" spans="1:10" x14ac:dyDescent="0.25">
      <c r="A3737" t="s">
        <v>3865</v>
      </c>
      <c r="B3737" t="s">
        <v>10254</v>
      </c>
      <c r="C3737" t="s">
        <v>7803</v>
      </c>
      <c r="D3737" t="s">
        <v>7201</v>
      </c>
      <c r="E3737" t="s">
        <v>1440</v>
      </c>
      <c r="F3737" t="s">
        <v>8973</v>
      </c>
      <c r="G3737">
        <v>71.97</v>
      </c>
      <c r="H3737">
        <v>3</v>
      </c>
      <c r="I3737">
        <v>0</v>
      </c>
      <c r="J3737">
        <v>165531</v>
      </c>
    </row>
    <row r="3738" spans="1:10" x14ac:dyDescent="0.25">
      <c r="A3738" t="s">
        <v>3866</v>
      </c>
      <c r="B3738" t="s">
        <v>8420</v>
      </c>
      <c r="C3738" t="s">
        <v>8420</v>
      </c>
      <c r="D3738" t="s">
        <v>7813</v>
      </c>
      <c r="E3738" t="s">
        <v>1442</v>
      </c>
      <c r="F3738" t="s">
        <v>9934</v>
      </c>
      <c r="G3738">
        <v>129.97999999999999</v>
      </c>
      <c r="H3738">
        <v>2</v>
      </c>
      <c r="I3738">
        <v>0</v>
      </c>
      <c r="J3738">
        <v>623904</v>
      </c>
    </row>
    <row r="3739" spans="1:10" x14ac:dyDescent="0.25">
      <c r="A3739" t="s">
        <v>3866</v>
      </c>
      <c r="B3739" t="s">
        <v>8420</v>
      </c>
      <c r="C3739" t="s">
        <v>8420</v>
      </c>
      <c r="D3739" t="s">
        <v>7813</v>
      </c>
      <c r="E3739" t="s">
        <v>1442</v>
      </c>
      <c r="F3739" t="s">
        <v>10159</v>
      </c>
      <c r="G3739">
        <v>32.54</v>
      </c>
      <c r="H3739">
        <v>2</v>
      </c>
      <c r="I3739">
        <v>0</v>
      </c>
      <c r="J3739">
        <v>159446</v>
      </c>
    </row>
    <row r="3740" spans="1:10" x14ac:dyDescent="0.25">
      <c r="A3740" t="s">
        <v>3867</v>
      </c>
      <c r="B3740" t="s">
        <v>7242</v>
      </c>
      <c r="C3740" t="s">
        <v>7243</v>
      </c>
      <c r="D3740" t="s">
        <v>7209</v>
      </c>
      <c r="E3740" t="s">
        <v>224</v>
      </c>
      <c r="F3740" t="s">
        <v>7296</v>
      </c>
      <c r="G3740">
        <v>10.9</v>
      </c>
      <c r="H3740">
        <v>1</v>
      </c>
      <c r="I3740">
        <v>0</v>
      </c>
      <c r="J3740">
        <v>3052</v>
      </c>
    </row>
    <row r="3741" spans="1:10" x14ac:dyDescent="0.25">
      <c r="A3741" t="s">
        <v>3867</v>
      </c>
      <c r="B3741" t="s">
        <v>7242</v>
      </c>
      <c r="C3741" t="s">
        <v>7243</v>
      </c>
      <c r="D3741" t="s">
        <v>7209</v>
      </c>
      <c r="E3741" t="s">
        <v>224</v>
      </c>
      <c r="F3741" t="s">
        <v>9154</v>
      </c>
      <c r="G3741">
        <v>59.98</v>
      </c>
      <c r="H3741">
        <v>2</v>
      </c>
      <c r="I3741">
        <v>0</v>
      </c>
      <c r="J3741">
        <v>251916</v>
      </c>
    </row>
    <row r="3742" spans="1:10" x14ac:dyDescent="0.25">
      <c r="A3742" t="s">
        <v>3867</v>
      </c>
      <c r="B3742" t="s">
        <v>7242</v>
      </c>
      <c r="C3742" t="s">
        <v>7243</v>
      </c>
      <c r="D3742" t="s">
        <v>7209</v>
      </c>
      <c r="E3742" t="s">
        <v>224</v>
      </c>
      <c r="F3742" t="s">
        <v>7229</v>
      </c>
      <c r="G3742">
        <v>61929</v>
      </c>
      <c r="H3742">
        <v>1</v>
      </c>
      <c r="I3742">
        <v>0.1</v>
      </c>
      <c r="J3742">
        <v>233954</v>
      </c>
    </row>
    <row r="3743" spans="1:10" x14ac:dyDescent="0.25">
      <c r="A3743" t="s">
        <v>3868</v>
      </c>
      <c r="B3743" t="s">
        <v>10003</v>
      </c>
      <c r="C3743" t="s">
        <v>8522</v>
      </c>
      <c r="D3743" t="s">
        <v>7209</v>
      </c>
      <c r="E3743" t="s">
        <v>1158</v>
      </c>
      <c r="F3743" t="s">
        <v>7798</v>
      </c>
      <c r="G3743">
        <v>16.52</v>
      </c>
      <c r="H3743">
        <v>4</v>
      </c>
      <c r="I3743">
        <v>0</v>
      </c>
      <c r="J3743">
        <v>75992</v>
      </c>
    </row>
    <row r="3744" spans="1:10" x14ac:dyDescent="0.25">
      <c r="A3744" t="s">
        <v>3868</v>
      </c>
      <c r="B3744" t="s">
        <v>10003</v>
      </c>
      <c r="C3744" t="s">
        <v>8522</v>
      </c>
      <c r="D3744" t="s">
        <v>7209</v>
      </c>
      <c r="E3744" t="s">
        <v>1158</v>
      </c>
      <c r="F3744" t="s">
        <v>9692</v>
      </c>
      <c r="G3744">
        <v>60.12</v>
      </c>
      <c r="H3744">
        <v>9</v>
      </c>
      <c r="I3744">
        <v>0</v>
      </c>
      <c r="J3744">
        <v>288576</v>
      </c>
    </row>
    <row r="3745" spans="1:10" x14ac:dyDescent="0.25">
      <c r="A3745" t="s">
        <v>3868</v>
      </c>
      <c r="B3745" t="s">
        <v>10003</v>
      </c>
      <c r="C3745" t="s">
        <v>8522</v>
      </c>
      <c r="D3745" t="s">
        <v>7209</v>
      </c>
      <c r="E3745" t="s">
        <v>1158</v>
      </c>
      <c r="F3745" t="s">
        <v>7838</v>
      </c>
      <c r="G3745">
        <v>49536</v>
      </c>
      <c r="H3745">
        <v>3</v>
      </c>
      <c r="I3745">
        <v>0.2</v>
      </c>
      <c r="J3745">
        <v>173376</v>
      </c>
    </row>
    <row r="3746" spans="1:10" x14ac:dyDescent="0.25">
      <c r="A3746" t="s">
        <v>3869</v>
      </c>
      <c r="B3746" t="s">
        <v>9852</v>
      </c>
      <c r="C3746" t="s">
        <v>9852</v>
      </c>
      <c r="D3746" t="s">
        <v>7813</v>
      </c>
      <c r="E3746" t="s">
        <v>556</v>
      </c>
      <c r="F3746" t="s">
        <v>9970</v>
      </c>
      <c r="G3746">
        <v>11.85</v>
      </c>
      <c r="H3746">
        <v>3</v>
      </c>
      <c r="I3746">
        <v>0</v>
      </c>
      <c r="J3746">
        <v>3792</v>
      </c>
    </row>
    <row r="3747" spans="1:10" x14ac:dyDescent="0.25">
      <c r="A3747" t="s">
        <v>3871</v>
      </c>
      <c r="B3747" t="s">
        <v>7332</v>
      </c>
      <c r="C3747" t="s">
        <v>7826</v>
      </c>
      <c r="D3747" t="s">
        <v>7201</v>
      </c>
      <c r="E3747" t="s">
        <v>314</v>
      </c>
      <c r="F3747" t="s">
        <v>7935</v>
      </c>
      <c r="G3747">
        <v>118.25</v>
      </c>
      <c r="H3747">
        <v>5</v>
      </c>
      <c r="I3747">
        <v>0</v>
      </c>
      <c r="J3747">
        <v>342925</v>
      </c>
    </row>
    <row r="3748" spans="1:10" x14ac:dyDescent="0.25">
      <c r="A3748" t="s">
        <v>3871</v>
      </c>
      <c r="B3748" t="s">
        <v>7332</v>
      </c>
      <c r="C3748" t="s">
        <v>7826</v>
      </c>
      <c r="D3748" t="s">
        <v>7201</v>
      </c>
      <c r="E3748" t="s">
        <v>314</v>
      </c>
      <c r="F3748" t="s">
        <v>9654</v>
      </c>
      <c r="G3748">
        <v>368.97</v>
      </c>
      <c r="H3748">
        <v>3</v>
      </c>
      <c r="I3748">
        <v>0</v>
      </c>
      <c r="J3748">
        <v>811734</v>
      </c>
    </row>
    <row r="3749" spans="1:10" x14ac:dyDescent="0.25">
      <c r="A3749" t="s">
        <v>3872</v>
      </c>
      <c r="B3749" t="s">
        <v>7829</v>
      </c>
      <c r="C3749" t="s">
        <v>8519</v>
      </c>
      <c r="D3749" t="s">
        <v>7201</v>
      </c>
      <c r="E3749" t="s">
        <v>230</v>
      </c>
      <c r="F3749" t="s">
        <v>9275</v>
      </c>
      <c r="G3749">
        <v>198.46</v>
      </c>
      <c r="H3749">
        <v>2</v>
      </c>
      <c r="I3749">
        <v>0</v>
      </c>
      <c r="J3749">
        <v>9923</v>
      </c>
    </row>
    <row r="3750" spans="1:10" x14ac:dyDescent="0.25">
      <c r="A3750" t="s">
        <v>3872</v>
      </c>
      <c r="B3750" t="s">
        <v>7829</v>
      </c>
      <c r="C3750" t="s">
        <v>8519</v>
      </c>
      <c r="D3750" t="s">
        <v>7201</v>
      </c>
      <c r="E3750" t="s">
        <v>230</v>
      </c>
      <c r="F3750" t="s">
        <v>9963</v>
      </c>
      <c r="G3750">
        <v>321.92</v>
      </c>
      <c r="H3750">
        <v>4</v>
      </c>
      <c r="I3750">
        <v>0</v>
      </c>
      <c r="J3750">
        <v>96576</v>
      </c>
    </row>
    <row r="3751" spans="1:10" x14ac:dyDescent="0.25">
      <c r="A3751" t="s">
        <v>3872</v>
      </c>
      <c r="B3751" t="s">
        <v>7829</v>
      </c>
      <c r="C3751" t="s">
        <v>8519</v>
      </c>
      <c r="D3751" t="s">
        <v>7201</v>
      </c>
      <c r="E3751" t="s">
        <v>230</v>
      </c>
      <c r="F3751" t="s">
        <v>10247</v>
      </c>
      <c r="G3751">
        <v>879984</v>
      </c>
      <c r="H3751">
        <v>2</v>
      </c>
      <c r="I3751">
        <v>0.2</v>
      </c>
      <c r="J3751">
        <v>329994</v>
      </c>
    </row>
    <row r="3752" spans="1:10" x14ac:dyDescent="0.25">
      <c r="A3752" t="s">
        <v>3872</v>
      </c>
      <c r="B3752" t="s">
        <v>7829</v>
      </c>
      <c r="C3752" t="s">
        <v>8519</v>
      </c>
      <c r="D3752" t="s">
        <v>7201</v>
      </c>
      <c r="E3752" t="s">
        <v>230</v>
      </c>
      <c r="F3752" t="s">
        <v>8475</v>
      </c>
      <c r="G3752">
        <v>28.4</v>
      </c>
      <c r="H3752">
        <v>5</v>
      </c>
      <c r="I3752">
        <v>0</v>
      </c>
      <c r="J3752">
        <v>8236</v>
      </c>
    </row>
    <row r="3753" spans="1:10" x14ac:dyDescent="0.25">
      <c r="A3753" t="s">
        <v>3872</v>
      </c>
      <c r="B3753" t="s">
        <v>7829</v>
      </c>
      <c r="C3753" t="s">
        <v>8519</v>
      </c>
      <c r="D3753" t="s">
        <v>7201</v>
      </c>
      <c r="E3753" t="s">
        <v>230</v>
      </c>
      <c r="F3753" t="s">
        <v>7894</v>
      </c>
      <c r="G3753">
        <v>230.28</v>
      </c>
      <c r="H3753">
        <v>3</v>
      </c>
      <c r="I3753">
        <v>0.2</v>
      </c>
      <c r="J3753">
        <v>23028</v>
      </c>
    </row>
    <row r="3754" spans="1:10" x14ac:dyDescent="0.25">
      <c r="A3754" t="s">
        <v>3872</v>
      </c>
      <c r="B3754" t="s">
        <v>7829</v>
      </c>
      <c r="C3754" t="s">
        <v>8519</v>
      </c>
      <c r="D3754" t="s">
        <v>7201</v>
      </c>
      <c r="E3754" t="s">
        <v>230</v>
      </c>
      <c r="F3754" t="s">
        <v>9062</v>
      </c>
      <c r="G3754">
        <v>116.28</v>
      </c>
      <c r="H3754">
        <v>3</v>
      </c>
      <c r="I3754">
        <v>0</v>
      </c>
      <c r="J3754">
        <v>569772</v>
      </c>
    </row>
    <row r="3755" spans="1:10" x14ac:dyDescent="0.25">
      <c r="A3755" t="s">
        <v>3872</v>
      </c>
      <c r="B3755" t="s">
        <v>7829</v>
      </c>
      <c r="C3755" t="s">
        <v>8519</v>
      </c>
      <c r="D3755" t="s">
        <v>7201</v>
      </c>
      <c r="E3755" t="s">
        <v>230</v>
      </c>
      <c r="F3755" t="s">
        <v>7432</v>
      </c>
      <c r="G3755">
        <v>841568</v>
      </c>
      <c r="H3755">
        <v>2</v>
      </c>
      <c r="I3755">
        <v>0.2</v>
      </c>
      <c r="J3755">
        <v>2945488</v>
      </c>
    </row>
    <row r="3756" spans="1:10" x14ac:dyDescent="0.25">
      <c r="A3756" t="s">
        <v>3872</v>
      </c>
      <c r="B3756" t="s">
        <v>7829</v>
      </c>
      <c r="C3756" t="s">
        <v>8519</v>
      </c>
      <c r="D3756" t="s">
        <v>7201</v>
      </c>
      <c r="E3756" t="s">
        <v>230</v>
      </c>
      <c r="F3756" t="s">
        <v>9223</v>
      </c>
      <c r="G3756">
        <v>354.9</v>
      </c>
      <c r="H3756">
        <v>5</v>
      </c>
      <c r="I3756">
        <v>0</v>
      </c>
      <c r="J3756">
        <v>17745</v>
      </c>
    </row>
    <row r="3757" spans="1:10" x14ac:dyDescent="0.25">
      <c r="A3757" t="s">
        <v>3873</v>
      </c>
      <c r="B3757" t="s">
        <v>10083</v>
      </c>
      <c r="C3757" t="s">
        <v>10255</v>
      </c>
      <c r="D3757" t="s">
        <v>7268</v>
      </c>
      <c r="E3757" t="s">
        <v>1374</v>
      </c>
      <c r="F3757" t="s">
        <v>8790</v>
      </c>
      <c r="G3757">
        <v>42784</v>
      </c>
      <c r="H3757">
        <v>7</v>
      </c>
      <c r="I3757">
        <v>0.2</v>
      </c>
      <c r="J3757">
        <v>155092</v>
      </c>
    </row>
    <row r="3758" spans="1:10" x14ac:dyDescent="0.25">
      <c r="A3758" t="s">
        <v>3873</v>
      </c>
      <c r="B3758" t="s">
        <v>10083</v>
      </c>
      <c r="C3758" t="s">
        <v>10255</v>
      </c>
      <c r="D3758" t="s">
        <v>7268</v>
      </c>
      <c r="E3758" t="s">
        <v>1374</v>
      </c>
      <c r="F3758" t="s">
        <v>10256</v>
      </c>
      <c r="G3758">
        <v>563.42999999999995</v>
      </c>
      <c r="H3758">
        <v>5</v>
      </c>
      <c r="I3758">
        <v>0.3</v>
      </c>
      <c r="J3758">
        <v>-56343</v>
      </c>
    </row>
    <row r="3759" spans="1:10" x14ac:dyDescent="0.25">
      <c r="A3759" t="s">
        <v>3875</v>
      </c>
      <c r="B3759" t="s">
        <v>10257</v>
      </c>
      <c r="C3759" t="s">
        <v>10258</v>
      </c>
      <c r="D3759" t="s">
        <v>7209</v>
      </c>
      <c r="E3759" t="s">
        <v>102</v>
      </c>
      <c r="F3759" t="s">
        <v>10105</v>
      </c>
      <c r="G3759">
        <v>111104</v>
      </c>
      <c r="H3759">
        <v>7</v>
      </c>
      <c r="I3759">
        <v>0.2</v>
      </c>
      <c r="J3759">
        <v>83328</v>
      </c>
    </row>
    <row r="3760" spans="1:10" x14ac:dyDescent="0.25">
      <c r="A3760" t="s">
        <v>3876</v>
      </c>
      <c r="B3760" t="s">
        <v>8136</v>
      </c>
      <c r="C3760" t="s">
        <v>9969</v>
      </c>
      <c r="D3760" t="s">
        <v>7209</v>
      </c>
      <c r="E3760" t="s">
        <v>674</v>
      </c>
      <c r="F3760" t="s">
        <v>7664</v>
      </c>
      <c r="G3760">
        <v>11.68</v>
      </c>
      <c r="H3760">
        <v>2</v>
      </c>
      <c r="I3760">
        <v>0</v>
      </c>
      <c r="J3760">
        <v>54896</v>
      </c>
    </row>
    <row r="3761" spans="1:10" x14ac:dyDescent="0.25">
      <c r="A3761" t="s">
        <v>3876</v>
      </c>
      <c r="B3761" t="s">
        <v>8136</v>
      </c>
      <c r="C3761" t="s">
        <v>9969</v>
      </c>
      <c r="D3761" t="s">
        <v>7209</v>
      </c>
      <c r="E3761" t="s">
        <v>674</v>
      </c>
      <c r="F3761" t="s">
        <v>10240</v>
      </c>
      <c r="G3761">
        <v>16.899999999999999</v>
      </c>
      <c r="H3761">
        <v>2</v>
      </c>
      <c r="I3761">
        <v>0</v>
      </c>
      <c r="J3761">
        <v>507</v>
      </c>
    </row>
    <row r="3762" spans="1:10" x14ac:dyDescent="0.25">
      <c r="A3762" t="s">
        <v>3876</v>
      </c>
      <c r="B3762" t="s">
        <v>8136</v>
      </c>
      <c r="C3762" t="s">
        <v>9969</v>
      </c>
      <c r="D3762" t="s">
        <v>7209</v>
      </c>
      <c r="E3762" t="s">
        <v>674</v>
      </c>
      <c r="F3762" t="s">
        <v>9375</v>
      </c>
      <c r="G3762">
        <v>24.4</v>
      </c>
      <c r="H3762">
        <v>2</v>
      </c>
      <c r="I3762">
        <v>0</v>
      </c>
      <c r="J3762">
        <v>10248</v>
      </c>
    </row>
    <row r="3763" spans="1:10" x14ac:dyDescent="0.25">
      <c r="A3763" t="s">
        <v>3877</v>
      </c>
      <c r="B3763" t="s">
        <v>9455</v>
      </c>
      <c r="C3763" t="s">
        <v>9878</v>
      </c>
      <c r="D3763" t="s">
        <v>7209</v>
      </c>
      <c r="E3763" t="s">
        <v>480</v>
      </c>
      <c r="F3763" t="s">
        <v>7516</v>
      </c>
      <c r="G3763">
        <v>87.6</v>
      </c>
      <c r="H3763">
        <v>5</v>
      </c>
      <c r="I3763">
        <v>0</v>
      </c>
      <c r="J3763">
        <v>42048</v>
      </c>
    </row>
    <row r="3764" spans="1:10" x14ac:dyDescent="0.25">
      <c r="A3764" t="s">
        <v>3878</v>
      </c>
      <c r="B3764" t="s">
        <v>9358</v>
      </c>
      <c r="C3764" t="s">
        <v>8416</v>
      </c>
      <c r="D3764" t="s">
        <v>7201</v>
      </c>
      <c r="E3764" t="s">
        <v>762</v>
      </c>
      <c r="F3764" t="s">
        <v>8002</v>
      </c>
      <c r="G3764">
        <v>241.96</v>
      </c>
      <c r="H3764">
        <v>2</v>
      </c>
      <c r="I3764">
        <v>0</v>
      </c>
      <c r="J3764">
        <v>24196</v>
      </c>
    </row>
    <row r="3765" spans="1:10" x14ac:dyDescent="0.25">
      <c r="A3765" t="s">
        <v>3878</v>
      </c>
      <c r="B3765" t="s">
        <v>9358</v>
      </c>
      <c r="C3765" t="s">
        <v>8416</v>
      </c>
      <c r="D3765" t="s">
        <v>7201</v>
      </c>
      <c r="E3765" t="s">
        <v>762</v>
      </c>
      <c r="F3765" t="s">
        <v>8740</v>
      </c>
      <c r="G3765">
        <v>8.52</v>
      </c>
      <c r="H3765">
        <v>3</v>
      </c>
      <c r="I3765">
        <v>0</v>
      </c>
      <c r="J3765">
        <v>41748</v>
      </c>
    </row>
    <row r="3766" spans="1:10" x14ac:dyDescent="0.25">
      <c r="A3766" t="s">
        <v>3880</v>
      </c>
      <c r="B3766" t="s">
        <v>10142</v>
      </c>
      <c r="C3766" t="s">
        <v>10259</v>
      </c>
      <c r="D3766" t="s">
        <v>7209</v>
      </c>
      <c r="E3766" t="s">
        <v>1324</v>
      </c>
      <c r="F3766" t="s">
        <v>7398</v>
      </c>
      <c r="G3766">
        <v>1788</v>
      </c>
      <c r="H3766">
        <v>3</v>
      </c>
      <c r="I3766">
        <v>0.8</v>
      </c>
      <c r="J3766">
        <v>-30396</v>
      </c>
    </row>
    <row r="3767" spans="1:10" x14ac:dyDescent="0.25">
      <c r="A3767" t="s">
        <v>3881</v>
      </c>
      <c r="B3767" t="s">
        <v>8016</v>
      </c>
      <c r="C3767" t="s">
        <v>9307</v>
      </c>
      <c r="D3767" t="s">
        <v>7209</v>
      </c>
      <c r="E3767" t="s">
        <v>1362</v>
      </c>
      <c r="F3767" t="s">
        <v>9474</v>
      </c>
      <c r="G3767">
        <v>99372</v>
      </c>
      <c r="H3767">
        <v>2</v>
      </c>
      <c r="I3767">
        <v>0.3</v>
      </c>
      <c r="J3767">
        <v>-14196</v>
      </c>
    </row>
    <row r="3768" spans="1:10" x14ac:dyDescent="0.25">
      <c r="A3768" t="s">
        <v>3881</v>
      </c>
      <c r="B3768" t="s">
        <v>8016</v>
      </c>
      <c r="C3768" t="s">
        <v>9307</v>
      </c>
      <c r="D3768" t="s">
        <v>7209</v>
      </c>
      <c r="E3768" t="s">
        <v>1362</v>
      </c>
      <c r="F3768" t="s">
        <v>7314</v>
      </c>
      <c r="G3768">
        <v>1344</v>
      </c>
      <c r="H3768">
        <v>1</v>
      </c>
      <c r="I3768">
        <v>0.2</v>
      </c>
      <c r="J3768">
        <v>504</v>
      </c>
    </row>
    <row r="3769" spans="1:10" x14ac:dyDescent="0.25">
      <c r="A3769" t="s">
        <v>3882</v>
      </c>
      <c r="B3769" t="s">
        <v>9364</v>
      </c>
      <c r="C3769" t="s">
        <v>9772</v>
      </c>
      <c r="D3769" t="s">
        <v>7201</v>
      </c>
      <c r="E3769" t="s">
        <v>690</v>
      </c>
      <c r="F3769" t="s">
        <v>7539</v>
      </c>
      <c r="G3769">
        <v>119.96</v>
      </c>
      <c r="H3769">
        <v>5</v>
      </c>
      <c r="I3769">
        <v>0.2</v>
      </c>
      <c r="J3769">
        <v>11996</v>
      </c>
    </row>
    <row r="3770" spans="1:10" x14ac:dyDescent="0.25">
      <c r="A3770" t="s">
        <v>3883</v>
      </c>
      <c r="B3770" t="s">
        <v>8542</v>
      </c>
      <c r="C3770" t="s">
        <v>8833</v>
      </c>
      <c r="D3770" t="s">
        <v>7201</v>
      </c>
      <c r="E3770" t="s">
        <v>26</v>
      </c>
      <c r="F3770" t="s">
        <v>9442</v>
      </c>
      <c r="G3770">
        <v>1013832</v>
      </c>
      <c r="H3770">
        <v>9</v>
      </c>
      <c r="I3770">
        <v>0.2</v>
      </c>
      <c r="J3770">
        <v>1013832</v>
      </c>
    </row>
    <row r="3771" spans="1:10" x14ac:dyDescent="0.25">
      <c r="A3771" t="s">
        <v>3883</v>
      </c>
      <c r="B3771" t="s">
        <v>8542</v>
      </c>
      <c r="C3771" t="s">
        <v>8833</v>
      </c>
      <c r="D3771" t="s">
        <v>7201</v>
      </c>
      <c r="E3771" t="s">
        <v>26</v>
      </c>
      <c r="F3771" t="s">
        <v>7779</v>
      </c>
      <c r="G3771">
        <v>1984</v>
      </c>
      <c r="H3771">
        <v>2</v>
      </c>
      <c r="I3771">
        <v>0.2</v>
      </c>
      <c r="J3771">
        <v>6696</v>
      </c>
    </row>
    <row r="3772" spans="1:10" x14ac:dyDescent="0.25">
      <c r="A3772" t="s">
        <v>3884</v>
      </c>
      <c r="B3772" t="s">
        <v>7304</v>
      </c>
      <c r="C3772" t="s">
        <v>10260</v>
      </c>
      <c r="D3772" t="s">
        <v>7209</v>
      </c>
      <c r="E3772" t="s">
        <v>766</v>
      </c>
      <c r="F3772" t="s">
        <v>8116</v>
      </c>
      <c r="G3772">
        <v>2003.52</v>
      </c>
      <c r="H3772">
        <v>6</v>
      </c>
      <c r="I3772">
        <v>0.2</v>
      </c>
      <c r="J3772">
        <v>-325572</v>
      </c>
    </row>
    <row r="3773" spans="1:10" x14ac:dyDescent="0.25">
      <c r="A3773" t="s">
        <v>3885</v>
      </c>
      <c r="B3773" t="s">
        <v>9244</v>
      </c>
      <c r="C3773" t="s">
        <v>9499</v>
      </c>
      <c r="D3773" t="s">
        <v>7209</v>
      </c>
      <c r="E3773" t="s">
        <v>1054</v>
      </c>
      <c r="F3773" t="s">
        <v>7646</v>
      </c>
      <c r="G3773">
        <v>82368</v>
      </c>
      <c r="H3773">
        <v>2</v>
      </c>
      <c r="I3773">
        <v>0.2</v>
      </c>
      <c r="J3773">
        <v>-195624</v>
      </c>
    </row>
    <row r="3774" spans="1:10" x14ac:dyDescent="0.25">
      <c r="A3774" t="s">
        <v>3886</v>
      </c>
      <c r="B3774" t="s">
        <v>10261</v>
      </c>
      <c r="C3774" t="s">
        <v>9953</v>
      </c>
      <c r="D3774" t="s">
        <v>7201</v>
      </c>
      <c r="E3774" t="s">
        <v>582</v>
      </c>
      <c r="F3774" t="s">
        <v>8949</v>
      </c>
      <c r="G3774">
        <v>62.91</v>
      </c>
      <c r="H3774">
        <v>3</v>
      </c>
      <c r="I3774">
        <v>0</v>
      </c>
      <c r="J3774">
        <v>226476</v>
      </c>
    </row>
    <row r="3775" spans="1:10" x14ac:dyDescent="0.25">
      <c r="A3775" t="s">
        <v>3887</v>
      </c>
      <c r="B3775" t="s">
        <v>10262</v>
      </c>
      <c r="C3775" t="s">
        <v>7780</v>
      </c>
      <c r="D3775" t="s">
        <v>7201</v>
      </c>
      <c r="E3775" t="s">
        <v>548</v>
      </c>
      <c r="F3775" t="s">
        <v>10263</v>
      </c>
      <c r="G3775">
        <v>6912</v>
      </c>
      <c r="H3775">
        <v>3</v>
      </c>
      <c r="I3775">
        <v>0.2</v>
      </c>
      <c r="J3775">
        <v>23328</v>
      </c>
    </row>
    <row r="3776" spans="1:10" x14ac:dyDescent="0.25">
      <c r="A3776" t="s">
        <v>3887</v>
      </c>
      <c r="B3776" t="s">
        <v>10262</v>
      </c>
      <c r="C3776" t="s">
        <v>7780</v>
      </c>
      <c r="D3776" t="s">
        <v>7201</v>
      </c>
      <c r="E3776" t="s">
        <v>548</v>
      </c>
      <c r="F3776" t="s">
        <v>7704</v>
      </c>
      <c r="G3776">
        <v>383976</v>
      </c>
      <c r="H3776">
        <v>3</v>
      </c>
      <c r="I3776">
        <v>0.2</v>
      </c>
      <c r="J3776">
        <v>815949</v>
      </c>
    </row>
    <row r="3777" spans="1:10" x14ac:dyDescent="0.25">
      <c r="A3777" t="s">
        <v>3887</v>
      </c>
      <c r="B3777" t="s">
        <v>10262</v>
      </c>
      <c r="C3777" t="s">
        <v>7780</v>
      </c>
      <c r="D3777" t="s">
        <v>7201</v>
      </c>
      <c r="E3777" t="s">
        <v>548</v>
      </c>
      <c r="F3777" t="s">
        <v>8773</v>
      </c>
      <c r="G3777">
        <v>10368</v>
      </c>
      <c r="H3777">
        <v>2</v>
      </c>
      <c r="I3777">
        <v>0.2</v>
      </c>
      <c r="J3777">
        <v>36288</v>
      </c>
    </row>
    <row r="3778" spans="1:10" x14ac:dyDescent="0.25">
      <c r="A3778" t="s">
        <v>3887</v>
      </c>
      <c r="B3778" t="s">
        <v>10262</v>
      </c>
      <c r="C3778" t="s">
        <v>7780</v>
      </c>
      <c r="D3778" t="s">
        <v>7201</v>
      </c>
      <c r="E3778" t="s">
        <v>548</v>
      </c>
      <c r="F3778" t="s">
        <v>10264</v>
      </c>
      <c r="G3778">
        <v>335944</v>
      </c>
      <c r="H3778">
        <v>7</v>
      </c>
      <c r="I3778">
        <v>0.2</v>
      </c>
      <c r="J3778">
        <v>41993</v>
      </c>
    </row>
    <row r="3779" spans="1:10" x14ac:dyDescent="0.25">
      <c r="A3779" t="s">
        <v>3888</v>
      </c>
      <c r="B3779" t="s">
        <v>10265</v>
      </c>
      <c r="C3779" t="s">
        <v>10266</v>
      </c>
      <c r="D3779" t="s">
        <v>7209</v>
      </c>
      <c r="E3779" t="s">
        <v>1354</v>
      </c>
      <c r="F3779" t="s">
        <v>9757</v>
      </c>
      <c r="G3779">
        <v>665.88</v>
      </c>
      <c r="H3779">
        <v>6</v>
      </c>
      <c r="I3779">
        <v>0</v>
      </c>
      <c r="J3779">
        <v>1065408</v>
      </c>
    </row>
    <row r="3780" spans="1:10" x14ac:dyDescent="0.25">
      <c r="A3780" t="s">
        <v>3890</v>
      </c>
      <c r="B3780" t="s">
        <v>8525</v>
      </c>
      <c r="C3780" t="s">
        <v>8526</v>
      </c>
      <c r="D3780" t="s">
        <v>7201</v>
      </c>
      <c r="E3780" t="s">
        <v>92</v>
      </c>
      <c r="F3780" t="s">
        <v>9105</v>
      </c>
      <c r="G3780">
        <v>71976</v>
      </c>
      <c r="H3780">
        <v>3</v>
      </c>
      <c r="I3780">
        <v>0.2</v>
      </c>
      <c r="J3780">
        <v>8997</v>
      </c>
    </row>
    <row r="3781" spans="1:10" x14ac:dyDescent="0.25">
      <c r="A3781" t="s">
        <v>3891</v>
      </c>
      <c r="B3781" t="s">
        <v>10267</v>
      </c>
      <c r="C3781" t="s">
        <v>8413</v>
      </c>
      <c r="D3781" t="s">
        <v>7209</v>
      </c>
      <c r="E3781" t="s">
        <v>338</v>
      </c>
      <c r="F3781" t="s">
        <v>7984</v>
      </c>
      <c r="G3781">
        <v>37.94</v>
      </c>
      <c r="H3781">
        <v>2</v>
      </c>
      <c r="I3781">
        <v>0</v>
      </c>
      <c r="J3781">
        <v>182112</v>
      </c>
    </row>
    <row r="3782" spans="1:10" x14ac:dyDescent="0.25">
      <c r="A3782" t="s">
        <v>3892</v>
      </c>
      <c r="B3782" t="s">
        <v>9667</v>
      </c>
      <c r="C3782" t="s">
        <v>9804</v>
      </c>
      <c r="D3782" t="s">
        <v>7209</v>
      </c>
      <c r="E3782" t="s">
        <v>1132</v>
      </c>
      <c r="F3782" t="s">
        <v>9283</v>
      </c>
      <c r="G3782">
        <v>273.95999999999998</v>
      </c>
      <c r="H3782">
        <v>2</v>
      </c>
      <c r="I3782">
        <v>0</v>
      </c>
      <c r="J3782">
        <v>109584</v>
      </c>
    </row>
    <row r="3783" spans="1:10" x14ac:dyDescent="0.25">
      <c r="A3783" t="s">
        <v>3894</v>
      </c>
      <c r="B3783" t="s">
        <v>9388</v>
      </c>
      <c r="C3783" t="s">
        <v>10189</v>
      </c>
      <c r="D3783" t="s">
        <v>7201</v>
      </c>
      <c r="E3783" t="s">
        <v>866</v>
      </c>
      <c r="F3783" t="s">
        <v>9784</v>
      </c>
      <c r="G3783">
        <v>269982</v>
      </c>
      <c r="H3783">
        <v>3</v>
      </c>
      <c r="I3783">
        <v>0.4</v>
      </c>
      <c r="J3783">
        <v>404973</v>
      </c>
    </row>
    <row r="3784" spans="1:10" x14ac:dyDescent="0.25">
      <c r="A3784" t="s">
        <v>3895</v>
      </c>
      <c r="B3784" t="s">
        <v>7360</v>
      </c>
      <c r="C3784" t="s">
        <v>7361</v>
      </c>
      <c r="D3784" t="s">
        <v>7201</v>
      </c>
      <c r="E3784" t="s">
        <v>882</v>
      </c>
      <c r="F3784" t="s">
        <v>9328</v>
      </c>
      <c r="G3784">
        <v>8904</v>
      </c>
      <c r="H3784">
        <v>3</v>
      </c>
      <c r="I3784">
        <v>0.2</v>
      </c>
      <c r="J3784">
        <v>3339</v>
      </c>
    </row>
    <row r="3785" spans="1:10" x14ac:dyDescent="0.25">
      <c r="A3785" t="s">
        <v>3895</v>
      </c>
      <c r="B3785" t="s">
        <v>7360</v>
      </c>
      <c r="C3785" t="s">
        <v>7361</v>
      </c>
      <c r="D3785" t="s">
        <v>7201</v>
      </c>
      <c r="E3785" t="s">
        <v>882</v>
      </c>
      <c r="F3785" t="s">
        <v>8929</v>
      </c>
      <c r="G3785">
        <v>720064</v>
      </c>
      <c r="H3785">
        <v>4</v>
      </c>
      <c r="I3785">
        <v>0.2</v>
      </c>
      <c r="J3785">
        <v>-630056</v>
      </c>
    </row>
    <row r="3786" spans="1:10" x14ac:dyDescent="0.25">
      <c r="A3786" t="s">
        <v>3896</v>
      </c>
      <c r="B3786" t="s">
        <v>9675</v>
      </c>
      <c r="C3786" t="s">
        <v>8887</v>
      </c>
      <c r="D3786" t="s">
        <v>7209</v>
      </c>
      <c r="E3786" t="s">
        <v>522</v>
      </c>
      <c r="F3786" t="s">
        <v>9354</v>
      </c>
      <c r="G3786">
        <v>41424</v>
      </c>
      <c r="H3786">
        <v>2</v>
      </c>
      <c r="I3786">
        <v>0.2</v>
      </c>
      <c r="J3786">
        <v>82848</v>
      </c>
    </row>
    <row r="3787" spans="1:10" x14ac:dyDescent="0.25">
      <c r="A3787" t="s">
        <v>3897</v>
      </c>
      <c r="B3787" t="s">
        <v>8681</v>
      </c>
      <c r="C3787" t="s">
        <v>7416</v>
      </c>
      <c r="D3787" t="s">
        <v>7209</v>
      </c>
      <c r="E3787" t="s">
        <v>858</v>
      </c>
      <c r="F3787" t="s">
        <v>10268</v>
      </c>
      <c r="G3787">
        <v>3132</v>
      </c>
      <c r="H3787">
        <v>2</v>
      </c>
      <c r="I3787">
        <v>0.7</v>
      </c>
      <c r="J3787">
        <v>-261</v>
      </c>
    </row>
    <row r="3788" spans="1:10" x14ac:dyDescent="0.25">
      <c r="A3788" t="s">
        <v>3898</v>
      </c>
      <c r="B3788" t="s">
        <v>9810</v>
      </c>
      <c r="C3788" t="s">
        <v>8246</v>
      </c>
      <c r="D3788" t="s">
        <v>7209</v>
      </c>
      <c r="E3788" t="s">
        <v>132</v>
      </c>
      <c r="F3788" t="s">
        <v>10020</v>
      </c>
      <c r="G3788">
        <v>1085.42</v>
      </c>
      <c r="H3788">
        <v>7</v>
      </c>
      <c r="I3788">
        <v>0</v>
      </c>
      <c r="J3788">
        <v>2822092</v>
      </c>
    </row>
    <row r="3789" spans="1:10" x14ac:dyDescent="0.25">
      <c r="A3789" t="s">
        <v>3899</v>
      </c>
      <c r="B3789" t="s">
        <v>10269</v>
      </c>
      <c r="C3789" t="s">
        <v>8722</v>
      </c>
      <c r="D3789" t="s">
        <v>7209</v>
      </c>
      <c r="E3789" t="s">
        <v>1170</v>
      </c>
      <c r="F3789" t="s">
        <v>7728</v>
      </c>
      <c r="G3789">
        <v>3912</v>
      </c>
      <c r="H3789">
        <v>1</v>
      </c>
      <c r="I3789">
        <v>0.2</v>
      </c>
      <c r="J3789">
        <v>10269</v>
      </c>
    </row>
    <row r="3790" spans="1:10" x14ac:dyDescent="0.25">
      <c r="A3790" t="s">
        <v>3899</v>
      </c>
      <c r="B3790" t="s">
        <v>10269</v>
      </c>
      <c r="C3790" t="s">
        <v>8722</v>
      </c>
      <c r="D3790" t="s">
        <v>7209</v>
      </c>
      <c r="E3790" t="s">
        <v>1170</v>
      </c>
      <c r="F3790" t="s">
        <v>9262</v>
      </c>
      <c r="G3790">
        <v>62376</v>
      </c>
      <c r="H3790">
        <v>3</v>
      </c>
      <c r="I3790">
        <v>0.2</v>
      </c>
      <c r="J3790">
        <v>70173</v>
      </c>
    </row>
    <row r="3791" spans="1:10" x14ac:dyDescent="0.25">
      <c r="A3791" t="s">
        <v>3900</v>
      </c>
      <c r="B3791" t="s">
        <v>8102</v>
      </c>
      <c r="C3791" t="s">
        <v>7918</v>
      </c>
      <c r="D3791" t="s">
        <v>7209</v>
      </c>
      <c r="E3791" t="s">
        <v>1366</v>
      </c>
      <c r="F3791" t="s">
        <v>7585</v>
      </c>
      <c r="G3791">
        <v>29.05</v>
      </c>
      <c r="H3791">
        <v>5</v>
      </c>
      <c r="I3791">
        <v>0</v>
      </c>
      <c r="J3791">
        <v>90055</v>
      </c>
    </row>
    <row r="3792" spans="1:10" x14ac:dyDescent="0.25">
      <c r="A3792" t="s">
        <v>3901</v>
      </c>
      <c r="B3792" t="s">
        <v>8272</v>
      </c>
      <c r="C3792" t="s">
        <v>10270</v>
      </c>
      <c r="D3792" t="s">
        <v>7209</v>
      </c>
      <c r="E3792" t="s">
        <v>1012</v>
      </c>
      <c r="F3792" t="s">
        <v>8026</v>
      </c>
      <c r="G3792">
        <v>180.96</v>
      </c>
      <c r="H3792">
        <v>6</v>
      </c>
      <c r="I3792">
        <v>0.2</v>
      </c>
      <c r="J3792">
        <v>6786</v>
      </c>
    </row>
    <row r="3793" spans="1:10" x14ac:dyDescent="0.25">
      <c r="A3793" t="s">
        <v>3902</v>
      </c>
      <c r="B3793" t="s">
        <v>10271</v>
      </c>
      <c r="C3793" t="s">
        <v>7610</v>
      </c>
      <c r="D3793" t="s">
        <v>7268</v>
      </c>
      <c r="E3793" t="s">
        <v>780</v>
      </c>
      <c r="F3793" t="s">
        <v>7564</v>
      </c>
      <c r="G3793">
        <v>4419</v>
      </c>
      <c r="H3793">
        <v>3</v>
      </c>
      <c r="I3793">
        <v>0.7</v>
      </c>
      <c r="J3793">
        <v>-33879</v>
      </c>
    </row>
    <row r="3794" spans="1:10" x14ac:dyDescent="0.25">
      <c r="A3794" t="s">
        <v>3902</v>
      </c>
      <c r="B3794" t="s">
        <v>10271</v>
      </c>
      <c r="C3794" t="s">
        <v>7610</v>
      </c>
      <c r="D3794" t="s">
        <v>7268</v>
      </c>
      <c r="E3794" t="s">
        <v>780</v>
      </c>
      <c r="F3794" t="s">
        <v>9560</v>
      </c>
      <c r="G3794">
        <v>16032</v>
      </c>
      <c r="H3794">
        <v>6</v>
      </c>
      <c r="I3794">
        <v>0.2</v>
      </c>
      <c r="J3794">
        <v>22044</v>
      </c>
    </row>
    <row r="3795" spans="1:10" x14ac:dyDescent="0.25">
      <c r="A3795" t="s">
        <v>3904</v>
      </c>
      <c r="B3795" t="s">
        <v>7841</v>
      </c>
      <c r="C3795" t="s">
        <v>8625</v>
      </c>
      <c r="D3795" t="s">
        <v>7209</v>
      </c>
      <c r="E3795" t="s">
        <v>382</v>
      </c>
      <c r="F3795" t="s">
        <v>9271</v>
      </c>
      <c r="G3795">
        <v>29.79</v>
      </c>
      <c r="H3795">
        <v>3</v>
      </c>
      <c r="I3795">
        <v>0</v>
      </c>
      <c r="J3795">
        <v>125118</v>
      </c>
    </row>
    <row r="3796" spans="1:10" x14ac:dyDescent="0.25">
      <c r="A3796" t="s">
        <v>3905</v>
      </c>
      <c r="B3796" t="s">
        <v>10272</v>
      </c>
      <c r="C3796" t="s">
        <v>10167</v>
      </c>
      <c r="D3796" t="s">
        <v>7209</v>
      </c>
      <c r="E3796" t="s">
        <v>1444</v>
      </c>
      <c r="F3796" t="s">
        <v>9684</v>
      </c>
      <c r="G3796">
        <v>57.23</v>
      </c>
      <c r="H3796">
        <v>1</v>
      </c>
      <c r="I3796">
        <v>0</v>
      </c>
      <c r="J3796">
        <v>143075</v>
      </c>
    </row>
    <row r="3797" spans="1:10" x14ac:dyDescent="0.25">
      <c r="A3797" t="s">
        <v>3905</v>
      </c>
      <c r="B3797" t="s">
        <v>10272</v>
      </c>
      <c r="C3797" t="s">
        <v>10167</v>
      </c>
      <c r="D3797" t="s">
        <v>7209</v>
      </c>
      <c r="E3797" t="s">
        <v>1444</v>
      </c>
      <c r="F3797" t="s">
        <v>10273</v>
      </c>
      <c r="G3797">
        <v>333</v>
      </c>
      <c r="H3797">
        <v>3</v>
      </c>
      <c r="I3797">
        <v>0.2</v>
      </c>
      <c r="J3797">
        <v>-1665</v>
      </c>
    </row>
    <row r="3798" spans="1:10" x14ac:dyDescent="0.25">
      <c r="A3798" t="s">
        <v>3905</v>
      </c>
      <c r="B3798" t="s">
        <v>10272</v>
      </c>
      <c r="C3798" t="s">
        <v>10167</v>
      </c>
      <c r="D3798" t="s">
        <v>7209</v>
      </c>
      <c r="E3798" t="s">
        <v>1444</v>
      </c>
      <c r="F3798" t="s">
        <v>10274</v>
      </c>
      <c r="G3798">
        <v>36.44</v>
      </c>
      <c r="H3798">
        <v>4</v>
      </c>
      <c r="I3798">
        <v>0</v>
      </c>
      <c r="J3798">
        <v>120252</v>
      </c>
    </row>
    <row r="3799" spans="1:10" x14ac:dyDescent="0.25">
      <c r="A3799" t="s">
        <v>3906</v>
      </c>
      <c r="B3799" t="s">
        <v>7284</v>
      </c>
      <c r="C3799" t="s">
        <v>8205</v>
      </c>
      <c r="D3799" t="s">
        <v>7268</v>
      </c>
      <c r="E3799" t="s">
        <v>1302</v>
      </c>
      <c r="F3799" t="s">
        <v>8445</v>
      </c>
      <c r="G3799">
        <v>251.64</v>
      </c>
      <c r="H3799">
        <v>3</v>
      </c>
      <c r="I3799">
        <v>0.2</v>
      </c>
      <c r="J3799">
        <v>88074</v>
      </c>
    </row>
    <row r="3800" spans="1:10" x14ac:dyDescent="0.25">
      <c r="A3800" t="s">
        <v>3907</v>
      </c>
      <c r="B3800" t="s">
        <v>8269</v>
      </c>
      <c r="C3800" t="s">
        <v>7754</v>
      </c>
      <c r="D3800" t="s">
        <v>7268</v>
      </c>
      <c r="E3800" t="s">
        <v>258</v>
      </c>
      <c r="F3800" t="s">
        <v>7776</v>
      </c>
      <c r="G3800">
        <v>523764</v>
      </c>
      <c r="H3800">
        <v>3</v>
      </c>
      <c r="I3800">
        <v>0.4</v>
      </c>
      <c r="J3800">
        <v>-1920468</v>
      </c>
    </row>
    <row r="3801" spans="1:10" x14ac:dyDescent="0.25">
      <c r="A3801" t="s">
        <v>3907</v>
      </c>
      <c r="B3801" t="s">
        <v>8269</v>
      </c>
      <c r="C3801" t="s">
        <v>7754</v>
      </c>
      <c r="D3801" t="s">
        <v>7268</v>
      </c>
      <c r="E3801" t="s">
        <v>258</v>
      </c>
      <c r="F3801" t="s">
        <v>9528</v>
      </c>
      <c r="G3801">
        <v>1359.96</v>
      </c>
      <c r="H3801">
        <v>5</v>
      </c>
      <c r="I3801">
        <v>0.2</v>
      </c>
      <c r="J3801">
        <v>1189965</v>
      </c>
    </row>
    <row r="3802" spans="1:10" x14ac:dyDescent="0.25">
      <c r="A3802" t="s">
        <v>3908</v>
      </c>
      <c r="B3802" t="s">
        <v>9145</v>
      </c>
      <c r="C3802" t="s">
        <v>8040</v>
      </c>
      <c r="D3802" t="s">
        <v>7209</v>
      </c>
      <c r="E3802" t="s">
        <v>1446</v>
      </c>
      <c r="F3802" t="s">
        <v>10275</v>
      </c>
      <c r="G3802">
        <v>102592</v>
      </c>
      <c r="H3802">
        <v>1</v>
      </c>
      <c r="I3802">
        <v>0.2</v>
      </c>
      <c r="J3802">
        <v>102592</v>
      </c>
    </row>
    <row r="3803" spans="1:10" x14ac:dyDescent="0.25">
      <c r="A3803" t="s">
        <v>3908</v>
      </c>
      <c r="B3803" t="s">
        <v>9145</v>
      </c>
      <c r="C3803" t="s">
        <v>8040</v>
      </c>
      <c r="D3803" t="s">
        <v>7209</v>
      </c>
      <c r="E3803" t="s">
        <v>1446</v>
      </c>
      <c r="F3803" t="s">
        <v>8583</v>
      </c>
      <c r="G3803">
        <v>22704</v>
      </c>
      <c r="H3803">
        <v>1</v>
      </c>
      <c r="I3803">
        <v>0.2</v>
      </c>
      <c r="J3803">
        <v>59598</v>
      </c>
    </row>
    <row r="3804" spans="1:10" x14ac:dyDescent="0.25">
      <c r="A3804" t="s">
        <v>3908</v>
      </c>
      <c r="B3804" t="s">
        <v>9145</v>
      </c>
      <c r="C3804" t="s">
        <v>8040</v>
      </c>
      <c r="D3804" t="s">
        <v>7209</v>
      </c>
      <c r="E3804" t="s">
        <v>1446</v>
      </c>
      <c r="F3804" t="s">
        <v>9927</v>
      </c>
      <c r="G3804">
        <v>93024</v>
      </c>
      <c r="H3804">
        <v>3</v>
      </c>
      <c r="I3804">
        <v>0.2</v>
      </c>
      <c r="J3804">
        <v>337212</v>
      </c>
    </row>
    <row r="3805" spans="1:10" x14ac:dyDescent="0.25">
      <c r="A3805" t="s">
        <v>3908</v>
      </c>
      <c r="B3805" t="s">
        <v>9145</v>
      </c>
      <c r="C3805" t="s">
        <v>8040</v>
      </c>
      <c r="D3805" t="s">
        <v>7209</v>
      </c>
      <c r="E3805" t="s">
        <v>1446</v>
      </c>
      <c r="F3805" t="s">
        <v>10000</v>
      </c>
      <c r="G3805">
        <v>12768</v>
      </c>
      <c r="H3805">
        <v>2</v>
      </c>
      <c r="I3805">
        <v>0.2</v>
      </c>
      <c r="J3805">
        <v>14364</v>
      </c>
    </row>
    <row r="3806" spans="1:10" x14ac:dyDescent="0.25">
      <c r="A3806" t="s">
        <v>3908</v>
      </c>
      <c r="B3806" t="s">
        <v>9145</v>
      </c>
      <c r="C3806" t="s">
        <v>8040</v>
      </c>
      <c r="D3806" t="s">
        <v>7209</v>
      </c>
      <c r="E3806" t="s">
        <v>1446</v>
      </c>
      <c r="F3806" t="s">
        <v>8065</v>
      </c>
      <c r="G3806">
        <v>35008</v>
      </c>
      <c r="H3806">
        <v>4</v>
      </c>
      <c r="I3806">
        <v>0.2</v>
      </c>
      <c r="J3806">
        <v>13128</v>
      </c>
    </row>
    <row r="3807" spans="1:10" x14ac:dyDescent="0.25">
      <c r="A3807" t="s">
        <v>3908</v>
      </c>
      <c r="B3807" t="s">
        <v>9145</v>
      </c>
      <c r="C3807" t="s">
        <v>8040</v>
      </c>
      <c r="D3807" t="s">
        <v>7209</v>
      </c>
      <c r="E3807" t="s">
        <v>1446</v>
      </c>
      <c r="F3807" t="s">
        <v>7451</v>
      </c>
      <c r="G3807">
        <v>39152</v>
      </c>
      <c r="H3807">
        <v>1</v>
      </c>
      <c r="I3807">
        <v>0.2</v>
      </c>
      <c r="J3807">
        <v>14682</v>
      </c>
    </row>
    <row r="3808" spans="1:10" x14ac:dyDescent="0.25">
      <c r="A3808" t="s">
        <v>3909</v>
      </c>
      <c r="B3808" t="s">
        <v>9917</v>
      </c>
      <c r="C3808" t="s">
        <v>9777</v>
      </c>
      <c r="D3808" t="s">
        <v>7209</v>
      </c>
      <c r="E3808" t="s">
        <v>1418</v>
      </c>
      <c r="F3808" t="s">
        <v>8043</v>
      </c>
      <c r="G3808">
        <v>11.76</v>
      </c>
      <c r="H3808">
        <v>5</v>
      </c>
      <c r="I3808">
        <v>0.2</v>
      </c>
      <c r="J3808">
        <v>1323</v>
      </c>
    </row>
    <row r="3809" spans="1:10" x14ac:dyDescent="0.25">
      <c r="A3809" t="s">
        <v>3909</v>
      </c>
      <c r="B3809" t="s">
        <v>9917</v>
      </c>
      <c r="C3809" t="s">
        <v>9777</v>
      </c>
      <c r="D3809" t="s">
        <v>7209</v>
      </c>
      <c r="E3809" t="s">
        <v>1418</v>
      </c>
      <c r="F3809" t="s">
        <v>7289</v>
      </c>
      <c r="G3809">
        <v>5238</v>
      </c>
      <c r="H3809">
        <v>2</v>
      </c>
      <c r="I3809">
        <v>0.7</v>
      </c>
      <c r="J3809">
        <v>-40158</v>
      </c>
    </row>
    <row r="3810" spans="1:10" x14ac:dyDescent="0.25">
      <c r="A3810" t="s">
        <v>3909</v>
      </c>
      <c r="B3810" t="s">
        <v>9917</v>
      </c>
      <c r="C3810" t="s">
        <v>9777</v>
      </c>
      <c r="D3810" t="s">
        <v>7209</v>
      </c>
      <c r="E3810" t="s">
        <v>1418</v>
      </c>
      <c r="F3810" t="s">
        <v>10059</v>
      </c>
      <c r="G3810">
        <v>4662</v>
      </c>
      <c r="H3810">
        <v>3</v>
      </c>
      <c r="I3810">
        <v>0.7</v>
      </c>
      <c r="J3810">
        <v>-37296</v>
      </c>
    </row>
    <row r="3811" spans="1:10" x14ac:dyDescent="0.25">
      <c r="A3811" t="s">
        <v>3909</v>
      </c>
      <c r="B3811" t="s">
        <v>9917</v>
      </c>
      <c r="C3811" t="s">
        <v>9777</v>
      </c>
      <c r="D3811" t="s">
        <v>7209</v>
      </c>
      <c r="E3811" t="s">
        <v>1418</v>
      </c>
      <c r="F3811" t="s">
        <v>10276</v>
      </c>
      <c r="G3811">
        <v>523.91999999999996</v>
      </c>
      <c r="H3811">
        <v>5</v>
      </c>
      <c r="I3811">
        <v>0.2</v>
      </c>
      <c r="J3811">
        <v>-72039</v>
      </c>
    </row>
    <row r="3812" spans="1:10" x14ac:dyDescent="0.25">
      <c r="A3812" t="s">
        <v>3909</v>
      </c>
      <c r="B3812" t="s">
        <v>9917</v>
      </c>
      <c r="C3812" t="s">
        <v>9777</v>
      </c>
      <c r="D3812" t="s">
        <v>7209</v>
      </c>
      <c r="E3812" t="s">
        <v>1418</v>
      </c>
      <c r="F3812" t="s">
        <v>9267</v>
      </c>
      <c r="G3812">
        <v>100792</v>
      </c>
      <c r="H3812">
        <v>1</v>
      </c>
      <c r="I3812">
        <v>0.2</v>
      </c>
      <c r="J3812">
        <v>100792</v>
      </c>
    </row>
    <row r="3813" spans="1:10" x14ac:dyDescent="0.25">
      <c r="A3813" t="s">
        <v>3909</v>
      </c>
      <c r="B3813" t="s">
        <v>9917</v>
      </c>
      <c r="C3813" t="s">
        <v>9777</v>
      </c>
      <c r="D3813" t="s">
        <v>7209</v>
      </c>
      <c r="E3813" t="s">
        <v>1418</v>
      </c>
      <c r="F3813" t="s">
        <v>7613</v>
      </c>
      <c r="G3813">
        <v>146136</v>
      </c>
      <c r="H3813">
        <v>3</v>
      </c>
      <c r="I3813">
        <v>0.2</v>
      </c>
      <c r="J3813">
        <v>164403</v>
      </c>
    </row>
    <row r="3814" spans="1:10" x14ac:dyDescent="0.25">
      <c r="A3814" t="s">
        <v>3910</v>
      </c>
      <c r="B3814" t="s">
        <v>10277</v>
      </c>
      <c r="C3814" t="s">
        <v>10278</v>
      </c>
      <c r="D3814" t="s">
        <v>7813</v>
      </c>
      <c r="E3814" t="s">
        <v>20</v>
      </c>
      <c r="F3814" t="s">
        <v>10279</v>
      </c>
      <c r="G3814">
        <v>25.06</v>
      </c>
      <c r="H3814">
        <v>2</v>
      </c>
      <c r="I3814">
        <v>0</v>
      </c>
      <c r="J3814">
        <v>117782</v>
      </c>
    </row>
    <row r="3815" spans="1:10" x14ac:dyDescent="0.25">
      <c r="A3815" t="s">
        <v>3911</v>
      </c>
      <c r="B3815" t="s">
        <v>9433</v>
      </c>
      <c r="C3815" t="s">
        <v>8067</v>
      </c>
      <c r="D3815" t="s">
        <v>7209</v>
      </c>
      <c r="E3815" t="s">
        <v>324</v>
      </c>
      <c r="F3815" t="s">
        <v>8368</v>
      </c>
      <c r="G3815">
        <v>19824</v>
      </c>
      <c r="H3815">
        <v>6</v>
      </c>
      <c r="I3815">
        <v>0.2</v>
      </c>
      <c r="J3815">
        <v>64428</v>
      </c>
    </row>
    <row r="3816" spans="1:10" x14ac:dyDescent="0.25">
      <c r="A3816" t="s">
        <v>3912</v>
      </c>
      <c r="B3816" t="s">
        <v>9518</v>
      </c>
      <c r="C3816" t="s">
        <v>10280</v>
      </c>
      <c r="D3816" t="s">
        <v>7813</v>
      </c>
      <c r="E3816" t="s">
        <v>24</v>
      </c>
      <c r="F3816" t="s">
        <v>9464</v>
      </c>
      <c r="G3816">
        <v>823.96</v>
      </c>
      <c r="H3816">
        <v>5</v>
      </c>
      <c r="I3816">
        <v>0.2</v>
      </c>
      <c r="J3816">
        <v>514975</v>
      </c>
    </row>
    <row r="3817" spans="1:10" x14ac:dyDescent="0.25">
      <c r="A3817" t="s">
        <v>3912</v>
      </c>
      <c r="B3817" t="s">
        <v>9518</v>
      </c>
      <c r="C3817" t="s">
        <v>10280</v>
      </c>
      <c r="D3817" t="s">
        <v>7813</v>
      </c>
      <c r="E3817" t="s">
        <v>24</v>
      </c>
      <c r="F3817" t="s">
        <v>7425</v>
      </c>
      <c r="G3817">
        <v>15984</v>
      </c>
      <c r="H3817">
        <v>2</v>
      </c>
      <c r="I3817">
        <v>0.2</v>
      </c>
      <c r="J3817">
        <v>4995</v>
      </c>
    </row>
    <row r="3818" spans="1:10" x14ac:dyDescent="0.25">
      <c r="A3818" t="s">
        <v>3913</v>
      </c>
      <c r="B3818" t="s">
        <v>8881</v>
      </c>
      <c r="C3818" t="s">
        <v>8687</v>
      </c>
      <c r="D3818" t="s">
        <v>7209</v>
      </c>
      <c r="E3818" t="s">
        <v>1022</v>
      </c>
      <c r="F3818" t="s">
        <v>9877</v>
      </c>
      <c r="G3818">
        <v>801.96</v>
      </c>
      <c r="H3818">
        <v>2</v>
      </c>
      <c r="I3818">
        <v>0</v>
      </c>
      <c r="J3818">
        <v>20049</v>
      </c>
    </row>
    <row r="3819" spans="1:10" x14ac:dyDescent="0.25">
      <c r="A3819" t="s">
        <v>3913</v>
      </c>
      <c r="B3819" t="s">
        <v>8881</v>
      </c>
      <c r="C3819" t="s">
        <v>8687</v>
      </c>
      <c r="D3819" t="s">
        <v>7209</v>
      </c>
      <c r="E3819" t="s">
        <v>1022</v>
      </c>
      <c r="F3819" t="s">
        <v>9967</v>
      </c>
      <c r="G3819">
        <v>59.97</v>
      </c>
      <c r="H3819">
        <v>3</v>
      </c>
      <c r="I3819">
        <v>0</v>
      </c>
      <c r="J3819">
        <v>0</v>
      </c>
    </row>
    <row r="3820" spans="1:10" x14ac:dyDescent="0.25">
      <c r="A3820" t="s">
        <v>3913</v>
      </c>
      <c r="B3820" t="s">
        <v>8881</v>
      </c>
      <c r="C3820" t="s">
        <v>8687</v>
      </c>
      <c r="D3820" t="s">
        <v>7209</v>
      </c>
      <c r="E3820" t="s">
        <v>1022</v>
      </c>
      <c r="F3820" t="s">
        <v>8193</v>
      </c>
      <c r="G3820">
        <v>1056.8599999999999</v>
      </c>
      <c r="H3820">
        <v>7</v>
      </c>
      <c r="I3820">
        <v>0</v>
      </c>
      <c r="J3820">
        <v>3064894</v>
      </c>
    </row>
    <row r="3821" spans="1:10" x14ac:dyDescent="0.25">
      <c r="A3821" t="s">
        <v>3914</v>
      </c>
      <c r="B3821" t="s">
        <v>8990</v>
      </c>
      <c r="C3821" t="s">
        <v>8540</v>
      </c>
      <c r="D3821" t="s">
        <v>7209</v>
      </c>
      <c r="E3821" t="s">
        <v>1342</v>
      </c>
      <c r="F3821" t="s">
        <v>8889</v>
      </c>
      <c r="G3821">
        <v>12816</v>
      </c>
      <c r="H3821">
        <v>3</v>
      </c>
      <c r="I3821">
        <v>0.2</v>
      </c>
      <c r="J3821">
        <v>43254</v>
      </c>
    </row>
    <row r="3822" spans="1:10" x14ac:dyDescent="0.25">
      <c r="A3822" t="s">
        <v>3914</v>
      </c>
      <c r="B3822" t="s">
        <v>8990</v>
      </c>
      <c r="C3822" t="s">
        <v>8540</v>
      </c>
      <c r="D3822" t="s">
        <v>7209</v>
      </c>
      <c r="E3822" t="s">
        <v>1342</v>
      </c>
      <c r="F3822" t="s">
        <v>9567</v>
      </c>
      <c r="G3822">
        <v>314352</v>
      </c>
      <c r="H3822">
        <v>3</v>
      </c>
      <c r="I3822">
        <v>0.2</v>
      </c>
      <c r="J3822">
        <v>-157176</v>
      </c>
    </row>
    <row r="3823" spans="1:10" x14ac:dyDescent="0.25">
      <c r="A3823" t="s">
        <v>3914</v>
      </c>
      <c r="B3823" t="s">
        <v>8990</v>
      </c>
      <c r="C3823" t="s">
        <v>8540</v>
      </c>
      <c r="D3823" t="s">
        <v>7209</v>
      </c>
      <c r="E3823" t="s">
        <v>1342</v>
      </c>
      <c r="F3823" t="s">
        <v>10281</v>
      </c>
      <c r="G3823">
        <v>18.98</v>
      </c>
      <c r="H3823">
        <v>2</v>
      </c>
      <c r="I3823">
        <v>0</v>
      </c>
      <c r="J3823">
        <v>89206</v>
      </c>
    </row>
    <row r="3824" spans="1:10" x14ac:dyDescent="0.25">
      <c r="A3824" t="s">
        <v>3914</v>
      </c>
      <c r="B3824" t="s">
        <v>8990</v>
      </c>
      <c r="C3824" t="s">
        <v>8540</v>
      </c>
      <c r="D3824" t="s">
        <v>7209</v>
      </c>
      <c r="E3824" t="s">
        <v>1342</v>
      </c>
      <c r="F3824" t="s">
        <v>10055</v>
      </c>
      <c r="G3824">
        <v>18.239999999999998</v>
      </c>
      <c r="H3824">
        <v>6</v>
      </c>
      <c r="I3824">
        <v>0.2</v>
      </c>
      <c r="J3824">
        <v>6156</v>
      </c>
    </row>
    <row r="3825" spans="1:10" x14ac:dyDescent="0.25">
      <c r="A3825" t="s">
        <v>3915</v>
      </c>
      <c r="B3825" t="s">
        <v>8144</v>
      </c>
      <c r="C3825" t="s">
        <v>8136</v>
      </c>
      <c r="D3825" t="s">
        <v>7209</v>
      </c>
      <c r="E3825" t="s">
        <v>1066</v>
      </c>
      <c r="F3825" t="s">
        <v>8221</v>
      </c>
      <c r="G3825">
        <v>991.2</v>
      </c>
      <c r="H3825">
        <v>6</v>
      </c>
      <c r="I3825">
        <v>0</v>
      </c>
      <c r="J3825">
        <v>257712</v>
      </c>
    </row>
    <row r="3826" spans="1:10" x14ac:dyDescent="0.25">
      <c r="A3826" t="s">
        <v>3915</v>
      </c>
      <c r="B3826" t="s">
        <v>8144</v>
      </c>
      <c r="C3826" t="s">
        <v>8136</v>
      </c>
      <c r="D3826" t="s">
        <v>7209</v>
      </c>
      <c r="E3826" t="s">
        <v>1066</v>
      </c>
      <c r="F3826" t="s">
        <v>10247</v>
      </c>
      <c r="G3826">
        <v>879984</v>
      </c>
      <c r="H3826">
        <v>2</v>
      </c>
      <c r="I3826">
        <v>0.2</v>
      </c>
      <c r="J3826">
        <v>329994</v>
      </c>
    </row>
    <row r="3827" spans="1:10" x14ac:dyDescent="0.25">
      <c r="A3827" t="s">
        <v>3915</v>
      </c>
      <c r="B3827" t="s">
        <v>8144</v>
      </c>
      <c r="C3827" t="s">
        <v>8136</v>
      </c>
      <c r="D3827" t="s">
        <v>7209</v>
      </c>
      <c r="E3827" t="s">
        <v>1066</v>
      </c>
      <c r="F3827" t="s">
        <v>8642</v>
      </c>
      <c r="G3827">
        <v>12.96</v>
      </c>
      <c r="H3827">
        <v>9</v>
      </c>
      <c r="I3827">
        <v>0.2</v>
      </c>
      <c r="J3827">
        <v>4536</v>
      </c>
    </row>
    <row r="3828" spans="1:10" x14ac:dyDescent="0.25">
      <c r="A3828" t="s">
        <v>3916</v>
      </c>
      <c r="B3828" t="s">
        <v>8323</v>
      </c>
      <c r="C3828" t="s">
        <v>10282</v>
      </c>
      <c r="D3828" t="s">
        <v>7209</v>
      </c>
      <c r="E3828" t="s">
        <v>384</v>
      </c>
      <c r="F3828" t="s">
        <v>7642</v>
      </c>
      <c r="G3828">
        <v>107.44</v>
      </c>
      <c r="H3828">
        <v>10</v>
      </c>
      <c r="I3828">
        <v>0.2</v>
      </c>
      <c r="J3828">
        <v>10744</v>
      </c>
    </row>
    <row r="3829" spans="1:10" x14ac:dyDescent="0.25">
      <c r="A3829" t="s">
        <v>3917</v>
      </c>
      <c r="B3829" t="s">
        <v>10283</v>
      </c>
      <c r="C3829" t="s">
        <v>9544</v>
      </c>
      <c r="D3829" t="s">
        <v>7209</v>
      </c>
      <c r="E3829" t="s">
        <v>924</v>
      </c>
      <c r="F3829" t="s">
        <v>7732</v>
      </c>
      <c r="G3829">
        <v>1458.65</v>
      </c>
      <c r="H3829">
        <v>5</v>
      </c>
      <c r="I3829">
        <v>0</v>
      </c>
      <c r="J3829">
        <v>4230085</v>
      </c>
    </row>
    <row r="3830" spans="1:10" x14ac:dyDescent="0.25">
      <c r="A3830" t="s">
        <v>3917</v>
      </c>
      <c r="B3830" t="s">
        <v>10283</v>
      </c>
      <c r="C3830" t="s">
        <v>9544</v>
      </c>
      <c r="D3830" t="s">
        <v>7209</v>
      </c>
      <c r="E3830" t="s">
        <v>924</v>
      </c>
      <c r="F3830" t="s">
        <v>9891</v>
      </c>
      <c r="G3830">
        <v>26.64</v>
      </c>
      <c r="H3830">
        <v>1</v>
      </c>
      <c r="I3830">
        <v>0</v>
      </c>
      <c r="J3830">
        <v>74592</v>
      </c>
    </row>
    <row r="3831" spans="1:10" x14ac:dyDescent="0.25">
      <c r="A3831" t="s">
        <v>3917</v>
      </c>
      <c r="B3831" t="s">
        <v>10283</v>
      </c>
      <c r="C3831" t="s">
        <v>9544</v>
      </c>
      <c r="D3831" t="s">
        <v>7209</v>
      </c>
      <c r="E3831" t="s">
        <v>924</v>
      </c>
      <c r="F3831" t="s">
        <v>8068</v>
      </c>
      <c r="G3831">
        <v>476.8</v>
      </c>
      <c r="H3831">
        <v>2</v>
      </c>
      <c r="I3831">
        <v>0</v>
      </c>
      <c r="J3831">
        <v>1192</v>
      </c>
    </row>
    <row r="3832" spans="1:10" x14ac:dyDescent="0.25">
      <c r="A3832" t="s">
        <v>3917</v>
      </c>
      <c r="B3832" t="s">
        <v>10283</v>
      </c>
      <c r="C3832" t="s">
        <v>9544</v>
      </c>
      <c r="D3832" t="s">
        <v>7209</v>
      </c>
      <c r="E3832" t="s">
        <v>924</v>
      </c>
      <c r="F3832" t="s">
        <v>8199</v>
      </c>
      <c r="G3832">
        <v>87444</v>
      </c>
      <c r="H3832">
        <v>2</v>
      </c>
      <c r="I3832">
        <v>0.1</v>
      </c>
      <c r="J3832">
        <v>184604</v>
      </c>
    </row>
    <row r="3833" spans="1:10" x14ac:dyDescent="0.25">
      <c r="A3833" t="s">
        <v>3918</v>
      </c>
      <c r="B3833" t="s">
        <v>9509</v>
      </c>
      <c r="C3833" t="s">
        <v>9777</v>
      </c>
      <c r="D3833" t="s">
        <v>7209</v>
      </c>
      <c r="E3833" t="s">
        <v>1448</v>
      </c>
      <c r="F3833" t="s">
        <v>7621</v>
      </c>
      <c r="G3833">
        <v>76.14</v>
      </c>
      <c r="H3833">
        <v>3</v>
      </c>
      <c r="I3833">
        <v>0</v>
      </c>
      <c r="J3833">
        <v>26649</v>
      </c>
    </row>
    <row r="3834" spans="1:10" x14ac:dyDescent="0.25">
      <c r="A3834" t="s">
        <v>3918</v>
      </c>
      <c r="B3834" t="s">
        <v>9509</v>
      </c>
      <c r="C3834" t="s">
        <v>9777</v>
      </c>
      <c r="D3834" t="s">
        <v>7209</v>
      </c>
      <c r="E3834" t="s">
        <v>1448</v>
      </c>
      <c r="F3834" t="s">
        <v>9592</v>
      </c>
      <c r="G3834">
        <v>19.96</v>
      </c>
      <c r="H3834">
        <v>2</v>
      </c>
      <c r="I3834">
        <v>0</v>
      </c>
      <c r="J3834">
        <v>93812</v>
      </c>
    </row>
    <row r="3835" spans="1:10" x14ac:dyDescent="0.25">
      <c r="A3835" t="s">
        <v>3919</v>
      </c>
      <c r="B3835" t="s">
        <v>7537</v>
      </c>
      <c r="C3835" t="s">
        <v>7537</v>
      </c>
      <c r="D3835" t="s">
        <v>7813</v>
      </c>
      <c r="E3835" t="s">
        <v>1008</v>
      </c>
      <c r="F3835" t="s">
        <v>8651</v>
      </c>
      <c r="G3835">
        <v>1049.97</v>
      </c>
      <c r="H3835">
        <v>5</v>
      </c>
      <c r="I3835">
        <v>0.4</v>
      </c>
      <c r="J3835">
        <v>-209994</v>
      </c>
    </row>
    <row r="3836" spans="1:10" x14ac:dyDescent="0.25">
      <c r="A3836" t="s">
        <v>3919</v>
      </c>
      <c r="B3836" t="s">
        <v>7537</v>
      </c>
      <c r="C3836" t="s">
        <v>7537</v>
      </c>
      <c r="D3836" t="s">
        <v>7813</v>
      </c>
      <c r="E3836" t="s">
        <v>1008</v>
      </c>
      <c r="F3836" t="s">
        <v>9128</v>
      </c>
      <c r="G3836">
        <v>611058</v>
      </c>
      <c r="H3836">
        <v>3</v>
      </c>
      <c r="I3836">
        <v>0.3</v>
      </c>
      <c r="J3836">
        <v>-349176</v>
      </c>
    </row>
    <row r="3837" spans="1:10" x14ac:dyDescent="0.25">
      <c r="A3837" t="s">
        <v>3920</v>
      </c>
      <c r="B3837" t="s">
        <v>10284</v>
      </c>
      <c r="C3837" t="s">
        <v>10285</v>
      </c>
      <c r="D3837" t="s">
        <v>7209</v>
      </c>
      <c r="E3837" t="s">
        <v>980</v>
      </c>
      <c r="F3837" t="s">
        <v>9295</v>
      </c>
      <c r="G3837">
        <v>2368</v>
      </c>
      <c r="H3837">
        <v>2</v>
      </c>
      <c r="I3837">
        <v>0.2</v>
      </c>
      <c r="J3837">
        <v>8288</v>
      </c>
    </row>
    <row r="3838" spans="1:10" x14ac:dyDescent="0.25">
      <c r="A3838" t="s">
        <v>3920</v>
      </c>
      <c r="B3838" t="s">
        <v>10284</v>
      </c>
      <c r="C3838" t="s">
        <v>10285</v>
      </c>
      <c r="D3838" t="s">
        <v>7209</v>
      </c>
      <c r="E3838" t="s">
        <v>980</v>
      </c>
      <c r="F3838" t="s">
        <v>10286</v>
      </c>
      <c r="G3838">
        <v>19008</v>
      </c>
      <c r="H3838">
        <v>3</v>
      </c>
      <c r="I3838">
        <v>0.2</v>
      </c>
      <c r="J3838">
        <v>68904</v>
      </c>
    </row>
    <row r="3839" spans="1:10" x14ac:dyDescent="0.25">
      <c r="A3839" t="s">
        <v>3921</v>
      </c>
      <c r="B3839" t="s">
        <v>9741</v>
      </c>
      <c r="C3839" t="s">
        <v>10287</v>
      </c>
      <c r="D3839" t="s">
        <v>7209</v>
      </c>
      <c r="E3839" t="s">
        <v>60</v>
      </c>
      <c r="F3839" t="s">
        <v>8006</v>
      </c>
      <c r="G3839">
        <v>911984</v>
      </c>
      <c r="H3839">
        <v>2</v>
      </c>
      <c r="I3839">
        <v>0.2</v>
      </c>
      <c r="J3839">
        <v>113998</v>
      </c>
    </row>
    <row r="3840" spans="1:10" x14ac:dyDescent="0.25">
      <c r="A3840" t="s">
        <v>3921</v>
      </c>
      <c r="B3840" t="s">
        <v>9741</v>
      </c>
      <c r="C3840" t="s">
        <v>10287</v>
      </c>
      <c r="D3840" t="s">
        <v>7209</v>
      </c>
      <c r="E3840" t="s">
        <v>60</v>
      </c>
      <c r="F3840" t="s">
        <v>7760</v>
      </c>
      <c r="G3840">
        <v>674352</v>
      </c>
      <c r="H3840">
        <v>3</v>
      </c>
      <c r="I3840">
        <v>0.2</v>
      </c>
      <c r="J3840">
        <v>-1095822</v>
      </c>
    </row>
    <row r="3841" spans="1:10" x14ac:dyDescent="0.25">
      <c r="A3841" t="s">
        <v>3921</v>
      </c>
      <c r="B3841" t="s">
        <v>9741</v>
      </c>
      <c r="C3841" t="s">
        <v>10287</v>
      </c>
      <c r="D3841" t="s">
        <v>7209</v>
      </c>
      <c r="E3841" t="s">
        <v>60</v>
      </c>
      <c r="F3841" t="s">
        <v>9013</v>
      </c>
      <c r="G3841">
        <v>134.01</v>
      </c>
      <c r="H3841">
        <v>9</v>
      </c>
      <c r="I3841">
        <v>0</v>
      </c>
      <c r="J3841">
        <v>361827</v>
      </c>
    </row>
    <row r="3842" spans="1:10" x14ac:dyDescent="0.25">
      <c r="A3842" t="s">
        <v>3921</v>
      </c>
      <c r="B3842" t="s">
        <v>9741</v>
      </c>
      <c r="C3842" t="s">
        <v>10287</v>
      </c>
      <c r="D3842" t="s">
        <v>7209</v>
      </c>
      <c r="E3842" t="s">
        <v>60</v>
      </c>
      <c r="F3842" t="s">
        <v>10288</v>
      </c>
      <c r="G3842">
        <v>170.97</v>
      </c>
      <c r="H3842">
        <v>3</v>
      </c>
      <c r="I3842">
        <v>0</v>
      </c>
      <c r="J3842">
        <v>700977</v>
      </c>
    </row>
    <row r="3843" spans="1:10" x14ac:dyDescent="0.25">
      <c r="A3843" t="s">
        <v>3922</v>
      </c>
      <c r="B3843" t="s">
        <v>9951</v>
      </c>
      <c r="C3843" t="s">
        <v>10289</v>
      </c>
      <c r="D3843" t="s">
        <v>7209</v>
      </c>
      <c r="E3843" t="s">
        <v>1450</v>
      </c>
      <c r="F3843" t="s">
        <v>8085</v>
      </c>
      <c r="G3843">
        <v>170352</v>
      </c>
      <c r="H3843">
        <v>3</v>
      </c>
      <c r="I3843">
        <v>0.2</v>
      </c>
      <c r="J3843">
        <v>10647</v>
      </c>
    </row>
    <row r="3844" spans="1:10" x14ac:dyDescent="0.25">
      <c r="A3844" t="s">
        <v>3923</v>
      </c>
      <c r="B3844" t="s">
        <v>7473</v>
      </c>
      <c r="C3844" t="s">
        <v>8005</v>
      </c>
      <c r="D3844" t="s">
        <v>7268</v>
      </c>
      <c r="E3844" t="s">
        <v>960</v>
      </c>
      <c r="F3844" t="s">
        <v>7772</v>
      </c>
      <c r="G3844">
        <v>7184</v>
      </c>
      <c r="H3844">
        <v>2</v>
      </c>
      <c r="I3844">
        <v>0.2</v>
      </c>
      <c r="J3844">
        <v>2245</v>
      </c>
    </row>
    <row r="3845" spans="1:10" x14ac:dyDescent="0.25">
      <c r="A3845" t="s">
        <v>3923</v>
      </c>
      <c r="B3845" t="s">
        <v>7473</v>
      </c>
      <c r="C3845" t="s">
        <v>8005</v>
      </c>
      <c r="D3845" t="s">
        <v>7268</v>
      </c>
      <c r="E3845" t="s">
        <v>960</v>
      </c>
      <c r="F3845" t="s">
        <v>10290</v>
      </c>
      <c r="G3845">
        <v>6.28</v>
      </c>
      <c r="H3845">
        <v>2</v>
      </c>
      <c r="I3845">
        <v>0</v>
      </c>
      <c r="J3845">
        <v>628</v>
      </c>
    </row>
    <row r="3846" spans="1:10" x14ac:dyDescent="0.25">
      <c r="A3846" t="s">
        <v>3923</v>
      </c>
      <c r="B3846" t="s">
        <v>7473</v>
      </c>
      <c r="C3846" t="s">
        <v>8005</v>
      </c>
      <c r="D3846" t="s">
        <v>7268</v>
      </c>
      <c r="E3846" t="s">
        <v>960</v>
      </c>
      <c r="F3846" t="s">
        <v>7701</v>
      </c>
      <c r="G3846">
        <v>480.74</v>
      </c>
      <c r="H3846">
        <v>2</v>
      </c>
      <c r="I3846">
        <v>0</v>
      </c>
      <c r="J3846">
        <v>144222</v>
      </c>
    </row>
    <row r="3847" spans="1:10" x14ac:dyDescent="0.25">
      <c r="A3847" t="s">
        <v>3923</v>
      </c>
      <c r="B3847" t="s">
        <v>7473</v>
      </c>
      <c r="C3847" t="s">
        <v>8005</v>
      </c>
      <c r="D3847" t="s">
        <v>7268</v>
      </c>
      <c r="E3847" t="s">
        <v>960</v>
      </c>
      <c r="F3847" t="s">
        <v>8002</v>
      </c>
      <c r="G3847">
        <v>616998</v>
      </c>
      <c r="H3847">
        <v>6</v>
      </c>
      <c r="I3847">
        <v>0.15</v>
      </c>
      <c r="J3847">
        <v>-36294</v>
      </c>
    </row>
    <row r="3848" spans="1:10" x14ac:dyDescent="0.25">
      <c r="A3848" t="s">
        <v>3923</v>
      </c>
      <c r="B3848" t="s">
        <v>7473</v>
      </c>
      <c r="C3848" t="s">
        <v>8005</v>
      </c>
      <c r="D3848" t="s">
        <v>7268</v>
      </c>
      <c r="E3848" t="s">
        <v>960</v>
      </c>
      <c r="F3848" t="s">
        <v>7372</v>
      </c>
      <c r="G3848">
        <v>141.4</v>
      </c>
      <c r="H3848">
        <v>5</v>
      </c>
      <c r="I3848">
        <v>0</v>
      </c>
      <c r="J3848">
        <v>38178</v>
      </c>
    </row>
    <row r="3849" spans="1:10" x14ac:dyDescent="0.25">
      <c r="A3849" t="s">
        <v>3924</v>
      </c>
      <c r="B3849" t="s">
        <v>9473</v>
      </c>
      <c r="C3849" t="s">
        <v>8037</v>
      </c>
      <c r="D3849" t="s">
        <v>7201</v>
      </c>
      <c r="E3849" t="s">
        <v>904</v>
      </c>
      <c r="F3849" t="s">
        <v>8635</v>
      </c>
      <c r="G3849">
        <v>501.81</v>
      </c>
      <c r="H3849">
        <v>3</v>
      </c>
      <c r="I3849">
        <v>0</v>
      </c>
      <c r="J3849">
        <v>0</v>
      </c>
    </row>
    <row r="3850" spans="1:10" x14ac:dyDescent="0.25">
      <c r="A3850" t="s">
        <v>3925</v>
      </c>
      <c r="B3850" t="s">
        <v>8365</v>
      </c>
      <c r="C3850" t="s">
        <v>7284</v>
      </c>
      <c r="D3850" t="s">
        <v>7268</v>
      </c>
      <c r="E3850" t="s">
        <v>70</v>
      </c>
      <c r="F3850" t="s">
        <v>10291</v>
      </c>
      <c r="G3850">
        <v>691.96</v>
      </c>
      <c r="H3850">
        <v>4</v>
      </c>
      <c r="I3850">
        <v>0</v>
      </c>
      <c r="J3850">
        <v>3183016</v>
      </c>
    </row>
    <row r="3851" spans="1:10" x14ac:dyDescent="0.25">
      <c r="A3851" t="s">
        <v>3925</v>
      </c>
      <c r="B3851" t="s">
        <v>8365</v>
      </c>
      <c r="C3851" t="s">
        <v>7284</v>
      </c>
      <c r="D3851" t="s">
        <v>7268</v>
      </c>
      <c r="E3851" t="s">
        <v>70</v>
      </c>
      <c r="F3851" t="s">
        <v>7317</v>
      </c>
      <c r="G3851">
        <v>34.950000000000003</v>
      </c>
      <c r="H3851">
        <v>5</v>
      </c>
      <c r="I3851">
        <v>0</v>
      </c>
      <c r="J3851">
        <v>15378</v>
      </c>
    </row>
    <row r="3852" spans="1:10" x14ac:dyDescent="0.25">
      <c r="A3852" t="s">
        <v>3926</v>
      </c>
      <c r="B3852" t="s">
        <v>9950</v>
      </c>
      <c r="C3852" t="s">
        <v>8123</v>
      </c>
      <c r="D3852" t="s">
        <v>7209</v>
      </c>
      <c r="E3852" t="s">
        <v>204</v>
      </c>
      <c r="F3852" t="s">
        <v>7792</v>
      </c>
      <c r="G3852">
        <v>85.96</v>
      </c>
      <c r="H3852">
        <v>7</v>
      </c>
      <c r="I3852">
        <v>0</v>
      </c>
      <c r="J3852">
        <v>404012</v>
      </c>
    </row>
    <row r="3853" spans="1:10" x14ac:dyDescent="0.25">
      <c r="A3853" t="s">
        <v>3927</v>
      </c>
      <c r="B3853" t="s">
        <v>7256</v>
      </c>
      <c r="C3853" t="s">
        <v>7256</v>
      </c>
      <c r="D3853" t="s">
        <v>7813</v>
      </c>
      <c r="E3853" t="s">
        <v>1452</v>
      </c>
      <c r="F3853" t="s">
        <v>7405</v>
      </c>
      <c r="G3853">
        <v>85.3</v>
      </c>
      <c r="H3853">
        <v>2</v>
      </c>
      <c r="I3853">
        <v>0</v>
      </c>
      <c r="J3853">
        <v>14501</v>
      </c>
    </row>
    <row r="3854" spans="1:10" x14ac:dyDescent="0.25">
      <c r="A3854" t="s">
        <v>3928</v>
      </c>
      <c r="B3854" t="s">
        <v>7909</v>
      </c>
      <c r="C3854" t="s">
        <v>8574</v>
      </c>
      <c r="D3854" t="s">
        <v>7268</v>
      </c>
      <c r="E3854" t="s">
        <v>306</v>
      </c>
      <c r="F3854" t="s">
        <v>7762</v>
      </c>
      <c r="G3854">
        <v>33568</v>
      </c>
      <c r="H3854">
        <v>8</v>
      </c>
      <c r="I3854">
        <v>0.8</v>
      </c>
      <c r="J3854">
        <v>-537088</v>
      </c>
    </row>
    <row r="3855" spans="1:10" x14ac:dyDescent="0.25">
      <c r="A3855" t="s">
        <v>3929</v>
      </c>
      <c r="B3855" t="s">
        <v>10292</v>
      </c>
      <c r="C3855" t="s">
        <v>8247</v>
      </c>
      <c r="D3855" t="s">
        <v>7209</v>
      </c>
      <c r="E3855" t="s">
        <v>1384</v>
      </c>
      <c r="F3855" t="s">
        <v>10293</v>
      </c>
      <c r="G3855">
        <v>4.95</v>
      </c>
      <c r="H3855">
        <v>1</v>
      </c>
      <c r="I3855">
        <v>0</v>
      </c>
      <c r="J3855">
        <v>2178</v>
      </c>
    </row>
    <row r="3856" spans="1:10" x14ac:dyDescent="0.25">
      <c r="A3856" t="s">
        <v>3929</v>
      </c>
      <c r="B3856" t="s">
        <v>10292</v>
      </c>
      <c r="C3856" t="s">
        <v>8247</v>
      </c>
      <c r="D3856" t="s">
        <v>7209</v>
      </c>
      <c r="E3856" t="s">
        <v>1384</v>
      </c>
      <c r="F3856" t="s">
        <v>10114</v>
      </c>
      <c r="G3856">
        <v>26.4</v>
      </c>
      <c r="H3856">
        <v>5</v>
      </c>
      <c r="I3856">
        <v>0</v>
      </c>
      <c r="J3856">
        <v>0</v>
      </c>
    </row>
    <row r="3857" spans="1:10" x14ac:dyDescent="0.25">
      <c r="A3857" t="s">
        <v>3930</v>
      </c>
      <c r="B3857" t="s">
        <v>7265</v>
      </c>
      <c r="C3857" t="s">
        <v>10294</v>
      </c>
      <c r="D3857" t="s">
        <v>7201</v>
      </c>
      <c r="E3857" t="s">
        <v>1328</v>
      </c>
      <c r="F3857" t="s">
        <v>9098</v>
      </c>
      <c r="G3857">
        <v>3564</v>
      </c>
      <c r="H3857">
        <v>3</v>
      </c>
      <c r="I3857">
        <v>0.8</v>
      </c>
      <c r="J3857">
        <v>-6237</v>
      </c>
    </row>
    <row r="3858" spans="1:10" x14ac:dyDescent="0.25">
      <c r="A3858" t="s">
        <v>3930</v>
      </c>
      <c r="B3858" t="s">
        <v>7265</v>
      </c>
      <c r="C3858" t="s">
        <v>10294</v>
      </c>
      <c r="D3858" t="s">
        <v>7201</v>
      </c>
      <c r="E3858" t="s">
        <v>1328</v>
      </c>
      <c r="F3858" t="s">
        <v>9464</v>
      </c>
      <c r="G3858">
        <v>823.96</v>
      </c>
      <c r="H3858">
        <v>5</v>
      </c>
      <c r="I3858">
        <v>0.2</v>
      </c>
      <c r="J3858">
        <v>514975</v>
      </c>
    </row>
    <row r="3859" spans="1:10" x14ac:dyDescent="0.25">
      <c r="A3859" t="s">
        <v>3930</v>
      </c>
      <c r="B3859" t="s">
        <v>7265</v>
      </c>
      <c r="C3859" t="s">
        <v>10294</v>
      </c>
      <c r="D3859" t="s">
        <v>7201</v>
      </c>
      <c r="E3859" t="s">
        <v>1328</v>
      </c>
      <c r="F3859" t="s">
        <v>9131</v>
      </c>
      <c r="G3859">
        <v>10272</v>
      </c>
      <c r="H3859">
        <v>3</v>
      </c>
      <c r="I3859">
        <v>0.2</v>
      </c>
      <c r="J3859">
        <v>8988</v>
      </c>
    </row>
    <row r="3860" spans="1:10" x14ac:dyDescent="0.25">
      <c r="A3860" t="s">
        <v>3931</v>
      </c>
      <c r="B3860" t="s">
        <v>8833</v>
      </c>
      <c r="C3860" t="s">
        <v>8833</v>
      </c>
      <c r="D3860" t="s">
        <v>7813</v>
      </c>
      <c r="E3860" t="s">
        <v>1298</v>
      </c>
      <c r="F3860" t="s">
        <v>10295</v>
      </c>
      <c r="G3860">
        <v>447944</v>
      </c>
      <c r="H3860">
        <v>7</v>
      </c>
      <c r="I3860">
        <v>0.2</v>
      </c>
      <c r="J3860">
        <v>895888</v>
      </c>
    </row>
    <row r="3861" spans="1:10" x14ac:dyDescent="0.25">
      <c r="A3861" t="s">
        <v>3933</v>
      </c>
      <c r="B3861" t="s">
        <v>10296</v>
      </c>
      <c r="C3861" t="s">
        <v>10297</v>
      </c>
      <c r="D3861" t="s">
        <v>7209</v>
      </c>
      <c r="E3861" t="s">
        <v>908</v>
      </c>
      <c r="F3861" t="s">
        <v>8836</v>
      </c>
      <c r="G3861">
        <v>480.96</v>
      </c>
      <c r="H3861">
        <v>3</v>
      </c>
      <c r="I3861">
        <v>0.5</v>
      </c>
      <c r="J3861">
        <v>-2693376</v>
      </c>
    </row>
    <row r="3862" spans="1:10" x14ac:dyDescent="0.25">
      <c r="A3862" t="s">
        <v>3933</v>
      </c>
      <c r="B3862" t="s">
        <v>10296</v>
      </c>
      <c r="C3862" t="s">
        <v>10297</v>
      </c>
      <c r="D3862" t="s">
        <v>7209</v>
      </c>
      <c r="E3862" t="s">
        <v>908</v>
      </c>
      <c r="F3862" t="s">
        <v>10298</v>
      </c>
      <c r="G3862">
        <v>124792</v>
      </c>
      <c r="H3862">
        <v>1</v>
      </c>
      <c r="I3862">
        <v>0.2</v>
      </c>
      <c r="J3862">
        <v>109193</v>
      </c>
    </row>
    <row r="3863" spans="1:10" x14ac:dyDescent="0.25">
      <c r="A3863" t="s">
        <v>3934</v>
      </c>
      <c r="B3863" t="s">
        <v>9206</v>
      </c>
      <c r="C3863" t="s">
        <v>9008</v>
      </c>
      <c r="D3863" t="s">
        <v>7209</v>
      </c>
      <c r="E3863" t="s">
        <v>1446</v>
      </c>
      <c r="F3863" t="s">
        <v>10299</v>
      </c>
      <c r="G3863">
        <v>40176</v>
      </c>
      <c r="H3863">
        <v>3</v>
      </c>
      <c r="I3863">
        <v>0.2</v>
      </c>
      <c r="J3863">
        <v>145638</v>
      </c>
    </row>
    <row r="3864" spans="1:10" x14ac:dyDescent="0.25">
      <c r="A3864" t="s">
        <v>3934</v>
      </c>
      <c r="B3864" t="s">
        <v>9206</v>
      </c>
      <c r="C3864" t="s">
        <v>9008</v>
      </c>
      <c r="D3864" t="s">
        <v>7209</v>
      </c>
      <c r="E3864" t="s">
        <v>1446</v>
      </c>
      <c r="F3864" t="s">
        <v>7421</v>
      </c>
      <c r="G3864">
        <v>10896</v>
      </c>
      <c r="H3864">
        <v>3</v>
      </c>
      <c r="I3864">
        <v>0.2</v>
      </c>
      <c r="J3864">
        <v>39498</v>
      </c>
    </row>
    <row r="3865" spans="1:10" x14ac:dyDescent="0.25">
      <c r="A3865" t="s">
        <v>3935</v>
      </c>
      <c r="B3865" t="s">
        <v>7683</v>
      </c>
      <c r="C3865" t="s">
        <v>7264</v>
      </c>
      <c r="D3865" t="s">
        <v>7201</v>
      </c>
      <c r="E3865" t="s">
        <v>396</v>
      </c>
      <c r="F3865" t="s">
        <v>10300</v>
      </c>
      <c r="G3865">
        <v>10.64</v>
      </c>
      <c r="H3865">
        <v>4</v>
      </c>
      <c r="I3865">
        <v>0</v>
      </c>
      <c r="J3865">
        <v>27664</v>
      </c>
    </row>
    <row r="3866" spans="1:10" x14ac:dyDescent="0.25">
      <c r="A3866" t="s">
        <v>3936</v>
      </c>
      <c r="B3866" t="s">
        <v>7644</v>
      </c>
      <c r="C3866" t="s">
        <v>8192</v>
      </c>
      <c r="D3866" t="s">
        <v>7209</v>
      </c>
      <c r="E3866" t="s">
        <v>130</v>
      </c>
      <c r="F3866" t="s">
        <v>10301</v>
      </c>
      <c r="G3866">
        <v>151.96</v>
      </c>
      <c r="H3866">
        <v>5</v>
      </c>
      <c r="I3866">
        <v>0.6</v>
      </c>
      <c r="J3866">
        <v>-182352</v>
      </c>
    </row>
    <row r="3867" spans="1:10" x14ac:dyDescent="0.25">
      <c r="A3867" t="s">
        <v>3938</v>
      </c>
      <c r="B3867" t="s">
        <v>7822</v>
      </c>
      <c r="C3867" t="s">
        <v>10302</v>
      </c>
      <c r="D3867" t="s">
        <v>7201</v>
      </c>
      <c r="E3867" t="s">
        <v>1092</v>
      </c>
      <c r="F3867" t="s">
        <v>9537</v>
      </c>
      <c r="G3867">
        <v>238</v>
      </c>
      <c r="H3867">
        <v>2</v>
      </c>
      <c r="I3867">
        <v>0</v>
      </c>
      <c r="J3867">
        <v>3808</v>
      </c>
    </row>
    <row r="3868" spans="1:10" x14ac:dyDescent="0.25">
      <c r="A3868" t="s">
        <v>3939</v>
      </c>
      <c r="B3868" t="s">
        <v>9880</v>
      </c>
      <c r="C3868" t="s">
        <v>7524</v>
      </c>
      <c r="D3868" t="s">
        <v>7201</v>
      </c>
      <c r="E3868" t="s">
        <v>512</v>
      </c>
      <c r="F3868" t="s">
        <v>9354</v>
      </c>
      <c r="G3868">
        <v>155.34</v>
      </c>
      <c r="H3868">
        <v>6</v>
      </c>
      <c r="I3868">
        <v>0</v>
      </c>
      <c r="J3868">
        <v>559224</v>
      </c>
    </row>
    <row r="3869" spans="1:10" x14ac:dyDescent="0.25">
      <c r="A3869" t="s">
        <v>3940</v>
      </c>
      <c r="B3869" t="s">
        <v>10303</v>
      </c>
      <c r="C3869" t="s">
        <v>10304</v>
      </c>
      <c r="D3869" t="s">
        <v>7201</v>
      </c>
      <c r="E3869" t="s">
        <v>570</v>
      </c>
      <c r="F3869" t="s">
        <v>8484</v>
      </c>
      <c r="G3869">
        <v>148.32</v>
      </c>
      <c r="H3869">
        <v>9</v>
      </c>
      <c r="I3869">
        <v>0</v>
      </c>
      <c r="J3869">
        <v>637776</v>
      </c>
    </row>
    <row r="3870" spans="1:10" x14ac:dyDescent="0.25">
      <c r="A3870" t="s">
        <v>3940</v>
      </c>
      <c r="B3870" t="s">
        <v>10303</v>
      </c>
      <c r="C3870" t="s">
        <v>10304</v>
      </c>
      <c r="D3870" t="s">
        <v>7201</v>
      </c>
      <c r="E3870" t="s">
        <v>570</v>
      </c>
      <c r="F3870" t="s">
        <v>10096</v>
      </c>
      <c r="G3870">
        <v>240784</v>
      </c>
      <c r="H3870">
        <v>1</v>
      </c>
      <c r="I3870">
        <v>0.2</v>
      </c>
      <c r="J3870">
        <v>270882</v>
      </c>
    </row>
    <row r="3871" spans="1:10" x14ac:dyDescent="0.25">
      <c r="A3871" t="s">
        <v>3940</v>
      </c>
      <c r="B3871" t="s">
        <v>10303</v>
      </c>
      <c r="C3871" t="s">
        <v>10304</v>
      </c>
      <c r="D3871" t="s">
        <v>7201</v>
      </c>
      <c r="E3871" t="s">
        <v>570</v>
      </c>
      <c r="F3871" t="s">
        <v>8884</v>
      </c>
      <c r="G3871">
        <v>191968</v>
      </c>
      <c r="H3871">
        <v>7</v>
      </c>
      <c r="I3871">
        <v>0.2</v>
      </c>
      <c r="J3871">
        <v>167972</v>
      </c>
    </row>
    <row r="3872" spans="1:10" x14ac:dyDescent="0.25">
      <c r="A3872" t="s">
        <v>3940</v>
      </c>
      <c r="B3872" t="s">
        <v>10303</v>
      </c>
      <c r="C3872" t="s">
        <v>10304</v>
      </c>
      <c r="D3872" t="s">
        <v>7201</v>
      </c>
      <c r="E3872" t="s">
        <v>570</v>
      </c>
      <c r="F3872" t="s">
        <v>8347</v>
      </c>
      <c r="G3872">
        <v>11.56</v>
      </c>
      <c r="H3872">
        <v>2</v>
      </c>
      <c r="I3872">
        <v>0</v>
      </c>
      <c r="J3872">
        <v>56644</v>
      </c>
    </row>
    <row r="3873" spans="1:10" x14ac:dyDescent="0.25">
      <c r="A3873" t="s">
        <v>3940</v>
      </c>
      <c r="B3873" t="s">
        <v>10303</v>
      </c>
      <c r="C3873" t="s">
        <v>10304</v>
      </c>
      <c r="D3873" t="s">
        <v>7201</v>
      </c>
      <c r="E3873" t="s">
        <v>570</v>
      </c>
      <c r="F3873" t="s">
        <v>7424</v>
      </c>
      <c r="G3873">
        <v>11.8</v>
      </c>
      <c r="H3873">
        <v>4</v>
      </c>
      <c r="I3873">
        <v>0</v>
      </c>
      <c r="J3873">
        <v>5664</v>
      </c>
    </row>
    <row r="3874" spans="1:10" x14ac:dyDescent="0.25">
      <c r="A3874" t="s">
        <v>3940</v>
      </c>
      <c r="B3874" t="s">
        <v>10303</v>
      </c>
      <c r="C3874" t="s">
        <v>10304</v>
      </c>
      <c r="D3874" t="s">
        <v>7201</v>
      </c>
      <c r="E3874" t="s">
        <v>570</v>
      </c>
      <c r="F3874" t="s">
        <v>9397</v>
      </c>
      <c r="G3874">
        <v>842352</v>
      </c>
      <c r="H3874">
        <v>3</v>
      </c>
      <c r="I3874">
        <v>0.2</v>
      </c>
      <c r="J3874">
        <v>421176</v>
      </c>
    </row>
    <row r="3875" spans="1:10" x14ac:dyDescent="0.25">
      <c r="A3875" t="s">
        <v>3941</v>
      </c>
      <c r="B3875" t="s">
        <v>7461</v>
      </c>
      <c r="C3875" t="s">
        <v>7462</v>
      </c>
      <c r="D3875" t="s">
        <v>7201</v>
      </c>
      <c r="E3875" t="s">
        <v>1328</v>
      </c>
      <c r="F3875" t="s">
        <v>8552</v>
      </c>
      <c r="G3875">
        <v>23472</v>
      </c>
      <c r="H3875">
        <v>3</v>
      </c>
      <c r="I3875">
        <v>0.2</v>
      </c>
      <c r="J3875">
        <v>76284</v>
      </c>
    </row>
    <row r="3876" spans="1:10" x14ac:dyDescent="0.25">
      <c r="A3876" t="s">
        <v>3941</v>
      </c>
      <c r="B3876" t="s">
        <v>7461</v>
      </c>
      <c r="C3876" t="s">
        <v>7462</v>
      </c>
      <c r="D3876" t="s">
        <v>7201</v>
      </c>
      <c r="E3876" t="s">
        <v>1328</v>
      </c>
      <c r="F3876" t="s">
        <v>8743</v>
      </c>
      <c r="G3876">
        <v>86058</v>
      </c>
      <c r="H3876">
        <v>7</v>
      </c>
      <c r="I3876">
        <v>0.7</v>
      </c>
      <c r="J3876">
        <v>-631092</v>
      </c>
    </row>
    <row r="3877" spans="1:10" x14ac:dyDescent="0.25">
      <c r="A3877" t="s">
        <v>3941</v>
      </c>
      <c r="B3877" t="s">
        <v>7461</v>
      </c>
      <c r="C3877" t="s">
        <v>7462</v>
      </c>
      <c r="D3877" t="s">
        <v>7201</v>
      </c>
      <c r="E3877" t="s">
        <v>1328</v>
      </c>
      <c r="F3877" t="s">
        <v>8546</v>
      </c>
      <c r="G3877">
        <v>108784</v>
      </c>
      <c r="H3877">
        <v>2</v>
      </c>
      <c r="I3877">
        <v>0.2</v>
      </c>
      <c r="J3877">
        <v>6799</v>
      </c>
    </row>
    <row r="3878" spans="1:10" x14ac:dyDescent="0.25">
      <c r="A3878" t="s">
        <v>3941</v>
      </c>
      <c r="B3878" t="s">
        <v>7461</v>
      </c>
      <c r="C3878" t="s">
        <v>7462</v>
      </c>
      <c r="D3878" t="s">
        <v>7201</v>
      </c>
      <c r="E3878" t="s">
        <v>1328</v>
      </c>
      <c r="F3878" t="s">
        <v>10021</v>
      </c>
      <c r="G3878">
        <v>10272</v>
      </c>
      <c r="H3878">
        <v>3</v>
      </c>
      <c r="I3878">
        <v>0.2</v>
      </c>
      <c r="J3878">
        <v>321</v>
      </c>
    </row>
    <row r="3879" spans="1:10" x14ac:dyDescent="0.25">
      <c r="A3879" t="s">
        <v>3942</v>
      </c>
      <c r="B3879" t="s">
        <v>7596</v>
      </c>
      <c r="C3879" t="s">
        <v>7989</v>
      </c>
      <c r="D3879" t="s">
        <v>7209</v>
      </c>
      <c r="E3879" t="s">
        <v>430</v>
      </c>
      <c r="F3879" t="s">
        <v>9091</v>
      </c>
      <c r="G3879">
        <v>38.19</v>
      </c>
      <c r="H3879">
        <v>5</v>
      </c>
      <c r="I3879">
        <v>0.7</v>
      </c>
      <c r="J3879">
        <v>-26733</v>
      </c>
    </row>
    <row r="3880" spans="1:10" x14ac:dyDescent="0.25">
      <c r="A3880" t="s">
        <v>3943</v>
      </c>
      <c r="B3880" t="s">
        <v>8301</v>
      </c>
      <c r="C3880" t="s">
        <v>8302</v>
      </c>
      <c r="D3880" t="s">
        <v>7268</v>
      </c>
      <c r="E3880" t="s">
        <v>384</v>
      </c>
      <c r="F3880" t="s">
        <v>7534</v>
      </c>
      <c r="G3880">
        <v>49632</v>
      </c>
      <c r="H3880">
        <v>4</v>
      </c>
      <c r="I3880">
        <v>0.2</v>
      </c>
      <c r="J3880">
        <v>37224</v>
      </c>
    </row>
    <row r="3881" spans="1:10" x14ac:dyDescent="0.25">
      <c r="A3881" t="s">
        <v>3943</v>
      </c>
      <c r="B3881" t="s">
        <v>8301</v>
      </c>
      <c r="C3881" t="s">
        <v>8302</v>
      </c>
      <c r="D3881" t="s">
        <v>7268</v>
      </c>
      <c r="E3881" t="s">
        <v>384</v>
      </c>
      <c r="F3881" t="s">
        <v>10243</v>
      </c>
      <c r="G3881">
        <v>52096</v>
      </c>
      <c r="H3881">
        <v>4</v>
      </c>
      <c r="I3881">
        <v>0.2</v>
      </c>
      <c r="J3881">
        <v>39072</v>
      </c>
    </row>
    <row r="3882" spans="1:10" x14ac:dyDescent="0.25">
      <c r="A3882" t="s">
        <v>3944</v>
      </c>
      <c r="B3882" t="s">
        <v>10305</v>
      </c>
      <c r="C3882" t="s">
        <v>8699</v>
      </c>
      <c r="D3882" t="s">
        <v>7209</v>
      </c>
      <c r="E3882" t="s">
        <v>1454</v>
      </c>
      <c r="F3882" t="s">
        <v>9832</v>
      </c>
      <c r="G3882">
        <v>9568</v>
      </c>
      <c r="H3882">
        <v>2</v>
      </c>
      <c r="I3882">
        <v>0.2</v>
      </c>
      <c r="J3882">
        <v>299</v>
      </c>
    </row>
    <row r="3883" spans="1:10" x14ac:dyDescent="0.25">
      <c r="A3883" t="s">
        <v>3944</v>
      </c>
      <c r="B3883" t="s">
        <v>10305</v>
      </c>
      <c r="C3883" t="s">
        <v>8699</v>
      </c>
      <c r="D3883" t="s">
        <v>7209</v>
      </c>
      <c r="E3883" t="s">
        <v>1454</v>
      </c>
      <c r="F3883" t="s">
        <v>7646</v>
      </c>
      <c r="G3883">
        <v>82368</v>
      </c>
      <c r="H3883">
        <v>2</v>
      </c>
      <c r="I3883">
        <v>0.2</v>
      </c>
      <c r="J3883">
        <v>-195624</v>
      </c>
    </row>
    <row r="3884" spans="1:10" x14ac:dyDescent="0.25">
      <c r="A3884" t="s">
        <v>3944</v>
      </c>
      <c r="B3884" t="s">
        <v>10305</v>
      </c>
      <c r="C3884" t="s">
        <v>8699</v>
      </c>
      <c r="D3884" t="s">
        <v>7209</v>
      </c>
      <c r="E3884" t="s">
        <v>1454</v>
      </c>
      <c r="F3884" t="s">
        <v>10301</v>
      </c>
      <c r="G3884">
        <v>364704</v>
      </c>
      <c r="H3884">
        <v>6</v>
      </c>
      <c r="I3884">
        <v>0.2</v>
      </c>
      <c r="J3884">
        <v>-364704</v>
      </c>
    </row>
    <row r="3885" spans="1:10" x14ac:dyDescent="0.25">
      <c r="A3885" t="s">
        <v>3944</v>
      </c>
      <c r="B3885" t="s">
        <v>10305</v>
      </c>
      <c r="C3885" t="s">
        <v>8699</v>
      </c>
      <c r="D3885" t="s">
        <v>7209</v>
      </c>
      <c r="E3885" t="s">
        <v>1454</v>
      </c>
      <c r="F3885" t="s">
        <v>10306</v>
      </c>
      <c r="G3885">
        <v>40256</v>
      </c>
      <c r="H3885">
        <v>4</v>
      </c>
      <c r="I3885">
        <v>0.2</v>
      </c>
      <c r="J3885">
        <v>110704</v>
      </c>
    </row>
    <row r="3886" spans="1:10" x14ac:dyDescent="0.25">
      <c r="A3886" t="s">
        <v>3945</v>
      </c>
      <c r="B3886" t="s">
        <v>8272</v>
      </c>
      <c r="C3886" t="s">
        <v>10307</v>
      </c>
      <c r="D3886" t="s">
        <v>7209</v>
      </c>
      <c r="E3886" t="s">
        <v>1394</v>
      </c>
      <c r="F3886" t="s">
        <v>7215</v>
      </c>
      <c r="G3886">
        <v>4368</v>
      </c>
      <c r="H3886">
        <v>3</v>
      </c>
      <c r="I3886">
        <v>0.2</v>
      </c>
      <c r="J3886">
        <v>3822</v>
      </c>
    </row>
    <row r="3887" spans="1:10" x14ac:dyDescent="0.25">
      <c r="A3887" t="s">
        <v>3946</v>
      </c>
      <c r="B3887" t="s">
        <v>10308</v>
      </c>
      <c r="C3887" t="s">
        <v>10309</v>
      </c>
      <c r="D3887" t="s">
        <v>7209</v>
      </c>
      <c r="E3887" t="s">
        <v>490</v>
      </c>
      <c r="F3887" t="s">
        <v>7725</v>
      </c>
      <c r="G3887">
        <v>12128</v>
      </c>
      <c r="H3887">
        <v>4</v>
      </c>
      <c r="I3887">
        <v>0.8</v>
      </c>
      <c r="J3887">
        <v>-206176</v>
      </c>
    </row>
    <row r="3888" spans="1:10" x14ac:dyDescent="0.25">
      <c r="A3888" t="s">
        <v>3947</v>
      </c>
      <c r="B3888" t="s">
        <v>10083</v>
      </c>
      <c r="C3888" t="s">
        <v>9326</v>
      </c>
      <c r="D3888" t="s">
        <v>7201</v>
      </c>
      <c r="E3888" t="s">
        <v>232</v>
      </c>
      <c r="F3888" t="s">
        <v>10138</v>
      </c>
      <c r="G3888">
        <v>134.85</v>
      </c>
      <c r="H3888">
        <v>3</v>
      </c>
      <c r="I3888">
        <v>0</v>
      </c>
      <c r="J3888">
        <v>37758</v>
      </c>
    </row>
    <row r="3889" spans="1:10" x14ac:dyDescent="0.25">
      <c r="A3889" t="s">
        <v>3948</v>
      </c>
      <c r="B3889" t="s">
        <v>8315</v>
      </c>
      <c r="C3889" t="s">
        <v>7633</v>
      </c>
      <c r="D3889" t="s">
        <v>7209</v>
      </c>
      <c r="E3889" t="s">
        <v>1300</v>
      </c>
      <c r="F3889" t="s">
        <v>9630</v>
      </c>
      <c r="G3889">
        <v>8.56</v>
      </c>
      <c r="H3889">
        <v>2</v>
      </c>
      <c r="I3889">
        <v>0</v>
      </c>
      <c r="J3889">
        <v>26536</v>
      </c>
    </row>
    <row r="3890" spans="1:10" x14ac:dyDescent="0.25">
      <c r="A3890" t="s">
        <v>3948</v>
      </c>
      <c r="B3890" t="s">
        <v>8315</v>
      </c>
      <c r="C3890" t="s">
        <v>7633</v>
      </c>
      <c r="D3890" t="s">
        <v>7209</v>
      </c>
      <c r="E3890" t="s">
        <v>1300</v>
      </c>
      <c r="F3890" t="s">
        <v>8166</v>
      </c>
      <c r="G3890">
        <v>239.97</v>
      </c>
      <c r="H3890">
        <v>3</v>
      </c>
      <c r="I3890">
        <v>0</v>
      </c>
      <c r="J3890">
        <v>671916</v>
      </c>
    </row>
    <row r="3891" spans="1:10" x14ac:dyDescent="0.25">
      <c r="A3891" t="s">
        <v>3948</v>
      </c>
      <c r="B3891" t="s">
        <v>8315</v>
      </c>
      <c r="C3891" t="s">
        <v>7633</v>
      </c>
      <c r="D3891" t="s">
        <v>7209</v>
      </c>
      <c r="E3891" t="s">
        <v>1300</v>
      </c>
      <c r="F3891" t="s">
        <v>8170</v>
      </c>
      <c r="G3891">
        <v>356.94</v>
      </c>
      <c r="H3891">
        <v>2</v>
      </c>
      <c r="I3891">
        <v>0</v>
      </c>
      <c r="J3891">
        <v>107082</v>
      </c>
    </row>
    <row r="3892" spans="1:10" x14ac:dyDescent="0.25">
      <c r="A3892" t="s">
        <v>3949</v>
      </c>
      <c r="B3892" t="s">
        <v>7493</v>
      </c>
      <c r="C3892" t="s">
        <v>9669</v>
      </c>
      <c r="D3892" t="s">
        <v>7209</v>
      </c>
      <c r="E3892" t="s">
        <v>272</v>
      </c>
      <c r="F3892" t="s">
        <v>8676</v>
      </c>
      <c r="G3892">
        <v>659.9</v>
      </c>
      <c r="H3892">
        <v>2</v>
      </c>
      <c r="I3892">
        <v>0</v>
      </c>
      <c r="J3892">
        <v>217767</v>
      </c>
    </row>
    <row r="3893" spans="1:10" x14ac:dyDescent="0.25">
      <c r="A3893" t="s">
        <v>3949</v>
      </c>
      <c r="B3893" t="s">
        <v>7493</v>
      </c>
      <c r="C3893" t="s">
        <v>9669</v>
      </c>
      <c r="D3893" t="s">
        <v>7209</v>
      </c>
      <c r="E3893" t="s">
        <v>272</v>
      </c>
      <c r="F3893" t="s">
        <v>8443</v>
      </c>
      <c r="G3893">
        <v>1684752</v>
      </c>
      <c r="H3893">
        <v>6</v>
      </c>
      <c r="I3893">
        <v>0.2</v>
      </c>
      <c r="J3893">
        <v>210594</v>
      </c>
    </row>
    <row r="3894" spans="1:10" x14ac:dyDescent="0.25">
      <c r="A3894" t="s">
        <v>3949</v>
      </c>
      <c r="B3894" t="s">
        <v>7493</v>
      </c>
      <c r="C3894" t="s">
        <v>9669</v>
      </c>
      <c r="D3894" t="s">
        <v>7209</v>
      </c>
      <c r="E3894" t="s">
        <v>272</v>
      </c>
      <c r="F3894" t="s">
        <v>10123</v>
      </c>
      <c r="G3894">
        <v>559.91999999999996</v>
      </c>
      <c r="H3894">
        <v>8</v>
      </c>
      <c r="I3894">
        <v>0</v>
      </c>
      <c r="J3894">
        <v>1903728</v>
      </c>
    </row>
    <row r="3895" spans="1:10" x14ac:dyDescent="0.25">
      <c r="A3895" t="s">
        <v>3950</v>
      </c>
      <c r="B3895" t="s">
        <v>8547</v>
      </c>
      <c r="C3895" t="s">
        <v>9699</v>
      </c>
      <c r="D3895" t="s">
        <v>7209</v>
      </c>
      <c r="E3895" t="s">
        <v>954</v>
      </c>
      <c r="F3895" t="s">
        <v>8430</v>
      </c>
      <c r="G3895">
        <v>279944</v>
      </c>
      <c r="H3895">
        <v>7</v>
      </c>
      <c r="I3895">
        <v>0.2</v>
      </c>
      <c r="J3895">
        <v>489902</v>
      </c>
    </row>
    <row r="3896" spans="1:10" x14ac:dyDescent="0.25">
      <c r="A3896" t="s">
        <v>3951</v>
      </c>
      <c r="B3896" t="s">
        <v>9845</v>
      </c>
      <c r="C3896" t="s">
        <v>9659</v>
      </c>
      <c r="D3896" t="s">
        <v>7209</v>
      </c>
      <c r="E3896" t="s">
        <v>1364</v>
      </c>
      <c r="F3896" t="s">
        <v>9592</v>
      </c>
      <c r="G3896">
        <v>9.98</v>
      </c>
      <c r="H3896">
        <v>5</v>
      </c>
      <c r="I3896">
        <v>0.8</v>
      </c>
      <c r="J3896">
        <v>-16467</v>
      </c>
    </row>
    <row r="3897" spans="1:10" x14ac:dyDescent="0.25">
      <c r="A3897" t="s">
        <v>3952</v>
      </c>
      <c r="B3897" t="s">
        <v>10310</v>
      </c>
      <c r="C3897" t="s">
        <v>9158</v>
      </c>
      <c r="D3897" t="s">
        <v>7209</v>
      </c>
      <c r="E3897" t="s">
        <v>644</v>
      </c>
      <c r="F3897" t="s">
        <v>10311</v>
      </c>
      <c r="G3897">
        <v>48.9</v>
      </c>
      <c r="H3897">
        <v>5</v>
      </c>
      <c r="I3897">
        <v>0</v>
      </c>
      <c r="J3897">
        <v>18093</v>
      </c>
    </row>
    <row r="3898" spans="1:10" x14ac:dyDescent="0.25">
      <c r="A3898" t="s">
        <v>3954</v>
      </c>
      <c r="B3898" t="s">
        <v>8125</v>
      </c>
      <c r="C3898" t="s">
        <v>7880</v>
      </c>
      <c r="D3898" t="s">
        <v>7209</v>
      </c>
      <c r="E3898" t="s">
        <v>212</v>
      </c>
      <c r="F3898" t="s">
        <v>9295</v>
      </c>
      <c r="G3898">
        <v>3552</v>
      </c>
      <c r="H3898">
        <v>3</v>
      </c>
      <c r="I3898">
        <v>0.2</v>
      </c>
      <c r="J3898">
        <v>12432</v>
      </c>
    </row>
    <row r="3899" spans="1:10" x14ac:dyDescent="0.25">
      <c r="A3899" t="s">
        <v>3954</v>
      </c>
      <c r="B3899" t="s">
        <v>8125</v>
      </c>
      <c r="C3899" t="s">
        <v>7880</v>
      </c>
      <c r="D3899" t="s">
        <v>7209</v>
      </c>
      <c r="E3899" t="s">
        <v>212</v>
      </c>
      <c r="F3899" t="s">
        <v>7376</v>
      </c>
      <c r="G3899">
        <v>15552</v>
      </c>
      <c r="H3899">
        <v>3</v>
      </c>
      <c r="I3899">
        <v>0.2</v>
      </c>
      <c r="J3899">
        <v>54432</v>
      </c>
    </row>
    <row r="3900" spans="1:10" x14ac:dyDescent="0.25">
      <c r="A3900" t="s">
        <v>3955</v>
      </c>
      <c r="B3900" t="s">
        <v>8525</v>
      </c>
      <c r="C3900" t="s">
        <v>8619</v>
      </c>
      <c r="D3900" t="s">
        <v>7209</v>
      </c>
      <c r="E3900" t="s">
        <v>1128</v>
      </c>
      <c r="F3900" t="s">
        <v>9295</v>
      </c>
      <c r="G3900">
        <v>2368</v>
      </c>
      <c r="H3900">
        <v>2</v>
      </c>
      <c r="I3900">
        <v>0.2</v>
      </c>
      <c r="J3900">
        <v>8288</v>
      </c>
    </row>
    <row r="3901" spans="1:10" x14ac:dyDescent="0.25">
      <c r="A3901" t="s">
        <v>3957</v>
      </c>
      <c r="B3901" t="s">
        <v>8125</v>
      </c>
      <c r="C3901" t="s">
        <v>9817</v>
      </c>
      <c r="D3901" t="s">
        <v>7268</v>
      </c>
      <c r="E3901" t="s">
        <v>264</v>
      </c>
      <c r="F3901" t="s">
        <v>7998</v>
      </c>
      <c r="G3901">
        <v>127984</v>
      </c>
      <c r="H3901">
        <v>2</v>
      </c>
      <c r="I3901">
        <v>0.2</v>
      </c>
      <c r="J3901">
        <v>255968</v>
      </c>
    </row>
    <row r="3902" spans="1:10" x14ac:dyDescent="0.25">
      <c r="A3902" t="s">
        <v>3958</v>
      </c>
      <c r="B3902" t="s">
        <v>10312</v>
      </c>
      <c r="C3902" t="s">
        <v>10313</v>
      </c>
      <c r="D3902" t="s">
        <v>7209</v>
      </c>
      <c r="E3902" t="s">
        <v>496</v>
      </c>
      <c r="F3902" t="s">
        <v>7741</v>
      </c>
      <c r="G3902">
        <v>10368</v>
      </c>
      <c r="H3902">
        <v>2</v>
      </c>
      <c r="I3902">
        <v>0.2</v>
      </c>
      <c r="J3902">
        <v>36288</v>
      </c>
    </row>
    <row r="3903" spans="1:10" x14ac:dyDescent="0.25">
      <c r="A3903" t="s">
        <v>3960</v>
      </c>
      <c r="B3903" t="s">
        <v>9509</v>
      </c>
      <c r="C3903" t="s">
        <v>8468</v>
      </c>
      <c r="D3903" t="s">
        <v>7209</v>
      </c>
      <c r="E3903" t="s">
        <v>140</v>
      </c>
      <c r="F3903" t="s">
        <v>10314</v>
      </c>
      <c r="G3903">
        <v>47984</v>
      </c>
      <c r="H3903">
        <v>2</v>
      </c>
      <c r="I3903">
        <v>0.2</v>
      </c>
      <c r="J3903">
        <v>-11996</v>
      </c>
    </row>
    <row r="3904" spans="1:10" x14ac:dyDescent="0.25">
      <c r="A3904" t="s">
        <v>3961</v>
      </c>
      <c r="B3904" t="s">
        <v>9580</v>
      </c>
      <c r="C3904" t="s">
        <v>8966</v>
      </c>
      <c r="D3904" t="s">
        <v>7201</v>
      </c>
      <c r="E3904" t="s">
        <v>80</v>
      </c>
      <c r="F3904" t="s">
        <v>9570</v>
      </c>
      <c r="G3904">
        <v>270.33999999999997</v>
      </c>
      <c r="H3904">
        <v>14</v>
      </c>
      <c r="I3904">
        <v>0</v>
      </c>
      <c r="J3904">
        <v>756952</v>
      </c>
    </row>
    <row r="3905" spans="1:10" x14ac:dyDescent="0.25">
      <c r="A3905" t="s">
        <v>3962</v>
      </c>
      <c r="B3905" t="s">
        <v>7430</v>
      </c>
      <c r="C3905" t="s">
        <v>7431</v>
      </c>
      <c r="D3905" t="s">
        <v>7209</v>
      </c>
      <c r="E3905" t="s">
        <v>1456</v>
      </c>
      <c r="F3905" t="s">
        <v>9716</v>
      </c>
      <c r="G3905">
        <v>98112</v>
      </c>
      <c r="H3905">
        <v>7</v>
      </c>
      <c r="I3905">
        <v>0.2</v>
      </c>
      <c r="J3905">
        <v>18396</v>
      </c>
    </row>
    <row r="3906" spans="1:10" x14ac:dyDescent="0.25">
      <c r="A3906" t="s">
        <v>3962</v>
      </c>
      <c r="B3906" t="s">
        <v>7430</v>
      </c>
      <c r="C3906" t="s">
        <v>7431</v>
      </c>
      <c r="D3906" t="s">
        <v>7209</v>
      </c>
      <c r="E3906" t="s">
        <v>1456</v>
      </c>
      <c r="F3906" t="s">
        <v>8572</v>
      </c>
      <c r="G3906">
        <v>563808</v>
      </c>
      <c r="H3906">
        <v>4</v>
      </c>
      <c r="I3906">
        <v>0.2</v>
      </c>
      <c r="J3906">
        <v>211428</v>
      </c>
    </row>
    <row r="3907" spans="1:10" x14ac:dyDescent="0.25">
      <c r="A3907" t="s">
        <v>3962</v>
      </c>
      <c r="B3907" t="s">
        <v>7430</v>
      </c>
      <c r="C3907" t="s">
        <v>7431</v>
      </c>
      <c r="D3907" t="s">
        <v>7209</v>
      </c>
      <c r="E3907" t="s">
        <v>1456</v>
      </c>
      <c r="F3907" t="s">
        <v>8820</v>
      </c>
      <c r="G3907">
        <v>10428</v>
      </c>
      <c r="H3907">
        <v>4</v>
      </c>
      <c r="I3907">
        <v>0.7</v>
      </c>
      <c r="J3907">
        <v>-6952</v>
      </c>
    </row>
    <row r="3908" spans="1:10" x14ac:dyDescent="0.25">
      <c r="A3908" t="s">
        <v>3962</v>
      </c>
      <c r="B3908" t="s">
        <v>7430</v>
      </c>
      <c r="C3908" t="s">
        <v>7431</v>
      </c>
      <c r="D3908" t="s">
        <v>7209</v>
      </c>
      <c r="E3908" t="s">
        <v>1456</v>
      </c>
      <c r="F3908" t="s">
        <v>9733</v>
      </c>
      <c r="G3908">
        <v>547136</v>
      </c>
      <c r="H3908">
        <v>4</v>
      </c>
      <c r="I3908">
        <v>0.2</v>
      </c>
      <c r="J3908">
        <v>-68392</v>
      </c>
    </row>
    <row r="3909" spans="1:10" x14ac:dyDescent="0.25">
      <c r="A3909" t="s">
        <v>3962</v>
      </c>
      <c r="B3909" t="s">
        <v>7430</v>
      </c>
      <c r="C3909" t="s">
        <v>7431</v>
      </c>
      <c r="D3909" t="s">
        <v>7209</v>
      </c>
      <c r="E3909" t="s">
        <v>1456</v>
      </c>
      <c r="F3909" t="s">
        <v>8133</v>
      </c>
      <c r="G3909">
        <v>14.85</v>
      </c>
      <c r="H3909">
        <v>5</v>
      </c>
      <c r="I3909">
        <v>0.4</v>
      </c>
      <c r="J3909">
        <v>-32175</v>
      </c>
    </row>
    <row r="3910" spans="1:10" x14ac:dyDescent="0.25">
      <c r="A3910" t="s">
        <v>3962</v>
      </c>
      <c r="B3910" t="s">
        <v>7430</v>
      </c>
      <c r="C3910" t="s">
        <v>7431</v>
      </c>
      <c r="D3910" t="s">
        <v>7209</v>
      </c>
      <c r="E3910" t="s">
        <v>1456</v>
      </c>
      <c r="F3910" t="s">
        <v>7410</v>
      </c>
      <c r="G3910">
        <v>41988</v>
      </c>
      <c r="H3910">
        <v>2</v>
      </c>
      <c r="I3910">
        <v>0.4</v>
      </c>
      <c r="J3910">
        <v>-97972</v>
      </c>
    </row>
    <row r="3911" spans="1:10" x14ac:dyDescent="0.25">
      <c r="A3911" t="s">
        <v>3962</v>
      </c>
      <c r="B3911" t="s">
        <v>7430</v>
      </c>
      <c r="C3911" t="s">
        <v>7431</v>
      </c>
      <c r="D3911" t="s">
        <v>7209</v>
      </c>
      <c r="E3911" t="s">
        <v>1456</v>
      </c>
      <c r="F3911" t="s">
        <v>9502</v>
      </c>
      <c r="G3911">
        <v>7584</v>
      </c>
      <c r="H3911">
        <v>1</v>
      </c>
      <c r="I3911">
        <v>0.2</v>
      </c>
      <c r="J3911">
        <v>237</v>
      </c>
    </row>
    <row r="3912" spans="1:10" x14ac:dyDescent="0.25">
      <c r="A3912" t="s">
        <v>3962</v>
      </c>
      <c r="B3912" t="s">
        <v>7430</v>
      </c>
      <c r="C3912" t="s">
        <v>7431</v>
      </c>
      <c r="D3912" t="s">
        <v>7209</v>
      </c>
      <c r="E3912" t="s">
        <v>1456</v>
      </c>
      <c r="F3912" t="s">
        <v>10315</v>
      </c>
      <c r="G3912">
        <v>352.45</v>
      </c>
      <c r="H3912">
        <v>5</v>
      </c>
      <c r="I3912">
        <v>0.5</v>
      </c>
      <c r="J3912">
        <v>-21147</v>
      </c>
    </row>
    <row r="3913" spans="1:10" x14ac:dyDescent="0.25">
      <c r="A3913" t="s">
        <v>3963</v>
      </c>
      <c r="B3913" t="s">
        <v>10316</v>
      </c>
      <c r="C3913" t="s">
        <v>9003</v>
      </c>
      <c r="D3913" t="s">
        <v>7268</v>
      </c>
      <c r="E3913" t="s">
        <v>916</v>
      </c>
      <c r="F3913" t="s">
        <v>10317</v>
      </c>
      <c r="G3913">
        <v>470376</v>
      </c>
      <c r="H3913">
        <v>3</v>
      </c>
      <c r="I3913">
        <v>0.2</v>
      </c>
      <c r="J3913">
        <v>529173</v>
      </c>
    </row>
    <row r="3914" spans="1:10" x14ac:dyDescent="0.25">
      <c r="A3914" t="s">
        <v>3964</v>
      </c>
      <c r="B3914" t="s">
        <v>7463</v>
      </c>
      <c r="C3914" t="s">
        <v>7806</v>
      </c>
      <c r="D3914" t="s">
        <v>7209</v>
      </c>
      <c r="E3914" t="s">
        <v>310</v>
      </c>
      <c r="F3914" t="s">
        <v>9095</v>
      </c>
      <c r="G3914">
        <v>19.440000000000001</v>
      </c>
      <c r="H3914">
        <v>3</v>
      </c>
      <c r="I3914">
        <v>0</v>
      </c>
      <c r="J3914">
        <v>93312</v>
      </c>
    </row>
    <row r="3915" spans="1:10" x14ac:dyDescent="0.25">
      <c r="A3915" t="s">
        <v>3964</v>
      </c>
      <c r="B3915" t="s">
        <v>7463</v>
      </c>
      <c r="C3915" t="s">
        <v>7806</v>
      </c>
      <c r="D3915" t="s">
        <v>7209</v>
      </c>
      <c r="E3915" t="s">
        <v>310</v>
      </c>
      <c r="F3915" t="s">
        <v>8882</v>
      </c>
      <c r="G3915">
        <v>9.82</v>
      </c>
      <c r="H3915">
        <v>2</v>
      </c>
      <c r="I3915">
        <v>0</v>
      </c>
      <c r="J3915">
        <v>32406</v>
      </c>
    </row>
    <row r="3916" spans="1:10" x14ac:dyDescent="0.25">
      <c r="A3916" t="s">
        <v>3965</v>
      </c>
      <c r="B3916" t="s">
        <v>7247</v>
      </c>
      <c r="C3916" t="s">
        <v>8363</v>
      </c>
      <c r="D3916" t="s">
        <v>7209</v>
      </c>
      <c r="E3916" t="s">
        <v>1178</v>
      </c>
      <c r="F3916" t="s">
        <v>8836</v>
      </c>
      <c r="G3916">
        <v>801.6</v>
      </c>
      <c r="H3916">
        <v>5</v>
      </c>
      <c r="I3916">
        <v>0.5</v>
      </c>
      <c r="J3916">
        <v>-448896</v>
      </c>
    </row>
    <row r="3917" spans="1:10" x14ac:dyDescent="0.25">
      <c r="A3917" t="s">
        <v>3965</v>
      </c>
      <c r="B3917" t="s">
        <v>7247</v>
      </c>
      <c r="C3917" t="s">
        <v>8363</v>
      </c>
      <c r="D3917" t="s">
        <v>7209</v>
      </c>
      <c r="E3917" t="s">
        <v>1178</v>
      </c>
      <c r="F3917" t="s">
        <v>7275</v>
      </c>
      <c r="G3917">
        <v>161568</v>
      </c>
      <c r="H3917">
        <v>2</v>
      </c>
      <c r="I3917">
        <v>0.2</v>
      </c>
      <c r="J3917">
        <v>10098</v>
      </c>
    </row>
    <row r="3918" spans="1:10" x14ac:dyDescent="0.25">
      <c r="A3918" t="s">
        <v>3965</v>
      </c>
      <c r="B3918" t="s">
        <v>7247</v>
      </c>
      <c r="C3918" t="s">
        <v>8363</v>
      </c>
      <c r="D3918" t="s">
        <v>7209</v>
      </c>
      <c r="E3918" t="s">
        <v>1178</v>
      </c>
      <c r="F3918" t="s">
        <v>10318</v>
      </c>
      <c r="G3918">
        <v>16096</v>
      </c>
      <c r="H3918">
        <v>2</v>
      </c>
      <c r="I3918">
        <v>0.2</v>
      </c>
      <c r="J3918">
        <v>52312</v>
      </c>
    </row>
    <row r="3919" spans="1:10" x14ac:dyDescent="0.25">
      <c r="A3919" t="s">
        <v>3965</v>
      </c>
      <c r="B3919" t="s">
        <v>7247</v>
      </c>
      <c r="C3919" t="s">
        <v>8363</v>
      </c>
      <c r="D3919" t="s">
        <v>7209</v>
      </c>
      <c r="E3919" t="s">
        <v>1178</v>
      </c>
      <c r="F3919" t="s">
        <v>8826</v>
      </c>
      <c r="G3919">
        <v>7656</v>
      </c>
      <c r="H3919">
        <v>4</v>
      </c>
      <c r="I3919">
        <v>0.7</v>
      </c>
      <c r="J3919">
        <v>-61248</v>
      </c>
    </row>
    <row r="3920" spans="1:10" x14ac:dyDescent="0.25">
      <c r="A3920" t="s">
        <v>3965</v>
      </c>
      <c r="B3920" t="s">
        <v>7247</v>
      </c>
      <c r="C3920" t="s">
        <v>8363</v>
      </c>
      <c r="D3920" t="s">
        <v>7209</v>
      </c>
      <c r="E3920" t="s">
        <v>1178</v>
      </c>
      <c r="F3920" t="s">
        <v>7339</v>
      </c>
      <c r="G3920">
        <v>311976</v>
      </c>
      <c r="H3920">
        <v>3</v>
      </c>
      <c r="I3920">
        <v>0.2</v>
      </c>
      <c r="J3920">
        <v>-428967</v>
      </c>
    </row>
    <row r="3921" spans="1:10" x14ac:dyDescent="0.25">
      <c r="A3921" t="s">
        <v>3966</v>
      </c>
      <c r="B3921" t="s">
        <v>9123</v>
      </c>
      <c r="C3921" t="s">
        <v>7846</v>
      </c>
      <c r="D3921" t="s">
        <v>7209</v>
      </c>
      <c r="E3921" t="s">
        <v>946</v>
      </c>
      <c r="F3921" t="s">
        <v>7982</v>
      </c>
      <c r="G3921">
        <v>61.68</v>
      </c>
      <c r="H3921">
        <v>4</v>
      </c>
      <c r="I3921">
        <v>0</v>
      </c>
      <c r="J3921">
        <v>166536</v>
      </c>
    </row>
    <row r="3922" spans="1:10" x14ac:dyDescent="0.25">
      <c r="A3922" t="s">
        <v>3966</v>
      </c>
      <c r="B3922" t="s">
        <v>9123</v>
      </c>
      <c r="C3922" t="s">
        <v>7846</v>
      </c>
      <c r="D3922" t="s">
        <v>7209</v>
      </c>
      <c r="E3922" t="s">
        <v>946</v>
      </c>
      <c r="F3922" t="s">
        <v>9905</v>
      </c>
      <c r="G3922">
        <v>63.96</v>
      </c>
      <c r="H3922">
        <v>4</v>
      </c>
      <c r="I3922">
        <v>0</v>
      </c>
      <c r="J3922">
        <v>307008</v>
      </c>
    </row>
    <row r="3923" spans="1:10" x14ac:dyDescent="0.25">
      <c r="A3923" t="s">
        <v>3967</v>
      </c>
      <c r="B3923" t="s">
        <v>9607</v>
      </c>
      <c r="C3923" t="s">
        <v>7991</v>
      </c>
      <c r="D3923" t="s">
        <v>7201</v>
      </c>
      <c r="E3923" t="s">
        <v>582</v>
      </c>
      <c r="F3923" t="s">
        <v>10106</v>
      </c>
      <c r="G3923">
        <v>359976</v>
      </c>
      <c r="H3923">
        <v>3</v>
      </c>
      <c r="I3923">
        <v>0.2</v>
      </c>
      <c r="J3923">
        <v>359976</v>
      </c>
    </row>
    <row r="3924" spans="1:10" x14ac:dyDescent="0.25">
      <c r="A3924" t="s">
        <v>3968</v>
      </c>
      <c r="B3924" t="s">
        <v>8450</v>
      </c>
      <c r="C3924" t="s">
        <v>7830</v>
      </c>
      <c r="D3924" t="s">
        <v>7209</v>
      </c>
      <c r="E3924" t="s">
        <v>512</v>
      </c>
      <c r="F3924" t="s">
        <v>7624</v>
      </c>
      <c r="G3924">
        <v>25344</v>
      </c>
      <c r="H3924">
        <v>6</v>
      </c>
      <c r="I3924">
        <v>0.2</v>
      </c>
      <c r="J3924">
        <v>792</v>
      </c>
    </row>
    <row r="3925" spans="1:10" x14ac:dyDescent="0.25">
      <c r="A3925" t="s">
        <v>3968</v>
      </c>
      <c r="B3925" t="s">
        <v>8450</v>
      </c>
      <c r="C3925" t="s">
        <v>7830</v>
      </c>
      <c r="D3925" t="s">
        <v>7209</v>
      </c>
      <c r="E3925" t="s">
        <v>512</v>
      </c>
      <c r="F3925" t="s">
        <v>10319</v>
      </c>
      <c r="G3925">
        <v>26.72</v>
      </c>
      <c r="H3925">
        <v>5</v>
      </c>
      <c r="I3925">
        <v>0.2</v>
      </c>
      <c r="J3925">
        <v>9352</v>
      </c>
    </row>
    <row r="3926" spans="1:10" x14ac:dyDescent="0.25">
      <c r="A3926" t="s">
        <v>3969</v>
      </c>
      <c r="B3926" t="s">
        <v>7615</v>
      </c>
      <c r="C3926" t="s">
        <v>7655</v>
      </c>
      <c r="D3926" t="s">
        <v>7209</v>
      </c>
      <c r="E3926" t="s">
        <v>410</v>
      </c>
      <c r="F3926" t="s">
        <v>8063</v>
      </c>
      <c r="G3926">
        <v>30.28</v>
      </c>
      <c r="H3926">
        <v>2</v>
      </c>
      <c r="I3926">
        <v>0</v>
      </c>
      <c r="J3926">
        <v>12112</v>
      </c>
    </row>
    <row r="3927" spans="1:10" x14ac:dyDescent="0.25">
      <c r="A3927" t="s">
        <v>3969</v>
      </c>
      <c r="B3927" t="s">
        <v>7615</v>
      </c>
      <c r="C3927" t="s">
        <v>7655</v>
      </c>
      <c r="D3927" t="s">
        <v>7209</v>
      </c>
      <c r="E3927" t="s">
        <v>410</v>
      </c>
      <c r="F3927" t="s">
        <v>9570</v>
      </c>
      <c r="G3927">
        <v>57.93</v>
      </c>
      <c r="H3927">
        <v>3</v>
      </c>
      <c r="I3927">
        <v>0</v>
      </c>
      <c r="J3927">
        <v>162204</v>
      </c>
    </row>
    <row r="3928" spans="1:10" x14ac:dyDescent="0.25">
      <c r="A3928" t="s">
        <v>3969</v>
      </c>
      <c r="B3928" t="s">
        <v>7615</v>
      </c>
      <c r="C3928" t="s">
        <v>7655</v>
      </c>
      <c r="D3928" t="s">
        <v>7209</v>
      </c>
      <c r="E3928" t="s">
        <v>410</v>
      </c>
      <c r="F3928" t="s">
        <v>9876</v>
      </c>
      <c r="G3928">
        <v>35.340000000000003</v>
      </c>
      <c r="H3928">
        <v>2</v>
      </c>
      <c r="I3928">
        <v>0</v>
      </c>
      <c r="J3928">
        <v>134292</v>
      </c>
    </row>
    <row r="3929" spans="1:10" x14ac:dyDescent="0.25">
      <c r="A3929" t="s">
        <v>3969</v>
      </c>
      <c r="B3929" t="s">
        <v>7615</v>
      </c>
      <c r="C3929" t="s">
        <v>7655</v>
      </c>
      <c r="D3929" t="s">
        <v>7209</v>
      </c>
      <c r="E3929" t="s">
        <v>410</v>
      </c>
      <c r="F3929" t="s">
        <v>7478</v>
      </c>
      <c r="G3929">
        <v>137.24</v>
      </c>
      <c r="H3929">
        <v>5</v>
      </c>
      <c r="I3929">
        <v>0.2</v>
      </c>
      <c r="J3929">
        <v>463185</v>
      </c>
    </row>
    <row r="3930" spans="1:10" x14ac:dyDescent="0.25">
      <c r="A3930" t="s">
        <v>3970</v>
      </c>
      <c r="B3930" t="s">
        <v>9316</v>
      </c>
      <c r="C3930" t="s">
        <v>8420</v>
      </c>
      <c r="D3930" t="s">
        <v>7268</v>
      </c>
      <c r="E3930" t="s">
        <v>736</v>
      </c>
      <c r="F3930" t="s">
        <v>8394</v>
      </c>
      <c r="G3930">
        <v>241332</v>
      </c>
      <c r="H3930">
        <v>5</v>
      </c>
      <c r="I3930">
        <v>0.32</v>
      </c>
      <c r="J3930">
        <v>-14196</v>
      </c>
    </row>
    <row r="3931" spans="1:10" x14ac:dyDescent="0.25">
      <c r="A3931" t="s">
        <v>3970</v>
      </c>
      <c r="B3931" t="s">
        <v>9316</v>
      </c>
      <c r="C3931" t="s">
        <v>8420</v>
      </c>
      <c r="D3931" t="s">
        <v>7268</v>
      </c>
      <c r="E3931" t="s">
        <v>736</v>
      </c>
      <c r="F3931" t="s">
        <v>8225</v>
      </c>
      <c r="G3931">
        <v>5184</v>
      </c>
      <c r="H3931">
        <v>1</v>
      </c>
      <c r="I3931">
        <v>0.2</v>
      </c>
      <c r="J3931">
        <v>18792</v>
      </c>
    </row>
    <row r="3932" spans="1:10" x14ac:dyDescent="0.25">
      <c r="A3932" t="s">
        <v>3970</v>
      </c>
      <c r="B3932" t="s">
        <v>9316</v>
      </c>
      <c r="C3932" t="s">
        <v>8420</v>
      </c>
      <c r="D3932" t="s">
        <v>7268</v>
      </c>
      <c r="E3932" t="s">
        <v>736</v>
      </c>
      <c r="F3932" t="s">
        <v>9262</v>
      </c>
      <c r="G3932">
        <v>145544</v>
      </c>
      <c r="H3932">
        <v>7</v>
      </c>
      <c r="I3932">
        <v>0.2</v>
      </c>
      <c r="J3932">
        <v>163737</v>
      </c>
    </row>
    <row r="3933" spans="1:10" x14ac:dyDescent="0.25">
      <c r="A3933" t="s">
        <v>3971</v>
      </c>
      <c r="B3933" t="s">
        <v>8664</v>
      </c>
      <c r="C3933" t="s">
        <v>7395</v>
      </c>
      <c r="D3933" t="s">
        <v>7209</v>
      </c>
      <c r="E3933" t="s">
        <v>1006</v>
      </c>
      <c r="F3933" t="s">
        <v>10320</v>
      </c>
      <c r="G3933">
        <v>5472</v>
      </c>
      <c r="H3933">
        <v>3</v>
      </c>
      <c r="I3933">
        <v>0.2</v>
      </c>
      <c r="J3933">
        <v>16416</v>
      </c>
    </row>
    <row r="3934" spans="1:10" x14ac:dyDescent="0.25">
      <c r="A3934" t="s">
        <v>3971</v>
      </c>
      <c r="B3934" t="s">
        <v>8664</v>
      </c>
      <c r="C3934" t="s">
        <v>7395</v>
      </c>
      <c r="D3934" t="s">
        <v>7209</v>
      </c>
      <c r="E3934" t="s">
        <v>1006</v>
      </c>
      <c r="F3934" t="s">
        <v>9154</v>
      </c>
      <c r="G3934">
        <v>47984</v>
      </c>
      <c r="H3934">
        <v>2</v>
      </c>
      <c r="I3934">
        <v>0.2</v>
      </c>
      <c r="J3934">
        <v>131956</v>
      </c>
    </row>
    <row r="3935" spans="1:10" x14ac:dyDescent="0.25">
      <c r="A3935" t="s">
        <v>3972</v>
      </c>
      <c r="B3935" t="s">
        <v>8290</v>
      </c>
      <c r="C3935" t="s">
        <v>8078</v>
      </c>
      <c r="D3935" t="s">
        <v>7209</v>
      </c>
      <c r="E3935" t="s">
        <v>1000</v>
      </c>
      <c r="F3935" t="s">
        <v>8869</v>
      </c>
      <c r="G3935">
        <v>9.4</v>
      </c>
      <c r="H3935">
        <v>5</v>
      </c>
      <c r="I3935">
        <v>0</v>
      </c>
      <c r="J3935">
        <v>2726</v>
      </c>
    </row>
    <row r="3936" spans="1:10" x14ac:dyDescent="0.25">
      <c r="A3936" t="s">
        <v>3972</v>
      </c>
      <c r="B3936" t="s">
        <v>8290</v>
      </c>
      <c r="C3936" t="s">
        <v>8078</v>
      </c>
      <c r="D3936" t="s">
        <v>7209</v>
      </c>
      <c r="E3936" t="s">
        <v>1000</v>
      </c>
      <c r="F3936" t="s">
        <v>7592</v>
      </c>
      <c r="G3936">
        <v>74</v>
      </c>
      <c r="H3936">
        <v>5</v>
      </c>
      <c r="I3936">
        <v>0</v>
      </c>
      <c r="J3936">
        <v>370</v>
      </c>
    </row>
    <row r="3937" spans="1:10" x14ac:dyDescent="0.25">
      <c r="A3937" t="s">
        <v>3972</v>
      </c>
      <c r="B3937" t="s">
        <v>8290</v>
      </c>
      <c r="C3937" t="s">
        <v>8078</v>
      </c>
      <c r="D3937" t="s">
        <v>7209</v>
      </c>
      <c r="E3937" t="s">
        <v>1000</v>
      </c>
      <c r="F3937" t="s">
        <v>10216</v>
      </c>
      <c r="G3937">
        <v>201584</v>
      </c>
      <c r="H3937">
        <v>2</v>
      </c>
      <c r="I3937">
        <v>0.2</v>
      </c>
      <c r="J3937">
        <v>12599</v>
      </c>
    </row>
    <row r="3938" spans="1:10" x14ac:dyDescent="0.25">
      <c r="A3938" t="s">
        <v>3973</v>
      </c>
      <c r="B3938" t="s">
        <v>8698</v>
      </c>
      <c r="C3938" t="s">
        <v>8699</v>
      </c>
      <c r="D3938" t="s">
        <v>7209</v>
      </c>
      <c r="E3938" t="s">
        <v>1448</v>
      </c>
      <c r="F3938" t="s">
        <v>10321</v>
      </c>
      <c r="G3938">
        <v>28752</v>
      </c>
      <c r="H3938">
        <v>3</v>
      </c>
      <c r="I3938">
        <v>0.2</v>
      </c>
      <c r="J3938">
        <v>93444</v>
      </c>
    </row>
    <row r="3939" spans="1:10" x14ac:dyDescent="0.25">
      <c r="A3939" t="s">
        <v>3973</v>
      </c>
      <c r="B3939" t="s">
        <v>8698</v>
      </c>
      <c r="C3939" t="s">
        <v>8699</v>
      </c>
      <c r="D3939" t="s">
        <v>7209</v>
      </c>
      <c r="E3939" t="s">
        <v>1448</v>
      </c>
      <c r="F3939" t="s">
        <v>8647</v>
      </c>
      <c r="G3939">
        <v>27216</v>
      </c>
      <c r="H3939">
        <v>3</v>
      </c>
      <c r="I3939">
        <v>0.2</v>
      </c>
      <c r="J3939">
        <v>98658</v>
      </c>
    </row>
    <row r="3940" spans="1:10" x14ac:dyDescent="0.25">
      <c r="A3940" t="s">
        <v>3973</v>
      </c>
      <c r="B3940" t="s">
        <v>8698</v>
      </c>
      <c r="C3940" t="s">
        <v>8699</v>
      </c>
      <c r="D3940" t="s">
        <v>7209</v>
      </c>
      <c r="E3940" t="s">
        <v>1448</v>
      </c>
      <c r="F3940" t="s">
        <v>8919</v>
      </c>
      <c r="G3940">
        <v>197372</v>
      </c>
      <c r="H3940">
        <v>2</v>
      </c>
      <c r="I3940">
        <v>0.3</v>
      </c>
      <c r="J3940">
        <v>-253764</v>
      </c>
    </row>
    <row r="3941" spans="1:10" x14ac:dyDescent="0.25">
      <c r="A3941" t="s">
        <v>3974</v>
      </c>
      <c r="B3941" t="s">
        <v>7637</v>
      </c>
      <c r="C3941" t="s">
        <v>7225</v>
      </c>
      <c r="D3941" t="s">
        <v>7813</v>
      </c>
      <c r="E3941" t="s">
        <v>1422</v>
      </c>
      <c r="F3941" t="s">
        <v>8061</v>
      </c>
      <c r="G3941">
        <v>1424.9</v>
      </c>
      <c r="H3941">
        <v>5</v>
      </c>
      <c r="I3941">
        <v>0</v>
      </c>
      <c r="J3941">
        <v>356225</v>
      </c>
    </row>
    <row r="3942" spans="1:10" x14ac:dyDescent="0.25">
      <c r="A3942" t="s">
        <v>3976</v>
      </c>
      <c r="B3942" t="s">
        <v>8621</v>
      </c>
      <c r="C3942" t="s">
        <v>8198</v>
      </c>
      <c r="D3942" t="s">
        <v>7209</v>
      </c>
      <c r="E3942" t="s">
        <v>722</v>
      </c>
      <c r="F3942" t="s">
        <v>9185</v>
      </c>
      <c r="G3942">
        <v>14.56</v>
      </c>
      <c r="H3942">
        <v>2</v>
      </c>
      <c r="I3942">
        <v>0</v>
      </c>
      <c r="J3942">
        <v>62608</v>
      </c>
    </row>
    <row r="3943" spans="1:10" x14ac:dyDescent="0.25">
      <c r="A3943" t="s">
        <v>3976</v>
      </c>
      <c r="B3943" t="s">
        <v>8621</v>
      </c>
      <c r="C3943" t="s">
        <v>8198</v>
      </c>
      <c r="D3943" t="s">
        <v>7209</v>
      </c>
      <c r="E3943" t="s">
        <v>722</v>
      </c>
      <c r="F3943" t="s">
        <v>8200</v>
      </c>
      <c r="G3943">
        <v>3048</v>
      </c>
      <c r="H3943">
        <v>1</v>
      </c>
      <c r="I3943">
        <v>0.2</v>
      </c>
      <c r="J3943">
        <v>10287</v>
      </c>
    </row>
    <row r="3944" spans="1:10" x14ac:dyDescent="0.25">
      <c r="A3944" t="s">
        <v>3977</v>
      </c>
      <c r="B3944" t="s">
        <v>10078</v>
      </c>
      <c r="C3944" t="s">
        <v>7817</v>
      </c>
      <c r="D3944" t="s">
        <v>7201</v>
      </c>
      <c r="E3944" t="s">
        <v>32</v>
      </c>
      <c r="F3944" t="s">
        <v>8705</v>
      </c>
      <c r="G3944">
        <v>25.92</v>
      </c>
      <c r="H3944">
        <v>5</v>
      </c>
      <c r="I3944">
        <v>0.2</v>
      </c>
      <c r="J3944">
        <v>9072</v>
      </c>
    </row>
    <row r="3945" spans="1:10" x14ac:dyDescent="0.25">
      <c r="A3945" t="s">
        <v>3978</v>
      </c>
      <c r="B3945" t="s">
        <v>9606</v>
      </c>
      <c r="C3945" t="s">
        <v>10322</v>
      </c>
      <c r="D3945" t="s">
        <v>7209</v>
      </c>
      <c r="E3945" t="s">
        <v>1458</v>
      </c>
      <c r="F3945" t="s">
        <v>9944</v>
      </c>
      <c r="G3945">
        <v>835.17</v>
      </c>
      <c r="H3945">
        <v>7</v>
      </c>
      <c r="I3945">
        <v>0</v>
      </c>
      <c r="J3945">
        <v>167034</v>
      </c>
    </row>
    <row r="3946" spans="1:10" x14ac:dyDescent="0.25">
      <c r="A3946" t="s">
        <v>3979</v>
      </c>
      <c r="B3946" t="s">
        <v>9009</v>
      </c>
      <c r="C3946" t="s">
        <v>8054</v>
      </c>
      <c r="D3946" t="s">
        <v>7201</v>
      </c>
      <c r="E3946" t="s">
        <v>320</v>
      </c>
      <c r="F3946" t="s">
        <v>8347</v>
      </c>
      <c r="G3946">
        <v>17.34</v>
      </c>
      <c r="H3946">
        <v>3</v>
      </c>
      <c r="I3946">
        <v>0</v>
      </c>
      <c r="J3946">
        <v>84966</v>
      </c>
    </row>
    <row r="3947" spans="1:10" x14ac:dyDescent="0.25">
      <c r="A3947" t="s">
        <v>3980</v>
      </c>
      <c r="B3947" t="s">
        <v>9166</v>
      </c>
      <c r="C3947" t="s">
        <v>7407</v>
      </c>
      <c r="D3947" t="s">
        <v>7209</v>
      </c>
      <c r="E3947" t="s">
        <v>1162</v>
      </c>
      <c r="F3947" t="s">
        <v>10084</v>
      </c>
      <c r="G3947">
        <v>44384</v>
      </c>
      <c r="H3947">
        <v>1</v>
      </c>
      <c r="I3947">
        <v>0.2</v>
      </c>
      <c r="J3947">
        <v>155344</v>
      </c>
    </row>
    <row r="3948" spans="1:10" x14ac:dyDescent="0.25">
      <c r="A3948" t="s">
        <v>3980</v>
      </c>
      <c r="B3948" t="s">
        <v>9166</v>
      </c>
      <c r="C3948" t="s">
        <v>7407</v>
      </c>
      <c r="D3948" t="s">
        <v>7209</v>
      </c>
      <c r="E3948" t="s">
        <v>1162</v>
      </c>
      <c r="F3948" t="s">
        <v>7815</v>
      </c>
      <c r="G3948">
        <v>2944</v>
      </c>
      <c r="H3948">
        <v>1</v>
      </c>
      <c r="I3948">
        <v>0.2</v>
      </c>
      <c r="J3948">
        <v>-6624</v>
      </c>
    </row>
    <row r="3949" spans="1:10" x14ac:dyDescent="0.25">
      <c r="A3949" t="s">
        <v>3981</v>
      </c>
      <c r="B3949" t="s">
        <v>9839</v>
      </c>
      <c r="C3949" t="s">
        <v>8712</v>
      </c>
      <c r="D3949" t="s">
        <v>7209</v>
      </c>
      <c r="E3949" t="s">
        <v>40</v>
      </c>
      <c r="F3949" t="s">
        <v>7554</v>
      </c>
      <c r="G3949">
        <v>6368</v>
      </c>
      <c r="H3949">
        <v>2</v>
      </c>
      <c r="I3949">
        <v>0.2</v>
      </c>
      <c r="J3949">
        <v>10348</v>
      </c>
    </row>
    <row r="3950" spans="1:10" x14ac:dyDescent="0.25">
      <c r="A3950" t="s">
        <v>3981</v>
      </c>
      <c r="B3950" t="s">
        <v>9839</v>
      </c>
      <c r="C3950" t="s">
        <v>8712</v>
      </c>
      <c r="D3950" t="s">
        <v>7209</v>
      </c>
      <c r="E3950" t="s">
        <v>40</v>
      </c>
      <c r="F3950" t="s">
        <v>8287</v>
      </c>
      <c r="G3950">
        <v>48848</v>
      </c>
      <c r="H3950">
        <v>2</v>
      </c>
      <c r="I3950">
        <v>0.2</v>
      </c>
      <c r="J3950">
        <v>158756</v>
      </c>
    </row>
    <row r="3951" spans="1:10" x14ac:dyDescent="0.25">
      <c r="A3951" t="s">
        <v>3981</v>
      </c>
      <c r="B3951" t="s">
        <v>9839</v>
      </c>
      <c r="C3951" t="s">
        <v>8712</v>
      </c>
      <c r="D3951" t="s">
        <v>7209</v>
      </c>
      <c r="E3951" t="s">
        <v>40</v>
      </c>
      <c r="F3951" t="s">
        <v>7792</v>
      </c>
      <c r="G3951">
        <v>19648</v>
      </c>
      <c r="H3951">
        <v>2</v>
      </c>
      <c r="I3951">
        <v>0.2</v>
      </c>
      <c r="J3951">
        <v>66312</v>
      </c>
    </row>
    <row r="3952" spans="1:10" x14ac:dyDescent="0.25">
      <c r="A3952" t="s">
        <v>3981</v>
      </c>
      <c r="B3952" t="s">
        <v>9839</v>
      </c>
      <c r="C3952" t="s">
        <v>8712</v>
      </c>
      <c r="D3952" t="s">
        <v>7209</v>
      </c>
      <c r="E3952" t="s">
        <v>40</v>
      </c>
      <c r="F3952" t="s">
        <v>7518</v>
      </c>
      <c r="G3952">
        <v>255108</v>
      </c>
      <c r="H3952">
        <v>6</v>
      </c>
      <c r="I3952">
        <v>0.3</v>
      </c>
      <c r="J3952">
        <v>-18222</v>
      </c>
    </row>
    <row r="3953" spans="1:10" x14ac:dyDescent="0.25">
      <c r="A3953" t="s">
        <v>3982</v>
      </c>
      <c r="B3953" t="s">
        <v>9659</v>
      </c>
      <c r="C3953" t="s">
        <v>8873</v>
      </c>
      <c r="D3953" t="s">
        <v>7201</v>
      </c>
      <c r="E3953" t="s">
        <v>752</v>
      </c>
      <c r="F3953" t="s">
        <v>8791</v>
      </c>
      <c r="G3953">
        <v>17248</v>
      </c>
      <c r="H3953">
        <v>2</v>
      </c>
      <c r="I3953">
        <v>0.2</v>
      </c>
      <c r="J3953">
        <v>60368</v>
      </c>
    </row>
    <row r="3954" spans="1:10" x14ac:dyDescent="0.25">
      <c r="A3954" t="s">
        <v>3983</v>
      </c>
      <c r="B3954" t="s">
        <v>8767</v>
      </c>
      <c r="C3954" t="s">
        <v>9326</v>
      </c>
      <c r="D3954" t="s">
        <v>7209</v>
      </c>
      <c r="E3954" t="s">
        <v>48</v>
      </c>
      <c r="F3954" t="s">
        <v>10323</v>
      </c>
      <c r="G3954">
        <v>159984</v>
      </c>
      <c r="H3954">
        <v>2</v>
      </c>
      <c r="I3954">
        <v>0.2</v>
      </c>
      <c r="J3954">
        <v>139986</v>
      </c>
    </row>
    <row r="3955" spans="1:10" x14ac:dyDescent="0.25">
      <c r="A3955" t="s">
        <v>3984</v>
      </c>
      <c r="B3955" t="s">
        <v>8871</v>
      </c>
      <c r="C3955" t="s">
        <v>9482</v>
      </c>
      <c r="D3955" t="s">
        <v>7209</v>
      </c>
      <c r="E3955" t="s">
        <v>372</v>
      </c>
      <c r="F3955" t="s">
        <v>7336</v>
      </c>
      <c r="G3955">
        <v>12.7</v>
      </c>
      <c r="H3955">
        <v>2</v>
      </c>
      <c r="I3955">
        <v>0</v>
      </c>
      <c r="J3955">
        <v>5842</v>
      </c>
    </row>
    <row r="3956" spans="1:10" x14ac:dyDescent="0.25">
      <c r="A3956" t="s">
        <v>3985</v>
      </c>
      <c r="B3956" t="s">
        <v>9216</v>
      </c>
      <c r="C3956" t="s">
        <v>9217</v>
      </c>
      <c r="D3956" t="s">
        <v>7209</v>
      </c>
      <c r="E3956" t="s">
        <v>774</v>
      </c>
      <c r="F3956" t="s">
        <v>8122</v>
      </c>
      <c r="G3956">
        <v>5.47</v>
      </c>
      <c r="H3956">
        <v>1</v>
      </c>
      <c r="I3956">
        <v>0</v>
      </c>
      <c r="J3956">
        <v>23521</v>
      </c>
    </row>
    <row r="3957" spans="1:10" x14ac:dyDescent="0.25">
      <c r="A3957" t="s">
        <v>3985</v>
      </c>
      <c r="B3957" t="s">
        <v>9216</v>
      </c>
      <c r="C3957" t="s">
        <v>9217</v>
      </c>
      <c r="D3957" t="s">
        <v>7209</v>
      </c>
      <c r="E3957" t="s">
        <v>774</v>
      </c>
      <c r="F3957" t="s">
        <v>9213</v>
      </c>
      <c r="G3957">
        <v>79.36</v>
      </c>
      <c r="H3957">
        <v>4</v>
      </c>
      <c r="I3957">
        <v>0</v>
      </c>
      <c r="J3957">
        <v>23808</v>
      </c>
    </row>
    <row r="3958" spans="1:10" x14ac:dyDescent="0.25">
      <c r="A3958" t="s">
        <v>3986</v>
      </c>
      <c r="B3958" t="s">
        <v>7990</v>
      </c>
      <c r="C3958" t="s">
        <v>8956</v>
      </c>
      <c r="D3958" t="s">
        <v>7209</v>
      </c>
      <c r="E3958" t="s">
        <v>76</v>
      </c>
      <c r="F3958" t="s">
        <v>9634</v>
      </c>
      <c r="G3958">
        <v>22.14</v>
      </c>
      <c r="H3958">
        <v>3</v>
      </c>
      <c r="I3958">
        <v>0</v>
      </c>
      <c r="J3958">
        <v>64206</v>
      </c>
    </row>
    <row r="3959" spans="1:10" x14ac:dyDescent="0.25">
      <c r="A3959" t="s">
        <v>3987</v>
      </c>
      <c r="B3959" t="s">
        <v>8072</v>
      </c>
      <c r="C3959" t="s">
        <v>10324</v>
      </c>
      <c r="D3959" t="s">
        <v>7209</v>
      </c>
      <c r="E3959" t="s">
        <v>368</v>
      </c>
      <c r="F3959" t="s">
        <v>9314</v>
      </c>
      <c r="G3959">
        <v>11277</v>
      </c>
      <c r="H3959">
        <v>3</v>
      </c>
      <c r="I3959">
        <v>0.7</v>
      </c>
      <c r="J3959">
        <v>-86457</v>
      </c>
    </row>
    <row r="3960" spans="1:10" x14ac:dyDescent="0.25">
      <c r="A3960" t="s">
        <v>3987</v>
      </c>
      <c r="B3960" t="s">
        <v>8072</v>
      </c>
      <c r="C3960" t="s">
        <v>10324</v>
      </c>
      <c r="D3960" t="s">
        <v>7209</v>
      </c>
      <c r="E3960" t="s">
        <v>368</v>
      </c>
      <c r="F3960" t="s">
        <v>7809</v>
      </c>
      <c r="G3960">
        <v>4448</v>
      </c>
      <c r="H3960">
        <v>2</v>
      </c>
      <c r="I3960">
        <v>0.2</v>
      </c>
      <c r="J3960">
        <v>3336</v>
      </c>
    </row>
    <row r="3961" spans="1:10" x14ac:dyDescent="0.25">
      <c r="A3961" t="s">
        <v>3987</v>
      </c>
      <c r="B3961" t="s">
        <v>8072</v>
      </c>
      <c r="C3961" t="s">
        <v>10324</v>
      </c>
      <c r="D3961" t="s">
        <v>7209</v>
      </c>
      <c r="E3961" t="s">
        <v>368</v>
      </c>
      <c r="F3961" t="s">
        <v>10325</v>
      </c>
      <c r="G3961">
        <v>44.76</v>
      </c>
      <c r="H3961">
        <v>3</v>
      </c>
      <c r="I3961">
        <v>0.2</v>
      </c>
      <c r="J3961">
        <v>14547</v>
      </c>
    </row>
    <row r="3962" spans="1:10" x14ac:dyDescent="0.25">
      <c r="A3962" t="s">
        <v>3988</v>
      </c>
      <c r="B3962" t="s">
        <v>8514</v>
      </c>
      <c r="C3962" t="s">
        <v>10326</v>
      </c>
      <c r="D3962" t="s">
        <v>7209</v>
      </c>
      <c r="E3962" t="s">
        <v>942</v>
      </c>
      <c r="F3962" t="s">
        <v>9545</v>
      </c>
      <c r="G3962">
        <v>38.28</v>
      </c>
      <c r="H3962">
        <v>6</v>
      </c>
      <c r="I3962">
        <v>0</v>
      </c>
      <c r="J3962">
        <v>176088</v>
      </c>
    </row>
    <row r="3963" spans="1:10" x14ac:dyDescent="0.25">
      <c r="A3963" t="s">
        <v>3988</v>
      </c>
      <c r="B3963" t="s">
        <v>8514</v>
      </c>
      <c r="C3963" t="s">
        <v>10326</v>
      </c>
      <c r="D3963" t="s">
        <v>7209</v>
      </c>
      <c r="E3963" t="s">
        <v>942</v>
      </c>
      <c r="F3963" t="s">
        <v>9105</v>
      </c>
      <c r="G3963">
        <v>149.94999999999999</v>
      </c>
      <c r="H3963">
        <v>5</v>
      </c>
      <c r="I3963">
        <v>0</v>
      </c>
      <c r="J3963">
        <v>44985</v>
      </c>
    </row>
    <row r="3964" spans="1:10" x14ac:dyDescent="0.25">
      <c r="A3964" t="s">
        <v>3989</v>
      </c>
      <c r="B3964" t="s">
        <v>9438</v>
      </c>
      <c r="C3964" t="s">
        <v>8413</v>
      </c>
      <c r="D3964" t="s">
        <v>7268</v>
      </c>
      <c r="E3964" t="s">
        <v>1056</v>
      </c>
      <c r="F3964" t="s">
        <v>9131</v>
      </c>
      <c r="G3964">
        <v>12.84</v>
      </c>
      <c r="H3964">
        <v>3</v>
      </c>
      <c r="I3964">
        <v>0</v>
      </c>
      <c r="J3964">
        <v>34668</v>
      </c>
    </row>
    <row r="3965" spans="1:10" x14ac:dyDescent="0.25">
      <c r="A3965" t="s">
        <v>3989</v>
      </c>
      <c r="B3965" t="s">
        <v>9438</v>
      </c>
      <c r="C3965" t="s">
        <v>8413</v>
      </c>
      <c r="D3965" t="s">
        <v>7268</v>
      </c>
      <c r="E3965" t="s">
        <v>1056</v>
      </c>
      <c r="F3965" t="s">
        <v>9013</v>
      </c>
      <c r="G3965">
        <v>44.67</v>
      </c>
      <c r="H3965">
        <v>3</v>
      </c>
      <c r="I3965">
        <v>0</v>
      </c>
      <c r="J3965">
        <v>120609</v>
      </c>
    </row>
    <row r="3966" spans="1:10" x14ac:dyDescent="0.25">
      <c r="A3966" t="s">
        <v>3990</v>
      </c>
      <c r="B3966" t="s">
        <v>7374</v>
      </c>
      <c r="C3966" t="s">
        <v>7826</v>
      </c>
      <c r="D3966" t="s">
        <v>7209</v>
      </c>
      <c r="E3966" t="s">
        <v>1240</v>
      </c>
      <c r="F3966" t="s">
        <v>10327</v>
      </c>
      <c r="G3966">
        <v>7872</v>
      </c>
      <c r="H3966">
        <v>3</v>
      </c>
      <c r="I3966">
        <v>0.2</v>
      </c>
      <c r="J3966">
        <v>8856</v>
      </c>
    </row>
    <row r="3967" spans="1:10" x14ac:dyDescent="0.25">
      <c r="A3967" t="s">
        <v>3991</v>
      </c>
      <c r="B3967" t="s">
        <v>9461</v>
      </c>
      <c r="C3967" t="s">
        <v>9612</v>
      </c>
      <c r="D3967" t="s">
        <v>7201</v>
      </c>
      <c r="E3967" t="s">
        <v>1334</v>
      </c>
      <c r="F3967" t="s">
        <v>7724</v>
      </c>
      <c r="G3967">
        <v>7872</v>
      </c>
      <c r="H3967">
        <v>3</v>
      </c>
      <c r="I3967">
        <v>0.2</v>
      </c>
      <c r="J3967">
        <v>8856</v>
      </c>
    </row>
    <row r="3968" spans="1:10" x14ac:dyDescent="0.25">
      <c r="A3968" t="s">
        <v>3992</v>
      </c>
      <c r="B3968" t="s">
        <v>7942</v>
      </c>
      <c r="C3968" t="s">
        <v>10328</v>
      </c>
      <c r="D3968" t="s">
        <v>7209</v>
      </c>
      <c r="E3968" t="s">
        <v>778</v>
      </c>
      <c r="F3968" t="s">
        <v>8461</v>
      </c>
      <c r="G3968">
        <v>88.04</v>
      </c>
      <c r="H3968">
        <v>4</v>
      </c>
      <c r="I3968">
        <v>0</v>
      </c>
      <c r="J3968">
        <v>228904</v>
      </c>
    </row>
    <row r="3969" spans="1:10" x14ac:dyDescent="0.25">
      <c r="A3969" t="s">
        <v>3993</v>
      </c>
      <c r="B3969" t="s">
        <v>8214</v>
      </c>
      <c r="C3969" t="s">
        <v>8055</v>
      </c>
      <c r="D3969" t="s">
        <v>7268</v>
      </c>
      <c r="E3969" t="s">
        <v>522</v>
      </c>
      <c r="F3969" t="s">
        <v>8353</v>
      </c>
      <c r="G3969">
        <v>40635</v>
      </c>
      <c r="H3969">
        <v>7</v>
      </c>
      <c r="I3969">
        <v>0.7</v>
      </c>
      <c r="J3969">
        <v>-32508</v>
      </c>
    </row>
    <row r="3970" spans="1:10" x14ac:dyDescent="0.25">
      <c r="A3970" t="s">
        <v>3994</v>
      </c>
      <c r="B3970" t="s">
        <v>10329</v>
      </c>
      <c r="C3970" t="s">
        <v>10330</v>
      </c>
      <c r="D3970" t="s">
        <v>7209</v>
      </c>
      <c r="E3970" t="s">
        <v>1450</v>
      </c>
      <c r="F3970" t="s">
        <v>7543</v>
      </c>
      <c r="G3970">
        <v>5728</v>
      </c>
      <c r="H3970">
        <v>8</v>
      </c>
      <c r="I3970">
        <v>0.8</v>
      </c>
      <c r="J3970">
        <v>-91648</v>
      </c>
    </row>
    <row r="3971" spans="1:10" x14ac:dyDescent="0.25">
      <c r="A3971" t="s">
        <v>3994</v>
      </c>
      <c r="B3971" t="s">
        <v>10329</v>
      </c>
      <c r="C3971" t="s">
        <v>10330</v>
      </c>
      <c r="D3971" t="s">
        <v>7209</v>
      </c>
      <c r="E3971" t="s">
        <v>1450</v>
      </c>
      <c r="F3971" t="s">
        <v>10331</v>
      </c>
      <c r="G3971">
        <v>42.24</v>
      </c>
      <c r="H3971">
        <v>10</v>
      </c>
      <c r="I3971">
        <v>0.2</v>
      </c>
      <c r="J3971">
        <v>132</v>
      </c>
    </row>
    <row r="3972" spans="1:10" x14ac:dyDescent="0.25">
      <c r="A3972" t="s">
        <v>3995</v>
      </c>
      <c r="B3972" t="s">
        <v>9845</v>
      </c>
      <c r="C3972" t="s">
        <v>7347</v>
      </c>
      <c r="D3972" t="s">
        <v>7209</v>
      </c>
      <c r="E3972" t="s">
        <v>1460</v>
      </c>
      <c r="F3972" t="s">
        <v>9832</v>
      </c>
      <c r="G3972">
        <v>53.82</v>
      </c>
      <c r="H3972">
        <v>9</v>
      </c>
      <c r="I3972">
        <v>0</v>
      </c>
      <c r="J3972">
        <v>24219</v>
      </c>
    </row>
    <row r="3973" spans="1:10" x14ac:dyDescent="0.25">
      <c r="A3973" t="s">
        <v>3996</v>
      </c>
      <c r="B3973" t="s">
        <v>10332</v>
      </c>
      <c r="C3973" t="s">
        <v>10333</v>
      </c>
      <c r="D3973" t="s">
        <v>7201</v>
      </c>
      <c r="E3973" t="s">
        <v>786</v>
      </c>
      <c r="F3973" t="s">
        <v>10105</v>
      </c>
      <c r="G3973">
        <v>79.36</v>
      </c>
      <c r="H3973">
        <v>4</v>
      </c>
      <c r="I3973">
        <v>0</v>
      </c>
      <c r="J3973">
        <v>206336</v>
      </c>
    </row>
    <row r="3974" spans="1:10" x14ac:dyDescent="0.25">
      <c r="A3974" t="s">
        <v>3997</v>
      </c>
      <c r="B3974" t="s">
        <v>10214</v>
      </c>
      <c r="C3974" t="s">
        <v>10215</v>
      </c>
      <c r="D3974" t="s">
        <v>7209</v>
      </c>
      <c r="E3974" t="s">
        <v>104</v>
      </c>
      <c r="F3974" t="s">
        <v>9024</v>
      </c>
      <c r="G3974">
        <v>13.48</v>
      </c>
      <c r="H3974">
        <v>2</v>
      </c>
      <c r="I3974">
        <v>0</v>
      </c>
      <c r="J3974">
        <v>674</v>
      </c>
    </row>
    <row r="3975" spans="1:10" x14ac:dyDescent="0.25">
      <c r="A3975" t="s">
        <v>3997</v>
      </c>
      <c r="B3975" t="s">
        <v>10214</v>
      </c>
      <c r="C3975" t="s">
        <v>10215</v>
      </c>
      <c r="D3975" t="s">
        <v>7209</v>
      </c>
      <c r="E3975" t="s">
        <v>104</v>
      </c>
      <c r="F3975" t="s">
        <v>9090</v>
      </c>
      <c r="G3975">
        <v>29.8</v>
      </c>
      <c r="H3975">
        <v>5</v>
      </c>
      <c r="I3975">
        <v>0.2</v>
      </c>
      <c r="J3975">
        <v>93125</v>
      </c>
    </row>
    <row r="3976" spans="1:10" x14ac:dyDescent="0.25">
      <c r="A3976" t="s">
        <v>3997</v>
      </c>
      <c r="B3976" t="s">
        <v>10214</v>
      </c>
      <c r="C3976" t="s">
        <v>10215</v>
      </c>
      <c r="D3976" t="s">
        <v>7209</v>
      </c>
      <c r="E3976" t="s">
        <v>104</v>
      </c>
      <c r="F3976" t="s">
        <v>7259</v>
      </c>
      <c r="G3976">
        <v>414</v>
      </c>
      <c r="H3976">
        <v>8</v>
      </c>
      <c r="I3976">
        <v>0</v>
      </c>
      <c r="J3976">
        <v>1242</v>
      </c>
    </row>
    <row r="3977" spans="1:10" x14ac:dyDescent="0.25">
      <c r="A3977" t="s">
        <v>3997</v>
      </c>
      <c r="B3977" t="s">
        <v>10214</v>
      </c>
      <c r="C3977" t="s">
        <v>10215</v>
      </c>
      <c r="D3977" t="s">
        <v>7209</v>
      </c>
      <c r="E3977" t="s">
        <v>104</v>
      </c>
      <c r="F3977" t="s">
        <v>8702</v>
      </c>
      <c r="G3977">
        <v>41328</v>
      </c>
      <c r="H3977">
        <v>7</v>
      </c>
      <c r="I3977">
        <v>0.2</v>
      </c>
      <c r="J3977">
        <v>149814</v>
      </c>
    </row>
    <row r="3978" spans="1:10" x14ac:dyDescent="0.25">
      <c r="A3978" t="s">
        <v>3998</v>
      </c>
      <c r="B3978" t="s">
        <v>8530</v>
      </c>
      <c r="C3978" t="s">
        <v>8531</v>
      </c>
      <c r="D3978" t="s">
        <v>7268</v>
      </c>
      <c r="E3978" t="s">
        <v>1042</v>
      </c>
      <c r="F3978" t="s">
        <v>10334</v>
      </c>
      <c r="G3978">
        <v>39.92</v>
      </c>
      <c r="H3978">
        <v>4</v>
      </c>
      <c r="I3978">
        <v>0</v>
      </c>
      <c r="J3978">
        <v>111776</v>
      </c>
    </row>
    <row r="3979" spans="1:10" x14ac:dyDescent="0.25">
      <c r="A3979" t="s">
        <v>3999</v>
      </c>
      <c r="B3979" t="s">
        <v>8351</v>
      </c>
      <c r="C3979" t="s">
        <v>10226</v>
      </c>
      <c r="D3979" t="s">
        <v>7209</v>
      </c>
      <c r="E3979" t="s">
        <v>876</v>
      </c>
      <c r="F3979" t="s">
        <v>7452</v>
      </c>
      <c r="G3979">
        <v>8.94</v>
      </c>
      <c r="H3979">
        <v>3</v>
      </c>
      <c r="I3979">
        <v>0</v>
      </c>
      <c r="J3979">
        <v>41124</v>
      </c>
    </row>
    <row r="3980" spans="1:10" x14ac:dyDescent="0.25">
      <c r="A3980" t="s">
        <v>3999</v>
      </c>
      <c r="B3980" t="s">
        <v>8351</v>
      </c>
      <c r="C3980" t="s">
        <v>10226</v>
      </c>
      <c r="D3980" t="s">
        <v>7209</v>
      </c>
      <c r="E3980" t="s">
        <v>876</v>
      </c>
      <c r="F3980" t="s">
        <v>8154</v>
      </c>
      <c r="G3980">
        <v>84784</v>
      </c>
      <c r="H3980">
        <v>2</v>
      </c>
      <c r="I3980">
        <v>0.2</v>
      </c>
      <c r="J3980">
        <v>-201362</v>
      </c>
    </row>
    <row r="3981" spans="1:10" x14ac:dyDescent="0.25">
      <c r="A3981" t="s">
        <v>4000</v>
      </c>
      <c r="B3981" t="s">
        <v>10124</v>
      </c>
      <c r="C3981" t="s">
        <v>8863</v>
      </c>
      <c r="D3981" t="s">
        <v>7209</v>
      </c>
      <c r="E3981" t="s">
        <v>526</v>
      </c>
      <c r="F3981" t="s">
        <v>9066</v>
      </c>
      <c r="G3981">
        <v>53316</v>
      </c>
      <c r="H3981">
        <v>2</v>
      </c>
      <c r="I3981">
        <v>0.4</v>
      </c>
      <c r="J3981">
        <v>-195492</v>
      </c>
    </row>
    <row r="3982" spans="1:10" x14ac:dyDescent="0.25">
      <c r="A3982" t="s">
        <v>4000</v>
      </c>
      <c r="B3982" t="s">
        <v>10124</v>
      </c>
      <c r="C3982" t="s">
        <v>8863</v>
      </c>
      <c r="D3982" t="s">
        <v>7209</v>
      </c>
      <c r="E3982" t="s">
        <v>526</v>
      </c>
      <c r="F3982" t="s">
        <v>8230</v>
      </c>
      <c r="G3982">
        <v>56.52</v>
      </c>
      <c r="H3982">
        <v>3</v>
      </c>
      <c r="I3982">
        <v>0</v>
      </c>
      <c r="J3982">
        <v>158256</v>
      </c>
    </row>
    <row r="3983" spans="1:10" x14ac:dyDescent="0.25">
      <c r="A3983" t="s">
        <v>4001</v>
      </c>
      <c r="B3983" t="s">
        <v>7851</v>
      </c>
      <c r="C3983" t="s">
        <v>8701</v>
      </c>
      <c r="D3983" t="s">
        <v>7209</v>
      </c>
      <c r="E3983" t="s">
        <v>974</v>
      </c>
      <c r="F3983" t="s">
        <v>8250</v>
      </c>
      <c r="G3983">
        <v>22.77</v>
      </c>
      <c r="H3983">
        <v>3</v>
      </c>
      <c r="I3983">
        <v>0</v>
      </c>
      <c r="J3983">
        <v>97911</v>
      </c>
    </row>
    <row r="3984" spans="1:10" x14ac:dyDescent="0.25">
      <c r="A3984" t="s">
        <v>4002</v>
      </c>
      <c r="B3984" t="s">
        <v>8326</v>
      </c>
      <c r="C3984" t="s">
        <v>10335</v>
      </c>
      <c r="D3984" t="s">
        <v>7201</v>
      </c>
      <c r="E3984" t="s">
        <v>1338</v>
      </c>
      <c r="F3984" t="s">
        <v>7302</v>
      </c>
      <c r="G3984">
        <v>287968</v>
      </c>
      <c r="H3984">
        <v>4</v>
      </c>
      <c r="I3984">
        <v>0.2</v>
      </c>
      <c r="J3984">
        <v>-35996</v>
      </c>
    </row>
    <row r="3985" spans="1:10" x14ac:dyDescent="0.25">
      <c r="A3985" t="s">
        <v>4002</v>
      </c>
      <c r="B3985" t="s">
        <v>8326</v>
      </c>
      <c r="C3985" t="s">
        <v>10335</v>
      </c>
      <c r="D3985" t="s">
        <v>7201</v>
      </c>
      <c r="E3985" t="s">
        <v>1338</v>
      </c>
      <c r="F3985" t="s">
        <v>9709</v>
      </c>
      <c r="G3985">
        <v>2799.96</v>
      </c>
      <c r="H3985">
        <v>5</v>
      </c>
      <c r="I3985">
        <v>0.2</v>
      </c>
      <c r="J3985">
        <v>9449865</v>
      </c>
    </row>
    <row r="3986" spans="1:10" x14ac:dyDescent="0.25">
      <c r="A3986" t="s">
        <v>4002</v>
      </c>
      <c r="B3986" t="s">
        <v>8326</v>
      </c>
      <c r="C3986" t="s">
        <v>10335</v>
      </c>
      <c r="D3986" t="s">
        <v>7201</v>
      </c>
      <c r="E3986" t="s">
        <v>1338</v>
      </c>
      <c r="F3986" t="s">
        <v>9983</v>
      </c>
      <c r="G3986">
        <v>48.94</v>
      </c>
      <c r="H3986">
        <v>1</v>
      </c>
      <c r="I3986">
        <v>0</v>
      </c>
      <c r="J3986">
        <v>2447</v>
      </c>
    </row>
    <row r="3987" spans="1:10" x14ac:dyDescent="0.25">
      <c r="A3987" t="s">
        <v>4003</v>
      </c>
      <c r="B3987" t="s">
        <v>8102</v>
      </c>
      <c r="C3987" t="s">
        <v>7918</v>
      </c>
      <c r="D3987" t="s">
        <v>7209</v>
      </c>
      <c r="E3987" t="s">
        <v>688</v>
      </c>
      <c r="F3987" t="s">
        <v>8567</v>
      </c>
      <c r="G3987">
        <v>257499</v>
      </c>
      <c r="H3987">
        <v>3</v>
      </c>
      <c r="I3987">
        <v>0.15</v>
      </c>
      <c r="J3987">
        <v>242352</v>
      </c>
    </row>
    <row r="3988" spans="1:10" x14ac:dyDescent="0.25">
      <c r="A3988" t="s">
        <v>4004</v>
      </c>
      <c r="B3988" t="s">
        <v>9991</v>
      </c>
      <c r="C3988" t="s">
        <v>8591</v>
      </c>
      <c r="D3988" t="s">
        <v>7209</v>
      </c>
      <c r="E3988" t="s">
        <v>1166</v>
      </c>
      <c r="F3988" t="s">
        <v>8110</v>
      </c>
      <c r="G3988">
        <v>2591.56</v>
      </c>
      <c r="H3988">
        <v>4</v>
      </c>
      <c r="I3988">
        <v>0</v>
      </c>
      <c r="J3988">
        <v>6219744</v>
      </c>
    </row>
    <row r="3989" spans="1:10" x14ac:dyDescent="0.25">
      <c r="A3989" t="s">
        <v>4004</v>
      </c>
      <c r="B3989" t="s">
        <v>9991</v>
      </c>
      <c r="C3989" t="s">
        <v>8591</v>
      </c>
      <c r="D3989" t="s">
        <v>7209</v>
      </c>
      <c r="E3989" t="s">
        <v>1166</v>
      </c>
      <c r="F3989" t="s">
        <v>10336</v>
      </c>
      <c r="G3989">
        <v>41.95</v>
      </c>
      <c r="H3989">
        <v>5</v>
      </c>
      <c r="I3989">
        <v>0</v>
      </c>
      <c r="J3989">
        <v>104875</v>
      </c>
    </row>
    <row r="3990" spans="1:10" x14ac:dyDescent="0.25">
      <c r="A3990" t="s">
        <v>4005</v>
      </c>
      <c r="B3990" t="s">
        <v>8102</v>
      </c>
      <c r="C3990" t="s">
        <v>7964</v>
      </c>
      <c r="D3990" t="s">
        <v>7209</v>
      </c>
      <c r="E3990" t="s">
        <v>1462</v>
      </c>
      <c r="F3990" t="s">
        <v>10337</v>
      </c>
      <c r="G3990">
        <v>79.12</v>
      </c>
      <c r="H3990">
        <v>5</v>
      </c>
      <c r="I3990">
        <v>0.2</v>
      </c>
      <c r="J3990">
        <v>13846</v>
      </c>
    </row>
    <row r="3991" spans="1:10" x14ac:dyDescent="0.25">
      <c r="A3991" t="s">
        <v>4006</v>
      </c>
      <c r="B3991" t="s">
        <v>9232</v>
      </c>
      <c r="C3991" t="s">
        <v>9148</v>
      </c>
      <c r="D3991" t="s">
        <v>7201</v>
      </c>
      <c r="E3991" t="s">
        <v>968</v>
      </c>
      <c r="F3991" t="s">
        <v>8638</v>
      </c>
      <c r="G3991">
        <v>52.96</v>
      </c>
      <c r="H3991">
        <v>2</v>
      </c>
      <c r="I3991">
        <v>0</v>
      </c>
      <c r="J3991">
        <v>201248</v>
      </c>
    </row>
    <row r="3992" spans="1:10" x14ac:dyDescent="0.25">
      <c r="A3992" t="s">
        <v>4008</v>
      </c>
      <c r="B3992" t="s">
        <v>10338</v>
      </c>
      <c r="C3992" t="s">
        <v>9938</v>
      </c>
      <c r="D3992" t="s">
        <v>7209</v>
      </c>
      <c r="E3992" t="s">
        <v>954</v>
      </c>
      <c r="F3992" t="s">
        <v>9944</v>
      </c>
      <c r="G3992">
        <v>286344</v>
      </c>
      <c r="H3992">
        <v>3</v>
      </c>
      <c r="I3992">
        <v>0.2</v>
      </c>
      <c r="J3992">
        <v>-644274</v>
      </c>
    </row>
    <row r="3993" spans="1:10" x14ac:dyDescent="0.25">
      <c r="A3993" t="s">
        <v>4009</v>
      </c>
      <c r="B3993" t="s">
        <v>9109</v>
      </c>
      <c r="C3993" t="s">
        <v>7322</v>
      </c>
      <c r="D3993" t="s">
        <v>7209</v>
      </c>
      <c r="E3993" t="s">
        <v>218</v>
      </c>
      <c r="F3993" t="s">
        <v>8638</v>
      </c>
      <c r="G3993">
        <v>63552</v>
      </c>
      <c r="H3993">
        <v>3</v>
      </c>
      <c r="I3993">
        <v>0.2</v>
      </c>
      <c r="J3993">
        <v>142992</v>
      </c>
    </row>
    <row r="3994" spans="1:10" x14ac:dyDescent="0.25">
      <c r="A3994" t="s">
        <v>4009</v>
      </c>
      <c r="B3994" t="s">
        <v>9109</v>
      </c>
      <c r="C3994" t="s">
        <v>7322</v>
      </c>
      <c r="D3994" t="s">
        <v>7209</v>
      </c>
      <c r="E3994" t="s">
        <v>218</v>
      </c>
      <c r="F3994" t="s">
        <v>8348</v>
      </c>
      <c r="G3994">
        <v>41376</v>
      </c>
      <c r="H3994">
        <v>3</v>
      </c>
      <c r="I3994">
        <v>0.2</v>
      </c>
      <c r="J3994">
        <v>46548</v>
      </c>
    </row>
    <row r="3995" spans="1:10" x14ac:dyDescent="0.25">
      <c r="A3995" t="s">
        <v>4009</v>
      </c>
      <c r="B3995" t="s">
        <v>9109</v>
      </c>
      <c r="C3995" t="s">
        <v>7322</v>
      </c>
      <c r="D3995" t="s">
        <v>7209</v>
      </c>
      <c r="E3995" t="s">
        <v>218</v>
      </c>
      <c r="F3995" t="s">
        <v>8946</v>
      </c>
      <c r="G3995">
        <v>172704</v>
      </c>
      <c r="H3995">
        <v>6</v>
      </c>
      <c r="I3995">
        <v>0.2</v>
      </c>
      <c r="J3995">
        <v>10794</v>
      </c>
    </row>
    <row r="3996" spans="1:10" x14ac:dyDescent="0.25">
      <c r="A3996" t="s">
        <v>4010</v>
      </c>
      <c r="B3996" t="s">
        <v>10339</v>
      </c>
      <c r="C3996" t="s">
        <v>10340</v>
      </c>
      <c r="D3996" t="s">
        <v>7209</v>
      </c>
      <c r="E3996" t="s">
        <v>1464</v>
      </c>
      <c r="F3996" t="s">
        <v>10163</v>
      </c>
      <c r="G3996">
        <v>512.94000000000005</v>
      </c>
      <c r="H3996">
        <v>3</v>
      </c>
      <c r="I3996">
        <v>0</v>
      </c>
      <c r="J3996">
        <v>974586</v>
      </c>
    </row>
    <row r="3997" spans="1:10" x14ac:dyDescent="0.25">
      <c r="A3997" t="s">
        <v>4010</v>
      </c>
      <c r="B3997" t="s">
        <v>10339</v>
      </c>
      <c r="C3997" t="s">
        <v>10340</v>
      </c>
      <c r="D3997" t="s">
        <v>7209</v>
      </c>
      <c r="E3997" t="s">
        <v>1464</v>
      </c>
      <c r="F3997" t="s">
        <v>9654</v>
      </c>
      <c r="G3997">
        <v>860.93</v>
      </c>
      <c r="H3997">
        <v>7</v>
      </c>
      <c r="I3997">
        <v>0</v>
      </c>
      <c r="J3997">
        <v>1894046</v>
      </c>
    </row>
    <row r="3998" spans="1:10" x14ac:dyDescent="0.25">
      <c r="A3998" t="s">
        <v>4010</v>
      </c>
      <c r="B3998" t="s">
        <v>10339</v>
      </c>
      <c r="C3998" t="s">
        <v>10340</v>
      </c>
      <c r="D3998" t="s">
        <v>7209</v>
      </c>
      <c r="E3998" t="s">
        <v>1464</v>
      </c>
      <c r="F3998" t="s">
        <v>7854</v>
      </c>
      <c r="G3998">
        <v>769.95</v>
      </c>
      <c r="H3998">
        <v>5</v>
      </c>
      <c r="I3998">
        <v>0</v>
      </c>
      <c r="J3998">
        <v>2232855</v>
      </c>
    </row>
    <row r="3999" spans="1:10" x14ac:dyDescent="0.25">
      <c r="A3999" t="s">
        <v>4010</v>
      </c>
      <c r="B3999" t="s">
        <v>10339</v>
      </c>
      <c r="C3999" t="s">
        <v>10340</v>
      </c>
      <c r="D3999" t="s">
        <v>7209</v>
      </c>
      <c r="E3999" t="s">
        <v>1464</v>
      </c>
      <c r="F3999" t="s">
        <v>10341</v>
      </c>
      <c r="G3999">
        <v>14.98</v>
      </c>
      <c r="H3999">
        <v>1</v>
      </c>
      <c r="I3999">
        <v>0</v>
      </c>
      <c r="J3999">
        <v>4494</v>
      </c>
    </row>
    <row r="4000" spans="1:10" x14ac:dyDescent="0.25">
      <c r="A4000" t="s">
        <v>4010</v>
      </c>
      <c r="B4000" t="s">
        <v>10339</v>
      </c>
      <c r="C4000" t="s">
        <v>10340</v>
      </c>
      <c r="D4000" t="s">
        <v>7209</v>
      </c>
      <c r="E4000" t="s">
        <v>1464</v>
      </c>
      <c r="F4000" t="s">
        <v>9708</v>
      </c>
      <c r="G4000">
        <v>373.08</v>
      </c>
      <c r="H4000">
        <v>6</v>
      </c>
      <c r="I4000">
        <v>0</v>
      </c>
      <c r="J4000">
        <v>820776</v>
      </c>
    </row>
    <row r="4001" spans="1:10" x14ac:dyDescent="0.25">
      <c r="A4001" t="s">
        <v>4011</v>
      </c>
      <c r="B4001" t="s">
        <v>9965</v>
      </c>
      <c r="C4001" t="s">
        <v>9113</v>
      </c>
      <c r="D4001" t="s">
        <v>7201</v>
      </c>
      <c r="E4001" t="s">
        <v>350</v>
      </c>
      <c r="F4001" t="s">
        <v>7705</v>
      </c>
      <c r="G4001">
        <v>231.92</v>
      </c>
      <c r="H4001">
        <v>5</v>
      </c>
      <c r="I4001">
        <v>0.2</v>
      </c>
      <c r="J4001">
        <v>5798</v>
      </c>
    </row>
    <row r="4002" spans="1:10" x14ac:dyDescent="0.25">
      <c r="A4002" t="s">
        <v>4012</v>
      </c>
      <c r="B4002" t="s">
        <v>10137</v>
      </c>
      <c r="C4002" t="s">
        <v>7354</v>
      </c>
      <c r="D4002" t="s">
        <v>7209</v>
      </c>
      <c r="E4002" t="s">
        <v>1318</v>
      </c>
      <c r="F4002" t="s">
        <v>9410</v>
      </c>
      <c r="G4002">
        <v>63.47</v>
      </c>
      <c r="H4002">
        <v>11</v>
      </c>
      <c r="I4002">
        <v>0</v>
      </c>
      <c r="J4002">
        <v>19041</v>
      </c>
    </row>
    <row r="4003" spans="1:10" x14ac:dyDescent="0.25">
      <c r="A4003" t="s">
        <v>4012</v>
      </c>
      <c r="B4003" t="s">
        <v>10137</v>
      </c>
      <c r="C4003" t="s">
        <v>7354</v>
      </c>
      <c r="D4003" t="s">
        <v>7209</v>
      </c>
      <c r="E4003" t="s">
        <v>1318</v>
      </c>
      <c r="F4003" t="s">
        <v>10342</v>
      </c>
      <c r="G4003">
        <v>345</v>
      </c>
      <c r="H4003">
        <v>5</v>
      </c>
      <c r="I4003">
        <v>0</v>
      </c>
      <c r="J4003">
        <v>5865</v>
      </c>
    </row>
    <row r="4004" spans="1:10" x14ac:dyDescent="0.25">
      <c r="A4004" t="s">
        <v>4013</v>
      </c>
      <c r="B4004" t="s">
        <v>10083</v>
      </c>
      <c r="C4004" t="s">
        <v>9326</v>
      </c>
      <c r="D4004" t="s">
        <v>7209</v>
      </c>
      <c r="E4004" t="s">
        <v>840</v>
      </c>
      <c r="F4004" t="s">
        <v>7831</v>
      </c>
      <c r="G4004">
        <v>637896</v>
      </c>
      <c r="H4004">
        <v>3</v>
      </c>
      <c r="I4004">
        <v>0.3</v>
      </c>
      <c r="J4004">
        <v>-1275792</v>
      </c>
    </row>
    <row r="4005" spans="1:10" x14ac:dyDescent="0.25">
      <c r="A4005" t="s">
        <v>4013</v>
      </c>
      <c r="B4005" t="s">
        <v>10083</v>
      </c>
      <c r="C4005" t="s">
        <v>9326</v>
      </c>
      <c r="D4005" t="s">
        <v>7209</v>
      </c>
      <c r="E4005" t="s">
        <v>840</v>
      </c>
      <c r="F4005" t="s">
        <v>10343</v>
      </c>
      <c r="G4005">
        <v>287.91000000000003</v>
      </c>
      <c r="H4005">
        <v>3</v>
      </c>
      <c r="I4005">
        <v>0.4</v>
      </c>
      <c r="J4005">
        <v>335895</v>
      </c>
    </row>
    <row r="4006" spans="1:10" x14ac:dyDescent="0.25">
      <c r="A4006" t="s">
        <v>4013</v>
      </c>
      <c r="B4006" t="s">
        <v>10083</v>
      </c>
      <c r="C4006" t="s">
        <v>9326</v>
      </c>
      <c r="D4006" t="s">
        <v>7209</v>
      </c>
      <c r="E4006" t="s">
        <v>840</v>
      </c>
      <c r="F4006" t="s">
        <v>7900</v>
      </c>
      <c r="G4006">
        <v>36.6</v>
      </c>
      <c r="H4006">
        <v>3</v>
      </c>
      <c r="I4006">
        <v>0.2</v>
      </c>
      <c r="J4006">
        <v>11895</v>
      </c>
    </row>
    <row r="4007" spans="1:10" x14ac:dyDescent="0.25">
      <c r="A4007" t="s">
        <v>4014</v>
      </c>
      <c r="B4007" t="s">
        <v>10227</v>
      </c>
      <c r="C4007" t="s">
        <v>8402</v>
      </c>
      <c r="D4007" t="s">
        <v>7209</v>
      </c>
      <c r="E4007" t="s">
        <v>1466</v>
      </c>
      <c r="F4007" t="s">
        <v>9767</v>
      </c>
      <c r="G4007">
        <v>1.78</v>
      </c>
      <c r="H4007">
        <v>1</v>
      </c>
      <c r="I4007">
        <v>0</v>
      </c>
      <c r="J4007">
        <v>4984</v>
      </c>
    </row>
    <row r="4008" spans="1:10" x14ac:dyDescent="0.25">
      <c r="A4008" t="s">
        <v>4014</v>
      </c>
      <c r="B4008" t="s">
        <v>10227</v>
      </c>
      <c r="C4008" t="s">
        <v>8402</v>
      </c>
      <c r="D4008" t="s">
        <v>7209</v>
      </c>
      <c r="E4008" t="s">
        <v>1466</v>
      </c>
      <c r="F4008" t="s">
        <v>9986</v>
      </c>
      <c r="G4008">
        <v>25.92</v>
      </c>
      <c r="H4008">
        <v>4</v>
      </c>
      <c r="I4008">
        <v>0</v>
      </c>
      <c r="J4008">
        <v>124416</v>
      </c>
    </row>
    <row r="4009" spans="1:10" x14ac:dyDescent="0.25">
      <c r="A4009" t="s">
        <v>4014</v>
      </c>
      <c r="B4009" t="s">
        <v>10227</v>
      </c>
      <c r="C4009" t="s">
        <v>8402</v>
      </c>
      <c r="D4009" t="s">
        <v>7209</v>
      </c>
      <c r="E4009" t="s">
        <v>1466</v>
      </c>
      <c r="F4009" t="s">
        <v>10344</v>
      </c>
      <c r="G4009">
        <v>101.94</v>
      </c>
      <c r="H4009">
        <v>6</v>
      </c>
      <c r="I4009">
        <v>0</v>
      </c>
      <c r="J4009">
        <v>214074</v>
      </c>
    </row>
    <row r="4010" spans="1:10" x14ac:dyDescent="0.25">
      <c r="A4010" t="s">
        <v>4015</v>
      </c>
      <c r="B4010" t="s">
        <v>8091</v>
      </c>
      <c r="C4010" t="s">
        <v>7960</v>
      </c>
      <c r="D4010" t="s">
        <v>7209</v>
      </c>
      <c r="E4010" t="s">
        <v>304</v>
      </c>
      <c r="F4010" t="s">
        <v>9131</v>
      </c>
      <c r="G4010">
        <v>6848</v>
      </c>
      <c r="H4010">
        <v>2</v>
      </c>
      <c r="I4010">
        <v>0.2</v>
      </c>
      <c r="J4010">
        <v>5992</v>
      </c>
    </row>
    <row r="4011" spans="1:10" x14ac:dyDescent="0.25">
      <c r="A4011" t="s">
        <v>4016</v>
      </c>
      <c r="B4011" t="s">
        <v>8479</v>
      </c>
      <c r="C4011" t="s">
        <v>9980</v>
      </c>
      <c r="D4011" t="s">
        <v>7209</v>
      </c>
      <c r="E4011" t="s">
        <v>118</v>
      </c>
      <c r="F4011" t="s">
        <v>10345</v>
      </c>
      <c r="G4011">
        <v>474.43</v>
      </c>
      <c r="H4011">
        <v>11</v>
      </c>
      <c r="I4011">
        <v>0</v>
      </c>
      <c r="J4011">
        <v>1992606</v>
      </c>
    </row>
    <row r="4012" spans="1:10" x14ac:dyDescent="0.25">
      <c r="A4012" t="s">
        <v>4017</v>
      </c>
      <c r="B4012" t="s">
        <v>8719</v>
      </c>
      <c r="C4012" t="s">
        <v>8107</v>
      </c>
      <c r="D4012" t="s">
        <v>7268</v>
      </c>
      <c r="E4012" t="s">
        <v>1392</v>
      </c>
      <c r="F4012" t="s">
        <v>8179</v>
      </c>
      <c r="G4012">
        <v>8448</v>
      </c>
      <c r="H4012">
        <v>2</v>
      </c>
      <c r="I4012">
        <v>0.2</v>
      </c>
      <c r="J4012">
        <v>264</v>
      </c>
    </row>
    <row r="4013" spans="1:10" x14ac:dyDescent="0.25">
      <c r="A4013" t="s">
        <v>4017</v>
      </c>
      <c r="B4013" t="s">
        <v>8719</v>
      </c>
      <c r="C4013" t="s">
        <v>8107</v>
      </c>
      <c r="D4013" t="s">
        <v>7268</v>
      </c>
      <c r="E4013" t="s">
        <v>1392</v>
      </c>
      <c r="F4013" t="s">
        <v>8279</v>
      </c>
      <c r="G4013">
        <v>39296</v>
      </c>
      <c r="H4013">
        <v>4</v>
      </c>
      <c r="I4013">
        <v>0.2</v>
      </c>
      <c r="J4013">
        <v>39296</v>
      </c>
    </row>
    <row r="4014" spans="1:10" x14ac:dyDescent="0.25">
      <c r="A4014" t="s">
        <v>4018</v>
      </c>
      <c r="B4014" t="s">
        <v>7960</v>
      </c>
      <c r="C4014" t="s">
        <v>7271</v>
      </c>
      <c r="D4014" t="s">
        <v>7209</v>
      </c>
      <c r="E4014" t="s">
        <v>920</v>
      </c>
      <c r="F4014" t="s">
        <v>8720</v>
      </c>
      <c r="G4014">
        <v>17.12</v>
      </c>
      <c r="H4014">
        <v>4</v>
      </c>
      <c r="I4014">
        <v>0</v>
      </c>
      <c r="J4014">
        <v>49648</v>
      </c>
    </row>
    <row r="4015" spans="1:10" x14ac:dyDescent="0.25">
      <c r="A4015" t="s">
        <v>4020</v>
      </c>
      <c r="B4015" t="s">
        <v>8389</v>
      </c>
      <c r="C4015" t="s">
        <v>8241</v>
      </c>
      <c r="D4015" t="s">
        <v>7209</v>
      </c>
      <c r="E4015" t="s">
        <v>1308</v>
      </c>
      <c r="F4015" t="s">
        <v>9341</v>
      </c>
      <c r="G4015">
        <v>542.94000000000005</v>
      </c>
      <c r="H4015">
        <v>3</v>
      </c>
      <c r="I4015">
        <v>0</v>
      </c>
      <c r="J4015">
        <v>1520232</v>
      </c>
    </row>
    <row r="4016" spans="1:10" x14ac:dyDescent="0.25">
      <c r="A4016" t="s">
        <v>4020</v>
      </c>
      <c r="B4016" t="s">
        <v>8389</v>
      </c>
      <c r="C4016" t="s">
        <v>8241</v>
      </c>
      <c r="D4016" t="s">
        <v>7209</v>
      </c>
      <c r="E4016" t="s">
        <v>1308</v>
      </c>
      <c r="F4016" t="s">
        <v>9507</v>
      </c>
      <c r="G4016">
        <v>8.64</v>
      </c>
      <c r="H4016">
        <v>3</v>
      </c>
      <c r="I4016">
        <v>0</v>
      </c>
      <c r="J4016">
        <v>42336</v>
      </c>
    </row>
    <row r="4017" spans="1:10" x14ac:dyDescent="0.25">
      <c r="A4017" t="s">
        <v>4020</v>
      </c>
      <c r="B4017" t="s">
        <v>8389</v>
      </c>
      <c r="C4017" t="s">
        <v>8241</v>
      </c>
      <c r="D4017" t="s">
        <v>7209</v>
      </c>
      <c r="E4017" t="s">
        <v>1308</v>
      </c>
      <c r="F4017" t="s">
        <v>9927</v>
      </c>
      <c r="G4017">
        <v>193.8</v>
      </c>
      <c r="H4017">
        <v>5</v>
      </c>
      <c r="I4017">
        <v>0</v>
      </c>
      <c r="J4017">
        <v>94962</v>
      </c>
    </row>
    <row r="4018" spans="1:10" x14ac:dyDescent="0.25">
      <c r="A4018" t="s">
        <v>4020</v>
      </c>
      <c r="B4018" t="s">
        <v>8389</v>
      </c>
      <c r="C4018" t="s">
        <v>8241</v>
      </c>
      <c r="D4018" t="s">
        <v>7209</v>
      </c>
      <c r="E4018" t="s">
        <v>1308</v>
      </c>
      <c r="F4018" t="s">
        <v>9363</v>
      </c>
      <c r="G4018">
        <v>21.4</v>
      </c>
      <c r="H4018">
        <v>5</v>
      </c>
      <c r="I4018">
        <v>0</v>
      </c>
      <c r="J4018">
        <v>963</v>
      </c>
    </row>
    <row r="4019" spans="1:10" x14ac:dyDescent="0.25">
      <c r="A4019" t="s">
        <v>4020</v>
      </c>
      <c r="B4019" t="s">
        <v>8389</v>
      </c>
      <c r="C4019" t="s">
        <v>8241</v>
      </c>
      <c r="D4019" t="s">
        <v>7209</v>
      </c>
      <c r="E4019" t="s">
        <v>1308</v>
      </c>
      <c r="F4019" t="s">
        <v>10346</v>
      </c>
      <c r="G4019">
        <v>97.88</v>
      </c>
      <c r="H4019">
        <v>2</v>
      </c>
      <c r="I4019">
        <v>0</v>
      </c>
      <c r="J4019">
        <v>4894</v>
      </c>
    </row>
    <row r="4020" spans="1:10" x14ac:dyDescent="0.25">
      <c r="A4020" t="s">
        <v>4020</v>
      </c>
      <c r="B4020" t="s">
        <v>8389</v>
      </c>
      <c r="C4020" t="s">
        <v>8241</v>
      </c>
      <c r="D4020" t="s">
        <v>7209</v>
      </c>
      <c r="E4020" t="s">
        <v>1308</v>
      </c>
      <c r="F4020" t="s">
        <v>9393</v>
      </c>
      <c r="G4020">
        <v>251.91</v>
      </c>
      <c r="H4020">
        <v>9</v>
      </c>
      <c r="I4020">
        <v>0</v>
      </c>
      <c r="J4020">
        <v>478629</v>
      </c>
    </row>
    <row r="4021" spans="1:10" x14ac:dyDescent="0.25">
      <c r="A4021" t="s">
        <v>4020</v>
      </c>
      <c r="B4021" t="s">
        <v>8389</v>
      </c>
      <c r="C4021" t="s">
        <v>8241</v>
      </c>
      <c r="D4021" t="s">
        <v>7209</v>
      </c>
      <c r="E4021" t="s">
        <v>1308</v>
      </c>
      <c r="F4021" t="s">
        <v>7245</v>
      </c>
      <c r="G4021">
        <v>25.86</v>
      </c>
      <c r="H4021">
        <v>3</v>
      </c>
      <c r="I4021">
        <v>0</v>
      </c>
      <c r="J4021">
        <v>67236</v>
      </c>
    </row>
    <row r="4022" spans="1:10" x14ac:dyDescent="0.25">
      <c r="A4022" t="s">
        <v>4021</v>
      </c>
      <c r="B4022" t="s">
        <v>7901</v>
      </c>
      <c r="C4022" t="s">
        <v>9711</v>
      </c>
      <c r="D4022" t="s">
        <v>7209</v>
      </c>
      <c r="E4022" t="s">
        <v>1468</v>
      </c>
      <c r="F4022" t="s">
        <v>7528</v>
      </c>
      <c r="G4022">
        <v>170058</v>
      </c>
      <c r="H4022">
        <v>3</v>
      </c>
      <c r="I4022">
        <v>0.3</v>
      </c>
      <c r="J4022">
        <v>-48588</v>
      </c>
    </row>
    <row r="4023" spans="1:10" x14ac:dyDescent="0.25">
      <c r="A4023" t="s">
        <v>4021</v>
      </c>
      <c r="B4023" t="s">
        <v>7901</v>
      </c>
      <c r="C4023" t="s">
        <v>9711</v>
      </c>
      <c r="D4023" t="s">
        <v>7209</v>
      </c>
      <c r="E4023" t="s">
        <v>1468</v>
      </c>
      <c r="F4023" t="s">
        <v>7279</v>
      </c>
      <c r="G4023">
        <v>82782</v>
      </c>
      <c r="H4023">
        <v>3</v>
      </c>
      <c r="I4023">
        <v>0.4</v>
      </c>
      <c r="J4023">
        <v>-151767</v>
      </c>
    </row>
    <row r="4024" spans="1:10" x14ac:dyDescent="0.25">
      <c r="A4024" t="s">
        <v>4021</v>
      </c>
      <c r="B4024" t="s">
        <v>7901</v>
      </c>
      <c r="C4024" t="s">
        <v>9711</v>
      </c>
      <c r="D4024" t="s">
        <v>7209</v>
      </c>
      <c r="E4024" t="s">
        <v>1468</v>
      </c>
      <c r="F4024" t="s">
        <v>7203</v>
      </c>
      <c r="G4024">
        <v>853.93</v>
      </c>
      <c r="H4024">
        <v>5</v>
      </c>
      <c r="I4024">
        <v>0.3</v>
      </c>
      <c r="J4024">
        <v>0</v>
      </c>
    </row>
    <row r="4025" spans="1:10" x14ac:dyDescent="0.25">
      <c r="A4025" t="s">
        <v>4022</v>
      </c>
      <c r="B4025" t="s">
        <v>8930</v>
      </c>
      <c r="C4025" t="s">
        <v>10294</v>
      </c>
      <c r="D4025" t="s">
        <v>7268</v>
      </c>
      <c r="E4025" t="s">
        <v>1416</v>
      </c>
      <c r="F4025" t="s">
        <v>9567</v>
      </c>
      <c r="G4025">
        <v>556665</v>
      </c>
      <c r="H4025">
        <v>5</v>
      </c>
      <c r="I4025">
        <v>0.15</v>
      </c>
      <c r="J4025">
        <v>6549</v>
      </c>
    </row>
    <row r="4026" spans="1:10" x14ac:dyDescent="0.25">
      <c r="A4026" t="s">
        <v>4022</v>
      </c>
      <c r="B4026" t="s">
        <v>8930</v>
      </c>
      <c r="C4026" t="s">
        <v>10294</v>
      </c>
      <c r="D4026" t="s">
        <v>7268</v>
      </c>
      <c r="E4026" t="s">
        <v>1416</v>
      </c>
      <c r="F4026" t="s">
        <v>10347</v>
      </c>
      <c r="G4026">
        <v>95.84</v>
      </c>
      <c r="H4026">
        <v>4</v>
      </c>
      <c r="I4026">
        <v>0.2</v>
      </c>
      <c r="J4026">
        <v>34742</v>
      </c>
    </row>
    <row r="4027" spans="1:10" x14ac:dyDescent="0.25">
      <c r="A4027" t="s">
        <v>4023</v>
      </c>
      <c r="B4027" t="s">
        <v>10348</v>
      </c>
      <c r="C4027" t="s">
        <v>9999</v>
      </c>
      <c r="D4027" t="s">
        <v>7268</v>
      </c>
      <c r="E4027" t="s">
        <v>496</v>
      </c>
      <c r="F4027" t="s">
        <v>9696</v>
      </c>
      <c r="G4027">
        <v>29664</v>
      </c>
      <c r="H4027">
        <v>4</v>
      </c>
      <c r="I4027">
        <v>0.2</v>
      </c>
      <c r="J4027">
        <v>100116</v>
      </c>
    </row>
    <row r="4028" spans="1:10" x14ac:dyDescent="0.25">
      <c r="A4028" t="s">
        <v>4023</v>
      </c>
      <c r="B4028" t="s">
        <v>10348</v>
      </c>
      <c r="C4028" t="s">
        <v>9999</v>
      </c>
      <c r="D4028" t="s">
        <v>7268</v>
      </c>
      <c r="E4028" t="s">
        <v>496</v>
      </c>
      <c r="F4028" t="s">
        <v>9536</v>
      </c>
      <c r="G4028">
        <v>9184</v>
      </c>
      <c r="H4028">
        <v>7</v>
      </c>
      <c r="I4028">
        <v>0.2</v>
      </c>
      <c r="J4028">
        <v>287</v>
      </c>
    </row>
    <row r="4029" spans="1:10" x14ac:dyDescent="0.25">
      <c r="A4029" t="s">
        <v>4023</v>
      </c>
      <c r="B4029" t="s">
        <v>10348</v>
      </c>
      <c r="C4029" t="s">
        <v>9999</v>
      </c>
      <c r="D4029" t="s">
        <v>7268</v>
      </c>
      <c r="E4029" t="s">
        <v>496</v>
      </c>
      <c r="F4029" t="s">
        <v>8457</v>
      </c>
      <c r="G4029">
        <v>153584</v>
      </c>
      <c r="H4029">
        <v>2</v>
      </c>
      <c r="I4029">
        <v>0.2</v>
      </c>
      <c r="J4029">
        <v>134386</v>
      </c>
    </row>
    <row r="4030" spans="1:10" x14ac:dyDescent="0.25">
      <c r="A4030" t="s">
        <v>4023</v>
      </c>
      <c r="B4030" t="s">
        <v>10348</v>
      </c>
      <c r="C4030" t="s">
        <v>9999</v>
      </c>
      <c r="D4030" t="s">
        <v>7268</v>
      </c>
      <c r="E4030" t="s">
        <v>496</v>
      </c>
      <c r="F4030" t="s">
        <v>9594</v>
      </c>
      <c r="G4030">
        <v>12864</v>
      </c>
      <c r="H4030">
        <v>8</v>
      </c>
      <c r="I4030">
        <v>0.8</v>
      </c>
      <c r="J4030">
        <v>-22512</v>
      </c>
    </row>
    <row r="4031" spans="1:10" x14ac:dyDescent="0.25">
      <c r="A4031" t="s">
        <v>4025</v>
      </c>
      <c r="B4031" t="s">
        <v>7876</v>
      </c>
      <c r="C4031" t="s">
        <v>7671</v>
      </c>
      <c r="D4031" t="s">
        <v>7209</v>
      </c>
      <c r="E4031" t="s">
        <v>794</v>
      </c>
      <c r="F4031" t="s">
        <v>9044</v>
      </c>
      <c r="G4031">
        <v>479.97</v>
      </c>
      <c r="H4031">
        <v>3</v>
      </c>
      <c r="I4031">
        <v>0</v>
      </c>
      <c r="J4031">
        <v>239985</v>
      </c>
    </row>
    <row r="4032" spans="1:10" x14ac:dyDescent="0.25">
      <c r="A4032" t="s">
        <v>4025</v>
      </c>
      <c r="B4032" t="s">
        <v>7876</v>
      </c>
      <c r="C4032" t="s">
        <v>7671</v>
      </c>
      <c r="D4032" t="s">
        <v>7209</v>
      </c>
      <c r="E4032" t="s">
        <v>794</v>
      </c>
      <c r="F4032" t="s">
        <v>9800</v>
      </c>
      <c r="G4032">
        <v>232.88</v>
      </c>
      <c r="H4032">
        <v>4</v>
      </c>
      <c r="I4032">
        <v>0</v>
      </c>
      <c r="J4032">
        <v>605488</v>
      </c>
    </row>
    <row r="4033" spans="1:10" x14ac:dyDescent="0.25">
      <c r="A4033" t="s">
        <v>4026</v>
      </c>
      <c r="B4033" t="s">
        <v>7957</v>
      </c>
      <c r="C4033" t="s">
        <v>8762</v>
      </c>
      <c r="D4033" t="s">
        <v>7209</v>
      </c>
      <c r="E4033" t="s">
        <v>40</v>
      </c>
      <c r="F4033" t="s">
        <v>8418</v>
      </c>
      <c r="G4033">
        <v>236.88</v>
      </c>
      <c r="H4033">
        <v>6</v>
      </c>
      <c r="I4033">
        <v>0</v>
      </c>
      <c r="J4033">
        <v>663264</v>
      </c>
    </row>
    <row r="4034" spans="1:10" x14ac:dyDescent="0.25">
      <c r="A4034" t="s">
        <v>4026</v>
      </c>
      <c r="B4034" t="s">
        <v>7957</v>
      </c>
      <c r="C4034" t="s">
        <v>8762</v>
      </c>
      <c r="D4034" t="s">
        <v>7209</v>
      </c>
      <c r="E4034" t="s">
        <v>40</v>
      </c>
      <c r="F4034" t="s">
        <v>7401</v>
      </c>
      <c r="G4034">
        <v>29.9</v>
      </c>
      <c r="H4034">
        <v>5</v>
      </c>
      <c r="I4034">
        <v>0</v>
      </c>
      <c r="J4034">
        <v>14651</v>
      </c>
    </row>
    <row r="4035" spans="1:10" x14ac:dyDescent="0.25">
      <c r="A4035" t="s">
        <v>4026</v>
      </c>
      <c r="B4035" t="s">
        <v>7957</v>
      </c>
      <c r="C4035" t="s">
        <v>8762</v>
      </c>
      <c r="D4035" t="s">
        <v>7209</v>
      </c>
      <c r="E4035" t="s">
        <v>40</v>
      </c>
      <c r="F4035" t="s">
        <v>9276</v>
      </c>
      <c r="G4035">
        <v>100</v>
      </c>
      <c r="H4035">
        <v>4</v>
      </c>
      <c r="I4035">
        <v>0</v>
      </c>
      <c r="J4035">
        <v>210</v>
      </c>
    </row>
    <row r="4036" spans="1:10" x14ac:dyDescent="0.25">
      <c r="A4036" t="s">
        <v>4028</v>
      </c>
      <c r="B4036" t="s">
        <v>10349</v>
      </c>
      <c r="C4036" t="s">
        <v>8965</v>
      </c>
      <c r="D4036" t="s">
        <v>7813</v>
      </c>
      <c r="E4036" t="s">
        <v>980</v>
      </c>
      <c r="F4036" t="s">
        <v>7858</v>
      </c>
      <c r="G4036">
        <v>18693</v>
      </c>
      <c r="H4036">
        <v>3</v>
      </c>
      <c r="I4036">
        <v>0.7</v>
      </c>
      <c r="J4036">
        <v>-143313</v>
      </c>
    </row>
    <row r="4037" spans="1:10" x14ac:dyDescent="0.25">
      <c r="A4037" t="s">
        <v>4028</v>
      </c>
      <c r="B4037" t="s">
        <v>10349</v>
      </c>
      <c r="C4037" t="s">
        <v>8965</v>
      </c>
      <c r="D4037" t="s">
        <v>7813</v>
      </c>
      <c r="E4037" t="s">
        <v>980</v>
      </c>
      <c r="F4037" t="s">
        <v>7998</v>
      </c>
      <c r="G4037">
        <v>383952</v>
      </c>
      <c r="H4037">
        <v>6</v>
      </c>
      <c r="I4037">
        <v>0.2</v>
      </c>
      <c r="J4037">
        <v>767904</v>
      </c>
    </row>
    <row r="4038" spans="1:10" x14ac:dyDescent="0.25">
      <c r="A4038" t="s">
        <v>4029</v>
      </c>
      <c r="B4038" t="s">
        <v>7499</v>
      </c>
      <c r="C4038" t="s">
        <v>10113</v>
      </c>
      <c r="D4038" t="s">
        <v>7209</v>
      </c>
      <c r="E4038" t="s">
        <v>1308</v>
      </c>
      <c r="F4038" t="s">
        <v>9164</v>
      </c>
      <c r="G4038">
        <v>24816</v>
      </c>
      <c r="H4038">
        <v>2</v>
      </c>
      <c r="I4038">
        <v>0.2</v>
      </c>
      <c r="J4038">
        <v>1551</v>
      </c>
    </row>
    <row r="4039" spans="1:10" x14ac:dyDescent="0.25">
      <c r="A4039" t="s">
        <v>4030</v>
      </c>
      <c r="B4039" t="s">
        <v>8361</v>
      </c>
      <c r="C4039" t="s">
        <v>8362</v>
      </c>
      <c r="D4039" t="s">
        <v>7209</v>
      </c>
      <c r="E4039" t="s">
        <v>596</v>
      </c>
      <c r="F4039" t="s">
        <v>10053</v>
      </c>
      <c r="G4039">
        <v>24.9</v>
      </c>
      <c r="H4039">
        <v>5</v>
      </c>
      <c r="I4039">
        <v>0</v>
      </c>
      <c r="J4039">
        <v>8217</v>
      </c>
    </row>
    <row r="4040" spans="1:10" x14ac:dyDescent="0.25">
      <c r="A4040" t="s">
        <v>4030</v>
      </c>
      <c r="B4040" t="s">
        <v>8361</v>
      </c>
      <c r="C4040" t="s">
        <v>8362</v>
      </c>
      <c r="D4040" t="s">
        <v>7209</v>
      </c>
      <c r="E4040" t="s">
        <v>596</v>
      </c>
      <c r="F4040" t="s">
        <v>9451</v>
      </c>
      <c r="G4040">
        <v>21.12</v>
      </c>
      <c r="H4040">
        <v>4</v>
      </c>
      <c r="I4040">
        <v>0</v>
      </c>
      <c r="J4040">
        <v>9504</v>
      </c>
    </row>
    <row r="4041" spans="1:10" x14ac:dyDescent="0.25">
      <c r="A4041" t="s">
        <v>4030</v>
      </c>
      <c r="B4041" t="s">
        <v>8361</v>
      </c>
      <c r="C4041" t="s">
        <v>8362</v>
      </c>
      <c r="D4041" t="s">
        <v>7209</v>
      </c>
      <c r="E4041" t="s">
        <v>596</v>
      </c>
      <c r="F4041" t="s">
        <v>9044</v>
      </c>
      <c r="G4041">
        <v>767952</v>
      </c>
      <c r="H4041">
        <v>6</v>
      </c>
      <c r="I4041">
        <v>0.2</v>
      </c>
      <c r="J4041">
        <v>287982</v>
      </c>
    </row>
    <row r="4042" spans="1:10" x14ac:dyDescent="0.25">
      <c r="A4042" t="s">
        <v>4030</v>
      </c>
      <c r="B4042" t="s">
        <v>8361</v>
      </c>
      <c r="C4042" t="s">
        <v>8362</v>
      </c>
      <c r="D4042" t="s">
        <v>7209</v>
      </c>
      <c r="E4042" t="s">
        <v>596</v>
      </c>
      <c r="F4042" t="s">
        <v>8267</v>
      </c>
      <c r="G4042">
        <v>14352</v>
      </c>
      <c r="H4042">
        <v>3</v>
      </c>
      <c r="I4042">
        <v>0.2</v>
      </c>
      <c r="J4042">
        <v>46644</v>
      </c>
    </row>
    <row r="4043" spans="1:10" x14ac:dyDescent="0.25">
      <c r="A4043" t="s">
        <v>4030</v>
      </c>
      <c r="B4043" t="s">
        <v>8361</v>
      </c>
      <c r="C4043" t="s">
        <v>8362</v>
      </c>
      <c r="D4043" t="s">
        <v>7209</v>
      </c>
      <c r="E4043" t="s">
        <v>596</v>
      </c>
      <c r="F4043" t="s">
        <v>8166</v>
      </c>
      <c r="G4043">
        <v>191976</v>
      </c>
      <c r="H4043">
        <v>3</v>
      </c>
      <c r="I4043">
        <v>0.2</v>
      </c>
      <c r="J4043">
        <v>191976</v>
      </c>
    </row>
    <row r="4044" spans="1:10" x14ac:dyDescent="0.25">
      <c r="A4044" t="s">
        <v>4030</v>
      </c>
      <c r="B4044" t="s">
        <v>8361</v>
      </c>
      <c r="C4044" t="s">
        <v>8362</v>
      </c>
      <c r="D4044" t="s">
        <v>7209</v>
      </c>
      <c r="E4044" t="s">
        <v>596</v>
      </c>
      <c r="F4044" t="s">
        <v>8979</v>
      </c>
      <c r="G4044">
        <v>274.77</v>
      </c>
      <c r="H4044">
        <v>9</v>
      </c>
      <c r="I4044">
        <v>0</v>
      </c>
      <c r="J4044">
        <v>1263942</v>
      </c>
    </row>
    <row r="4045" spans="1:10" x14ac:dyDescent="0.25">
      <c r="A4045" t="s">
        <v>4030</v>
      </c>
      <c r="B4045" t="s">
        <v>8361</v>
      </c>
      <c r="C4045" t="s">
        <v>8362</v>
      </c>
      <c r="D4045" t="s">
        <v>7209</v>
      </c>
      <c r="E4045" t="s">
        <v>596</v>
      </c>
      <c r="F4045" t="s">
        <v>10166</v>
      </c>
      <c r="G4045">
        <v>70.56</v>
      </c>
      <c r="H4045">
        <v>6</v>
      </c>
      <c r="I4045">
        <v>0</v>
      </c>
      <c r="J4045">
        <v>239904</v>
      </c>
    </row>
    <row r="4046" spans="1:10" x14ac:dyDescent="0.25">
      <c r="A4046" t="s">
        <v>4031</v>
      </c>
      <c r="B4046" t="s">
        <v>9247</v>
      </c>
      <c r="C4046" t="s">
        <v>8404</v>
      </c>
      <c r="D4046" t="s">
        <v>7209</v>
      </c>
      <c r="E4046" t="s">
        <v>1076</v>
      </c>
      <c r="F4046" t="s">
        <v>8163</v>
      </c>
      <c r="G4046">
        <v>204.85</v>
      </c>
      <c r="H4046">
        <v>5</v>
      </c>
      <c r="I4046">
        <v>0</v>
      </c>
      <c r="J4046">
        <v>57358</v>
      </c>
    </row>
    <row r="4047" spans="1:10" x14ac:dyDescent="0.25">
      <c r="A4047" t="s">
        <v>4032</v>
      </c>
      <c r="B4047" t="s">
        <v>9961</v>
      </c>
      <c r="C4047" t="s">
        <v>9962</v>
      </c>
      <c r="D4047" t="s">
        <v>7209</v>
      </c>
      <c r="E4047" t="s">
        <v>1382</v>
      </c>
      <c r="F4047" t="s">
        <v>8718</v>
      </c>
      <c r="G4047">
        <v>9156</v>
      </c>
      <c r="H4047">
        <v>3</v>
      </c>
      <c r="I4047">
        <v>0.8</v>
      </c>
      <c r="J4047">
        <v>-13734</v>
      </c>
    </row>
    <row r="4048" spans="1:10" x14ac:dyDescent="0.25">
      <c r="A4048" t="s">
        <v>4033</v>
      </c>
      <c r="B4048" t="s">
        <v>8060</v>
      </c>
      <c r="C4048" t="s">
        <v>9040</v>
      </c>
      <c r="D4048" t="s">
        <v>7209</v>
      </c>
      <c r="E4048" t="s">
        <v>1460</v>
      </c>
      <c r="F4048" t="s">
        <v>8764</v>
      </c>
      <c r="G4048">
        <v>23992</v>
      </c>
      <c r="H4048">
        <v>2</v>
      </c>
      <c r="I4048">
        <v>0.8</v>
      </c>
      <c r="J4048">
        <v>-623792</v>
      </c>
    </row>
    <row r="4049" spans="1:10" x14ac:dyDescent="0.25">
      <c r="A4049" t="s">
        <v>4034</v>
      </c>
      <c r="B4049" t="s">
        <v>9856</v>
      </c>
      <c r="C4049" t="s">
        <v>9112</v>
      </c>
      <c r="D4049" t="s">
        <v>7268</v>
      </c>
      <c r="E4049" t="s">
        <v>1450</v>
      </c>
      <c r="F4049" t="s">
        <v>9087</v>
      </c>
      <c r="G4049">
        <v>80.88</v>
      </c>
      <c r="H4049">
        <v>3</v>
      </c>
      <c r="I4049">
        <v>0</v>
      </c>
      <c r="J4049">
        <v>396312</v>
      </c>
    </row>
    <row r="4050" spans="1:10" x14ac:dyDescent="0.25">
      <c r="A4050" t="s">
        <v>4034</v>
      </c>
      <c r="B4050" t="s">
        <v>9856</v>
      </c>
      <c r="C4050" t="s">
        <v>9112</v>
      </c>
      <c r="D4050" t="s">
        <v>7268</v>
      </c>
      <c r="E4050" t="s">
        <v>1450</v>
      </c>
      <c r="F4050" t="s">
        <v>8883</v>
      </c>
      <c r="G4050">
        <v>599.9</v>
      </c>
      <c r="H4050">
        <v>10</v>
      </c>
      <c r="I4050">
        <v>0</v>
      </c>
      <c r="J4050">
        <v>191968</v>
      </c>
    </row>
    <row r="4051" spans="1:10" x14ac:dyDescent="0.25">
      <c r="A4051" t="s">
        <v>4035</v>
      </c>
      <c r="B4051" t="s">
        <v>7566</v>
      </c>
      <c r="C4051" t="s">
        <v>8537</v>
      </c>
      <c r="D4051" t="s">
        <v>7201</v>
      </c>
      <c r="E4051" t="s">
        <v>1314</v>
      </c>
      <c r="F4051" t="s">
        <v>8612</v>
      </c>
      <c r="G4051">
        <v>276.69</v>
      </c>
      <c r="H4051">
        <v>3</v>
      </c>
      <c r="I4051">
        <v>0</v>
      </c>
      <c r="J4051">
        <v>498042</v>
      </c>
    </row>
    <row r="4052" spans="1:10" x14ac:dyDescent="0.25">
      <c r="A4052" t="s">
        <v>4035</v>
      </c>
      <c r="B4052" t="s">
        <v>7566</v>
      </c>
      <c r="C4052" t="s">
        <v>8537</v>
      </c>
      <c r="D4052" t="s">
        <v>7201</v>
      </c>
      <c r="E4052" t="s">
        <v>1314</v>
      </c>
      <c r="F4052" t="s">
        <v>7707</v>
      </c>
      <c r="G4052">
        <v>172764</v>
      </c>
      <c r="H4052">
        <v>2</v>
      </c>
      <c r="I4052">
        <v>0.1</v>
      </c>
      <c r="J4052">
        <v>326332</v>
      </c>
    </row>
    <row r="4053" spans="1:10" x14ac:dyDescent="0.25">
      <c r="A4053" t="s">
        <v>4036</v>
      </c>
      <c r="B4053" t="s">
        <v>7811</v>
      </c>
      <c r="C4053" t="s">
        <v>7736</v>
      </c>
      <c r="D4053" t="s">
        <v>7209</v>
      </c>
      <c r="E4053" t="s">
        <v>838</v>
      </c>
      <c r="F4053" t="s">
        <v>9673</v>
      </c>
      <c r="G4053">
        <v>4224</v>
      </c>
      <c r="H4053">
        <v>3</v>
      </c>
      <c r="I4053">
        <v>0.2</v>
      </c>
      <c r="J4053">
        <v>14784</v>
      </c>
    </row>
    <row r="4054" spans="1:10" x14ac:dyDescent="0.25">
      <c r="A4054" t="s">
        <v>4036</v>
      </c>
      <c r="B4054" t="s">
        <v>7811</v>
      </c>
      <c r="C4054" t="s">
        <v>7736</v>
      </c>
      <c r="D4054" t="s">
        <v>7209</v>
      </c>
      <c r="E4054" t="s">
        <v>838</v>
      </c>
      <c r="F4054" t="s">
        <v>9472</v>
      </c>
      <c r="G4054">
        <v>409272</v>
      </c>
      <c r="H4054">
        <v>2</v>
      </c>
      <c r="I4054">
        <v>0.4</v>
      </c>
      <c r="J4054">
        <v>-818544</v>
      </c>
    </row>
    <row r="4055" spans="1:10" x14ac:dyDescent="0.25">
      <c r="A4055" t="s">
        <v>4036</v>
      </c>
      <c r="B4055" t="s">
        <v>7811</v>
      </c>
      <c r="C4055" t="s">
        <v>7736</v>
      </c>
      <c r="D4055" t="s">
        <v>7209</v>
      </c>
      <c r="E4055" t="s">
        <v>838</v>
      </c>
      <c r="F4055" t="s">
        <v>10350</v>
      </c>
      <c r="G4055">
        <v>55.44</v>
      </c>
      <c r="H4055">
        <v>11</v>
      </c>
      <c r="I4055">
        <v>0.2</v>
      </c>
      <c r="J4055">
        <v>18018</v>
      </c>
    </row>
    <row r="4056" spans="1:10" x14ac:dyDescent="0.25">
      <c r="A4056" t="s">
        <v>4036</v>
      </c>
      <c r="B4056" t="s">
        <v>7811</v>
      </c>
      <c r="C4056" t="s">
        <v>7736</v>
      </c>
      <c r="D4056" t="s">
        <v>7209</v>
      </c>
      <c r="E4056" t="s">
        <v>838</v>
      </c>
      <c r="F4056" t="s">
        <v>9571</v>
      </c>
      <c r="G4056">
        <v>20928</v>
      </c>
      <c r="H4056">
        <v>4</v>
      </c>
      <c r="I4056">
        <v>0.2</v>
      </c>
      <c r="J4056">
        <v>68016</v>
      </c>
    </row>
    <row r="4057" spans="1:10" x14ac:dyDescent="0.25">
      <c r="A4057" t="s">
        <v>4036</v>
      </c>
      <c r="B4057" t="s">
        <v>7811</v>
      </c>
      <c r="C4057" t="s">
        <v>7736</v>
      </c>
      <c r="D4057" t="s">
        <v>7209</v>
      </c>
      <c r="E4057" t="s">
        <v>838</v>
      </c>
      <c r="F4057" t="s">
        <v>8049</v>
      </c>
      <c r="G4057">
        <v>1801632</v>
      </c>
      <c r="H4057">
        <v>6</v>
      </c>
      <c r="I4057">
        <v>0.2</v>
      </c>
      <c r="J4057">
        <v>-337806</v>
      </c>
    </row>
    <row r="4058" spans="1:10" x14ac:dyDescent="0.25">
      <c r="A4058" t="s">
        <v>4036</v>
      </c>
      <c r="B4058" t="s">
        <v>7811</v>
      </c>
      <c r="C4058" t="s">
        <v>7736</v>
      </c>
      <c r="D4058" t="s">
        <v>7209</v>
      </c>
      <c r="E4058" t="s">
        <v>838</v>
      </c>
      <c r="F4058" t="s">
        <v>8785</v>
      </c>
      <c r="G4058">
        <v>67176</v>
      </c>
      <c r="H4058">
        <v>1</v>
      </c>
      <c r="I4058">
        <v>0.4</v>
      </c>
      <c r="J4058">
        <v>-201528</v>
      </c>
    </row>
    <row r="4059" spans="1:10" x14ac:dyDescent="0.25">
      <c r="A4059" t="s">
        <v>4037</v>
      </c>
      <c r="B4059" t="s">
        <v>7537</v>
      </c>
      <c r="C4059" t="s">
        <v>9659</v>
      </c>
      <c r="D4059" t="s">
        <v>7209</v>
      </c>
      <c r="E4059" t="s">
        <v>432</v>
      </c>
      <c r="F4059" t="s">
        <v>8678</v>
      </c>
      <c r="G4059">
        <v>646.20000000000005</v>
      </c>
      <c r="H4059">
        <v>5</v>
      </c>
      <c r="I4059">
        <v>0.2</v>
      </c>
      <c r="J4059">
        <v>-80775</v>
      </c>
    </row>
    <row r="4060" spans="1:10" x14ac:dyDescent="0.25">
      <c r="A4060" t="s">
        <v>4038</v>
      </c>
      <c r="B4060" t="s">
        <v>8468</v>
      </c>
      <c r="C4060" t="s">
        <v>7315</v>
      </c>
      <c r="D4060" t="s">
        <v>7209</v>
      </c>
      <c r="E4060" t="s">
        <v>130</v>
      </c>
      <c r="F4060" t="s">
        <v>8568</v>
      </c>
      <c r="G4060">
        <v>72744</v>
      </c>
      <c r="H4060">
        <v>7</v>
      </c>
      <c r="I4060">
        <v>0.2</v>
      </c>
      <c r="J4060">
        <v>-154581</v>
      </c>
    </row>
    <row r="4061" spans="1:10" x14ac:dyDescent="0.25">
      <c r="A4061" t="s">
        <v>4038</v>
      </c>
      <c r="B4061" t="s">
        <v>8468</v>
      </c>
      <c r="C4061" t="s">
        <v>7315</v>
      </c>
      <c r="D4061" t="s">
        <v>7209</v>
      </c>
      <c r="E4061" t="s">
        <v>130</v>
      </c>
      <c r="F4061" t="s">
        <v>8068</v>
      </c>
      <c r="G4061">
        <v>572.16</v>
      </c>
      <c r="H4061">
        <v>3</v>
      </c>
      <c r="I4061">
        <v>0.2</v>
      </c>
      <c r="J4061">
        <v>3576</v>
      </c>
    </row>
    <row r="4062" spans="1:10" x14ac:dyDescent="0.25">
      <c r="A4062" t="s">
        <v>4039</v>
      </c>
      <c r="B4062" t="s">
        <v>9069</v>
      </c>
      <c r="C4062" t="s">
        <v>8134</v>
      </c>
      <c r="D4062" t="s">
        <v>7209</v>
      </c>
      <c r="E4062" t="s">
        <v>386</v>
      </c>
      <c r="F4062" t="s">
        <v>8583</v>
      </c>
      <c r="G4062">
        <v>68112</v>
      </c>
      <c r="H4062">
        <v>3</v>
      </c>
      <c r="I4062">
        <v>0.2</v>
      </c>
      <c r="J4062">
        <v>178794</v>
      </c>
    </row>
    <row r="4063" spans="1:10" x14ac:dyDescent="0.25">
      <c r="A4063" t="s">
        <v>4040</v>
      </c>
      <c r="B4063" t="s">
        <v>7255</v>
      </c>
      <c r="C4063" t="s">
        <v>10351</v>
      </c>
      <c r="D4063" t="s">
        <v>7268</v>
      </c>
      <c r="E4063" t="s">
        <v>1382</v>
      </c>
      <c r="F4063" t="s">
        <v>9383</v>
      </c>
      <c r="G4063">
        <v>25032</v>
      </c>
      <c r="H4063">
        <v>3</v>
      </c>
      <c r="I4063">
        <v>0.2</v>
      </c>
      <c r="J4063">
        <v>78225</v>
      </c>
    </row>
    <row r="4064" spans="1:10" x14ac:dyDescent="0.25">
      <c r="A4064" t="s">
        <v>4041</v>
      </c>
      <c r="B4064" t="s">
        <v>9476</v>
      </c>
      <c r="C4064" t="s">
        <v>9316</v>
      </c>
      <c r="D4064" t="s">
        <v>7209</v>
      </c>
      <c r="E4064" t="s">
        <v>846</v>
      </c>
      <c r="F4064" t="s">
        <v>9597</v>
      </c>
      <c r="G4064">
        <v>39992</v>
      </c>
      <c r="H4064">
        <v>1</v>
      </c>
      <c r="I4064">
        <v>0.2</v>
      </c>
      <c r="J4064">
        <v>74985</v>
      </c>
    </row>
    <row r="4065" spans="1:10" x14ac:dyDescent="0.25">
      <c r="A4065" t="s">
        <v>4042</v>
      </c>
      <c r="B4065" t="s">
        <v>8277</v>
      </c>
      <c r="C4065" t="s">
        <v>10352</v>
      </c>
      <c r="D4065" t="s">
        <v>7268</v>
      </c>
      <c r="E4065" t="s">
        <v>1322</v>
      </c>
      <c r="F4065" t="s">
        <v>10353</v>
      </c>
      <c r="G4065">
        <v>20016</v>
      </c>
      <c r="H4065">
        <v>9</v>
      </c>
      <c r="I4065">
        <v>0.2</v>
      </c>
      <c r="J4065">
        <v>17514</v>
      </c>
    </row>
    <row r="4066" spans="1:10" x14ac:dyDescent="0.25">
      <c r="A4066" t="s">
        <v>4042</v>
      </c>
      <c r="B4066" t="s">
        <v>8277</v>
      </c>
      <c r="C4066" t="s">
        <v>10352</v>
      </c>
      <c r="D4066" t="s">
        <v>7268</v>
      </c>
      <c r="E4066" t="s">
        <v>1322</v>
      </c>
      <c r="F4066" t="s">
        <v>10235</v>
      </c>
      <c r="G4066">
        <v>3104</v>
      </c>
      <c r="H4066">
        <v>1</v>
      </c>
      <c r="I4066">
        <v>0.2</v>
      </c>
      <c r="J4066">
        <v>3492</v>
      </c>
    </row>
    <row r="4067" spans="1:10" x14ac:dyDescent="0.25">
      <c r="A4067" t="s">
        <v>4043</v>
      </c>
      <c r="B4067" t="s">
        <v>8425</v>
      </c>
      <c r="C4067" t="s">
        <v>9984</v>
      </c>
      <c r="D4067" t="s">
        <v>7209</v>
      </c>
      <c r="E4067" t="s">
        <v>356</v>
      </c>
      <c r="F4067" t="s">
        <v>9150</v>
      </c>
      <c r="G4067">
        <v>7.52</v>
      </c>
      <c r="H4067">
        <v>5</v>
      </c>
      <c r="I4067">
        <v>0.2</v>
      </c>
      <c r="J4067">
        <v>141</v>
      </c>
    </row>
    <row r="4068" spans="1:10" x14ac:dyDescent="0.25">
      <c r="A4068" t="s">
        <v>4043</v>
      </c>
      <c r="B4068" t="s">
        <v>8425</v>
      </c>
      <c r="C4068" t="s">
        <v>9984</v>
      </c>
      <c r="D4068" t="s">
        <v>7209</v>
      </c>
      <c r="E4068" t="s">
        <v>356</v>
      </c>
      <c r="F4068" t="s">
        <v>9131</v>
      </c>
      <c r="G4068">
        <v>10272</v>
      </c>
      <c r="H4068">
        <v>3</v>
      </c>
      <c r="I4068">
        <v>0.2</v>
      </c>
      <c r="J4068">
        <v>8988</v>
      </c>
    </row>
    <row r="4069" spans="1:10" x14ac:dyDescent="0.25">
      <c r="A4069" t="s">
        <v>4043</v>
      </c>
      <c r="B4069" t="s">
        <v>8425</v>
      </c>
      <c r="C4069" t="s">
        <v>9984</v>
      </c>
      <c r="D4069" t="s">
        <v>7209</v>
      </c>
      <c r="E4069" t="s">
        <v>356</v>
      </c>
      <c r="F4069" t="s">
        <v>9416</v>
      </c>
      <c r="G4069">
        <v>47808</v>
      </c>
      <c r="H4069">
        <v>12</v>
      </c>
      <c r="I4069">
        <v>0.2</v>
      </c>
      <c r="J4069">
        <v>155376</v>
      </c>
    </row>
    <row r="4070" spans="1:10" x14ac:dyDescent="0.25">
      <c r="A4070" t="s">
        <v>4043</v>
      </c>
      <c r="B4070" t="s">
        <v>8425</v>
      </c>
      <c r="C4070" t="s">
        <v>9984</v>
      </c>
      <c r="D4070" t="s">
        <v>7209</v>
      </c>
      <c r="E4070" t="s">
        <v>356</v>
      </c>
      <c r="F4070" t="s">
        <v>10354</v>
      </c>
      <c r="G4070">
        <v>978.84</v>
      </c>
      <c r="H4070">
        <v>9</v>
      </c>
      <c r="I4070">
        <v>0.2</v>
      </c>
      <c r="J4070">
        <v>1101195</v>
      </c>
    </row>
    <row r="4071" spans="1:10" x14ac:dyDescent="0.25">
      <c r="A4071" t="s">
        <v>4044</v>
      </c>
      <c r="B4071" t="s">
        <v>8235</v>
      </c>
      <c r="C4071" t="s">
        <v>10355</v>
      </c>
      <c r="D4071" t="s">
        <v>7268</v>
      </c>
      <c r="E4071" t="s">
        <v>1204</v>
      </c>
      <c r="F4071" t="s">
        <v>7852</v>
      </c>
      <c r="G4071">
        <v>13.14</v>
      </c>
      <c r="H4071">
        <v>9</v>
      </c>
      <c r="I4071">
        <v>0.8</v>
      </c>
      <c r="J4071">
        <v>-21681</v>
      </c>
    </row>
    <row r="4072" spans="1:10" x14ac:dyDescent="0.25">
      <c r="A4072" t="s">
        <v>4044</v>
      </c>
      <c r="B4072" t="s">
        <v>8235</v>
      </c>
      <c r="C4072" t="s">
        <v>10355</v>
      </c>
      <c r="D4072" t="s">
        <v>7268</v>
      </c>
      <c r="E4072" t="s">
        <v>1204</v>
      </c>
      <c r="F4072" t="s">
        <v>9314</v>
      </c>
      <c r="G4072">
        <v>10024</v>
      </c>
      <c r="H4072">
        <v>4</v>
      </c>
      <c r="I4072">
        <v>0.8</v>
      </c>
      <c r="J4072">
        <v>-165396</v>
      </c>
    </row>
    <row r="4073" spans="1:10" x14ac:dyDescent="0.25">
      <c r="A4073" t="s">
        <v>4044</v>
      </c>
      <c r="B4073" t="s">
        <v>8235</v>
      </c>
      <c r="C4073" t="s">
        <v>10355</v>
      </c>
      <c r="D4073" t="s">
        <v>7268</v>
      </c>
      <c r="E4073" t="s">
        <v>1204</v>
      </c>
      <c r="F4073" t="s">
        <v>9372</v>
      </c>
      <c r="G4073">
        <v>1563728</v>
      </c>
      <c r="H4073">
        <v>2</v>
      </c>
      <c r="I4073">
        <v>0.32</v>
      </c>
      <c r="J4073">
        <v>-528908</v>
      </c>
    </row>
    <row r="4074" spans="1:10" x14ac:dyDescent="0.25">
      <c r="A4074" t="s">
        <v>4045</v>
      </c>
      <c r="B4074" t="s">
        <v>8778</v>
      </c>
      <c r="C4074" t="s">
        <v>8080</v>
      </c>
      <c r="D4074" t="s">
        <v>7201</v>
      </c>
      <c r="E4074" t="s">
        <v>950</v>
      </c>
      <c r="F4074" t="s">
        <v>8358</v>
      </c>
      <c r="G4074">
        <v>999.98</v>
      </c>
      <c r="H4074">
        <v>2</v>
      </c>
      <c r="I4074">
        <v>0</v>
      </c>
      <c r="J4074">
        <v>449991</v>
      </c>
    </row>
    <row r="4075" spans="1:10" x14ac:dyDescent="0.25">
      <c r="A4075" t="s">
        <v>4046</v>
      </c>
      <c r="B4075" t="s">
        <v>8969</v>
      </c>
      <c r="C4075" t="s">
        <v>9130</v>
      </c>
      <c r="D4075" t="s">
        <v>7268</v>
      </c>
      <c r="E4075" t="s">
        <v>1304</v>
      </c>
      <c r="F4075" t="s">
        <v>10206</v>
      </c>
      <c r="G4075">
        <v>821.94</v>
      </c>
      <c r="H4075">
        <v>6</v>
      </c>
      <c r="I4075">
        <v>0</v>
      </c>
      <c r="J4075">
        <v>2137044</v>
      </c>
    </row>
    <row r="4076" spans="1:10" x14ac:dyDescent="0.25">
      <c r="A4076" t="s">
        <v>4048</v>
      </c>
      <c r="B4076" t="s">
        <v>8031</v>
      </c>
      <c r="C4076" t="s">
        <v>8118</v>
      </c>
      <c r="D4076" t="s">
        <v>7209</v>
      </c>
      <c r="E4076" t="s">
        <v>1464</v>
      </c>
      <c r="F4076" t="s">
        <v>8264</v>
      </c>
      <c r="G4076">
        <v>220064</v>
      </c>
      <c r="H4076">
        <v>4</v>
      </c>
      <c r="I4076">
        <v>0.2</v>
      </c>
      <c r="J4076">
        <v>55016</v>
      </c>
    </row>
    <row r="4077" spans="1:10" x14ac:dyDescent="0.25">
      <c r="A4077" t="s">
        <v>4048</v>
      </c>
      <c r="B4077" t="s">
        <v>8031</v>
      </c>
      <c r="C4077" t="s">
        <v>8118</v>
      </c>
      <c r="D4077" t="s">
        <v>7209</v>
      </c>
      <c r="E4077" t="s">
        <v>1464</v>
      </c>
      <c r="F4077" t="s">
        <v>9260</v>
      </c>
      <c r="G4077">
        <v>339136</v>
      </c>
      <c r="H4077">
        <v>4</v>
      </c>
      <c r="I4077">
        <v>0.2</v>
      </c>
      <c r="J4077">
        <v>0</v>
      </c>
    </row>
    <row r="4078" spans="1:10" x14ac:dyDescent="0.25">
      <c r="A4078" t="s">
        <v>4050</v>
      </c>
      <c r="B4078" t="s">
        <v>7531</v>
      </c>
      <c r="C4078" t="s">
        <v>8685</v>
      </c>
      <c r="D4078" t="s">
        <v>7201</v>
      </c>
      <c r="E4078" t="s">
        <v>838</v>
      </c>
      <c r="F4078" t="s">
        <v>8442</v>
      </c>
      <c r="G4078">
        <v>7.04</v>
      </c>
      <c r="H4078">
        <v>2</v>
      </c>
      <c r="I4078">
        <v>0</v>
      </c>
      <c r="J4078">
        <v>33088</v>
      </c>
    </row>
    <row r="4079" spans="1:10" x14ac:dyDescent="0.25">
      <c r="A4079" t="s">
        <v>4050</v>
      </c>
      <c r="B4079" t="s">
        <v>7531</v>
      </c>
      <c r="C4079" t="s">
        <v>8685</v>
      </c>
      <c r="D4079" t="s">
        <v>7201</v>
      </c>
      <c r="E4079" t="s">
        <v>838</v>
      </c>
      <c r="F4079" t="s">
        <v>7667</v>
      </c>
      <c r="G4079">
        <v>5.04</v>
      </c>
      <c r="H4079">
        <v>4</v>
      </c>
      <c r="I4079">
        <v>0</v>
      </c>
      <c r="J4079">
        <v>2016</v>
      </c>
    </row>
    <row r="4080" spans="1:10" x14ac:dyDescent="0.25">
      <c r="A4080" t="s">
        <v>4050</v>
      </c>
      <c r="B4080" t="s">
        <v>7531</v>
      </c>
      <c r="C4080" t="s">
        <v>8685</v>
      </c>
      <c r="D4080" t="s">
        <v>7201</v>
      </c>
      <c r="E4080" t="s">
        <v>838</v>
      </c>
      <c r="F4080" t="s">
        <v>9062</v>
      </c>
      <c r="G4080">
        <v>116.28</v>
      </c>
      <c r="H4080">
        <v>3</v>
      </c>
      <c r="I4080">
        <v>0</v>
      </c>
      <c r="J4080">
        <v>569772</v>
      </c>
    </row>
    <row r="4081" spans="1:10" x14ac:dyDescent="0.25">
      <c r="A4081" t="s">
        <v>4051</v>
      </c>
      <c r="B4081" t="s">
        <v>8685</v>
      </c>
      <c r="C4081" t="s">
        <v>7599</v>
      </c>
      <c r="D4081" t="s">
        <v>7268</v>
      </c>
      <c r="E4081" t="s">
        <v>408</v>
      </c>
      <c r="F4081" t="s">
        <v>7450</v>
      </c>
      <c r="G4081">
        <v>47976</v>
      </c>
      <c r="H4081">
        <v>3</v>
      </c>
      <c r="I4081">
        <v>0.2</v>
      </c>
      <c r="J4081">
        <v>47976</v>
      </c>
    </row>
    <row r="4082" spans="1:10" x14ac:dyDescent="0.25">
      <c r="A4082" t="s">
        <v>4052</v>
      </c>
      <c r="B4082" t="s">
        <v>9078</v>
      </c>
      <c r="C4082" t="s">
        <v>8505</v>
      </c>
      <c r="D4082" t="s">
        <v>7209</v>
      </c>
      <c r="E4082" t="s">
        <v>1450</v>
      </c>
      <c r="F4082" t="s">
        <v>9734</v>
      </c>
      <c r="G4082">
        <v>60048</v>
      </c>
      <c r="H4082">
        <v>9</v>
      </c>
      <c r="I4082">
        <v>0.2</v>
      </c>
      <c r="J4082">
        <v>22518</v>
      </c>
    </row>
    <row r="4083" spans="1:10" x14ac:dyDescent="0.25">
      <c r="A4083" t="s">
        <v>4052</v>
      </c>
      <c r="B4083" t="s">
        <v>9078</v>
      </c>
      <c r="C4083" t="s">
        <v>8505</v>
      </c>
      <c r="D4083" t="s">
        <v>7209</v>
      </c>
      <c r="E4083" t="s">
        <v>1450</v>
      </c>
      <c r="F4083" t="s">
        <v>10299</v>
      </c>
      <c r="G4083">
        <v>5022</v>
      </c>
      <c r="H4083">
        <v>1</v>
      </c>
      <c r="I4083">
        <v>0.7</v>
      </c>
      <c r="J4083">
        <v>-35154</v>
      </c>
    </row>
    <row r="4084" spans="1:10" x14ac:dyDescent="0.25">
      <c r="A4084" t="s">
        <v>4053</v>
      </c>
      <c r="B4084" t="s">
        <v>7566</v>
      </c>
      <c r="C4084" t="s">
        <v>7859</v>
      </c>
      <c r="D4084" t="s">
        <v>7209</v>
      </c>
      <c r="E4084" t="s">
        <v>1280</v>
      </c>
      <c r="F4084" t="s">
        <v>8265</v>
      </c>
      <c r="G4084">
        <v>182994</v>
      </c>
      <c r="H4084">
        <v>3</v>
      </c>
      <c r="I4084">
        <v>0.8</v>
      </c>
      <c r="J4084">
        <v>-3202395</v>
      </c>
    </row>
    <row r="4085" spans="1:10" x14ac:dyDescent="0.25">
      <c r="A4085" t="s">
        <v>4053</v>
      </c>
      <c r="B4085" t="s">
        <v>7566</v>
      </c>
      <c r="C4085" t="s">
        <v>7859</v>
      </c>
      <c r="D4085" t="s">
        <v>7209</v>
      </c>
      <c r="E4085" t="s">
        <v>1280</v>
      </c>
      <c r="F4085" t="s">
        <v>10021</v>
      </c>
      <c r="G4085">
        <v>10272</v>
      </c>
      <c r="H4085">
        <v>3</v>
      </c>
      <c r="I4085">
        <v>0.2</v>
      </c>
      <c r="J4085">
        <v>321</v>
      </c>
    </row>
    <row r="4086" spans="1:10" x14ac:dyDescent="0.25">
      <c r="A4086" t="s">
        <v>4054</v>
      </c>
      <c r="B4086" t="s">
        <v>8069</v>
      </c>
      <c r="C4086" t="s">
        <v>10217</v>
      </c>
      <c r="D4086" t="s">
        <v>7268</v>
      </c>
      <c r="E4086" t="s">
        <v>1318</v>
      </c>
      <c r="F4086" t="s">
        <v>7289</v>
      </c>
      <c r="G4086">
        <v>7857</v>
      </c>
      <c r="H4086">
        <v>3</v>
      </c>
      <c r="I4086">
        <v>0.7</v>
      </c>
      <c r="J4086">
        <v>-60237</v>
      </c>
    </row>
    <row r="4087" spans="1:10" x14ac:dyDescent="0.25">
      <c r="A4087" t="s">
        <v>4055</v>
      </c>
      <c r="B4087" t="s">
        <v>9373</v>
      </c>
      <c r="C4087" t="s">
        <v>10356</v>
      </c>
      <c r="D4087" t="s">
        <v>7201</v>
      </c>
      <c r="E4087" t="s">
        <v>42</v>
      </c>
      <c r="F4087" t="s">
        <v>7216</v>
      </c>
      <c r="G4087">
        <v>302384</v>
      </c>
      <c r="H4087">
        <v>2</v>
      </c>
      <c r="I4087">
        <v>0.2</v>
      </c>
      <c r="J4087">
        <v>302384</v>
      </c>
    </row>
    <row r="4088" spans="1:10" x14ac:dyDescent="0.25">
      <c r="A4088" t="s">
        <v>4055</v>
      </c>
      <c r="B4088" t="s">
        <v>9373</v>
      </c>
      <c r="C4088" t="s">
        <v>10356</v>
      </c>
      <c r="D4088" t="s">
        <v>7201</v>
      </c>
      <c r="E4088" t="s">
        <v>42</v>
      </c>
      <c r="F4088" t="s">
        <v>7289</v>
      </c>
      <c r="G4088">
        <v>20952</v>
      </c>
      <c r="H4088">
        <v>3</v>
      </c>
      <c r="I4088">
        <v>0.2</v>
      </c>
      <c r="J4088">
        <v>70713</v>
      </c>
    </row>
    <row r="4089" spans="1:10" x14ac:dyDescent="0.25">
      <c r="A4089" t="s">
        <v>4055</v>
      </c>
      <c r="B4089" t="s">
        <v>9373</v>
      </c>
      <c r="C4089" t="s">
        <v>10356</v>
      </c>
      <c r="D4089" t="s">
        <v>7201</v>
      </c>
      <c r="E4089" t="s">
        <v>42</v>
      </c>
      <c r="F4089" t="s">
        <v>7564</v>
      </c>
      <c r="G4089">
        <v>11784</v>
      </c>
      <c r="H4089">
        <v>3</v>
      </c>
      <c r="I4089">
        <v>0.2</v>
      </c>
      <c r="J4089">
        <v>39771</v>
      </c>
    </row>
    <row r="4090" spans="1:10" x14ac:dyDescent="0.25">
      <c r="A4090" t="s">
        <v>4056</v>
      </c>
      <c r="B4090" t="s">
        <v>9737</v>
      </c>
      <c r="C4090" t="s">
        <v>7544</v>
      </c>
      <c r="D4090" t="s">
        <v>7209</v>
      </c>
      <c r="E4090" t="s">
        <v>52</v>
      </c>
      <c r="F4090" t="s">
        <v>10357</v>
      </c>
      <c r="G4090">
        <v>638.82000000000005</v>
      </c>
      <c r="H4090">
        <v>9</v>
      </c>
      <c r="I4090">
        <v>0</v>
      </c>
      <c r="J4090">
        <v>1724814</v>
      </c>
    </row>
    <row r="4091" spans="1:10" x14ac:dyDescent="0.25">
      <c r="A4091" t="s">
        <v>4057</v>
      </c>
      <c r="B4091" t="s">
        <v>7942</v>
      </c>
      <c r="C4091" t="s">
        <v>10358</v>
      </c>
      <c r="D4091" t="s">
        <v>7209</v>
      </c>
      <c r="E4091" t="s">
        <v>1072</v>
      </c>
      <c r="F4091" t="s">
        <v>8115</v>
      </c>
      <c r="G4091">
        <v>20.7</v>
      </c>
      <c r="H4091">
        <v>2</v>
      </c>
      <c r="I4091">
        <v>0</v>
      </c>
      <c r="J4091">
        <v>9936</v>
      </c>
    </row>
    <row r="4092" spans="1:10" x14ac:dyDescent="0.25">
      <c r="A4092" t="s">
        <v>4057</v>
      </c>
      <c r="B4092" t="s">
        <v>7942</v>
      </c>
      <c r="C4092" t="s">
        <v>10358</v>
      </c>
      <c r="D4092" t="s">
        <v>7209</v>
      </c>
      <c r="E4092" t="s">
        <v>1072</v>
      </c>
      <c r="F4092" t="s">
        <v>8139</v>
      </c>
      <c r="G4092">
        <v>10.95</v>
      </c>
      <c r="H4092">
        <v>3</v>
      </c>
      <c r="I4092">
        <v>0</v>
      </c>
      <c r="J4092">
        <v>3285</v>
      </c>
    </row>
    <row r="4093" spans="1:10" x14ac:dyDescent="0.25">
      <c r="A4093" t="s">
        <v>4057</v>
      </c>
      <c r="B4093" t="s">
        <v>7942</v>
      </c>
      <c r="C4093" t="s">
        <v>10358</v>
      </c>
      <c r="D4093" t="s">
        <v>7209</v>
      </c>
      <c r="E4093" t="s">
        <v>1072</v>
      </c>
      <c r="F4093" t="s">
        <v>8267</v>
      </c>
      <c r="G4093">
        <v>14352</v>
      </c>
      <c r="H4093">
        <v>3</v>
      </c>
      <c r="I4093">
        <v>0.2</v>
      </c>
      <c r="J4093">
        <v>46644</v>
      </c>
    </row>
    <row r="4094" spans="1:10" x14ac:dyDescent="0.25">
      <c r="A4094" t="s">
        <v>4058</v>
      </c>
      <c r="B4094" t="s">
        <v>10359</v>
      </c>
      <c r="C4094" t="s">
        <v>8621</v>
      </c>
      <c r="D4094" t="s">
        <v>7268</v>
      </c>
      <c r="E4094" t="s">
        <v>1250</v>
      </c>
      <c r="F4094" t="s">
        <v>9010</v>
      </c>
      <c r="G4094">
        <v>221024</v>
      </c>
      <c r="H4094">
        <v>2</v>
      </c>
      <c r="I4094">
        <v>0.2</v>
      </c>
      <c r="J4094">
        <v>-55256</v>
      </c>
    </row>
    <row r="4095" spans="1:10" x14ac:dyDescent="0.25">
      <c r="A4095" t="s">
        <v>4059</v>
      </c>
      <c r="B4095" t="s">
        <v>8240</v>
      </c>
      <c r="C4095" t="s">
        <v>8241</v>
      </c>
      <c r="D4095" t="s">
        <v>7209</v>
      </c>
      <c r="E4095" t="s">
        <v>300</v>
      </c>
      <c r="F4095" t="s">
        <v>7594</v>
      </c>
      <c r="G4095">
        <v>3080</v>
      </c>
      <c r="H4095">
        <v>7</v>
      </c>
      <c r="I4095">
        <v>0</v>
      </c>
      <c r="J4095">
        <v>14168</v>
      </c>
    </row>
    <row r="4096" spans="1:10" x14ac:dyDescent="0.25">
      <c r="A4096" t="s">
        <v>4059</v>
      </c>
      <c r="B4096" t="s">
        <v>8240</v>
      </c>
      <c r="C4096" t="s">
        <v>8241</v>
      </c>
      <c r="D4096" t="s">
        <v>7209</v>
      </c>
      <c r="E4096" t="s">
        <v>300</v>
      </c>
      <c r="F4096" t="s">
        <v>9600</v>
      </c>
      <c r="G4096">
        <v>79.959999999999994</v>
      </c>
      <c r="H4096">
        <v>4</v>
      </c>
      <c r="I4096">
        <v>0</v>
      </c>
      <c r="J4096">
        <v>183908</v>
      </c>
    </row>
    <row r="4097" spans="1:10" x14ac:dyDescent="0.25">
      <c r="A4097" t="s">
        <v>4059</v>
      </c>
      <c r="B4097" t="s">
        <v>8240</v>
      </c>
      <c r="C4097" t="s">
        <v>8241</v>
      </c>
      <c r="D4097" t="s">
        <v>7209</v>
      </c>
      <c r="E4097" t="s">
        <v>300</v>
      </c>
      <c r="F4097" t="s">
        <v>10317</v>
      </c>
      <c r="G4097">
        <v>587.97</v>
      </c>
      <c r="H4097">
        <v>3</v>
      </c>
      <c r="I4097">
        <v>0</v>
      </c>
      <c r="J4097">
        <v>1705113</v>
      </c>
    </row>
    <row r="4098" spans="1:10" x14ac:dyDescent="0.25">
      <c r="A4098" t="s">
        <v>4060</v>
      </c>
      <c r="B4098" t="s">
        <v>7853</v>
      </c>
      <c r="C4098" t="s">
        <v>8993</v>
      </c>
      <c r="D4098" t="s">
        <v>7209</v>
      </c>
      <c r="E4098" t="s">
        <v>372</v>
      </c>
      <c r="F4098" t="s">
        <v>9068</v>
      </c>
      <c r="G4098">
        <v>32.4</v>
      </c>
      <c r="H4098">
        <v>5</v>
      </c>
      <c r="I4098">
        <v>0</v>
      </c>
      <c r="J4098">
        <v>15552</v>
      </c>
    </row>
    <row r="4099" spans="1:10" x14ac:dyDescent="0.25">
      <c r="A4099" t="s">
        <v>4060</v>
      </c>
      <c r="B4099" t="s">
        <v>7853</v>
      </c>
      <c r="C4099" t="s">
        <v>8993</v>
      </c>
      <c r="D4099" t="s">
        <v>7209</v>
      </c>
      <c r="E4099" t="s">
        <v>372</v>
      </c>
      <c r="F4099" t="s">
        <v>8051</v>
      </c>
      <c r="G4099">
        <v>404.9</v>
      </c>
      <c r="H4099">
        <v>5</v>
      </c>
      <c r="I4099">
        <v>0</v>
      </c>
      <c r="J4099">
        <v>16196</v>
      </c>
    </row>
    <row r="4100" spans="1:10" x14ac:dyDescent="0.25">
      <c r="A4100" t="s">
        <v>4060</v>
      </c>
      <c r="B4100" t="s">
        <v>7853</v>
      </c>
      <c r="C4100" t="s">
        <v>8993</v>
      </c>
      <c r="D4100" t="s">
        <v>7209</v>
      </c>
      <c r="E4100" t="s">
        <v>372</v>
      </c>
      <c r="F4100" t="s">
        <v>10360</v>
      </c>
      <c r="G4100">
        <v>9449.9500000000007</v>
      </c>
      <c r="H4100">
        <v>5</v>
      </c>
      <c r="I4100">
        <v>0</v>
      </c>
      <c r="J4100">
        <v>46304755</v>
      </c>
    </row>
    <row r="4101" spans="1:10" x14ac:dyDescent="0.25">
      <c r="A4101" t="s">
        <v>4060</v>
      </c>
      <c r="B4101" t="s">
        <v>7853</v>
      </c>
      <c r="C4101" t="s">
        <v>8993</v>
      </c>
      <c r="D4101" t="s">
        <v>7209</v>
      </c>
      <c r="E4101" t="s">
        <v>372</v>
      </c>
      <c r="F4101" t="s">
        <v>8383</v>
      </c>
      <c r="G4101">
        <v>12.94</v>
      </c>
      <c r="H4101">
        <v>2</v>
      </c>
      <c r="I4101">
        <v>0</v>
      </c>
      <c r="J4101">
        <v>647</v>
      </c>
    </row>
    <row r="4102" spans="1:10" x14ac:dyDescent="0.25">
      <c r="A4102" t="s">
        <v>4061</v>
      </c>
      <c r="B4102" t="s">
        <v>7786</v>
      </c>
      <c r="C4102" t="s">
        <v>8232</v>
      </c>
      <c r="D4102" t="s">
        <v>7209</v>
      </c>
      <c r="E4102" t="s">
        <v>472</v>
      </c>
      <c r="F4102" t="s">
        <v>10361</v>
      </c>
      <c r="G4102">
        <v>2264</v>
      </c>
      <c r="H4102">
        <v>1</v>
      </c>
      <c r="I4102">
        <v>0.8</v>
      </c>
      <c r="J4102">
        <v>-52072</v>
      </c>
    </row>
    <row r="4103" spans="1:10" x14ac:dyDescent="0.25">
      <c r="A4103" t="s">
        <v>4061</v>
      </c>
      <c r="B4103" t="s">
        <v>7786</v>
      </c>
      <c r="C4103" t="s">
        <v>8232</v>
      </c>
      <c r="D4103" t="s">
        <v>7209</v>
      </c>
      <c r="E4103" t="s">
        <v>472</v>
      </c>
      <c r="F4103" t="s">
        <v>9342</v>
      </c>
      <c r="G4103">
        <v>0.44</v>
      </c>
      <c r="H4103">
        <v>1</v>
      </c>
      <c r="I4103">
        <v>0.8</v>
      </c>
      <c r="J4103">
        <v>-111</v>
      </c>
    </row>
    <row r="4104" spans="1:10" x14ac:dyDescent="0.25">
      <c r="A4104" t="s">
        <v>4061</v>
      </c>
      <c r="B4104" t="s">
        <v>7786</v>
      </c>
      <c r="C4104" t="s">
        <v>8232</v>
      </c>
      <c r="D4104" t="s">
        <v>7209</v>
      </c>
      <c r="E4104" t="s">
        <v>472</v>
      </c>
      <c r="F4104" t="s">
        <v>9651</v>
      </c>
      <c r="G4104">
        <v>146176</v>
      </c>
      <c r="H4104">
        <v>8</v>
      </c>
      <c r="I4104">
        <v>0.2</v>
      </c>
      <c r="J4104">
        <v>475072</v>
      </c>
    </row>
    <row r="4105" spans="1:10" x14ac:dyDescent="0.25">
      <c r="A4105" t="s">
        <v>4062</v>
      </c>
      <c r="B4105" t="s">
        <v>7574</v>
      </c>
      <c r="C4105" t="s">
        <v>7574</v>
      </c>
      <c r="D4105" t="s">
        <v>7813</v>
      </c>
      <c r="E4105" t="s">
        <v>98</v>
      </c>
      <c r="F4105" t="s">
        <v>8617</v>
      </c>
      <c r="G4105">
        <v>15.92</v>
      </c>
      <c r="H4105">
        <v>2</v>
      </c>
      <c r="I4105">
        <v>0</v>
      </c>
      <c r="J4105">
        <v>70048</v>
      </c>
    </row>
    <row r="4106" spans="1:10" x14ac:dyDescent="0.25">
      <c r="A4106" t="s">
        <v>4063</v>
      </c>
      <c r="B4106" t="s">
        <v>9947</v>
      </c>
      <c r="C4106" t="s">
        <v>9999</v>
      </c>
      <c r="D4106" t="s">
        <v>7209</v>
      </c>
      <c r="E4106" t="s">
        <v>548</v>
      </c>
      <c r="F4106" t="s">
        <v>8896</v>
      </c>
      <c r="G4106">
        <v>159.96</v>
      </c>
      <c r="H4106">
        <v>5</v>
      </c>
      <c r="I4106">
        <v>0.2</v>
      </c>
      <c r="J4106">
        <v>179955</v>
      </c>
    </row>
    <row r="4107" spans="1:10" x14ac:dyDescent="0.25">
      <c r="A4107" t="s">
        <v>4063</v>
      </c>
      <c r="B4107" t="s">
        <v>9947</v>
      </c>
      <c r="C4107" t="s">
        <v>9999</v>
      </c>
      <c r="D4107" t="s">
        <v>7209</v>
      </c>
      <c r="E4107" t="s">
        <v>548</v>
      </c>
      <c r="F4107" t="s">
        <v>8099</v>
      </c>
      <c r="G4107">
        <v>13.76</v>
      </c>
      <c r="H4107">
        <v>2</v>
      </c>
      <c r="I4107">
        <v>0.2</v>
      </c>
      <c r="J4107">
        <v>4644</v>
      </c>
    </row>
    <row r="4108" spans="1:10" x14ac:dyDescent="0.25">
      <c r="A4108" t="s">
        <v>4064</v>
      </c>
      <c r="B4108" t="s">
        <v>8234</v>
      </c>
      <c r="C4108" t="s">
        <v>8664</v>
      </c>
      <c r="D4108" t="s">
        <v>7209</v>
      </c>
      <c r="E4108" t="s">
        <v>1470</v>
      </c>
      <c r="F4108" t="s">
        <v>8791</v>
      </c>
      <c r="G4108">
        <v>4312</v>
      </c>
      <c r="H4108">
        <v>2</v>
      </c>
      <c r="I4108">
        <v>0.8</v>
      </c>
      <c r="J4108">
        <v>-68992</v>
      </c>
    </row>
    <row r="4109" spans="1:10" x14ac:dyDescent="0.25">
      <c r="A4109" t="s">
        <v>4065</v>
      </c>
      <c r="B4109" t="s">
        <v>7470</v>
      </c>
      <c r="C4109" t="s">
        <v>8062</v>
      </c>
      <c r="D4109" t="s">
        <v>7813</v>
      </c>
      <c r="E4109" t="s">
        <v>1020</v>
      </c>
      <c r="F4109" t="s">
        <v>8539</v>
      </c>
      <c r="G4109">
        <v>13.96</v>
      </c>
      <c r="H4109">
        <v>2</v>
      </c>
      <c r="I4109">
        <v>0</v>
      </c>
      <c r="J4109">
        <v>2792</v>
      </c>
    </row>
    <row r="4110" spans="1:10" x14ac:dyDescent="0.25">
      <c r="A4110" t="s">
        <v>4065</v>
      </c>
      <c r="B4110" t="s">
        <v>7470</v>
      </c>
      <c r="C4110" t="s">
        <v>8062</v>
      </c>
      <c r="D4110" t="s">
        <v>7813</v>
      </c>
      <c r="E4110" t="s">
        <v>1020</v>
      </c>
      <c r="F4110" t="s">
        <v>10069</v>
      </c>
      <c r="G4110">
        <v>27414</v>
      </c>
      <c r="H4110">
        <v>3</v>
      </c>
      <c r="I4110">
        <v>0.4</v>
      </c>
      <c r="J4110">
        <v>-141639</v>
      </c>
    </row>
    <row r="4111" spans="1:10" x14ac:dyDescent="0.25">
      <c r="A4111" t="s">
        <v>4066</v>
      </c>
      <c r="B4111" t="s">
        <v>9338</v>
      </c>
      <c r="C4111" t="s">
        <v>10113</v>
      </c>
      <c r="D4111" t="s">
        <v>7209</v>
      </c>
      <c r="E4111" t="s">
        <v>792</v>
      </c>
      <c r="F4111" t="s">
        <v>8501</v>
      </c>
      <c r="G4111">
        <v>73.98</v>
      </c>
      <c r="H4111">
        <v>2</v>
      </c>
      <c r="I4111">
        <v>0</v>
      </c>
      <c r="J4111">
        <v>199746</v>
      </c>
    </row>
    <row r="4112" spans="1:10" x14ac:dyDescent="0.25">
      <c r="A4112" t="s">
        <v>4066</v>
      </c>
      <c r="B4112" t="s">
        <v>9338</v>
      </c>
      <c r="C4112" t="s">
        <v>10113</v>
      </c>
      <c r="D4112" t="s">
        <v>7209</v>
      </c>
      <c r="E4112" t="s">
        <v>792</v>
      </c>
      <c r="F4112" t="s">
        <v>10362</v>
      </c>
      <c r="G4112">
        <v>160.97999999999999</v>
      </c>
      <c r="H4112">
        <v>1</v>
      </c>
      <c r="I4112">
        <v>0</v>
      </c>
      <c r="J4112">
        <v>209274</v>
      </c>
    </row>
    <row r="4113" spans="1:10" x14ac:dyDescent="0.25">
      <c r="A4113" t="s">
        <v>4066</v>
      </c>
      <c r="B4113" t="s">
        <v>9338</v>
      </c>
      <c r="C4113" t="s">
        <v>10113</v>
      </c>
      <c r="D4113" t="s">
        <v>7209</v>
      </c>
      <c r="E4113" t="s">
        <v>792</v>
      </c>
      <c r="F4113" t="s">
        <v>9558</v>
      </c>
      <c r="G4113">
        <v>17.34</v>
      </c>
      <c r="H4113">
        <v>3</v>
      </c>
      <c r="I4113">
        <v>0</v>
      </c>
      <c r="J4113">
        <v>84966</v>
      </c>
    </row>
    <row r="4114" spans="1:10" x14ac:dyDescent="0.25">
      <c r="A4114" t="s">
        <v>4066</v>
      </c>
      <c r="B4114" t="s">
        <v>9338</v>
      </c>
      <c r="C4114" t="s">
        <v>10113</v>
      </c>
      <c r="D4114" t="s">
        <v>7209</v>
      </c>
      <c r="E4114" t="s">
        <v>792</v>
      </c>
      <c r="F4114" t="s">
        <v>8804</v>
      </c>
      <c r="G4114">
        <v>3.28</v>
      </c>
      <c r="H4114">
        <v>1</v>
      </c>
      <c r="I4114">
        <v>0</v>
      </c>
      <c r="J4114">
        <v>9512</v>
      </c>
    </row>
    <row r="4115" spans="1:10" x14ac:dyDescent="0.25">
      <c r="A4115" t="s">
        <v>4067</v>
      </c>
      <c r="B4115" t="s">
        <v>10363</v>
      </c>
      <c r="C4115" t="s">
        <v>9110</v>
      </c>
      <c r="D4115" t="s">
        <v>7209</v>
      </c>
      <c r="E4115" t="s">
        <v>1094</v>
      </c>
      <c r="F4115" t="s">
        <v>9415</v>
      </c>
      <c r="G4115">
        <v>8856</v>
      </c>
      <c r="H4115">
        <v>3</v>
      </c>
      <c r="I4115">
        <v>0.2</v>
      </c>
      <c r="J4115">
        <v>29889</v>
      </c>
    </row>
    <row r="4116" spans="1:10" x14ac:dyDescent="0.25">
      <c r="A4116" t="s">
        <v>4067</v>
      </c>
      <c r="B4116" t="s">
        <v>10363</v>
      </c>
      <c r="C4116" t="s">
        <v>9110</v>
      </c>
      <c r="D4116" t="s">
        <v>7209</v>
      </c>
      <c r="E4116" t="s">
        <v>1094</v>
      </c>
      <c r="F4116" t="s">
        <v>9089</v>
      </c>
      <c r="G4116">
        <v>158376</v>
      </c>
      <c r="H4116">
        <v>3</v>
      </c>
      <c r="I4116">
        <v>0.2</v>
      </c>
      <c r="J4116">
        <v>138579</v>
      </c>
    </row>
    <row r="4117" spans="1:10" x14ac:dyDescent="0.25">
      <c r="A4117" t="s">
        <v>4068</v>
      </c>
      <c r="B4117" t="s">
        <v>7493</v>
      </c>
      <c r="C4117" t="s">
        <v>9380</v>
      </c>
      <c r="D4117" t="s">
        <v>7268</v>
      </c>
      <c r="E4117" t="s">
        <v>1104</v>
      </c>
      <c r="F4117" t="s">
        <v>8265</v>
      </c>
      <c r="G4117">
        <v>1219.96</v>
      </c>
      <c r="H4117">
        <v>5</v>
      </c>
      <c r="I4117">
        <v>0.2</v>
      </c>
      <c r="J4117">
        <v>3812375</v>
      </c>
    </row>
    <row r="4118" spans="1:10" x14ac:dyDescent="0.25">
      <c r="A4118" t="s">
        <v>4069</v>
      </c>
      <c r="B4118" t="s">
        <v>7315</v>
      </c>
      <c r="C4118" t="s">
        <v>8191</v>
      </c>
      <c r="D4118" t="s">
        <v>7209</v>
      </c>
      <c r="E4118" t="s">
        <v>722</v>
      </c>
      <c r="F4118" t="s">
        <v>8955</v>
      </c>
      <c r="G4118">
        <v>3168</v>
      </c>
      <c r="H4118">
        <v>2</v>
      </c>
      <c r="I4118">
        <v>0.2</v>
      </c>
      <c r="J4118">
        <v>99</v>
      </c>
    </row>
    <row r="4119" spans="1:10" x14ac:dyDescent="0.25">
      <c r="A4119" t="s">
        <v>4069</v>
      </c>
      <c r="B4119" t="s">
        <v>7315</v>
      </c>
      <c r="C4119" t="s">
        <v>8191</v>
      </c>
      <c r="D4119" t="s">
        <v>7209</v>
      </c>
      <c r="E4119" t="s">
        <v>722</v>
      </c>
      <c r="F4119" t="s">
        <v>8155</v>
      </c>
      <c r="G4119">
        <v>19.440000000000001</v>
      </c>
      <c r="H4119">
        <v>3</v>
      </c>
      <c r="I4119">
        <v>0</v>
      </c>
      <c r="J4119">
        <v>93312</v>
      </c>
    </row>
    <row r="4120" spans="1:10" x14ac:dyDescent="0.25">
      <c r="A4120" t="s">
        <v>4069</v>
      </c>
      <c r="B4120" t="s">
        <v>7315</v>
      </c>
      <c r="C4120" t="s">
        <v>8191</v>
      </c>
      <c r="D4120" t="s">
        <v>7209</v>
      </c>
      <c r="E4120" t="s">
        <v>722</v>
      </c>
      <c r="F4120" t="s">
        <v>7934</v>
      </c>
      <c r="G4120">
        <v>454.86</v>
      </c>
      <c r="H4120">
        <v>7</v>
      </c>
      <c r="I4120">
        <v>0</v>
      </c>
      <c r="J4120">
        <v>545832</v>
      </c>
    </row>
    <row r="4121" spans="1:10" x14ac:dyDescent="0.25">
      <c r="A4121" t="s">
        <v>4069</v>
      </c>
      <c r="B4121" t="s">
        <v>7315</v>
      </c>
      <c r="C4121" t="s">
        <v>8191</v>
      </c>
      <c r="D4121" t="s">
        <v>7209</v>
      </c>
      <c r="E4121" t="s">
        <v>722</v>
      </c>
      <c r="F4121" t="s">
        <v>7716</v>
      </c>
      <c r="G4121">
        <v>91392</v>
      </c>
      <c r="H4121">
        <v>8</v>
      </c>
      <c r="I4121">
        <v>0.2</v>
      </c>
      <c r="J4121">
        <v>297024</v>
      </c>
    </row>
    <row r="4122" spans="1:10" x14ac:dyDescent="0.25">
      <c r="A4122" t="s">
        <v>4070</v>
      </c>
      <c r="B4122" t="s">
        <v>9163</v>
      </c>
      <c r="C4122" t="s">
        <v>9449</v>
      </c>
      <c r="D4122" t="s">
        <v>7209</v>
      </c>
      <c r="E4122" t="s">
        <v>930</v>
      </c>
      <c r="F4122" t="s">
        <v>10364</v>
      </c>
      <c r="G4122">
        <v>19.04</v>
      </c>
      <c r="H4122">
        <v>4</v>
      </c>
      <c r="I4122">
        <v>0.2</v>
      </c>
      <c r="J4122">
        <v>-1428</v>
      </c>
    </row>
    <row r="4123" spans="1:10" x14ac:dyDescent="0.25">
      <c r="A4123" t="s">
        <v>4071</v>
      </c>
      <c r="B4123" t="s">
        <v>10365</v>
      </c>
      <c r="C4123" t="s">
        <v>9255</v>
      </c>
      <c r="D4123" t="s">
        <v>7813</v>
      </c>
      <c r="E4123" t="s">
        <v>448</v>
      </c>
      <c r="F4123" t="s">
        <v>8938</v>
      </c>
      <c r="G4123">
        <v>37.44</v>
      </c>
      <c r="H4123">
        <v>6</v>
      </c>
      <c r="I4123">
        <v>0</v>
      </c>
      <c r="J4123">
        <v>16848</v>
      </c>
    </row>
    <row r="4124" spans="1:10" x14ac:dyDescent="0.25">
      <c r="A4124" t="s">
        <v>4071</v>
      </c>
      <c r="B4124" t="s">
        <v>10365</v>
      </c>
      <c r="C4124" t="s">
        <v>9255</v>
      </c>
      <c r="D4124" t="s">
        <v>7813</v>
      </c>
      <c r="E4124" t="s">
        <v>448</v>
      </c>
      <c r="F4124" t="s">
        <v>9824</v>
      </c>
      <c r="G4124">
        <v>37.590000000000003</v>
      </c>
      <c r="H4124">
        <v>3</v>
      </c>
      <c r="I4124">
        <v>0</v>
      </c>
      <c r="J4124">
        <v>176673</v>
      </c>
    </row>
    <row r="4125" spans="1:10" x14ac:dyDescent="0.25">
      <c r="A4125" t="s">
        <v>4071</v>
      </c>
      <c r="B4125" t="s">
        <v>10365</v>
      </c>
      <c r="C4125" t="s">
        <v>9255</v>
      </c>
      <c r="D4125" t="s">
        <v>7813</v>
      </c>
      <c r="E4125" t="s">
        <v>448</v>
      </c>
      <c r="F4125" t="s">
        <v>10159</v>
      </c>
      <c r="G4125">
        <v>26032</v>
      </c>
      <c r="H4125">
        <v>2</v>
      </c>
      <c r="I4125">
        <v>0.2</v>
      </c>
      <c r="J4125">
        <v>94366</v>
      </c>
    </row>
    <row r="4126" spans="1:10" x14ac:dyDescent="0.25">
      <c r="A4126" t="s">
        <v>4072</v>
      </c>
      <c r="B4126" t="s">
        <v>8093</v>
      </c>
      <c r="C4126" t="s">
        <v>9429</v>
      </c>
      <c r="D4126" t="s">
        <v>7209</v>
      </c>
      <c r="E4126" t="s">
        <v>826</v>
      </c>
      <c r="F4126" t="s">
        <v>7878</v>
      </c>
      <c r="G4126">
        <v>35.909999999999997</v>
      </c>
      <c r="H4126">
        <v>3</v>
      </c>
      <c r="I4126">
        <v>0</v>
      </c>
      <c r="J4126">
        <v>96957</v>
      </c>
    </row>
    <row r="4127" spans="1:10" x14ac:dyDescent="0.25">
      <c r="A4127" t="s">
        <v>4073</v>
      </c>
      <c r="B4127" t="s">
        <v>10366</v>
      </c>
      <c r="C4127" t="s">
        <v>9675</v>
      </c>
      <c r="D4127" t="s">
        <v>7201</v>
      </c>
      <c r="E4127" t="s">
        <v>420</v>
      </c>
      <c r="F4127" t="s">
        <v>8683</v>
      </c>
      <c r="G4127">
        <v>91032</v>
      </c>
      <c r="H4127">
        <v>3</v>
      </c>
      <c r="I4127">
        <v>0.2</v>
      </c>
      <c r="J4127">
        <v>-22758</v>
      </c>
    </row>
    <row r="4128" spans="1:10" x14ac:dyDescent="0.25">
      <c r="A4128" t="s">
        <v>4074</v>
      </c>
      <c r="B4128" t="s">
        <v>9543</v>
      </c>
      <c r="C4128" t="s">
        <v>9034</v>
      </c>
      <c r="D4128" t="s">
        <v>7268</v>
      </c>
      <c r="E4128" t="s">
        <v>100</v>
      </c>
      <c r="F4128" t="s">
        <v>10274</v>
      </c>
      <c r="G4128">
        <v>54.66</v>
      </c>
      <c r="H4128">
        <v>6</v>
      </c>
      <c r="I4128">
        <v>0</v>
      </c>
      <c r="J4128">
        <v>180378</v>
      </c>
    </row>
    <row r="4129" spans="1:10" x14ac:dyDescent="0.25">
      <c r="A4129" t="s">
        <v>4075</v>
      </c>
      <c r="B4129" t="s">
        <v>7520</v>
      </c>
      <c r="C4129" t="s">
        <v>7748</v>
      </c>
      <c r="D4129" t="s">
        <v>7209</v>
      </c>
      <c r="E4129" t="s">
        <v>510</v>
      </c>
      <c r="F4129" t="s">
        <v>8684</v>
      </c>
      <c r="G4129">
        <v>67344</v>
      </c>
      <c r="H4129">
        <v>6</v>
      </c>
      <c r="I4129">
        <v>0.2</v>
      </c>
      <c r="J4129">
        <v>75762</v>
      </c>
    </row>
    <row r="4130" spans="1:10" x14ac:dyDescent="0.25">
      <c r="A4130" t="s">
        <v>4075</v>
      </c>
      <c r="B4130" t="s">
        <v>7520</v>
      </c>
      <c r="C4130" t="s">
        <v>7748</v>
      </c>
      <c r="D4130" t="s">
        <v>7209</v>
      </c>
      <c r="E4130" t="s">
        <v>510</v>
      </c>
      <c r="F4130" t="s">
        <v>10367</v>
      </c>
      <c r="G4130">
        <v>2624985</v>
      </c>
      <c r="H4130">
        <v>3</v>
      </c>
      <c r="I4130">
        <v>0.5</v>
      </c>
      <c r="J4130">
        <v>-9449946</v>
      </c>
    </row>
    <row r="4131" spans="1:10" x14ac:dyDescent="0.25">
      <c r="A4131" t="s">
        <v>4076</v>
      </c>
      <c r="B4131" t="s">
        <v>8661</v>
      </c>
      <c r="C4131" t="s">
        <v>8823</v>
      </c>
      <c r="D4131" t="s">
        <v>7209</v>
      </c>
      <c r="E4131" t="s">
        <v>320</v>
      </c>
      <c r="F4131" t="s">
        <v>10211</v>
      </c>
      <c r="G4131">
        <v>73.28</v>
      </c>
      <c r="H4131">
        <v>4</v>
      </c>
      <c r="I4131">
        <v>0</v>
      </c>
      <c r="J4131">
        <v>212512</v>
      </c>
    </row>
    <row r="4132" spans="1:10" x14ac:dyDescent="0.25">
      <c r="A4132" t="s">
        <v>4077</v>
      </c>
      <c r="B4132" t="s">
        <v>7232</v>
      </c>
      <c r="C4132" t="s">
        <v>9232</v>
      </c>
      <c r="D4132" t="s">
        <v>7209</v>
      </c>
      <c r="E4132" t="s">
        <v>902</v>
      </c>
      <c r="F4132" t="s">
        <v>8129</v>
      </c>
      <c r="G4132">
        <v>14.48</v>
      </c>
      <c r="H4132">
        <v>5</v>
      </c>
      <c r="I4132">
        <v>0.8</v>
      </c>
      <c r="J4132">
        <v>-23892</v>
      </c>
    </row>
    <row r="4133" spans="1:10" x14ac:dyDescent="0.25">
      <c r="A4133" t="s">
        <v>4078</v>
      </c>
      <c r="B4133" t="s">
        <v>9835</v>
      </c>
      <c r="C4133" t="s">
        <v>8150</v>
      </c>
      <c r="D4133" t="s">
        <v>7209</v>
      </c>
      <c r="E4133" t="s">
        <v>88</v>
      </c>
      <c r="F4133" t="s">
        <v>8765</v>
      </c>
      <c r="G4133">
        <v>11952</v>
      </c>
      <c r="H4133">
        <v>3</v>
      </c>
      <c r="I4133">
        <v>0.2</v>
      </c>
      <c r="J4133">
        <v>40338</v>
      </c>
    </row>
    <row r="4134" spans="1:10" x14ac:dyDescent="0.25">
      <c r="A4134" t="s">
        <v>4078</v>
      </c>
      <c r="B4134" t="s">
        <v>9835</v>
      </c>
      <c r="C4134" t="s">
        <v>8150</v>
      </c>
      <c r="D4134" t="s">
        <v>7209</v>
      </c>
      <c r="E4134" t="s">
        <v>88</v>
      </c>
      <c r="F4134" t="s">
        <v>7626</v>
      </c>
      <c r="G4134">
        <v>15552</v>
      </c>
      <c r="H4134">
        <v>3</v>
      </c>
      <c r="I4134">
        <v>0.2</v>
      </c>
      <c r="J4134">
        <v>56376</v>
      </c>
    </row>
    <row r="4135" spans="1:10" x14ac:dyDescent="0.25">
      <c r="A4135" t="s">
        <v>4080</v>
      </c>
      <c r="B4135" t="s">
        <v>7505</v>
      </c>
      <c r="C4135" t="s">
        <v>7614</v>
      </c>
      <c r="D4135" t="s">
        <v>7209</v>
      </c>
      <c r="E4135" t="s">
        <v>154</v>
      </c>
      <c r="F4135" t="s">
        <v>8451</v>
      </c>
      <c r="G4135">
        <v>45</v>
      </c>
      <c r="H4135">
        <v>9</v>
      </c>
      <c r="I4135">
        <v>0</v>
      </c>
      <c r="J4135">
        <v>216</v>
      </c>
    </row>
    <row r="4136" spans="1:10" x14ac:dyDescent="0.25">
      <c r="A4136" t="s">
        <v>4080</v>
      </c>
      <c r="B4136" t="s">
        <v>7505</v>
      </c>
      <c r="C4136" t="s">
        <v>7614</v>
      </c>
      <c r="D4136" t="s">
        <v>7209</v>
      </c>
      <c r="E4136" t="s">
        <v>154</v>
      </c>
      <c r="F4136" t="s">
        <v>7913</v>
      </c>
      <c r="G4136">
        <v>209.97</v>
      </c>
      <c r="H4136">
        <v>3</v>
      </c>
      <c r="I4136">
        <v>0</v>
      </c>
      <c r="J4136">
        <v>902871</v>
      </c>
    </row>
    <row r="4137" spans="1:10" x14ac:dyDescent="0.25">
      <c r="A4137" t="s">
        <v>4081</v>
      </c>
      <c r="B4137" t="s">
        <v>8351</v>
      </c>
      <c r="C4137" t="s">
        <v>7915</v>
      </c>
      <c r="D4137" t="s">
        <v>7209</v>
      </c>
      <c r="E4137" t="s">
        <v>788</v>
      </c>
      <c r="F4137" t="s">
        <v>8940</v>
      </c>
      <c r="G4137">
        <v>112.12</v>
      </c>
      <c r="H4137">
        <v>5</v>
      </c>
      <c r="I4137">
        <v>0.2</v>
      </c>
      <c r="J4137">
        <v>42045</v>
      </c>
    </row>
    <row r="4138" spans="1:10" x14ac:dyDescent="0.25">
      <c r="A4138" t="s">
        <v>4081</v>
      </c>
      <c r="B4138" t="s">
        <v>8351</v>
      </c>
      <c r="C4138" t="s">
        <v>7915</v>
      </c>
      <c r="D4138" t="s">
        <v>7209</v>
      </c>
      <c r="E4138" t="s">
        <v>788</v>
      </c>
      <c r="F4138" t="s">
        <v>8929</v>
      </c>
      <c r="G4138">
        <v>1575.14</v>
      </c>
      <c r="H4138">
        <v>7</v>
      </c>
      <c r="I4138">
        <v>0</v>
      </c>
      <c r="J4138">
        <v>2047682</v>
      </c>
    </row>
    <row r="4139" spans="1:10" x14ac:dyDescent="0.25">
      <c r="A4139" t="s">
        <v>4082</v>
      </c>
      <c r="B4139" t="s">
        <v>7717</v>
      </c>
      <c r="C4139" t="s">
        <v>7407</v>
      </c>
      <c r="D4139" t="s">
        <v>7209</v>
      </c>
      <c r="E4139" t="s">
        <v>1470</v>
      </c>
      <c r="F4139" t="s">
        <v>7749</v>
      </c>
      <c r="G4139">
        <v>25.06</v>
      </c>
      <c r="H4139">
        <v>7</v>
      </c>
      <c r="I4139">
        <v>0</v>
      </c>
      <c r="J4139">
        <v>1253</v>
      </c>
    </row>
    <row r="4140" spans="1:10" x14ac:dyDescent="0.25">
      <c r="A4140" t="s">
        <v>4083</v>
      </c>
      <c r="B4140" t="s">
        <v>9093</v>
      </c>
      <c r="C4140" t="s">
        <v>10368</v>
      </c>
      <c r="D4140" t="s">
        <v>7268</v>
      </c>
      <c r="E4140" t="s">
        <v>946</v>
      </c>
      <c r="F4140" t="s">
        <v>7333</v>
      </c>
      <c r="G4140">
        <v>6924</v>
      </c>
      <c r="H4140">
        <v>6</v>
      </c>
      <c r="I4140">
        <v>0.8</v>
      </c>
      <c r="J4140">
        <v>-10386</v>
      </c>
    </row>
    <row r="4141" spans="1:10" x14ac:dyDescent="0.25">
      <c r="A4141" t="s">
        <v>4085</v>
      </c>
      <c r="B4141" t="s">
        <v>7581</v>
      </c>
      <c r="C4141" t="s">
        <v>8619</v>
      </c>
      <c r="D4141" t="s">
        <v>7268</v>
      </c>
      <c r="E4141" t="s">
        <v>540</v>
      </c>
      <c r="F4141" t="s">
        <v>7642</v>
      </c>
      <c r="G4141">
        <v>37392</v>
      </c>
      <c r="H4141">
        <v>3</v>
      </c>
      <c r="I4141">
        <v>0.2</v>
      </c>
      <c r="J4141">
        <v>2337</v>
      </c>
    </row>
    <row r="4142" spans="1:10" x14ac:dyDescent="0.25">
      <c r="A4142" t="s">
        <v>4085</v>
      </c>
      <c r="B4142" t="s">
        <v>7581</v>
      </c>
      <c r="C4142" t="s">
        <v>8619</v>
      </c>
      <c r="D4142" t="s">
        <v>7268</v>
      </c>
      <c r="E4142" t="s">
        <v>540</v>
      </c>
      <c r="F4142" t="s">
        <v>10337</v>
      </c>
      <c r="G4142">
        <v>79.12</v>
      </c>
      <c r="H4142">
        <v>5</v>
      </c>
      <c r="I4142">
        <v>0.2</v>
      </c>
      <c r="J4142">
        <v>13846</v>
      </c>
    </row>
    <row r="4143" spans="1:10" x14ac:dyDescent="0.25">
      <c r="A4143" t="s">
        <v>4086</v>
      </c>
      <c r="B4143" t="s">
        <v>7658</v>
      </c>
      <c r="C4143" t="s">
        <v>7307</v>
      </c>
      <c r="D4143" t="s">
        <v>7209</v>
      </c>
      <c r="E4143" t="s">
        <v>398</v>
      </c>
      <c r="F4143" t="s">
        <v>7522</v>
      </c>
      <c r="G4143">
        <v>18.899999999999999</v>
      </c>
      <c r="H4143">
        <v>3</v>
      </c>
      <c r="I4143">
        <v>0</v>
      </c>
      <c r="J4143">
        <v>8694</v>
      </c>
    </row>
    <row r="4144" spans="1:10" x14ac:dyDescent="0.25">
      <c r="A4144" t="s">
        <v>4088</v>
      </c>
      <c r="B4144" t="s">
        <v>10369</v>
      </c>
      <c r="C4144" t="s">
        <v>8172</v>
      </c>
      <c r="D4144" t="s">
        <v>7209</v>
      </c>
      <c r="E4144" t="s">
        <v>1168</v>
      </c>
      <c r="F4144" t="s">
        <v>9545</v>
      </c>
      <c r="G4144">
        <v>57.42</v>
      </c>
      <c r="H4144">
        <v>9</v>
      </c>
      <c r="I4144">
        <v>0</v>
      </c>
      <c r="J4144">
        <v>264132</v>
      </c>
    </row>
    <row r="4145" spans="1:10" x14ac:dyDescent="0.25">
      <c r="A4145" t="s">
        <v>4089</v>
      </c>
      <c r="B4145" t="s">
        <v>8381</v>
      </c>
      <c r="C4145" t="s">
        <v>10370</v>
      </c>
      <c r="D4145" t="s">
        <v>7209</v>
      </c>
      <c r="E4145" t="s">
        <v>522</v>
      </c>
      <c r="F4145" t="s">
        <v>8832</v>
      </c>
      <c r="G4145">
        <v>12.74</v>
      </c>
      <c r="H4145">
        <v>7</v>
      </c>
      <c r="I4145">
        <v>0</v>
      </c>
      <c r="J4145">
        <v>5733</v>
      </c>
    </row>
    <row r="4146" spans="1:10" x14ac:dyDescent="0.25">
      <c r="A4146" t="s">
        <v>4089</v>
      </c>
      <c r="B4146" t="s">
        <v>8381</v>
      </c>
      <c r="C4146" t="s">
        <v>10370</v>
      </c>
      <c r="D4146" t="s">
        <v>7209</v>
      </c>
      <c r="E4146" t="s">
        <v>522</v>
      </c>
      <c r="F4146" t="s">
        <v>10371</v>
      </c>
      <c r="G4146">
        <v>8.82</v>
      </c>
      <c r="H4146">
        <v>3</v>
      </c>
      <c r="I4146">
        <v>0</v>
      </c>
      <c r="J4146">
        <v>23814</v>
      </c>
    </row>
    <row r="4147" spans="1:10" x14ac:dyDescent="0.25">
      <c r="A4147" t="s">
        <v>4089</v>
      </c>
      <c r="B4147" t="s">
        <v>8381</v>
      </c>
      <c r="C4147" t="s">
        <v>10370</v>
      </c>
      <c r="D4147" t="s">
        <v>7209</v>
      </c>
      <c r="E4147" t="s">
        <v>522</v>
      </c>
      <c r="F4147" t="s">
        <v>7365</v>
      </c>
      <c r="G4147">
        <v>120784</v>
      </c>
      <c r="H4147">
        <v>1</v>
      </c>
      <c r="I4147">
        <v>0.2</v>
      </c>
      <c r="J4147">
        <v>-135882</v>
      </c>
    </row>
    <row r="4148" spans="1:10" x14ac:dyDescent="0.25">
      <c r="A4148" t="s">
        <v>4090</v>
      </c>
      <c r="B4148" t="s">
        <v>7644</v>
      </c>
      <c r="C4148" t="s">
        <v>7645</v>
      </c>
      <c r="D4148" t="s">
        <v>7209</v>
      </c>
      <c r="E4148" t="s">
        <v>1204</v>
      </c>
      <c r="F4148" t="s">
        <v>7621</v>
      </c>
      <c r="G4148">
        <v>322.58999999999997</v>
      </c>
      <c r="H4148">
        <v>3</v>
      </c>
      <c r="I4148">
        <v>0</v>
      </c>
      <c r="J4148">
        <v>64518</v>
      </c>
    </row>
    <row r="4149" spans="1:10" x14ac:dyDescent="0.25">
      <c r="A4149" t="s">
        <v>4091</v>
      </c>
      <c r="B4149" t="s">
        <v>7265</v>
      </c>
      <c r="C4149" t="s">
        <v>10294</v>
      </c>
      <c r="D4149" t="s">
        <v>7209</v>
      </c>
      <c r="E4149" t="s">
        <v>1432</v>
      </c>
      <c r="F4149" t="s">
        <v>10159</v>
      </c>
      <c r="G4149">
        <v>9762</v>
      </c>
      <c r="H4149">
        <v>3</v>
      </c>
      <c r="I4149">
        <v>0.8</v>
      </c>
      <c r="J4149">
        <v>-151311</v>
      </c>
    </row>
    <row r="4150" spans="1:10" x14ac:dyDescent="0.25">
      <c r="A4150" t="s">
        <v>4091</v>
      </c>
      <c r="B4150" t="s">
        <v>7265</v>
      </c>
      <c r="C4150" t="s">
        <v>10294</v>
      </c>
      <c r="D4150" t="s">
        <v>7209</v>
      </c>
      <c r="E4150" t="s">
        <v>1432</v>
      </c>
      <c r="F4150" t="s">
        <v>8047</v>
      </c>
      <c r="G4150">
        <v>13.72</v>
      </c>
      <c r="H4150">
        <v>1</v>
      </c>
      <c r="I4150">
        <v>0.2</v>
      </c>
      <c r="J4150">
        <v>12005</v>
      </c>
    </row>
    <row r="4151" spans="1:10" x14ac:dyDescent="0.25">
      <c r="A4151" t="s">
        <v>4091</v>
      </c>
      <c r="B4151" t="s">
        <v>7265</v>
      </c>
      <c r="C4151" t="s">
        <v>10294</v>
      </c>
      <c r="D4151" t="s">
        <v>7209</v>
      </c>
      <c r="E4151" t="s">
        <v>1432</v>
      </c>
      <c r="F4151" t="s">
        <v>10342</v>
      </c>
      <c r="G4151">
        <v>55.2</v>
      </c>
      <c r="H4151">
        <v>1</v>
      </c>
      <c r="I4151">
        <v>0.2</v>
      </c>
      <c r="J4151">
        <v>-207</v>
      </c>
    </row>
    <row r="4152" spans="1:10" x14ac:dyDescent="0.25">
      <c r="A4152" t="s">
        <v>4091</v>
      </c>
      <c r="B4152" t="s">
        <v>7265</v>
      </c>
      <c r="C4152" t="s">
        <v>10294</v>
      </c>
      <c r="D4152" t="s">
        <v>7209</v>
      </c>
      <c r="E4152" t="s">
        <v>1432</v>
      </c>
      <c r="F4152" t="s">
        <v>8875</v>
      </c>
      <c r="G4152">
        <v>259136</v>
      </c>
      <c r="H4152">
        <v>4</v>
      </c>
      <c r="I4152">
        <v>0.2</v>
      </c>
      <c r="J4152">
        <v>-583056</v>
      </c>
    </row>
    <row r="4153" spans="1:10" x14ac:dyDescent="0.25">
      <c r="A4153" t="s">
        <v>4092</v>
      </c>
      <c r="B4153" t="s">
        <v>8069</v>
      </c>
      <c r="C4153" t="s">
        <v>8070</v>
      </c>
      <c r="D4153" t="s">
        <v>7209</v>
      </c>
      <c r="E4153" t="s">
        <v>186</v>
      </c>
      <c r="F4153" t="s">
        <v>7494</v>
      </c>
      <c r="G4153">
        <v>29.24</v>
      </c>
      <c r="H4153">
        <v>5</v>
      </c>
      <c r="I4153">
        <v>0.2</v>
      </c>
      <c r="J4153">
        <v>98685</v>
      </c>
    </row>
    <row r="4154" spans="1:10" x14ac:dyDescent="0.25">
      <c r="A4154" t="s">
        <v>4092</v>
      </c>
      <c r="B4154" t="s">
        <v>8069</v>
      </c>
      <c r="C4154" t="s">
        <v>8070</v>
      </c>
      <c r="D4154" t="s">
        <v>7209</v>
      </c>
      <c r="E4154" t="s">
        <v>186</v>
      </c>
      <c r="F4154" t="s">
        <v>8981</v>
      </c>
      <c r="G4154">
        <v>15552</v>
      </c>
      <c r="H4154">
        <v>3</v>
      </c>
      <c r="I4154">
        <v>0.2</v>
      </c>
      <c r="J4154">
        <v>54432</v>
      </c>
    </row>
    <row r="4155" spans="1:10" x14ac:dyDescent="0.25">
      <c r="A4155" t="s">
        <v>4092</v>
      </c>
      <c r="B4155" t="s">
        <v>8069</v>
      </c>
      <c r="C4155" t="s">
        <v>8070</v>
      </c>
      <c r="D4155" t="s">
        <v>7209</v>
      </c>
      <c r="E4155" t="s">
        <v>186</v>
      </c>
      <c r="F4155" t="s">
        <v>7260</v>
      </c>
      <c r="G4155">
        <v>4896</v>
      </c>
      <c r="H4155">
        <v>3</v>
      </c>
      <c r="I4155">
        <v>0.2</v>
      </c>
      <c r="J4155">
        <v>16524</v>
      </c>
    </row>
    <row r="4156" spans="1:10" x14ac:dyDescent="0.25">
      <c r="A4156" t="s">
        <v>4093</v>
      </c>
      <c r="B4156" t="s">
        <v>9788</v>
      </c>
      <c r="C4156" t="s">
        <v>10372</v>
      </c>
      <c r="D4156" t="s">
        <v>7209</v>
      </c>
      <c r="E4156" t="s">
        <v>350</v>
      </c>
      <c r="F4156" t="s">
        <v>7459</v>
      </c>
      <c r="G4156">
        <v>38088</v>
      </c>
      <c r="H4156">
        <v>4</v>
      </c>
      <c r="I4156">
        <v>0.7</v>
      </c>
      <c r="J4156">
        <v>-279312</v>
      </c>
    </row>
    <row r="4157" spans="1:10" x14ac:dyDescent="0.25">
      <c r="A4157" t="s">
        <v>4093</v>
      </c>
      <c r="B4157" t="s">
        <v>9788</v>
      </c>
      <c r="C4157" t="s">
        <v>10372</v>
      </c>
      <c r="D4157" t="s">
        <v>7209</v>
      </c>
      <c r="E4157" t="s">
        <v>350</v>
      </c>
      <c r="F4157" t="s">
        <v>8626</v>
      </c>
      <c r="G4157">
        <v>2808</v>
      </c>
      <c r="H4157">
        <v>3</v>
      </c>
      <c r="I4157">
        <v>0.7</v>
      </c>
      <c r="J4157">
        <v>-19656</v>
      </c>
    </row>
    <row r="4158" spans="1:10" x14ac:dyDescent="0.25">
      <c r="A4158" t="s">
        <v>4094</v>
      </c>
      <c r="B4158" t="s">
        <v>10244</v>
      </c>
      <c r="C4158" t="s">
        <v>8123</v>
      </c>
      <c r="D4158" t="s">
        <v>7201</v>
      </c>
      <c r="E4158" t="s">
        <v>1152</v>
      </c>
      <c r="F4158" t="s">
        <v>9234</v>
      </c>
      <c r="G4158">
        <v>47984</v>
      </c>
      <c r="H4158">
        <v>2</v>
      </c>
      <c r="I4158">
        <v>0.2</v>
      </c>
      <c r="J4158">
        <v>5998</v>
      </c>
    </row>
    <row r="4159" spans="1:10" x14ac:dyDescent="0.25">
      <c r="A4159" t="s">
        <v>4094</v>
      </c>
      <c r="B4159" t="s">
        <v>10244</v>
      </c>
      <c r="C4159" t="s">
        <v>8123</v>
      </c>
      <c r="D4159" t="s">
        <v>7201</v>
      </c>
      <c r="E4159" t="s">
        <v>1152</v>
      </c>
      <c r="F4159" t="s">
        <v>8129</v>
      </c>
      <c r="G4159">
        <v>26064</v>
      </c>
      <c r="H4159">
        <v>6</v>
      </c>
      <c r="I4159">
        <v>0.7</v>
      </c>
      <c r="J4159">
        <v>-199824</v>
      </c>
    </row>
    <row r="4160" spans="1:10" x14ac:dyDescent="0.25">
      <c r="A4160" t="s">
        <v>4095</v>
      </c>
      <c r="B4160" t="s">
        <v>8425</v>
      </c>
      <c r="C4160" t="s">
        <v>9938</v>
      </c>
      <c r="D4160" t="s">
        <v>7209</v>
      </c>
      <c r="E4160" t="s">
        <v>838</v>
      </c>
      <c r="F4160" t="s">
        <v>9571</v>
      </c>
      <c r="G4160">
        <v>15696</v>
      </c>
      <c r="H4160">
        <v>3</v>
      </c>
      <c r="I4160">
        <v>0.2</v>
      </c>
      <c r="J4160">
        <v>51012</v>
      </c>
    </row>
    <row r="4161" spans="1:10" x14ac:dyDescent="0.25">
      <c r="A4161" t="s">
        <v>4096</v>
      </c>
      <c r="B4161" t="s">
        <v>8808</v>
      </c>
      <c r="C4161" t="s">
        <v>7750</v>
      </c>
      <c r="D4161" t="s">
        <v>7209</v>
      </c>
      <c r="E4161" t="s">
        <v>556</v>
      </c>
      <c r="F4161" t="s">
        <v>7239</v>
      </c>
      <c r="G4161">
        <v>12.84</v>
      </c>
      <c r="H4161">
        <v>3</v>
      </c>
      <c r="I4161">
        <v>0</v>
      </c>
      <c r="J4161">
        <v>37236</v>
      </c>
    </row>
    <row r="4162" spans="1:10" x14ac:dyDescent="0.25">
      <c r="A4162" t="s">
        <v>4097</v>
      </c>
      <c r="B4162" t="s">
        <v>8434</v>
      </c>
      <c r="C4162" t="s">
        <v>8621</v>
      </c>
      <c r="D4162" t="s">
        <v>7209</v>
      </c>
      <c r="E4162" t="s">
        <v>1472</v>
      </c>
      <c r="F4162" t="s">
        <v>9907</v>
      </c>
      <c r="G4162">
        <v>539.97</v>
      </c>
      <c r="H4162">
        <v>3</v>
      </c>
      <c r="I4162">
        <v>0</v>
      </c>
      <c r="J4162">
        <v>1349925</v>
      </c>
    </row>
    <row r="4163" spans="1:10" x14ac:dyDescent="0.25">
      <c r="A4163" t="s">
        <v>4097</v>
      </c>
      <c r="B4163" t="s">
        <v>8434</v>
      </c>
      <c r="C4163" t="s">
        <v>8621</v>
      </c>
      <c r="D4163" t="s">
        <v>7209</v>
      </c>
      <c r="E4163" t="s">
        <v>1472</v>
      </c>
      <c r="F4163" t="s">
        <v>9143</v>
      </c>
      <c r="G4163">
        <v>22.58</v>
      </c>
      <c r="H4163">
        <v>2</v>
      </c>
      <c r="I4163">
        <v>0</v>
      </c>
      <c r="J4163">
        <v>58708</v>
      </c>
    </row>
    <row r="4164" spans="1:10" x14ac:dyDescent="0.25">
      <c r="A4164" t="s">
        <v>4098</v>
      </c>
      <c r="B4164" t="s">
        <v>10373</v>
      </c>
      <c r="C4164" t="s">
        <v>9214</v>
      </c>
      <c r="D4164" t="s">
        <v>7209</v>
      </c>
      <c r="E4164" t="s">
        <v>430</v>
      </c>
      <c r="F4164" t="s">
        <v>8368</v>
      </c>
      <c r="G4164">
        <v>16.52</v>
      </c>
      <c r="H4164">
        <v>4</v>
      </c>
      <c r="I4164">
        <v>0</v>
      </c>
      <c r="J4164">
        <v>75992</v>
      </c>
    </row>
    <row r="4165" spans="1:10" x14ac:dyDescent="0.25">
      <c r="A4165" t="s">
        <v>4098</v>
      </c>
      <c r="B4165" t="s">
        <v>10373</v>
      </c>
      <c r="C4165" t="s">
        <v>9214</v>
      </c>
      <c r="D4165" t="s">
        <v>7209</v>
      </c>
      <c r="E4165" t="s">
        <v>430</v>
      </c>
      <c r="F4165" t="s">
        <v>9515</v>
      </c>
      <c r="G4165">
        <v>671.94</v>
      </c>
      <c r="H4165">
        <v>3</v>
      </c>
      <c r="I4165">
        <v>0</v>
      </c>
      <c r="J4165">
        <v>3158118</v>
      </c>
    </row>
    <row r="4166" spans="1:10" x14ac:dyDescent="0.25">
      <c r="A4166" t="s">
        <v>4099</v>
      </c>
      <c r="B4166" t="s">
        <v>8870</v>
      </c>
      <c r="C4166" t="s">
        <v>10374</v>
      </c>
      <c r="D4166" t="s">
        <v>7268</v>
      </c>
      <c r="E4166" t="s">
        <v>1474</v>
      </c>
      <c r="F4166" t="s">
        <v>7254</v>
      </c>
      <c r="G4166">
        <v>169064</v>
      </c>
      <c r="H4166">
        <v>7</v>
      </c>
      <c r="I4166">
        <v>0.2</v>
      </c>
      <c r="J4166">
        <v>-147931</v>
      </c>
    </row>
    <row r="4167" spans="1:10" x14ac:dyDescent="0.25">
      <c r="A4167" t="s">
        <v>4099</v>
      </c>
      <c r="B4167" t="s">
        <v>8870</v>
      </c>
      <c r="C4167" t="s">
        <v>10374</v>
      </c>
      <c r="D4167" t="s">
        <v>7268</v>
      </c>
      <c r="E4167" t="s">
        <v>1474</v>
      </c>
      <c r="F4167" t="s">
        <v>9621</v>
      </c>
      <c r="G4167">
        <v>168624</v>
      </c>
      <c r="H4167">
        <v>9</v>
      </c>
      <c r="I4167">
        <v>0.2</v>
      </c>
      <c r="J4167">
        <v>147546</v>
      </c>
    </row>
    <row r="4168" spans="1:10" x14ac:dyDescent="0.25">
      <c r="A4168" t="s">
        <v>4100</v>
      </c>
      <c r="B4168" t="s">
        <v>10339</v>
      </c>
      <c r="C4168" t="s">
        <v>9574</v>
      </c>
      <c r="D4168" t="s">
        <v>7209</v>
      </c>
      <c r="E4168" t="s">
        <v>516</v>
      </c>
      <c r="F4168" t="s">
        <v>10046</v>
      </c>
      <c r="G4168">
        <v>19.440000000000001</v>
      </c>
      <c r="H4168">
        <v>3</v>
      </c>
      <c r="I4168">
        <v>0</v>
      </c>
      <c r="J4168">
        <v>93312</v>
      </c>
    </row>
    <row r="4169" spans="1:10" x14ac:dyDescent="0.25">
      <c r="A4169" t="s">
        <v>4101</v>
      </c>
      <c r="B4169" t="s">
        <v>10137</v>
      </c>
      <c r="C4169" t="s">
        <v>8324</v>
      </c>
      <c r="D4169" t="s">
        <v>7268</v>
      </c>
      <c r="E4169" t="s">
        <v>138</v>
      </c>
      <c r="F4169" t="s">
        <v>8851</v>
      </c>
      <c r="G4169">
        <v>31.92</v>
      </c>
      <c r="H4169">
        <v>4</v>
      </c>
      <c r="I4169">
        <v>0</v>
      </c>
      <c r="J4169">
        <v>82992</v>
      </c>
    </row>
    <row r="4170" spans="1:10" x14ac:dyDescent="0.25">
      <c r="A4170" t="s">
        <v>4101</v>
      </c>
      <c r="B4170" t="s">
        <v>10137</v>
      </c>
      <c r="C4170" t="s">
        <v>8324</v>
      </c>
      <c r="D4170" t="s">
        <v>7268</v>
      </c>
      <c r="E4170" t="s">
        <v>138</v>
      </c>
      <c r="F4170" t="s">
        <v>10375</v>
      </c>
      <c r="G4170">
        <v>433568</v>
      </c>
      <c r="H4170">
        <v>2</v>
      </c>
      <c r="I4170">
        <v>0.2</v>
      </c>
      <c r="J4170">
        <v>-650352</v>
      </c>
    </row>
    <row r="4171" spans="1:10" x14ac:dyDescent="0.25">
      <c r="A4171" t="s">
        <v>4102</v>
      </c>
      <c r="B4171" t="s">
        <v>9595</v>
      </c>
      <c r="C4171" t="s">
        <v>8294</v>
      </c>
      <c r="D4171" t="s">
        <v>7268</v>
      </c>
      <c r="E4171" t="s">
        <v>1420</v>
      </c>
      <c r="F4171" t="s">
        <v>8614</v>
      </c>
      <c r="G4171">
        <v>31104</v>
      </c>
      <c r="H4171">
        <v>6</v>
      </c>
      <c r="I4171">
        <v>0.2</v>
      </c>
      <c r="J4171">
        <v>108864</v>
      </c>
    </row>
    <row r="4172" spans="1:10" x14ac:dyDescent="0.25">
      <c r="A4172" t="s">
        <v>4102</v>
      </c>
      <c r="B4172" t="s">
        <v>9595</v>
      </c>
      <c r="C4172" t="s">
        <v>8294</v>
      </c>
      <c r="D4172" t="s">
        <v>7268</v>
      </c>
      <c r="E4172" t="s">
        <v>1420</v>
      </c>
      <c r="F4172" t="s">
        <v>8963</v>
      </c>
      <c r="G4172">
        <v>54816</v>
      </c>
      <c r="H4172">
        <v>3</v>
      </c>
      <c r="I4172">
        <v>0.2</v>
      </c>
      <c r="J4172">
        <v>178152</v>
      </c>
    </row>
    <row r="4173" spans="1:10" x14ac:dyDescent="0.25">
      <c r="A4173" t="s">
        <v>4103</v>
      </c>
      <c r="B4173" t="s">
        <v>7361</v>
      </c>
      <c r="C4173" t="s">
        <v>8118</v>
      </c>
      <c r="D4173" t="s">
        <v>7209</v>
      </c>
      <c r="E4173" t="s">
        <v>548</v>
      </c>
      <c r="F4173" t="s">
        <v>8539</v>
      </c>
      <c r="G4173">
        <v>48.86</v>
      </c>
      <c r="H4173">
        <v>7</v>
      </c>
      <c r="I4173">
        <v>0</v>
      </c>
      <c r="J4173">
        <v>9772</v>
      </c>
    </row>
    <row r="4174" spans="1:10" x14ac:dyDescent="0.25">
      <c r="A4174" t="s">
        <v>4104</v>
      </c>
      <c r="B4174" t="s">
        <v>10376</v>
      </c>
      <c r="C4174" t="s">
        <v>10019</v>
      </c>
      <c r="D4174" t="s">
        <v>7813</v>
      </c>
      <c r="E4174" t="s">
        <v>570</v>
      </c>
      <c r="F4174" t="s">
        <v>7241</v>
      </c>
      <c r="G4174">
        <v>14.2</v>
      </c>
      <c r="H4174">
        <v>2</v>
      </c>
      <c r="I4174">
        <v>0</v>
      </c>
      <c r="J4174">
        <v>6532</v>
      </c>
    </row>
    <row r="4175" spans="1:10" x14ac:dyDescent="0.25">
      <c r="A4175" t="s">
        <v>4104</v>
      </c>
      <c r="B4175" t="s">
        <v>10376</v>
      </c>
      <c r="C4175" t="s">
        <v>10019</v>
      </c>
      <c r="D4175" t="s">
        <v>7813</v>
      </c>
      <c r="E4175" t="s">
        <v>570</v>
      </c>
      <c r="F4175" t="s">
        <v>8614</v>
      </c>
      <c r="G4175">
        <v>12.96</v>
      </c>
      <c r="H4175">
        <v>2</v>
      </c>
      <c r="I4175">
        <v>0</v>
      </c>
      <c r="J4175">
        <v>62208</v>
      </c>
    </row>
    <row r="4176" spans="1:10" x14ac:dyDescent="0.25">
      <c r="A4176" t="s">
        <v>4104</v>
      </c>
      <c r="B4176" t="s">
        <v>10376</v>
      </c>
      <c r="C4176" t="s">
        <v>10019</v>
      </c>
      <c r="D4176" t="s">
        <v>7813</v>
      </c>
      <c r="E4176" t="s">
        <v>570</v>
      </c>
      <c r="F4176" t="s">
        <v>8549</v>
      </c>
      <c r="G4176">
        <v>58.34</v>
      </c>
      <c r="H4176">
        <v>2</v>
      </c>
      <c r="I4176">
        <v>0</v>
      </c>
      <c r="J4176">
        <v>280032</v>
      </c>
    </row>
    <row r="4177" spans="1:10" x14ac:dyDescent="0.25">
      <c r="A4177" t="s">
        <v>4105</v>
      </c>
      <c r="B4177" t="s">
        <v>8191</v>
      </c>
      <c r="C4177" t="s">
        <v>7316</v>
      </c>
      <c r="D4177" t="s">
        <v>7268</v>
      </c>
      <c r="E4177" t="s">
        <v>1476</v>
      </c>
      <c r="F4177" t="s">
        <v>10062</v>
      </c>
      <c r="G4177">
        <v>56.3</v>
      </c>
      <c r="H4177">
        <v>2</v>
      </c>
      <c r="I4177">
        <v>0</v>
      </c>
      <c r="J4177">
        <v>15764</v>
      </c>
    </row>
    <row r="4178" spans="1:10" x14ac:dyDescent="0.25">
      <c r="A4178" t="s">
        <v>4106</v>
      </c>
      <c r="B4178" t="s">
        <v>10195</v>
      </c>
      <c r="C4178" t="s">
        <v>10377</v>
      </c>
      <c r="D4178" t="s">
        <v>7209</v>
      </c>
      <c r="E4178" t="s">
        <v>558</v>
      </c>
      <c r="F4178" t="s">
        <v>7538</v>
      </c>
      <c r="G4178">
        <v>629.95000000000005</v>
      </c>
      <c r="H4178">
        <v>5</v>
      </c>
      <c r="I4178">
        <v>0</v>
      </c>
      <c r="J4178">
        <v>163787</v>
      </c>
    </row>
    <row r="4179" spans="1:10" x14ac:dyDescent="0.25">
      <c r="A4179" t="s">
        <v>4106</v>
      </c>
      <c r="B4179" t="s">
        <v>10195</v>
      </c>
      <c r="C4179" t="s">
        <v>10377</v>
      </c>
      <c r="D4179" t="s">
        <v>7209</v>
      </c>
      <c r="E4179" t="s">
        <v>558</v>
      </c>
      <c r="F4179" t="s">
        <v>8810</v>
      </c>
      <c r="G4179">
        <v>122.97</v>
      </c>
      <c r="H4179">
        <v>3</v>
      </c>
      <c r="I4179">
        <v>0</v>
      </c>
      <c r="J4179">
        <v>602553</v>
      </c>
    </row>
    <row r="4180" spans="1:10" x14ac:dyDescent="0.25">
      <c r="A4180" t="s">
        <v>4107</v>
      </c>
      <c r="B4180" t="s">
        <v>7205</v>
      </c>
      <c r="C4180" t="s">
        <v>7308</v>
      </c>
      <c r="D4180" t="s">
        <v>7201</v>
      </c>
      <c r="E4180" t="s">
        <v>440</v>
      </c>
      <c r="F4180" t="s">
        <v>9696</v>
      </c>
      <c r="G4180">
        <v>46.35</v>
      </c>
      <c r="H4180">
        <v>5</v>
      </c>
      <c r="I4180">
        <v>0</v>
      </c>
      <c r="J4180">
        <v>217845</v>
      </c>
    </row>
    <row r="4181" spans="1:10" x14ac:dyDescent="0.25">
      <c r="A4181" t="s">
        <v>4108</v>
      </c>
      <c r="B4181" t="s">
        <v>10254</v>
      </c>
      <c r="C4181" t="s">
        <v>10192</v>
      </c>
      <c r="D4181" t="s">
        <v>7209</v>
      </c>
      <c r="E4181" t="s">
        <v>822</v>
      </c>
      <c r="F4181" t="s">
        <v>7344</v>
      </c>
      <c r="G4181">
        <v>14976</v>
      </c>
      <c r="H4181">
        <v>9</v>
      </c>
      <c r="I4181">
        <v>0.2</v>
      </c>
      <c r="J4181">
        <v>54288</v>
      </c>
    </row>
    <row r="4182" spans="1:10" x14ac:dyDescent="0.25">
      <c r="A4182" t="s">
        <v>4109</v>
      </c>
      <c r="B4182" t="s">
        <v>9333</v>
      </c>
      <c r="C4182" t="s">
        <v>9783</v>
      </c>
      <c r="D4182" t="s">
        <v>7209</v>
      </c>
      <c r="E4182" t="s">
        <v>606</v>
      </c>
      <c r="F4182" t="s">
        <v>7230</v>
      </c>
      <c r="G4182">
        <v>4.24</v>
      </c>
      <c r="H4182">
        <v>5</v>
      </c>
      <c r="I4182">
        <v>0.8</v>
      </c>
      <c r="J4182">
        <v>-636</v>
      </c>
    </row>
    <row r="4183" spans="1:10" x14ac:dyDescent="0.25">
      <c r="A4183" t="s">
        <v>4110</v>
      </c>
      <c r="B4183" t="s">
        <v>10067</v>
      </c>
      <c r="C4183" t="s">
        <v>9701</v>
      </c>
      <c r="D4183" t="s">
        <v>7209</v>
      </c>
      <c r="E4183" t="s">
        <v>1478</v>
      </c>
      <c r="F4183" t="s">
        <v>10295</v>
      </c>
      <c r="G4183">
        <v>319.95999999999998</v>
      </c>
      <c r="H4183">
        <v>4</v>
      </c>
      <c r="I4183">
        <v>0</v>
      </c>
      <c r="J4183">
        <v>1151856</v>
      </c>
    </row>
    <row r="4184" spans="1:10" x14ac:dyDescent="0.25">
      <c r="A4184" t="s">
        <v>4110</v>
      </c>
      <c r="B4184" t="s">
        <v>10067</v>
      </c>
      <c r="C4184" t="s">
        <v>9701</v>
      </c>
      <c r="D4184" t="s">
        <v>7209</v>
      </c>
      <c r="E4184" t="s">
        <v>1478</v>
      </c>
      <c r="F4184" t="s">
        <v>7451</v>
      </c>
      <c r="G4184">
        <v>17.04</v>
      </c>
      <c r="H4184">
        <v>3</v>
      </c>
      <c r="I4184">
        <v>0</v>
      </c>
      <c r="J4184">
        <v>7668</v>
      </c>
    </row>
    <row r="4185" spans="1:10" x14ac:dyDescent="0.25">
      <c r="A4185" t="s">
        <v>4110</v>
      </c>
      <c r="B4185" t="s">
        <v>10067</v>
      </c>
      <c r="C4185" t="s">
        <v>9701</v>
      </c>
      <c r="D4185" t="s">
        <v>7209</v>
      </c>
      <c r="E4185" t="s">
        <v>1478</v>
      </c>
      <c r="F4185" t="s">
        <v>7509</v>
      </c>
      <c r="G4185">
        <v>344.91</v>
      </c>
      <c r="H4185">
        <v>3</v>
      </c>
      <c r="I4185">
        <v>0</v>
      </c>
      <c r="J4185">
        <v>103473</v>
      </c>
    </row>
    <row r="4186" spans="1:10" x14ac:dyDescent="0.25">
      <c r="A4186" t="s">
        <v>4111</v>
      </c>
      <c r="B4186" t="s">
        <v>7224</v>
      </c>
      <c r="C4186" t="s">
        <v>8812</v>
      </c>
      <c r="D4186" t="s">
        <v>7268</v>
      </c>
      <c r="E4186" t="s">
        <v>1278</v>
      </c>
      <c r="F4186" t="s">
        <v>10378</v>
      </c>
      <c r="G4186">
        <v>81.94</v>
      </c>
      <c r="H4186">
        <v>1</v>
      </c>
      <c r="I4186">
        <v>0</v>
      </c>
      <c r="J4186">
        <v>20485</v>
      </c>
    </row>
    <row r="4187" spans="1:10" x14ac:dyDescent="0.25">
      <c r="A4187" t="s">
        <v>4112</v>
      </c>
      <c r="B4187" t="s">
        <v>7812</v>
      </c>
      <c r="C4187" t="s">
        <v>8530</v>
      </c>
      <c r="D4187" t="s">
        <v>7268</v>
      </c>
      <c r="E4187" t="s">
        <v>766</v>
      </c>
      <c r="F4187" t="s">
        <v>9049</v>
      </c>
      <c r="G4187">
        <v>98.16</v>
      </c>
      <c r="H4187">
        <v>6</v>
      </c>
      <c r="I4187">
        <v>0</v>
      </c>
      <c r="J4187">
        <v>9816</v>
      </c>
    </row>
    <row r="4188" spans="1:10" x14ac:dyDescent="0.25">
      <c r="A4188" t="s">
        <v>4113</v>
      </c>
      <c r="B4188" t="s">
        <v>8621</v>
      </c>
      <c r="C4188" t="s">
        <v>8198</v>
      </c>
      <c r="D4188" t="s">
        <v>7209</v>
      </c>
      <c r="E4188" t="s">
        <v>1480</v>
      </c>
      <c r="F4188" t="s">
        <v>8524</v>
      </c>
      <c r="G4188">
        <v>6874</v>
      </c>
      <c r="H4188">
        <v>7</v>
      </c>
      <c r="I4188">
        <v>0.8</v>
      </c>
      <c r="J4188">
        <v>-106547</v>
      </c>
    </row>
    <row r="4189" spans="1:10" x14ac:dyDescent="0.25">
      <c r="A4189" t="s">
        <v>4113</v>
      </c>
      <c r="B4189" t="s">
        <v>8621</v>
      </c>
      <c r="C4189" t="s">
        <v>8198</v>
      </c>
      <c r="D4189" t="s">
        <v>7209</v>
      </c>
      <c r="E4189" t="s">
        <v>1480</v>
      </c>
      <c r="F4189" t="s">
        <v>9592</v>
      </c>
      <c r="G4189">
        <v>1996</v>
      </c>
      <c r="H4189">
        <v>1</v>
      </c>
      <c r="I4189">
        <v>0.8</v>
      </c>
      <c r="J4189">
        <v>-32934</v>
      </c>
    </row>
    <row r="4190" spans="1:10" x14ac:dyDescent="0.25">
      <c r="A4190" t="s">
        <v>4113</v>
      </c>
      <c r="B4190" t="s">
        <v>8621</v>
      </c>
      <c r="C4190" t="s">
        <v>8198</v>
      </c>
      <c r="D4190" t="s">
        <v>7209</v>
      </c>
      <c r="E4190" t="s">
        <v>1480</v>
      </c>
      <c r="F4190" t="s">
        <v>9958</v>
      </c>
      <c r="G4190">
        <v>8928</v>
      </c>
      <c r="H4190">
        <v>2</v>
      </c>
      <c r="I4190">
        <v>0.2</v>
      </c>
      <c r="J4190">
        <v>6696</v>
      </c>
    </row>
    <row r="4191" spans="1:10" x14ac:dyDescent="0.25">
      <c r="A4191" t="s">
        <v>4115</v>
      </c>
      <c r="B4191" t="s">
        <v>7957</v>
      </c>
      <c r="C4191" t="s">
        <v>7827</v>
      </c>
      <c r="D4191" t="s">
        <v>7201</v>
      </c>
      <c r="E4191" t="s">
        <v>1462</v>
      </c>
      <c r="F4191" t="s">
        <v>10379</v>
      </c>
      <c r="G4191">
        <v>9.99</v>
      </c>
      <c r="H4191">
        <v>1</v>
      </c>
      <c r="I4191">
        <v>0</v>
      </c>
      <c r="J4191">
        <v>44955</v>
      </c>
    </row>
    <row r="4192" spans="1:10" x14ac:dyDescent="0.25">
      <c r="A4192" t="s">
        <v>4117</v>
      </c>
      <c r="B4192" t="s">
        <v>8182</v>
      </c>
      <c r="C4192" t="s">
        <v>8098</v>
      </c>
      <c r="D4192" t="s">
        <v>7209</v>
      </c>
      <c r="E4192" t="s">
        <v>670</v>
      </c>
      <c r="F4192" t="s">
        <v>9888</v>
      </c>
      <c r="G4192">
        <v>10499.97</v>
      </c>
      <c r="H4192">
        <v>3</v>
      </c>
      <c r="I4192">
        <v>0</v>
      </c>
      <c r="J4192">
        <v>50399856</v>
      </c>
    </row>
    <row r="4193" spans="1:10" x14ac:dyDescent="0.25">
      <c r="A4193" t="s">
        <v>4118</v>
      </c>
      <c r="B4193" t="s">
        <v>10380</v>
      </c>
      <c r="C4193" t="s">
        <v>8957</v>
      </c>
      <c r="D4193" t="s">
        <v>7813</v>
      </c>
      <c r="E4193" t="s">
        <v>1328</v>
      </c>
      <c r="F4193" t="s">
        <v>10381</v>
      </c>
      <c r="G4193">
        <v>21.12</v>
      </c>
      <c r="H4193">
        <v>5</v>
      </c>
      <c r="I4193">
        <v>0.2</v>
      </c>
      <c r="J4193">
        <v>66</v>
      </c>
    </row>
    <row r="4194" spans="1:10" x14ac:dyDescent="0.25">
      <c r="A4194" t="s">
        <v>4119</v>
      </c>
      <c r="B4194" t="s">
        <v>9277</v>
      </c>
      <c r="C4194" t="s">
        <v>8468</v>
      </c>
      <c r="D4194" t="s">
        <v>7209</v>
      </c>
      <c r="E4194" t="s">
        <v>198</v>
      </c>
      <c r="F4194" t="s">
        <v>7210</v>
      </c>
      <c r="G4194">
        <v>696.42</v>
      </c>
      <c r="H4194">
        <v>2</v>
      </c>
      <c r="I4194">
        <v>0</v>
      </c>
      <c r="J4194">
        <v>1601766</v>
      </c>
    </row>
    <row r="4195" spans="1:10" x14ac:dyDescent="0.25">
      <c r="A4195" t="s">
        <v>4119</v>
      </c>
      <c r="B4195" t="s">
        <v>9277</v>
      </c>
      <c r="C4195" t="s">
        <v>8468</v>
      </c>
      <c r="D4195" t="s">
        <v>7209</v>
      </c>
      <c r="E4195" t="s">
        <v>198</v>
      </c>
      <c r="F4195" t="s">
        <v>7481</v>
      </c>
      <c r="G4195">
        <v>304776</v>
      </c>
      <c r="H4195">
        <v>3</v>
      </c>
      <c r="I4195">
        <v>0.2</v>
      </c>
      <c r="J4195">
        <v>228582</v>
      </c>
    </row>
    <row r="4196" spans="1:10" x14ac:dyDescent="0.25">
      <c r="A4196" t="s">
        <v>4121</v>
      </c>
      <c r="B4196" t="s">
        <v>8996</v>
      </c>
      <c r="C4196" t="s">
        <v>7777</v>
      </c>
      <c r="D4196" t="s">
        <v>7209</v>
      </c>
      <c r="E4196" t="s">
        <v>1398</v>
      </c>
      <c r="F4196" t="s">
        <v>9262</v>
      </c>
      <c r="G4196">
        <v>51.98</v>
      </c>
      <c r="H4196">
        <v>2</v>
      </c>
      <c r="I4196">
        <v>0</v>
      </c>
      <c r="J4196">
        <v>150742</v>
      </c>
    </row>
    <row r="4197" spans="1:10" x14ac:dyDescent="0.25">
      <c r="A4197" t="s">
        <v>4122</v>
      </c>
      <c r="B4197" t="s">
        <v>7795</v>
      </c>
      <c r="C4197" t="s">
        <v>7892</v>
      </c>
      <c r="D4197" t="s">
        <v>7209</v>
      </c>
      <c r="E4197" t="s">
        <v>490</v>
      </c>
      <c r="F4197" t="s">
        <v>8385</v>
      </c>
      <c r="G4197">
        <v>24.7</v>
      </c>
      <c r="H4197">
        <v>5</v>
      </c>
      <c r="I4197">
        <v>0</v>
      </c>
      <c r="J4197">
        <v>10374</v>
      </c>
    </row>
    <row r="4198" spans="1:10" x14ac:dyDescent="0.25">
      <c r="A4198" t="s">
        <v>4123</v>
      </c>
      <c r="B4198" t="s">
        <v>7297</v>
      </c>
      <c r="C4198" t="s">
        <v>10382</v>
      </c>
      <c r="D4198" t="s">
        <v>7201</v>
      </c>
      <c r="E4198" t="s">
        <v>582</v>
      </c>
      <c r="F4198" t="s">
        <v>8476</v>
      </c>
      <c r="G4198">
        <v>21.93</v>
      </c>
      <c r="H4198">
        <v>3</v>
      </c>
      <c r="I4198">
        <v>0</v>
      </c>
      <c r="J4198">
        <v>103071</v>
      </c>
    </row>
    <row r="4199" spans="1:10" x14ac:dyDescent="0.25">
      <c r="A4199" t="s">
        <v>4124</v>
      </c>
      <c r="B4199" t="s">
        <v>8332</v>
      </c>
      <c r="C4199" t="s">
        <v>9140</v>
      </c>
      <c r="D4199" t="s">
        <v>7209</v>
      </c>
      <c r="E4199" t="s">
        <v>346</v>
      </c>
      <c r="F4199" t="s">
        <v>8194</v>
      </c>
      <c r="G4199">
        <v>394816</v>
      </c>
      <c r="H4199">
        <v>4</v>
      </c>
      <c r="I4199">
        <v>0.2</v>
      </c>
      <c r="J4199">
        <v>937688</v>
      </c>
    </row>
    <row r="4200" spans="1:10" x14ac:dyDescent="0.25">
      <c r="A4200" t="s">
        <v>4124</v>
      </c>
      <c r="B4200" t="s">
        <v>8332</v>
      </c>
      <c r="C4200" t="s">
        <v>9140</v>
      </c>
      <c r="D4200" t="s">
        <v>7209</v>
      </c>
      <c r="E4200" t="s">
        <v>346</v>
      </c>
      <c r="F4200" t="s">
        <v>7725</v>
      </c>
      <c r="G4200">
        <v>18192</v>
      </c>
      <c r="H4200">
        <v>4</v>
      </c>
      <c r="I4200">
        <v>0.7</v>
      </c>
      <c r="J4200">
        <v>-145536</v>
      </c>
    </row>
    <row r="4201" spans="1:10" x14ac:dyDescent="0.25">
      <c r="A4201" t="s">
        <v>4125</v>
      </c>
      <c r="B4201" t="s">
        <v>10227</v>
      </c>
      <c r="C4201" t="s">
        <v>9772</v>
      </c>
      <c r="D4201" t="s">
        <v>7813</v>
      </c>
      <c r="E4201" t="s">
        <v>36</v>
      </c>
      <c r="F4201" t="s">
        <v>8476</v>
      </c>
      <c r="G4201">
        <v>7.31</v>
      </c>
      <c r="H4201">
        <v>1</v>
      </c>
      <c r="I4201">
        <v>0</v>
      </c>
      <c r="J4201">
        <v>34357</v>
      </c>
    </row>
    <row r="4202" spans="1:10" x14ac:dyDescent="0.25">
      <c r="A4202" t="s">
        <v>4125</v>
      </c>
      <c r="B4202" t="s">
        <v>10227</v>
      </c>
      <c r="C4202" t="s">
        <v>9772</v>
      </c>
      <c r="D4202" t="s">
        <v>7813</v>
      </c>
      <c r="E4202" t="s">
        <v>36</v>
      </c>
      <c r="F4202" t="s">
        <v>8358</v>
      </c>
      <c r="G4202">
        <v>799984</v>
      </c>
      <c r="H4202">
        <v>2</v>
      </c>
      <c r="I4202">
        <v>0.2</v>
      </c>
      <c r="J4202">
        <v>249995</v>
      </c>
    </row>
    <row r="4203" spans="1:10" x14ac:dyDescent="0.25">
      <c r="A4203" t="s">
        <v>4125</v>
      </c>
      <c r="B4203" t="s">
        <v>10227</v>
      </c>
      <c r="C4203" t="s">
        <v>9772</v>
      </c>
      <c r="D4203" t="s">
        <v>7813</v>
      </c>
      <c r="E4203" t="s">
        <v>36</v>
      </c>
      <c r="F4203" t="s">
        <v>7800</v>
      </c>
      <c r="G4203">
        <v>41.28</v>
      </c>
      <c r="H4203">
        <v>6</v>
      </c>
      <c r="I4203">
        <v>0</v>
      </c>
      <c r="J4203">
        <v>189888</v>
      </c>
    </row>
    <row r="4204" spans="1:10" x14ac:dyDescent="0.25">
      <c r="A4204" t="s">
        <v>4125</v>
      </c>
      <c r="B4204" t="s">
        <v>10227</v>
      </c>
      <c r="C4204" t="s">
        <v>9772</v>
      </c>
      <c r="D4204" t="s">
        <v>7813</v>
      </c>
      <c r="E4204" t="s">
        <v>36</v>
      </c>
      <c r="F4204" t="s">
        <v>7485</v>
      </c>
      <c r="G4204">
        <v>184.66</v>
      </c>
      <c r="H4204">
        <v>7</v>
      </c>
      <c r="I4204">
        <v>0</v>
      </c>
      <c r="J4204">
        <v>849436</v>
      </c>
    </row>
    <row r="4205" spans="1:10" x14ac:dyDescent="0.25">
      <c r="A4205" t="s">
        <v>4126</v>
      </c>
      <c r="B4205" t="s">
        <v>8005</v>
      </c>
      <c r="C4205" t="s">
        <v>10383</v>
      </c>
      <c r="D4205" t="s">
        <v>7201</v>
      </c>
      <c r="E4205" t="s">
        <v>1130</v>
      </c>
      <c r="F4205" t="s">
        <v>7263</v>
      </c>
      <c r="G4205">
        <v>49.25</v>
      </c>
      <c r="H4205">
        <v>5</v>
      </c>
      <c r="I4205">
        <v>0</v>
      </c>
      <c r="J4205">
        <v>18715</v>
      </c>
    </row>
    <row r="4206" spans="1:10" x14ac:dyDescent="0.25">
      <c r="A4206" t="s">
        <v>4126</v>
      </c>
      <c r="B4206" t="s">
        <v>8005</v>
      </c>
      <c r="C4206" t="s">
        <v>10383</v>
      </c>
      <c r="D4206" t="s">
        <v>7201</v>
      </c>
      <c r="E4206" t="s">
        <v>1130</v>
      </c>
      <c r="F4206" t="s">
        <v>8594</v>
      </c>
      <c r="G4206">
        <v>10.16</v>
      </c>
      <c r="H4206">
        <v>2</v>
      </c>
      <c r="I4206">
        <v>0</v>
      </c>
      <c r="J4206">
        <v>47752</v>
      </c>
    </row>
    <row r="4207" spans="1:10" x14ac:dyDescent="0.25">
      <c r="A4207" t="s">
        <v>4126</v>
      </c>
      <c r="B4207" t="s">
        <v>8005</v>
      </c>
      <c r="C4207" t="s">
        <v>10383</v>
      </c>
      <c r="D4207" t="s">
        <v>7201</v>
      </c>
      <c r="E4207" t="s">
        <v>1130</v>
      </c>
      <c r="F4207" t="s">
        <v>9634</v>
      </c>
      <c r="G4207">
        <v>14.76</v>
      </c>
      <c r="H4207">
        <v>2</v>
      </c>
      <c r="I4207">
        <v>0</v>
      </c>
      <c r="J4207">
        <v>42804</v>
      </c>
    </row>
    <row r="4208" spans="1:10" x14ac:dyDescent="0.25">
      <c r="A4208" t="s">
        <v>4126</v>
      </c>
      <c r="B4208" t="s">
        <v>8005</v>
      </c>
      <c r="C4208" t="s">
        <v>10383</v>
      </c>
      <c r="D4208" t="s">
        <v>7201</v>
      </c>
      <c r="E4208" t="s">
        <v>1130</v>
      </c>
      <c r="F4208" t="s">
        <v>8784</v>
      </c>
      <c r="G4208">
        <v>34.08</v>
      </c>
      <c r="H4208">
        <v>2</v>
      </c>
      <c r="I4208">
        <v>0</v>
      </c>
      <c r="J4208">
        <v>156768</v>
      </c>
    </row>
    <row r="4209" spans="1:10" x14ac:dyDescent="0.25">
      <c r="A4209" t="s">
        <v>4126</v>
      </c>
      <c r="B4209" t="s">
        <v>8005</v>
      </c>
      <c r="C4209" t="s">
        <v>10383</v>
      </c>
      <c r="D4209" t="s">
        <v>7201</v>
      </c>
      <c r="E4209" t="s">
        <v>1130</v>
      </c>
      <c r="F4209" t="s">
        <v>7810</v>
      </c>
      <c r="G4209">
        <v>17.670000000000002</v>
      </c>
      <c r="H4209">
        <v>3</v>
      </c>
      <c r="I4209">
        <v>0</v>
      </c>
      <c r="J4209">
        <v>77748</v>
      </c>
    </row>
    <row r="4210" spans="1:10" x14ac:dyDescent="0.25">
      <c r="A4210" t="s">
        <v>4126</v>
      </c>
      <c r="B4210" t="s">
        <v>8005</v>
      </c>
      <c r="C4210" t="s">
        <v>10383</v>
      </c>
      <c r="D4210" t="s">
        <v>7201</v>
      </c>
      <c r="E4210" t="s">
        <v>1130</v>
      </c>
      <c r="F4210" t="s">
        <v>10065</v>
      </c>
      <c r="G4210">
        <v>1604.9</v>
      </c>
      <c r="H4210">
        <v>5</v>
      </c>
      <c r="I4210">
        <v>0</v>
      </c>
      <c r="J4210">
        <v>48147</v>
      </c>
    </row>
    <row r="4211" spans="1:10" x14ac:dyDescent="0.25">
      <c r="A4211" t="s">
        <v>4126</v>
      </c>
      <c r="B4211" t="s">
        <v>8005</v>
      </c>
      <c r="C4211" t="s">
        <v>10383</v>
      </c>
      <c r="D4211" t="s">
        <v>7201</v>
      </c>
      <c r="E4211" t="s">
        <v>1130</v>
      </c>
      <c r="F4211" t="s">
        <v>9636</v>
      </c>
      <c r="G4211">
        <v>385686</v>
      </c>
      <c r="H4211">
        <v>1</v>
      </c>
      <c r="I4211">
        <v>0.3</v>
      </c>
      <c r="J4211">
        <v>-606078</v>
      </c>
    </row>
    <row r="4212" spans="1:10" x14ac:dyDescent="0.25">
      <c r="A4212" t="s">
        <v>4128</v>
      </c>
      <c r="B4212" t="s">
        <v>7342</v>
      </c>
      <c r="C4212" t="s">
        <v>7579</v>
      </c>
      <c r="D4212" t="s">
        <v>7209</v>
      </c>
      <c r="E4212" t="s">
        <v>1482</v>
      </c>
      <c r="F4212" t="s">
        <v>7425</v>
      </c>
      <c r="G4212">
        <v>15984</v>
      </c>
      <c r="H4212">
        <v>2</v>
      </c>
      <c r="I4212">
        <v>0.2</v>
      </c>
      <c r="J4212">
        <v>4995</v>
      </c>
    </row>
    <row r="4213" spans="1:10" x14ac:dyDescent="0.25">
      <c r="A4213" t="s">
        <v>4129</v>
      </c>
      <c r="B4213" t="s">
        <v>10384</v>
      </c>
      <c r="C4213" t="s">
        <v>10210</v>
      </c>
      <c r="D4213" t="s">
        <v>7201</v>
      </c>
      <c r="E4213" t="s">
        <v>1454</v>
      </c>
      <c r="F4213" t="s">
        <v>9918</v>
      </c>
      <c r="G4213">
        <v>9.42</v>
      </c>
      <c r="H4213">
        <v>3</v>
      </c>
      <c r="I4213">
        <v>0</v>
      </c>
      <c r="J4213">
        <v>4239</v>
      </c>
    </row>
    <row r="4214" spans="1:10" x14ac:dyDescent="0.25">
      <c r="A4214" t="s">
        <v>4129</v>
      </c>
      <c r="B4214" t="s">
        <v>10384</v>
      </c>
      <c r="C4214" t="s">
        <v>10210</v>
      </c>
      <c r="D4214" t="s">
        <v>7201</v>
      </c>
      <c r="E4214" t="s">
        <v>1454</v>
      </c>
      <c r="F4214" t="s">
        <v>7724</v>
      </c>
      <c r="G4214">
        <v>6.56</v>
      </c>
      <c r="H4214">
        <v>2</v>
      </c>
      <c r="I4214">
        <v>0</v>
      </c>
      <c r="J4214">
        <v>19024</v>
      </c>
    </row>
    <row r="4215" spans="1:10" x14ac:dyDescent="0.25">
      <c r="A4215" t="s">
        <v>4129</v>
      </c>
      <c r="B4215" t="s">
        <v>10384</v>
      </c>
      <c r="C4215" t="s">
        <v>10210</v>
      </c>
      <c r="D4215" t="s">
        <v>7201</v>
      </c>
      <c r="E4215" t="s">
        <v>1454</v>
      </c>
      <c r="F4215" t="s">
        <v>10385</v>
      </c>
      <c r="G4215">
        <v>24.56</v>
      </c>
      <c r="H4215">
        <v>2</v>
      </c>
      <c r="I4215">
        <v>0</v>
      </c>
      <c r="J4215">
        <v>115432</v>
      </c>
    </row>
    <row r="4216" spans="1:10" x14ac:dyDescent="0.25">
      <c r="A4216" t="s">
        <v>4130</v>
      </c>
      <c r="B4216" t="s">
        <v>9882</v>
      </c>
      <c r="C4216" t="s">
        <v>9326</v>
      </c>
      <c r="D4216" t="s">
        <v>7209</v>
      </c>
      <c r="E4216" t="s">
        <v>1010</v>
      </c>
      <c r="F4216" t="s">
        <v>10386</v>
      </c>
      <c r="G4216">
        <v>128.4</v>
      </c>
      <c r="H4216">
        <v>3</v>
      </c>
      <c r="I4216">
        <v>0</v>
      </c>
      <c r="J4216">
        <v>642</v>
      </c>
    </row>
    <row r="4217" spans="1:10" x14ac:dyDescent="0.25">
      <c r="A4217" t="s">
        <v>4131</v>
      </c>
      <c r="B4217" t="s">
        <v>8873</v>
      </c>
      <c r="C4217" t="s">
        <v>8299</v>
      </c>
      <c r="D4217" t="s">
        <v>7209</v>
      </c>
      <c r="E4217" t="s">
        <v>296</v>
      </c>
      <c r="F4217" t="s">
        <v>10387</v>
      </c>
      <c r="G4217">
        <v>62.28</v>
      </c>
      <c r="H4217">
        <v>4</v>
      </c>
      <c r="I4217">
        <v>0</v>
      </c>
      <c r="J4217">
        <v>292716</v>
      </c>
    </row>
    <row r="4218" spans="1:10" x14ac:dyDescent="0.25">
      <c r="A4218" t="s">
        <v>4132</v>
      </c>
      <c r="B4218" t="s">
        <v>9691</v>
      </c>
      <c r="C4218" t="s">
        <v>10332</v>
      </c>
      <c r="D4218" t="s">
        <v>7209</v>
      </c>
      <c r="E4218" t="s">
        <v>902</v>
      </c>
      <c r="F4218" t="s">
        <v>8412</v>
      </c>
      <c r="G4218">
        <v>9.24</v>
      </c>
      <c r="H4218">
        <v>3</v>
      </c>
      <c r="I4218">
        <v>0</v>
      </c>
      <c r="J4218">
        <v>44352</v>
      </c>
    </row>
    <row r="4219" spans="1:10" x14ac:dyDescent="0.25">
      <c r="A4219" t="s">
        <v>4133</v>
      </c>
      <c r="B4219" t="s">
        <v>9780</v>
      </c>
      <c r="C4219" t="s">
        <v>10388</v>
      </c>
      <c r="D4219" t="s">
        <v>7268</v>
      </c>
      <c r="E4219" t="s">
        <v>1434</v>
      </c>
      <c r="F4219" t="s">
        <v>10389</v>
      </c>
      <c r="G4219">
        <v>482664</v>
      </c>
      <c r="H4219">
        <v>8</v>
      </c>
      <c r="I4219">
        <v>0.15</v>
      </c>
      <c r="J4219">
        <v>85176</v>
      </c>
    </row>
    <row r="4220" spans="1:10" x14ac:dyDescent="0.25">
      <c r="A4220" t="s">
        <v>4133</v>
      </c>
      <c r="B4220" t="s">
        <v>9780</v>
      </c>
      <c r="C4220" t="s">
        <v>10388</v>
      </c>
      <c r="D4220" t="s">
        <v>7268</v>
      </c>
      <c r="E4220" t="s">
        <v>1434</v>
      </c>
      <c r="F4220" t="s">
        <v>10100</v>
      </c>
      <c r="G4220">
        <v>4799984</v>
      </c>
      <c r="H4220">
        <v>2</v>
      </c>
      <c r="I4220">
        <v>0.2</v>
      </c>
      <c r="J4220">
        <v>3599988</v>
      </c>
    </row>
    <row r="4221" spans="1:10" x14ac:dyDescent="0.25">
      <c r="A4221" t="s">
        <v>4134</v>
      </c>
      <c r="B4221" t="s">
        <v>9228</v>
      </c>
      <c r="C4221" t="s">
        <v>8000</v>
      </c>
      <c r="D4221" t="s">
        <v>7201</v>
      </c>
      <c r="E4221" t="s">
        <v>972</v>
      </c>
      <c r="F4221" t="s">
        <v>7714</v>
      </c>
      <c r="G4221">
        <v>37.94</v>
      </c>
      <c r="H4221">
        <v>2</v>
      </c>
      <c r="I4221">
        <v>0</v>
      </c>
      <c r="J4221">
        <v>182112</v>
      </c>
    </row>
    <row r="4222" spans="1:10" x14ac:dyDescent="0.25">
      <c r="A4222" t="s">
        <v>4134</v>
      </c>
      <c r="B4222" t="s">
        <v>9228</v>
      </c>
      <c r="C4222" t="s">
        <v>8000</v>
      </c>
      <c r="D4222" t="s">
        <v>7201</v>
      </c>
      <c r="E4222" t="s">
        <v>972</v>
      </c>
      <c r="F4222" t="s">
        <v>8605</v>
      </c>
      <c r="G4222">
        <v>18288</v>
      </c>
      <c r="H4222">
        <v>6</v>
      </c>
      <c r="I4222">
        <v>0.2</v>
      </c>
      <c r="J4222">
        <v>66294</v>
      </c>
    </row>
    <row r="4223" spans="1:10" x14ac:dyDescent="0.25">
      <c r="A4223" t="s">
        <v>4134</v>
      </c>
      <c r="B4223" t="s">
        <v>9228</v>
      </c>
      <c r="C4223" t="s">
        <v>8000</v>
      </c>
      <c r="D4223" t="s">
        <v>7201</v>
      </c>
      <c r="E4223" t="s">
        <v>972</v>
      </c>
      <c r="F4223" t="s">
        <v>10390</v>
      </c>
      <c r="G4223">
        <v>385.8</v>
      </c>
      <c r="H4223">
        <v>5</v>
      </c>
      <c r="I4223">
        <v>0.2</v>
      </c>
      <c r="J4223">
        <v>1302075</v>
      </c>
    </row>
    <row r="4224" spans="1:10" x14ac:dyDescent="0.25">
      <c r="A4224" t="s">
        <v>4134</v>
      </c>
      <c r="B4224" t="s">
        <v>9228</v>
      </c>
      <c r="C4224" t="s">
        <v>8000</v>
      </c>
      <c r="D4224" t="s">
        <v>7201</v>
      </c>
      <c r="E4224" t="s">
        <v>972</v>
      </c>
      <c r="F4224" t="s">
        <v>7646</v>
      </c>
      <c r="G4224">
        <v>102.96</v>
      </c>
      <c r="H4224">
        <v>2</v>
      </c>
      <c r="I4224">
        <v>0</v>
      </c>
      <c r="J4224">
        <v>10296</v>
      </c>
    </row>
    <row r="4225" spans="1:10" x14ac:dyDescent="0.25">
      <c r="A4225" t="s">
        <v>4134</v>
      </c>
      <c r="B4225" t="s">
        <v>9228</v>
      </c>
      <c r="C4225" t="s">
        <v>8000</v>
      </c>
      <c r="D4225" t="s">
        <v>7201</v>
      </c>
      <c r="E4225" t="s">
        <v>972</v>
      </c>
      <c r="F4225" t="s">
        <v>8471</v>
      </c>
      <c r="G4225">
        <v>174.42</v>
      </c>
      <c r="H4225">
        <v>3</v>
      </c>
      <c r="I4225">
        <v>0</v>
      </c>
      <c r="J4225">
        <v>418608</v>
      </c>
    </row>
    <row r="4226" spans="1:10" x14ac:dyDescent="0.25">
      <c r="A4226" t="s">
        <v>4135</v>
      </c>
      <c r="B4226" t="s">
        <v>8762</v>
      </c>
      <c r="C4226" t="s">
        <v>9781</v>
      </c>
      <c r="D4226" t="s">
        <v>7268</v>
      </c>
      <c r="E4226" t="s">
        <v>1396</v>
      </c>
      <c r="F4226" t="s">
        <v>7564</v>
      </c>
      <c r="G4226">
        <v>1964</v>
      </c>
      <c r="H4226">
        <v>2</v>
      </c>
      <c r="I4226">
        <v>0.8</v>
      </c>
      <c r="J4226">
        <v>-32406</v>
      </c>
    </row>
    <row r="4227" spans="1:10" x14ac:dyDescent="0.25">
      <c r="A4227" t="s">
        <v>4136</v>
      </c>
      <c r="B4227" t="s">
        <v>9400</v>
      </c>
      <c r="C4227" t="s">
        <v>9162</v>
      </c>
      <c r="D4227" t="s">
        <v>7209</v>
      </c>
      <c r="E4227" t="s">
        <v>456</v>
      </c>
      <c r="F4227" t="s">
        <v>10391</v>
      </c>
      <c r="G4227">
        <v>94428</v>
      </c>
      <c r="H4227">
        <v>3</v>
      </c>
      <c r="I4227">
        <v>0.6</v>
      </c>
      <c r="J4227">
        <v>-424926</v>
      </c>
    </row>
    <row r="4228" spans="1:10" x14ac:dyDescent="0.25">
      <c r="A4228" t="s">
        <v>4137</v>
      </c>
      <c r="B4228" t="s">
        <v>8561</v>
      </c>
      <c r="C4228" t="s">
        <v>7361</v>
      </c>
      <c r="D4228" t="s">
        <v>7209</v>
      </c>
      <c r="E4228" t="s">
        <v>1158</v>
      </c>
      <c r="F4228" t="s">
        <v>7710</v>
      </c>
      <c r="G4228">
        <v>45.92</v>
      </c>
      <c r="H4228">
        <v>4</v>
      </c>
      <c r="I4228">
        <v>0</v>
      </c>
      <c r="J4228">
        <v>215824</v>
      </c>
    </row>
    <row r="4229" spans="1:10" x14ac:dyDescent="0.25">
      <c r="A4229" t="s">
        <v>4138</v>
      </c>
      <c r="B4229" t="s">
        <v>10392</v>
      </c>
      <c r="C4229" t="s">
        <v>10393</v>
      </c>
      <c r="D4229" t="s">
        <v>7209</v>
      </c>
      <c r="E4229" t="s">
        <v>518</v>
      </c>
      <c r="F4229" t="s">
        <v>7932</v>
      </c>
      <c r="G4229">
        <v>61584</v>
      </c>
      <c r="H4229">
        <v>1</v>
      </c>
      <c r="I4229">
        <v>0.2</v>
      </c>
      <c r="J4229">
        <v>-69282</v>
      </c>
    </row>
    <row r="4230" spans="1:10" x14ac:dyDescent="0.25">
      <c r="A4230" t="s">
        <v>4139</v>
      </c>
      <c r="B4230" t="s">
        <v>8153</v>
      </c>
      <c r="C4230" t="s">
        <v>8243</v>
      </c>
      <c r="D4230" t="s">
        <v>7268</v>
      </c>
      <c r="E4230" t="s">
        <v>1006</v>
      </c>
      <c r="F4230" t="s">
        <v>9406</v>
      </c>
      <c r="G4230">
        <v>22.48</v>
      </c>
      <c r="H4230">
        <v>1</v>
      </c>
      <c r="I4230">
        <v>0</v>
      </c>
      <c r="J4230">
        <v>103408</v>
      </c>
    </row>
    <row r="4231" spans="1:10" x14ac:dyDescent="0.25">
      <c r="A4231" t="s">
        <v>4140</v>
      </c>
      <c r="B4231" t="s">
        <v>10394</v>
      </c>
      <c r="C4231" t="s">
        <v>9803</v>
      </c>
      <c r="D4231" t="s">
        <v>7209</v>
      </c>
      <c r="E4231" t="s">
        <v>650</v>
      </c>
      <c r="F4231" t="s">
        <v>8612</v>
      </c>
      <c r="G4231">
        <v>332028</v>
      </c>
      <c r="H4231">
        <v>9</v>
      </c>
      <c r="I4231">
        <v>0.6</v>
      </c>
      <c r="J4231">
        <v>-3486294</v>
      </c>
    </row>
    <row r="4232" spans="1:10" x14ac:dyDescent="0.25">
      <c r="A4232" t="s">
        <v>4140</v>
      </c>
      <c r="B4232" t="s">
        <v>10394</v>
      </c>
      <c r="C4232" t="s">
        <v>9803</v>
      </c>
      <c r="D4232" t="s">
        <v>7209</v>
      </c>
      <c r="E4232" t="s">
        <v>650</v>
      </c>
      <c r="F4232" t="s">
        <v>8845</v>
      </c>
      <c r="G4232">
        <v>11394</v>
      </c>
      <c r="H4232">
        <v>9</v>
      </c>
      <c r="I4232">
        <v>0.8</v>
      </c>
      <c r="J4232">
        <v>-176607</v>
      </c>
    </row>
    <row r="4233" spans="1:10" x14ac:dyDescent="0.25">
      <c r="A4233" t="s">
        <v>4140</v>
      </c>
      <c r="B4233" t="s">
        <v>10394</v>
      </c>
      <c r="C4233" t="s">
        <v>9803</v>
      </c>
      <c r="D4233" t="s">
        <v>7209</v>
      </c>
      <c r="E4233" t="s">
        <v>650</v>
      </c>
      <c r="F4233" t="s">
        <v>10395</v>
      </c>
      <c r="G4233">
        <v>15552</v>
      </c>
      <c r="H4233">
        <v>3</v>
      </c>
      <c r="I4233">
        <v>0.2</v>
      </c>
      <c r="J4233">
        <v>56376</v>
      </c>
    </row>
    <row r="4234" spans="1:10" x14ac:dyDescent="0.25">
      <c r="A4234" t="s">
        <v>4140</v>
      </c>
      <c r="B4234" t="s">
        <v>10394</v>
      </c>
      <c r="C4234" t="s">
        <v>9803</v>
      </c>
      <c r="D4234" t="s">
        <v>7209</v>
      </c>
      <c r="E4234" t="s">
        <v>650</v>
      </c>
      <c r="F4234" t="s">
        <v>8594</v>
      </c>
      <c r="G4234">
        <v>31104</v>
      </c>
      <c r="H4234">
        <v>6</v>
      </c>
      <c r="I4234">
        <v>0.2</v>
      </c>
      <c r="J4234">
        <v>112752</v>
      </c>
    </row>
    <row r="4235" spans="1:10" x14ac:dyDescent="0.25">
      <c r="A4235" t="s">
        <v>4140</v>
      </c>
      <c r="B4235" t="s">
        <v>10394</v>
      </c>
      <c r="C4235" t="s">
        <v>9803</v>
      </c>
      <c r="D4235" t="s">
        <v>7209</v>
      </c>
      <c r="E4235" t="s">
        <v>650</v>
      </c>
      <c r="F4235" t="s">
        <v>7861</v>
      </c>
      <c r="G4235">
        <v>6316</v>
      </c>
      <c r="H4235">
        <v>1</v>
      </c>
      <c r="I4235">
        <v>0.8</v>
      </c>
      <c r="J4235">
        <v>-104214</v>
      </c>
    </row>
    <row r="4236" spans="1:10" x14ac:dyDescent="0.25">
      <c r="A4236" t="s">
        <v>4141</v>
      </c>
      <c r="B4236" t="s">
        <v>7655</v>
      </c>
      <c r="C4236" t="s">
        <v>7748</v>
      </c>
      <c r="D4236" t="s">
        <v>7268</v>
      </c>
      <c r="E4236" t="s">
        <v>36</v>
      </c>
      <c r="F4236" t="s">
        <v>7601</v>
      </c>
      <c r="G4236">
        <v>11352</v>
      </c>
      <c r="H4236">
        <v>3</v>
      </c>
      <c r="I4236">
        <v>0.2</v>
      </c>
      <c r="J4236">
        <v>41151</v>
      </c>
    </row>
    <row r="4237" spans="1:10" x14ac:dyDescent="0.25">
      <c r="A4237" t="s">
        <v>4141</v>
      </c>
      <c r="B4237" t="s">
        <v>7655</v>
      </c>
      <c r="C4237" t="s">
        <v>7748</v>
      </c>
      <c r="D4237" t="s">
        <v>7268</v>
      </c>
      <c r="E4237" t="s">
        <v>36</v>
      </c>
      <c r="F4237" t="s">
        <v>8864</v>
      </c>
      <c r="G4237">
        <v>20808</v>
      </c>
      <c r="H4237">
        <v>9</v>
      </c>
      <c r="I4237">
        <v>0.2</v>
      </c>
      <c r="J4237">
        <v>70227</v>
      </c>
    </row>
    <row r="4238" spans="1:10" x14ac:dyDescent="0.25">
      <c r="A4238" t="s">
        <v>4142</v>
      </c>
      <c r="B4238" t="s">
        <v>8459</v>
      </c>
      <c r="C4238" t="s">
        <v>8460</v>
      </c>
      <c r="D4238" t="s">
        <v>7209</v>
      </c>
      <c r="E4238" t="s">
        <v>1484</v>
      </c>
      <c r="F4238" t="s">
        <v>9901</v>
      </c>
      <c r="G4238">
        <v>11416</v>
      </c>
      <c r="H4238">
        <v>4</v>
      </c>
      <c r="I4238">
        <v>0.8</v>
      </c>
      <c r="J4238">
        <v>-188364</v>
      </c>
    </row>
    <row r="4239" spans="1:10" x14ac:dyDescent="0.25">
      <c r="A4239" t="s">
        <v>4143</v>
      </c>
      <c r="B4239" t="s">
        <v>8519</v>
      </c>
      <c r="C4239" t="s">
        <v>9827</v>
      </c>
      <c r="D4239" t="s">
        <v>7201</v>
      </c>
      <c r="E4239" t="s">
        <v>1106</v>
      </c>
      <c r="F4239" t="s">
        <v>10396</v>
      </c>
      <c r="G4239">
        <v>9408</v>
      </c>
      <c r="H4239">
        <v>7</v>
      </c>
      <c r="I4239">
        <v>0.2</v>
      </c>
      <c r="J4239">
        <v>7056</v>
      </c>
    </row>
    <row r="4240" spans="1:10" x14ac:dyDescent="0.25">
      <c r="A4240" t="s">
        <v>4144</v>
      </c>
      <c r="B4240" t="s">
        <v>9458</v>
      </c>
      <c r="C4240" t="s">
        <v>9478</v>
      </c>
      <c r="D4240" t="s">
        <v>7268</v>
      </c>
      <c r="E4240" t="s">
        <v>1196</v>
      </c>
      <c r="F4240" t="s">
        <v>10397</v>
      </c>
      <c r="G4240">
        <v>19.829999999999998</v>
      </c>
      <c r="H4240">
        <v>1</v>
      </c>
      <c r="I4240">
        <v>0</v>
      </c>
      <c r="J4240">
        <v>5949</v>
      </c>
    </row>
    <row r="4241" spans="1:10" x14ac:dyDescent="0.25">
      <c r="A4241" t="s">
        <v>4145</v>
      </c>
      <c r="B4241" t="s">
        <v>7877</v>
      </c>
      <c r="C4241" t="s">
        <v>8132</v>
      </c>
      <c r="D4241" t="s">
        <v>7209</v>
      </c>
      <c r="E4241" t="s">
        <v>72</v>
      </c>
      <c r="F4241" t="s">
        <v>8954</v>
      </c>
      <c r="G4241">
        <v>209.7</v>
      </c>
      <c r="H4241">
        <v>2</v>
      </c>
      <c r="I4241">
        <v>0</v>
      </c>
      <c r="J4241">
        <v>100656</v>
      </c>
    </row>
    <row r="4242" spans="1:10" x14ac:dyDescent="0.25">
      <c r="A4242" t="s">
        <v>4146</v>
      </c>
      <c r="B4242" t="s">
        <v>7440</v>
      </c>
      <c r="C4242" t="s">
        <v>8408</v>
      </c>
      <c r="D4242" t="s">
        <v>7209</v>
      </c>
      <c r="E4242" t="s">
        <v>1348</v>
      </c>
      <c r="F4242" t="s">
        <v>10398</v>
      </c>
      <c r="G4242">
        <v>43.92</v>
      </c>
      <c r="H4242">
        <v>4</v>
      </c>
      <c r="I4242">
        <v>0</v>
      </c>
      <c r="J4242">
        <v>118584</v>
      </c>
    </row>
    <row r="4243" spans="1:10" x14ac:dyDescent="0.25">
      <c r="A4243" t="s">
        <v>4146</v>
      </c>
      <c r="B4243" t="s">
        <v>7440</v>
      </c>
      <c r="C4243" t="s">
        <v>8408</v>
      </c>
      <c r="D4243" t="s">
        <v>7209</v>
      </c>
      <c r="E4243" t="s">
        <v>1348</v>
      </c>
      <c r="F4243" t="s">
        <v>8474</v>
      </c>
      <c r="G4243">
        <v>20232</v>
      </c>
      <c r="H4243">
        <v>3</v>
      </c>
      <c r="I4243">
        <v>0.2</v>
      </c>
      <c r="J4243">
        <v>65754</v>
      </c>
    </row>
    <row r="4244" spans="1:10" x14ac:dyDescent="0.25">
      <c r="A4244" t="s">
        <v>4147</v>
      </c>
      <c r="B4244" t="s">
        <v>10399</v>
      </c>
      <c r="C4244" t="s">
        <v>10358</v>
      </c>
      <c r="D4244" t="s">
        <v>7268</v>
      </c>
      <c r="E4244" t="s">
        <v>940</v>
      </c>
      <c r="F4244" t="s">
        <v>7477</v>
      </c>
      <c r="G4244">
        <v>149.97</v>
      </c>
      <c r="H4244">
        <v>3</v>
      </c>
      <c r="I4244">
        <v>0</v>
      </c>
      <c r="J4244">
        <v>59988</v>
      </c>
    </row>
    <row r="4245" spans="1:10" x14ac:dyDescent="0.25">
      <c r="A4245" t="s">
        <v>4147</v>
      </c>
      <c r="B4245" t="s">
        <v>10399</v>
      </c>
      <c r="C4245" t="s">
        <v>10358</v>
      </c>
      <c r="D4245" t="s">
        <v>7268</v>
      </c>
      <c r="E4245" t="s">
        <v>940</v>
      </c>
      <c r="F4245" t="s">
        <v>9696</v>
      </c>
      <c r="G4245">
        <v>27.81</v>
      </c>
      <c r="H4245">
        <v>3</v>
      </c>
      <c r="I4245">
        <v>0</v>
      </c>
      <c r="J4245">
        <v>130707</v>
      </c>
    </row>
    <row r="4246" spans="1:10" x14ac:dyDescent="0.25">
      <c r="A4246" t="s">
        <v>4148</v>
      </c>
      <c r="B4246" t="s">
        <v>9378</v>
      </c>
      <c r="C4246" t="s">
        <v>10013</v>
      </c>
      <c r="D4246" t="s">
        <v>7209</v>
      </c>
      <c r="E4246" t="s">
        <v>132</v>
      </c>
      <c r="F4246" t="s">
        <v>7546</v>
      </c>
      <c r="G4246">
        <v>66.3</v>
      </c>
      <c r="H4246">
        <v>3</v>
      </c>
      <c r="I4246">
        <v>0</v>
      </c>
      <c r="J4246">
        <v>8619</v>
      </c>
    </row>
    <row r="4247" spans="1:10" x14ac:dyDescent="0.25">
      <c r="A4247" t="s">
        <v>4149</v>
      </c>
      <c r="B4247" t="s">
        <v>7408</v>
      </c>
      <c r="C4247" t="s">
        <v>8619</v>
      </c>
      <c r="D4247" t="s">
        <v>7209</v>
      </c>
      <c r="E4247" t="s">
        <v>126</v>
      </c>
      <c r="F4247" t="s">
        <v>9536</v>
      </c>
      <c r="G4247">
        <v>1.64</v>
      </c>
      <c r="H4247">
        <v>1</v>
      </c>
      <c r="I4247">
        <v>0</v>
      </c>
      <c r="J4247">
        <v>738</v>
      </c>
    </row>
    <row r="4248" spans="1:10" x14ac:dyDescent="0.25">
      <c r="A4248" t="s">
        <v>4149</v>
      </c>
      <c r="B4248" t="s">
        <v>7408</v>
      </c>
      <c r="C4248" t="s">
        <v>8619</v>
      </c>
      <c r="D4248" t="s">
        <v>7209</v>
      </c>
      <c r="E4248" t="s">
        <v>126</v>
      </c>
      <c r="F4248" t="s">
        <v>7627</v>
      </c>
      <c r="G4248">
        <v>1049.2</v>
      </c>
      <c r="H4248">
        <v>5</v>
      </c>
      <c r="I4248">
        <v>0</v>
      </c>
      <c r="J4248">
        <v>272792</v>
      </c>
    </row>
    <row r="4249" spans="1:10" x14ac:dyDescent="0.25">
      <c r="A4249" t="s">
        <v>4149</v>
      </c>
      <c r="B4249" t="s">
        <v>7408</v>
      </c>
      <c r="C4249" t="s">
        <v>8619</v>
      </c>
      <c r="D4249" t="s">
        <v>7209</v>
      </c>
      <c r="E4249" t="s">
        <v>126</v>
      </c>
      <c r="F4249" t="s">
        <v>9133</v>
      </c>
      <c r="G4249">
        <v>20.9</v>
      </c>
      <c r="H4249">
        <v>5</v>
      </c>
      <c r="I4249">
        <v>0</v>
      </c>
      <c r="J4249">
        <v>7524</v>
      </c>
    </row>
    <row r="4250" spans="1:10" x14ac:dyDescent="0.25">
      <c r="A4250" t="s">
        <v>4150</v>
      </c>
      <c r="B4250" t="s">
        <v>7399</v>
      </c>
      <c r="C4250" t="s">
        <v>8865</v>
      </c>
      <c r="D4250" t="s">
        <v>7201</v>
      </c>
      <c r="E4250" t="s">
        <v>168</v>
      </c>
      <c r="F4250" t="s">
        <v>8932</v>
      </c>
      <c r="G4250">
        <v>88.08</v>
      </c>
      <c r="H4250">
        <v>6</v>
      </c>
      <c r="I4250">
        <v>0</v>
      </c>
      <c r="J4250">
        <v>405168</v>
      </c>
    </row>
    <row r="4251" spans="1:10" x14ac:dyDescent="0.25">
      <c r="A4251" t="s">
        <v>4150</v>
      </c>
      <c r="B4251" t="s">
        <v>7399</v>
      </c>
      <c r="C4251" t="s">
        <v>8865</v>
      </c>
      <c r="D4251" t="s">
        <v>7201</v>
      </c>
      <c r="E4251" t="s">
        <v>168</v>
      </c>
      <c r="F4251" t="s">
        <v>8131</v>
      </c>
      <c r="G4251">
        <v>751.92</v>
      </c>
      <c r="H4251">
        <v>4</v>
      </c>
      <c r="I4251">
        <v>0</v>
      </c>
      <c r="J4251">
        <v>150384</v>
      </c>
    </row>
    <row r="4252" spans="1:10" x14ac:dyDescent="0.25">
      <c r="A4252" t="s">
        <v>4151</v>
      </c>
      <c r="B4252" t="s">
        <v>7520</v>
      </c>
      <c r="C4252" t="s">
        <v>7520</v>
      </c>
      <c r="D4252" t="s">
        <v>7813</v>
      </c>
      <c r="E4252" t="s">
        <v>1486</v>
      </c>
      <c r="F4252" t="s">
        <v>9442</v>
      </c>
      <c r="G4252">
        <v>887103</v>
      </c>
      <c r="H4252">
        <v>7</v>
      </c>
      <c r="I4252">
        <v>0.1</v>
      </c>
      <c r="J4252">
        <v>1774206</v>
      </c>
    </row>
    <row r="4253" spans="1:10" x14ac:dyDescent="0.25">
      <c r="A4253" t="s">
        <v>4152</v>
      </c>
      <c r="B4253" t="s">
        <v>10303</v>
      </c>
      <c r="C4253" t="s">
        <v>10303</v>
      </c>
      <c r="D4253" t="s">
        <v>7813</v>
      </c>
      <c r="E4253" t="s">
        <v>540</v>
      </c>
      <c r="F4253" t="s">
        <v>9409</v>
      </c>
      <c r="G4253">
        <v>55944</v>
      </c>
      <c r="H4253">
        <v>7</v>
      </c>
      <c r="I4253">
        <v>0.2</v>
      </c>
      <c r="J4253">
        <v>-132867</v>
      </c>
    </row>
    <row r="4254" spans="1:10" x14ac:dyDescent="0.25">
      <c r="A4254" t="s">
        <v>4152</v>
      </c>
      <c r="B4254" t="s">
        <v>10303</v>
      </c>
      <c r="C4254" t="s">
        <v>10303</v>
      </c>
      <c r="D4254" t="s">
        <v>7813</v>
      </c>
      <c r="E4254" t="s">
        <v>540</v>
      </c>
      <c r="F4254" t="s">
        <v>7511</v>
      </c>
      <c r="G4254">
        <v>10688</v>
      </c>
      <c r="H4254">
        <v>2</v>
      </c>
      <c r="I4254">
        <v>0.2</v>
      </c>
      <c r="J4254">
        <v>22712</v>
      </c>
    </row>
    <row r="4255" spans="1:10" x14ac:dyDescent="0.25">
      <c r="A4255" t="s">
        <v>4152</v>
      </c>
      <c r="B4255" t="s">
        <v>10303</v>
      </c>
      <c r="C4255" t="s">
        <v>10303</v>
      </c>
      <c r="D4255" t="s">
        <v>7813</v>
      </c>
      <c r="E4255" t="s">
        <v>540</v>
      </c>
      <c r="F4255" t="s">
        <v>9496</v>
      </c>
      <c r="G4255">
        <v>11824</v>
      </c>
      <c r="H4255">
        <v>2</v>
      </c>
      <c r="I4255">
        <v>0.2</v>
      </c>
      <c r="J4255">
        <v>10346</v>
      </c>
    </row>
    <row r="4256" spans="1:10" x14ac:dyDescent="0.25">
      <c r="A4256" t="s">
        <v>4153</v>
      </c>
      <c r="B4256" t="s">
        <v>7682</v>
      </c>
      <c r="C4256" t="s">
        <v>8728</v>
      </c>
      <c r="D4256" t="s">
        <v>7268</v>
      </c>
      <c r="E4256" t="s">
        <v>124</v>
      </c>
      <c r="F4256" t="s">
        <v>8769</v>
      </c>
      <c r="G4256">
        <v>63312</v>
      </c>
      <c r="H4256">
        <v>3</v>
      </c>
      <c r="I4256">
        <v>0.2</v>
      </c>
      <c r="J4256">
        <v>205764</v>
      </c>
    </row>
    <row r="4257" spans="1:10" x14ac:dyDescent="0.25">
      <c r="A4257" t="s">
        <v>4153</v>
      </c>
      <c r="B4257" t="s">
        <v>7682</v>
      </c>
      <c r="C4257" t="s">
        <v>8728</v>
      </c>
      <c r="D4257" t="s">
        <v>7268</v>
      </c>
      <c r="E4257" t="s">
        <v>124</v>
      </c>
      <c r="F4257" t="s">
        <v>7700</v>
      </c>
      <c r="G4257">
        <v>96784</v>
      </c>
      <c r="H4257">
        <v>4</v>
      </c>
      <c r="I4257">
        <v>0.8</v>
      </c>
      <c r="J4257">
        <v>-145176</v>
      </c>
    </row>
    <row r="4258" spans="1:10" x14ac:dyDescent="0.25">
      <c r="A4258" t="s">
        <v>4153</v>
      </c>
      <c r="B4258" t="s">
        <v>7682</v>
      </c>
      <c r="C4258" t="s">
        <v>8728</v>
      </c>
      <c r="D4258" t="s">
        <v>7268</v>
      </c>
      <c r="E4258" t="s">
        <v>124</v>
      </c>
      <c r="F4258" t="s">
        <v>8534</v>
      </c>
      <c r="G4258">
        <v>10476</v>
      </c>
      <c r="H4258">
        <v>3</v>
      </c>
      <c r="I4258">
        <v>0.6</v>
      </c>
      <c r="J4258">
        <v>-68094</v>
      </c>
    </row>
    <row r="4259" spans="1:10" x14ac:dyDescent="0.25">
      <c r="A4259" t="s">
        <v>4154</v>
      </c>
      <c r="B4259" t="s">
        <v>8799</v>
      </c>
      <c r="C4259" t="s">
        <v>9353</v>
      </c>
      <c r="D4259" t="s">
        <v>7209</v>
      </c>
      <c r="E4259" t="s">
        <v>26</v>
      </c>
      <c r="F4259" t="s">
        <v>10159</v>
      </c>
      <c r="G4259">
        <v>9762</v>
      </c>
      <c r="H4259">
        <v>2</v>
      </c>
      <c r="I4259">
        <v>0.7</v>
      </c>
      <c r="J4259">
        <v>-68334</v>
      </c>
    </row>
    <row r="4260" spans="1:10" x14ac:dyDescent="0.25">
      <c r="A4260" t="s">
        <v>4155</v>
      </c>
      <c r="B4260" t="s">
        <v>9316</v>
      </c>
      <c r="C4260" t="s">
        <v>7479</v>
      </c>
      <c r="D4260" t="s">
        <v>7268</v>
      </c>
      <c r="E4260" t="s">
        <v>310</v>
      </c>
      <c r="F4260" t="s">
        <v>8766</v>
      </c>
      <c r="G4260">
        <v>196784</v>
      </c>
      <c r="H4260">
        <v>2</v>
      </c>
      <c r="I4260">
        <v>0.2</v>
      </c>
      <c r="J4260">
        <v>-221382</v>
      </c>
    </row>
    <row r="4261" spans="1:10" x14ac:dyDescent="0.25">
      <c r="A4261" t="s">
        <v>4156</v>
      </c>
      <c r="B4261" t="s">
        <v>10294</v>
      </c>
      <c r="C4261" t="s">
        <v>7367</v>
      </c>
      <c r="D4261" t="s">
        <v>7201</v>
      </c>
      <c r="E4261" t="s">
        <v>1262</v>
      </c>
      <c r="F4261" t="s">
        <v>7670</v>
      </c>
      <c r="G4261">
        <v>47.98</v>
      </c>
      <c r="H4261">
        <v>2</v>
      </c>
      <c r="I4261">
        <v>0</v>
      </c>
      <c r="J4261">
        <v>2399</v>
      </c>
    </row>
    <row r="4262" spans="1:10" x14ac:dyDescent="0.25">
      <c r="A4262" t="s">
        <v>4157</v>
      </c>
      <c r="B4262" t="s">
        <v>8998</v>
      </c>
      <c r="C4262" t="s">
        <v>7264</v>
      </c>
      <c r="D4262" t="s">
        <v>7201</v>
      </c>
      <c r="E4262" t="s">
        <v>1210</v>
      </c>
      <c r="F4262" t="s">
        <v>8562</v>
      </c>
      <c r="G4262">
        <v>13.05</v>
      </c>
      <c r="H4262">
        <v>5</v>
      </c>
      <c r="I4262">
        <v>0</v>
      </c>
      <c r="J4262">
        <v>6003</v>
      </c>
    </row>
    <row r="4263" spans="1:10" x14ac:dyDescent="0.25">
      <c r="A4263" t="s">
        <v>4158</v>
      </c>
      <c r="B4263" t="s">
        <v>9947</v>
      </c>
      <c r="C4263" t="s">
        <v>9948</v>
      </c>
      <c r="D4263" t="s">
        <v>7209</v>
      </c>
      <c r="E4263" t="s">
        <v>1392</v>
      </c>
      <c r="F4263" t="s">
        <v>9319</v>
      </c>
      <c r="G4263">
        <v>63.96</v>
      </c>
      <c r="H4263">
        <v>4</v>
      </c>
      <c r="I4263">
        <v>0</v>
      </c>
      <c r="J4263">
        <v>198276</v>
      </c>
    </row>
    <row r="4264" spans="1:10" x14ac:dyDescent="0.25">
      <c r="A4264" t="s">
        <v>4159</v>
      </c>
      <c r="B4264" t="s">
        <v>8410</v>
      </c>
      <c r="C4264" t="s">
        <v>7806</v>
      </c>
      <c r="D4264" t="s">
        <v>7209</v>
      </c>
      <c r="E4264" t="s">
        <v>824</v>
      </c>
      <c r="F4264" t="s">
        <v>9963</v>
      </c>
      <c r="G4264">
        <v>80.48</v>
      </c>
      <c r="H4264">
        <v>1</v>
      </c>
      <c r="I4264">
        <v>0</v>
      </c>
      <c r="J4264">
        <v>24144</v>
      </c>
    </row>
    <row r="4265" spans="1:10" x14ac:dyDescent="0.25">
      <c r="A4265" t="s">
        <v>4160</v>
      </c>
      <c r="B4265" t="s">
        <v>7753</v>
      </c>
      <c r="C4265" t="s">
        <v>9972</v>
      </c>
      <c r="D4265" t="s">
        <v>7209</v>
      </c>
      <c r="E4265" t="s">
        <v>1328</v>
      </c>
      <c r="F4265" t="s">
        <v>10400</v>
      </c>
      <c r="G4265">
        <v>11673</v>
      </c>
      <c r="H4265">
        <v>3</v>
      </c>
      <c r="I4265">
        <v>0.7</v>
      </c>
      <c r="J4265">
        <v>-7782</v>
      </c>
    </row>
    <row r="4266" spans="1:10" x14ac:dyDescent="0.25">
      <c r="A4266" t="s">
        <v>4161</v>
      </c>
      <c r="B4266" t="s">
        <v>9812</v>
      </c>
      <c r="C4266" t="s">
        <v>8472</v>
      </c>
      <c r="D4266" t="s">
        <v>7209</v>
      </c>
      <c r="E4266" t="s">
        <v>430</v>
      </c>
      <c r="F4266" t="s">
        <v>8295</v>
      </c>
      <c r="G4266">
        <v>863128</v>
      </c>
      <c r="H4266">
        <v>8</v>
      </c>
      <c r="I4266">
        <v>0.3</v>
      </c>
      <c r="J4266">
        <v>-1602952</v>
      </c>
    </row>
    <row r="4267" spans="1:10" x14ac:dyDescent="0.25">
      <c r="A4267" t="s">
        <v>4161</v>
      </c>
      <c r="B4267" t="s">
        <v>9812</v>
      </c>
      <c r="C4267" t="s">
        <v>8472</v>
      </c>
      <c r="D4267" t="s">
        <v>7209</v>
      </c>
      <c r="E4267" t="s">
        <v>430</v>
      </c>
      <c r="F4267" t="s">
        <v>9098</v>
      </c>
      <c r="G4267">
        <v>3564</v>
      </c>
      <c r="H4267">
        <v>3</v>
      </c>
      <c r="I4267">
        <v>0.8</v>
      </c>
      <c r="J4267">
        <v>-6237</v>
      </c>
    </row>
    <row r="4268" spans="1:10" x14ac:dyDescent="0.25">
      <c r="A4268" t="s">
        <v>4161</v>
      </c>
      <c r="B4268" t="s">
        <v>9812</v>
      </c>
      <c r="C4268" t="s">
        <v>8472</v>
      </c>
      <c r="D4268" t="s">
        <v>7209</v>
      </c>
      <c r="E4268" t="s">
        <v>430</v>
      </c>
      <c r="F4268" t="s">
        <v>9782</v>
      </c>
      <c r="G4268">
        <v>9566648</v>
      </c>
      <c r="H4268">
        <v>7</v>
      </c>
      <c r="I4268">
        <v>0.32</v>
      </c>
      <c r="J4268">
        <v>-2250976</v>
      </c>
    </row>
    <row r="4269" spans="1:10" x14ac:dyDescent="0.25">
      <c r="A4269" t="s">
        <v>4161</v>
      </c>
      <c r="B4269" t="s">
        <v>9812</v>
      </c>
      <c r="C4269" t="s">
        <v>8472</v>
      </c>
      <c r="D4269" t="s">
        <v>7209</v>
      </c>
      <c r="E4269" t="s">
        <v>430</v>
      </c>
      <c r="F4269" t="s">
        <v>8212</v>
      </c>
      <c r="G4269">
        <v>12588</v>
      </c>
      <c r="H4269">
        <v>3</v>
      </c>
      <c r="I4269">
        <v>0.8</v>
      </c>
      <c r="J4269">
        <v>-201408</v>
      </c>
    </row>
    <row r="4270" spans="1:10" x14ac:dyDescent="0.25">
      <c r="A4270" t="s">
        <v>4161</v>
      </c>
      <c r="B4270" t="s">
        <v>9812</v>
      </c>
      <c r="C4270" t="s">
        <v>8472</v>
      </c>
      <c r="D4270" t="s">
        <v>7209</v>
      </c>
      <c r="E4270" t="s">
        <v>430</v>
      </c>
      <c r="F4270" t="s">
        <v>10073</v>
      </c>
      <c r="G4270">
        <v>171.96</v>
      </c>
      <c r="H4270">
        <v>5</v>
      </c>
      <c r="I4270">
        <v>0.2</v>
      </c>
      <c r="J4270">
        <v>451395</v>
      </c>
    </row>
    <row r="4271" spans="1:10" x14ac:dyDescent="0.25">
      <c r="A4271" t="s">
        <v>4162</v>
      </c>
      <c r="B4271" t="s">
        <v>9278</v>
      </c>
      <c r="C4271" t="s">
        <v>7567</v>
      </c>
      <c r="D4271" t="s">
        <v>7201</v>
      </c>
      <c r="E4271" t="s">
        <v>1130</v>
      </c>
      <c r="F4271" t="s">
        <v>8253</v>
      </c>
      <c r="G4271">
        <v>871.4</v>
      </c>
      <c r="H4271">
        <v>4</v>
      </c>
      <c r="I4271">
        <v>0</v>
      </c>
      <c r="J4271">
        <v>148138</v>
      </c>
    </row>
    <row r="4272" spans="1:10" x14ac:dyDescent="0.25">
      <c r="A4272" t="s">
        <v>4163</v>
      </c>
      <c r="B4272" t="s">
        <v>7228</v>
      </c>
      <c r="C4272" t="s">
        <v>7316</v>
      </c>
      <c r="D4272" t="s">
        <v>7209</v>
      </c>
      <c r="E4272" t="s">
        <v>1488</v>
      </c>
      <c r="F4272" t="s">
        <v>10391</v>
      </c>
      <c r="G4272">
        <v>692472</v>
      </c>
      <c r="H4272">
        <v>11</v>
      </c>
      <c r="I4272">
        <v>0.2</v>
      </c>
      <c r="J4272">
        <v>1904298</v>
      </c>
    </row>
    <row r="4273" spans="1:10" x14ac:dyDescent="0.25">
      <c r="A4273" t="s">
        <v>4164</v>
      </c>
      <c r="B4273" t="s">
        <v>7493</v>
      </c>
      <c r="C4273" t="s">
        <v>9380</v>
      </c>
      <c r="D4273" t="s">
        <v>7201</v>
      </c>
      <c r="E4273" t="s">
        <v>318</v>
      </c>
      <c r="F4273" t="s">
        <v>8504</v>
      </c>
      <c r="G4273">
        <v>207.76</v>
      </c>
      <c r="H4273">
        <v>4</v>
      </c>
      <c r="I4273">
        <v>0</v>
      </c>
      <c r="J4273">
        <v>851816</v>
      </c>
    </row>
    <row r="4274" spans="1:10" x14ac:dyDescent="0.25">
      <c r="A4274" t="s">
        <v>4165</v>
      </c>
      <c r="B4274" t="s">
        <v>8223</v>
      </c>
      <c r="C4274" t="s">
        <v>8223</v>
      </c>
      <c r="D4274" t="s">
        <v>7813</v>
      </c>
      <c r="E4274" t="s">
        <v>460</v>
      </c>
      <c r="F4274" t="s">
        <v>10229</v>
      </c>
      <c r="G4274">
        <v>71928</v>
      </c>
      <c r="H4274">
        <v>9</v>
      </c>
      <c r="I4274">
        <v>0.2</v>
      </c>
      <c r="J4274">
        <v>62937</v>
      </c>
    </row>
    <row r="4275" spans="1:10" x14ac:dyDescent="0.25">
      <c r="A4275" t="s">
        <v>4165</v>
      </c>
      <c r="B4275" t="s">
        <v>8223</v>
      </c>
      <c r="C4275" t="s">
        <v>8223</v>
      </c>
      <c r="D4275" t="s">
        <v>7813</v>
      </c>
      <c r="E4275" t="s">
        <v>460</v>
      </c>
      <c r="F4275" t="s">
        <v>9262</v>
      </c>
      <c r="G4275">
        <v>25.99</v>
      </c>
      <c r="H4275">
        <v>1</v>
      </c>
      <c r="I4275">
        <v>0</v>
      </c>
      <c r="J4275">
        <v>75371</v>
      </c>
    </row>
    <row r="4276" spans="1:10" x14ac:dyDescent="0.25">
      <c r="A4276" t="s">
        <v>4166</v>
      </c>
      <c r="B4276" t="s">
        <v>10303</v>
      </c>
      <c r="C4276" t="s">
        <v>8669</v>
      </c>
      <c r="D4276" t="s">
        <v>7209</v>
      </c>
      <c r="E4276" t="s">
        <v>250</v>
      </c>
      <c r="F4276" t="s">
        <v>7772</v>
      </c>
      <c r="G4276">
        <v>3592</v>
      </c>
      <c r="H4276">
        <v>1</v>
      </c>
      <c r="I4276">
        <v>0.2</v>
      </c>
      <c r="J4276">
        <v>11225</v>
      </c>
    </row>
    <row r="4277" spans="1:10" x14ac:dyDescent="0.25">
      <c r="A4277" t="s">
        <v>4167</v>
      </c>
      <c r="B4277" t="s">
        <v>9388</v>
      </c>
      <c r="C4277" t="s">
        <v>9322</v>
      </c>
      <c r="D4277" t="s">
        <v>7209</v>
      </c>
      <c r="E4277" t="s">
        <v>1274</v>
      </c>
      <c r="F4277" t="s">
        <v>7525</v>
      </c>
      <c r="G4277">
        <v>48632</v>
      </c>
      <c r="H4277">
        <v>2</v>
      </c>
      <c r="I4277">
        <v>0.8</v>
      </c>
      <c r="J4277">
        <v>-12158</v>
      </c>
    </row>
    <row r="4278" spans="1:10" x14ac:dyDescent="0.25">
      <c r="A4278" t="s">
        <v>4168</v>
      </c>
      <c r="B4278" t="s">
        <v>8184</v>
      </c>
      <c r="C4278" t="s">
        <v>9176</v>
      </c>
      <c r="D4278" t="s">
        <v>7209</v>
      </c>
      <c r="E4278" t="s">
        <v>758</v>
      </c>
      <c r="F4278" t="s">
        <v>8678</v>
      </c>
      <c r="G4278">
        <v>323.10000000000002</v>
      </c>
      <c r="H4278">
        <v>2</v>
      </c>
      <c r="I4278">
        <v>0</v>
      </c>
      <c r="J4278">
        <v>61389</v>
      </c>
    </row>
    <row r="4279" spans="1:10" x14ac:dyDescent="0.25">
      <c r="A4279" t="s">
        <v>4169</v>
      </c>
      <c r="B4279" t="s">
        <v>8808</v>
      </c>
      <c r="C4279" t="s">
        <v>10401</v>
      </c>
      <c r="D4279" t="s">
        <v>7209</v>
      </c>
      <c r="E4279" t="s">
        <v>1486</v>
      </c>
      <c r="F4279" t="s">
        <v>10402</v>
      </c>
      <c r="G4279">
        <v>9099.93</v>
      </c>
      <c r="H4279">
        <v>7</v>
      </c>
      <c r="I4279">
        <v>0</v>
      </c>
      <c r="J4279">
        <v>23659818</v>
      </c>
    </row>
    <row r="4280" spans="1:10" x14ac:dyDescent="0.25">
      <c r="A4280" t="s">
        <v>4169</v>
      </c>
      <c r="B4280" t="s">
        <v>8808</v>
      </c>
      <c r="C4280" t="s">
        <v>10401</v>
      </c>
      <c r="D4280" t="s">
        <v>7209</v>
      </c>
      <c r="E4280" t="s">
        <v>1486</v>
      </c>
      <c r="F4280" t="s">
        <v>10053</v>
      </c>
      <c r="G4280">
        <v>9.9600000000000009</v>
      </c>
      <c r="H4280">
        <v>2</v>
      </c>
      <c r="I4280">
        <v>0</v>
      </c>
      <c r="J4280">
        <v>32868</v>
      </c>
    </row>
    <row r="4281" spans="1:10" x14ac:dyDescent="0.25">
      <c r="A4281" t="s">
        <v>4169</v>
      </c>
      <c r="B4281" t="s">
        <v>8808</v>
      </c>
      <c r="C4281" t="s">
        <v>10401</v>
      </c>
      <c r="D4281" t="s">
        <v>7209</v>
      </c>
      <c r="E4281" t="s">
        <v>1486</v>
      </c>
      <c r="F4281" t="s">
        <v>8892</v>
      </c>
      <c r="G4281">
        <v>25.3</v>
      </c>
      <c r="H4281">
        <v>5</v>
      </c>
      <c r="I4281">
        <v>0</v>
      </c>
      <c r="J4281">
        <v>11891</v>
      </c>
    </row>
    <row r="4282" spans="1:10" x14ac:dyDescent="0.25">
      <c r="A4282" t="s">
        <v>4170</v>
      </c>
      <c r="B4282" t="s">
        <v>8649</v>
      </c>
      <c r="C4282" t="s">
        <v>7232</v>
      </c>
      <c r="D4282" t="s">
        <v>7209</v>
      </c>
      <c r="E4282" t="s">
        <v>174</v>
      </c>
      <c r="F4282" t="s">
        <v>7685</v>
      </c>
      <c r="G4282">
        <v>11.36</v>
      </c>
      <c r="H4282">
        <v>2</v>
      </c>
      <c r="I4282">
        <v>0</v>
      </c>
      <c r="J4282">
        <v>52256</v>
      </c>
    </row>
    <row r="4283" spans="1:10" x14ac:dyDescent="0.25">
      <c r="A4283" t="s">
        <v>4170</v>
      </c>
      <c r="B4283" t="s">
        <v>8649</v>
      </c>
      <c r="C4283" t="s">
        <v>7232</v>
      </c>
      <c r="D4283" t="s">
        <v>7209</v>
      </c>
      <c r="E4283" t="s">
        <v>174</v>
      </c>
      <c r="F4283" t="s">
        <v>10043</v>
      </c>
      <c r="G4283">
        <v>69264</v>
      </c>
      <c r="H4283">
        <v>2</v>
      </c>
      <c r="I4283">
        <v>0.1</v>
      </c>
      <c r="J4283">
        <v>146224</v>
      </c>
    </row>
    <row r="4284" spans="1:10" x14ac:dyDescent="0.25">
      <c r="A4284" t="s">
        <v>4171</v>
      </c>
      <c r="B4284" t="s">
        <v>8833</v>
      </c>
      <c r="C4284" t="s">
        <v>10124</v>
      </c>
      <c r="D4284" t="s">
        <v>7268</v>
      </c>
      <c r="E4284" t="s">
        <v>916</v>
      </c>
      <c r="F4284" t="s">
        <v>10403</v>
      </c>
      <c r="G4284">
        <v>3.69</v>
      </c>
      <c r="H4284">
        <v>1</v>
      </c>
      <c r="I4284">
        <v>0</v>
      </c>
      <c r="J4284">
        <v>17343</v>
      </c>
    </row>
    <row r="4285" spans="1:10" x14ac:dyDescent="0.25">
      <c r="A4285" t="s">
        <v>4171</v>
      </c>
      <c r="B4285" t="s">
        <v>8833</v>
      </c>
      <c r="C4285" t="s">
        <v>10124</v>
      </c>
      <c r="D4285" t="s">
        <v>7268</v>
      </c>
      <c r="E4285" t="s">
        <v>916</v>
      </c>
      <c r="F4285" t="s">
        <v>10102</v>
      </c>
      <c r="G4285">
        <v>1103.97</v>
      </c>
      <c r="H4285">
        <v>3</v>
      </c>
      <c r="I4285">
        <v>0</v>
      </c>
      <c r="J4285">
        <v>4967865</v>
      </c>
    </row>
    <row r="4286" spans="1:10" x14ac:dyDescent="0.25">
      <c r="A4286" t="s">
        <v>4172</v>
      </c>
      <c r="B4286" t="s">
        <v>7526</v>
      </c>
      <c r="C4286" t="s">
        <v>7228</v>
      </c>
      <c r="D4286" t="s">
        <v>7201</v>
      </c>
      <c r="E4286" t="s">
        <v>1330</v>
      </c>
      <c r="F4286" t="s">
        <v>9334</v>
      </c>
      <c r="G4286">
        <v>2461328</v>
      </c>
      <c r="H4286">
        <v>2</v>
      </c>
      <c r="I4286">
        <v>0.32</v>
      </c>
      <c r="J4286">
        <v>-760116</v>
      </c>
    </row>
    <row r="4287" spans="1:10" x14ac:dyDescent="0.25">
      <c r="A4287" t="s">
        <v>4172</v>
      </c>
      <c r="B4287" t="s">
        <v>7526</v>
      </c>
      <c r="C4287" t="s">
        <v>7228</v>
      </c>
      <c r="D4287" t="s">
        <v>7201</v>
      </c>
      <c r="E4287" t="s">
        <v>1330</v>
      </c>
      <c r="F4287" t="s">
        <v>7206</v>
      </c>
      <c r="G4287">
        <v>11696</v>
      </c>
      <c r="H4287">
        <v>2</v>
      </c>
      <c r="I4287">
        <v>0.2</v>
      </c>
      <c r="J4287">
        <v>39474</v>
      </c>
    </row>
    <row r="4288" spans="1:10" x14ac:dyDescent="0.25">
      <c r="A4288" t="s">
        <v>4172</v>
      </c>
      <c r="B4288" t="s">
        <v>7526</v>
      </c>
      <c r="C4288" t="s">
        <v>7228</v>
      </c>
      <c r="D4288" t="s">
        <v>7201</v>
      </c>
      <c r="E4288" t="s">
        <v>1330</v>
      </c>
      <c r="F4288" t="s">
        <v>10247</v>
      </c>
      <c r="G4288">
        <v>439992</v>
      </c>
      <c r="H4288">
        <v>1</v>
      </c>
      <c r="I4288">
        <v>0.2</v>
      </c>
      <c r="J4288">
        <v>164997</v>
      </c>
    </row>
    <row r="4289" spans="1:10" x14ac:dyDescent="0.25">
      <c r="A4289" t="s">
        <v>4174</v>
      </c>
      <c r="B4289" t="s">
        <v>7671</v>
      </c>
      <c r="C4289" t="s">
        <v>8566</v>
      </c>
      <c r="D4289" t="s">
        <v>7209</v>
      </c>
      <c r="E4289" t="s">
        <v>770</v>
      </c>
      <c r="F4289" t="s">
        <v>8051</v>
      </c>
      <c r="G4289">
        <v>64784</v>
      </c>
      <c r="H4289">
        <v>1</v>
      </c>
      <c r="I4289">
        <v>0.2</v>
      </c>
      <c r="J4289">
        <v>-129568</v>
      </c>
    </row>
    <row r="4290" spans="1:10" x14ac:dyDescent="0.25">
      <c r="A4290" t="s">
        <v>4175</v>
      </c>
      <c r="B4290" t="s">
        <v>8285</v>
      </c>
      <c r="C4290" t="s">
        <v>10404</v>
      </c>
      <c r="D4290" t="s">
        <v>7209</v>
      </c>
      <c r="E4290" t="s">
        <v>48</v>
      </c>
      <c r="F4290" t="s">
        <v>9534</v>
      </c>
      <c r="G4290">
        <v>33.28</v>
      </c>
      <c r="H4290">
        <v>5</v>
      </c>
      <c r="I4290">
        <v>0.8</v>
      </c>
      <c r="J4290">
        <v>-4992</v>
      </c>
    </row>
    <row r="4291" spans="1:10" x14ac:dyDescent="0.25">
      <c r="A4291" t="s">
        <v>4175</v>
      </c>
      <c r="B4291" t="s">
        <v>8285</v>
      </c>
      <c r="C4291" t="s">
        <v>10404</v>
      </c>
      <c r="D4291" t="s">
        <v>7209</v>
      </c>
      <c r="E4291" t="s">
        <v>48</v>
      </c>
      <c r="F4291" t="s">
        <v>8557</v>
      </c>
      <c r="G4291">
        <v>14088</v>
      </c>
      <c r="H4291">
        <v>3</v>
      </c>
      <c r="I4291">
        <v>0.2</v>
      </c>
      <c r="J4291">
        <v>49308</v>
      </c>
    </row>
    <row r="4292" spans="1:10" x14ac:dyDescent="0.25">
      <c r="A4292" t="s">
        <v>4176</v>
      </c>
      <c r="B4292" t="s">
        <v>7342</v>
      </c>
      <c r="C4292" t="s">
        <v>7668</v>
      </c>
      <c r="D4292" t="s">
        <v>7201</v>
      </c>
      <c r="E4292" t="s">
        <v>808</v>
      </c>
      <c r="F4292" t="s">
        <v>7782</v>
      </c>
      <c r="G4292">
        <v>11.16</v>
      </c>
      <c r="H4292">
        <v>2</v>
      </c>
      <c r="I4292">
        <v>0</v>
      </c>
      <c r="J4292">
        <v>279</v>
      </c>
    </row>
    <row r="4293" spans="1:10" x14ac:dyDescent="0.25">
      <c r="A4293" t="s">
        <v>4176</v>
      </c>
      <c r="B4293" t="s">
        <v>7342</v>
      </c>
      <c r="C4293" t="s">
        <v>7668</v>
      </c>
      <c r="D4293" t="s">
        <v>7201</v>
      </c>
      <c r="E4293" t="s">
        <v>808</v>
      </c>
      <c r="F4293" t="s">
        <v>7608</v>
      </c>
      <c r="G4293">
        <v>896328</v>
      </c>
      <c r="H4293">
        <v>9</v>
      </c>
      <c r="I4293">
        <v>0.2</v>
      </c>
      <c r="J4293">
        <v>224082</v>
      </c>
    </row>
    <row r="4294" spans="1:10" x14ac:dyDescent="0.25">
      <c r="A4294" t="s">
        <v>4176</v>
      </c>
      <c r="B4294" t="s">
        <v>7342</v>
      </c>
      <c r="C4294" t="s">
        <v>7668</v>
      </c>
      <c r="D4294" t="s">
        <v>7201</v>
      </c>
      <c r="E4294" t="s">
        <v>808</v>
      </c>
      <c r="F4294" t="s">
        <v>9418</v>
      </c>
      <c r="G4294">
        <v>189</v>
      </c>
      <c r="H4294">
        <v>1</v>
      </c>
      <c r="I4294">
        <v>0</v>
      </c>
      <c r="J4294">
        <v>6804</v>
      </c>
    </row>
    <row r="4295" spans="1:10" x14ac:dyDescent="0.25">
      <c r="A4295" t="s">
        <v>4177</v>
      </c>
      <c r="B4295" t="s">
        <v>8923</v>
      </c>
      <c r="C4295" t="s">
        <v>9526</v>
      </c>
      <c r="D4295" t="s">
        <v>7209</v>
      </c>
      <c r="E4295" t="s">
        <v>30</v>
      </c>
      <c r="F4295" t="s">
        <v>7539</v>
      </c>
      <c r="G4295">
        <v>53982</v>
      </c>
      <c r="H4295">
        <v>3</v>
      </c>
      <c r="I4295">
        <v>0.4</v>
      </c>
      <c r="J4295">
        <v>-107964</v>
      </c>
    </row>
    <row r="4296" spans="1:10" x14ac:dyDescent="0.25">
      <c r="A4296" t="s">
        <v>4178</v>
      </c>
      <c r="B4296" t="s">
        <v>9497</v>
      </c>
      <c r="C4296" t="s">
        <v>8930</v>
      </c>
      <c r="D4296" t="s">
        <v>7209</v>
      </c>
      <c r="E4296" t="s">
        <v>1394</v>
      </c>
      <c r="F4296" t="s">
        <v>7630</v>
      </c>
      <c r="G4296">
        <v>177225</v>
      </c>
      <c r="H4296">
        <v>5</v>
      </c>
      <c r="I4296">
        <v>0.5</v>
      </c>
      <c r="J4296">
        <v>-120513</v>
      </c>
    </row>
    <row r="4297" spans="1:10" x14ac:dyDescent="0.25">
      <c r="A4297" t="s">
        <v>4179</v>
      </c>
      <c r="B4297" t="s">
        <v>8971</v>
      </c>
      <c r="C4297" t="s">
        <v>9803</v>
      </c>
      <c r="D4297" t="s">
        <v>7209</v>
      </c>
      <c r="E4297" t="s">
        <v>192</v>
      </c>
      <c r="F4297" t="s">
        <v>10345</v>
      </c>
      <c r="G4297">
        <v>129.38999999999999</v>
      </c>
      <c r="H4297">
        <v>3</v>
      </c>
      <c r="I4297">
        <v>0</v>
      </c>
      <c r="J4297">
        <v>543438</v>
      </c>
    </row>
    <row r="4298" spans="1:10" x14ac:dyDescent="0.25">
      <c r="A4298" t="s">
        <v>4181</v>
      </c>
      <c r="B4298" t="s">
        <v>9163</v>
      </c>
      <c r="C4298" t="s">
        <v>9449</v>
      </c>
      <c r="D4298" t="s">
        <v>7209</v>
      </c>
      <c r="E4298" t="s">
        <v>526</v>
      </c>
      <c r="F4298" t="s">
        <v>9195</v>
      </c>
      <c r="G4298">
        <v>54.32</v>
      </c>
      <c r="H4298">
        <v>4</v>
      </c>
      <c r="I4298">
        <v>0</v>
      </c>
      <c r="J4298">
        <v>5432</v>
      </c>
    </row>
    <row r="4299" spans="1:10" x14ac:dyDescent="0.25">
      <c r="A4299" t="s">
        <v>4182</v>
      </c>
      <c r="B4299" t="s">
        <v>7907</v>
      </c>
      <c r="C4299" t="s">
        <v>9935</v>
      </c>
      <c r="D4299" t="s">
        <v>7201</v>
      </c>
      <c r="E4299" t="s">
        <v>282</v>
      </c>
      <c r="F4299" t="s">
        <v>10036</v>
      </c>
      <c r="G4299">
        <v>4367896</v>
      </c>
      <c r="H4299">
        <v>13</v>
      </c>
      <c r="I4299">
        <v>0.2</v>
      </c>
      <c r="J4299">
        <v>3275922</v>
      </c>
    </row>
    <row r="4300" spans="1:10" x14ac:dyDescent="0.25">
      <c r="A4300" t="s">
        <v>4182</v>
      </c>
      <c r="B4300" t="s">
        <v>7907</v>
      </c>
      <c r="C4300" t="s">
        <v>9935</v>
      </c>
      <c r="D4300" t="s">
        <v>7201</v>
      </c>
      <c r="E4300" t="s">
        <v>282</v>
      </c>
      <c r="F4300" t="s">
        <v>9488</v>
      </c>
      <c r="G4300">
        <v>49568</v>
      </c>
      <c r="H4300">
        <v>2</v>
      </c>
      <c r="I4300">
        <v>0.2</v>
      </c>
      <c r="J4300">
        <v>1549</v>
      </c>
    </row>
    <row r="4301" spans="1:10" x14ac:dyDescent="0.25">
      <c r="A4301" t="s">
        <v>4182</v>
      </c>
      <c r="B4301" t="s">
        <v>7907</v>
      </c>
      <c r="C4301" t="s">
        <v>9935</v>
      </c>
      <c r="D4301" t="s">
        <v>7201</v>
      </c>
      <c r="E4301" t="s">
        <v>282</v>
      </c>
      <c r="F4301" t="s">
        <v>8602</v>
      </c>
      <c r="G4301">
        <v>161376</v>
      </c>
      <c r="H4301">
        <v>6</v>
      </c>
      <c r="I4301">
        <v>0.2</v>
      </c>
      <c r="J4301">
        <v>121032</v>
      </c>
    </row>
    <row r="4302" spans="1:10" x14ac:dyDescent="0.25">
      <c r="A4302" t="s">
        <v>4182</v>
      </c>
      <c r="B4302" t="s">
        <v>7907</v>
      </c>
      <c r="C4302" t="s">
        <v>9935</v>
      </c>
      <c r="D4302" t="s">
        <v>7201</v>
      </c>
      <c r="E4302" t="s">
        <v>282</v>
      </c>
      <c r="F4302" t="s">
        <v>8830</v>
      </c>
      <c r="G4302">
        <v>2784</v>
      </c>
      <c r="H4302">
        <v>2</v>
      </c>
      <c r="I4302">
        <v>0.2</v>
      </c>
      <c r="J4302">
        <v>4176</v>
      </c>
    </row>
    <row r="4303" spans="1:10" x14ac:dyDescent="0.25">
      <c r="A4303" t="s">
        <v>4182</v>
      </c>
      <c r="B4303" t="s">
        <v>7907</v>
      </c>
      <c r="C4303" t="s">
        <v>9935</v>
      </c>
      <c r="D4303" t="s">
        <v>7201</v>
      </c>
      <c r="E4303" t="s">
        <v>282</v>
      </c>
      <c r="F4303" t="s">
        <v>8800</v>
      </c>
      <c r="G4303">
        <v>8.7200000000000006</v>
      </c>
      <c r="H4303">
        <v>5</v>
      </c>
      <c r="I4303">
        <v>0.2</v>
      </c>
      <c r="J4303">
        <v>2943</v>
      </c>
    </row>
    <row r="4304" spans="1:10" x14ac:dyDescent="0.25">
      <c r="A4304" t="s">
        <v>4183</v>
      </c>
      <c r="B4304" t="s">
        <v>10405</v>
      </c>
      <c r="C4304" t="s">
        <v>7422</v>
      </c>
      <c r="D4304" t="s">
        <v>7201</v>
      </c>
      <c r="E4304" t="s">
        <v>742</v>
      </c>
      <c r="F4304" t="s">
        <v>7728</v>
      </c>
      <c r="G4304">
        <v>3912</v>
      </c>
      <c r="H4304">
        <v>1</v>
      </c>
      <c r="I4304">
        <v>0.2</v>
      </c>
      <c r="J4304">
        <v>10269</v>
      </c>
    </row>
    <row r="4305" spans="1:10" x14ac:dyDescent="0.25">
      <c r="A4305" t="s">
        <v>4184</v>
      </c>
      <c r="B4305" t="s">
        <v>10406</v>
      </c>
      <c r="C4305" t="s">
        <v>10407</v>
      </c>
      <c r="D4305" t="s">
        <v>7813</v>
      </c>
      <c r="E4305" t="s">
        <v>752</v>
      </c>
      <c r="F4305" t="s">
        <v>8671</v>
      </c>
      <c r="G4305">
        <v>59752</v>
      </c>
      <c r="H4305">
        <v>7</v>
      </c>
      <c r="I4305">
        <v>0.2</v>
      </c>
      <c r="J4305">
        <v>194194</v>
      </c>
    </row>
    <row r="4306" spans="1:10" x14ac:dyDescent="0.25">
      <c r="A4306" t="s">
        <v>4186</v>
      </c>
      <c r="B4306" t="s">
        <v>10408</v>
      </c>
      <c r="C4306" t="s">
        <v>10409</v>
      </c>
      <c r="D4306" t="s">
        <v>7201</v>
      </c>
      <c r="E4306" t="s">
        <v>1482</v>
      </c>
      <c r="F4306" t="s">
        <v>8071</v>
      </c>
      <c r="G4306">
        <v>63.92</v>
      </c>
      <c r="H4306">
        <v>4</v>
      </c>
      <c r="I4306">
        <v>0</v>
      </c>
      <c r="J4306">
        <v>3196</v>
      </c>
    </row>
    <row r="4307" spans="1:10" x14ac:dyDescent="0.25">
      <c r="A4307" t="s">
        <v>4186</v>
      </c>
      <c r="B4307" t="s">
        <v>10408</v>
      </c>
      <c r="C4307" t="s">
        <v>10409</v>
      </c>
      <c r="D4307" t="s">
        <v>7201</v>
      </c>
      <c r="E4307" t="s">
        <v>1482</v>
      </c>
      <c r="F4307" t="s">
        <v>10082</v>
      </c>
      <c r="G4307">
        <v>383.96</v>
      </c>
      <c r="H4307">
        <v>5</v>
      </c>
      <c r="I4307">
        <v>0.2</v>
      </c>
      <c r="J4307">
        <v>38396</v>
      </c>
    </row>
    <row r="4308" spans="1:10" x14ac:dyDescent="0.25">
      <c r="A4308" t="s">
        <v>4187</v>
      </c>
      <c r="B4308" t="s">
        <v>9607</v>
      </c>
      <c r="C4308" t="s">
        <v>9607</v>
      </c>
      <c r="D4308" t="s">
        <v>7813</v>
      </c>
      <c r="E4308" t="s">
        <v>594</v>
      </c>
      <c r="F4308" t="s">
        <v>8148</v>
      </c>
      <c r="G4308">
        <v>7752</v>
      </c>
      <c r="H4308">
        <v>3</v>
      </c>
      <c r="I4308">
        <v>0.2</v>
      </c>
      <c r="J4308">
        <v>28101</v>
      </c>
    </row>
    <row r="4309" spans="1:10" x14ac:dyDescent="0.25">
      <c r="A4309" t="s">
        <v>4187</v>
      </c>
      <c r="B4309" t="s">
        <v>9607</v>
      </c>
      <c r="C4309" t="s">
        <v>9607</v>
      </c>
      <c r="D4309" t="s">
        <v>7813</v>
      </c>
      <c r="E4309" t="s">
        <v>594</v>
      </c>
      <c r="F4309" t="s">
        <v>7762</v>
      </c>
      <c r="G4309">
        <v>33568</v>
      </c>
      <c r="H4309">
        <v>2</v>
      </c>
      <c r="I4309">
        <v>0.2</v>
      </c>
      <c r="J4309">
        <v>117488</v>
      </c>
    </row>
    <row r="4310" spans="1:10" x14ac:dyDescent="0.25">
      <c r="A4310" t="s">
        <v>4188</v>
      </c>
      <c r="B4310" t="s">
        <v>7743</v>
      </c>
      <c r="C4310" t="s">
        <v>7978</v>
      </c>
      <c r="D4310" t="s">
        <v>7209</v>
      </c>
      <c r="E4310" t="s">
        <v>1158</v>
      </c>
      <c r="F4310" t="s">
        <v>9668</v>
      </c>
      <c r="G4310">
        <v>666344</v>
      </c>
      <c r="H4310">
        <v>7</v>
      </c>
      <c r="I4310">
        <v>0.2</v>
      </c>
      <c r="J4310">
        <v>666344</v>
      </c>
    </row>
    <row r="4311" spans="1:10" x14ac:dyDescent="0.25">
      <c r="A4311" t="s">
        <v>4188</v>
      </c>
      <c r="B4311" t="s">
        <v>7743</v>
      </c>
      <c r="C4311" t="s">
        <v>7978</v>
      </c>
      <c r="D4311" t="s">
        <v>7209</v>
      </c>
      <c r="E4311" t="s">
        <v>1158</v>
      </c>
      <c r="F4311" t="s">
        <v>7883</v>
      </c>
      <c r="G4311">
        <v>573728</v>
      </c>
      <c r="H4311">
        <v>4</v>
      </c>
      <c r="I4311">
        <v>0.2</v>
      </c>
      <c r="J4311">
        <v>-645444</v>
      </c>
    </row>
    <row r="4312" spans="1:10" x14ac:dyDescent="0.25">
      <c r="A4312" t="s">
        <v>4188</v>
      </c>
      <c r="B4312" t="s">
        <v>7743</v>
      </c>
      <c r="C4312" t="s">
        <v>7978</v>
      </c>
      <c r="D4312" t="s">
        <v>7209</v>
      </c>
      <c r="E4312" t="s">
        <v>1158</v>
      </c>
      <c r="F4312" t="s">
        <v>8382</v>
      </c>
      <c r="G4312">
        <v>21936</v>
      </c>
      <c r="H4312">
        <v>3</v>
      </c>
      <c r="I4312">
        <v>0.2</v>
      </c>
      <c r="J4312">
        <v>8226</v>
      </c>
    </row>
    <row r="4313" spans="1:10" x14ac:dyDescent="0.25">
      <c r="A4313" t="s">
        <v>4188</v>
      </c>
      <c r="B4313" t="s">
        <v>7743</v>
      </c>
      <c r="C4313" t="s">
        <v>7978</v>
      </c>
      <c r="D4313" t="s">
        <v>7209</v>
      </c>
      <c r="E4313" t="s">
        <v>1158</v>
      </c>
      <c r="F4313" t="s">
        <v>9902</v>
      </c>
      <c r="G4313">
        <v>19.440000000000001</v>
      </c>
      <c r="H4313">
        <v>3</v>
      </c>
      <c r="I4313">
        <v>0</v>
      </c>
      <c r="J4313">
        <v>93312</v>
      </c>
    </row>
    <row r="4314" spans="1:10" x14ac:dyDescent="0.25">
      <c r="A4314" t="s">
        <v>4188</v>
      </c>
      <c r="B4314" t="s">
        <v>7743</v>
      </c>
      <c r="C4314" t="s">
        <v>7978</v>
      </c>
      <c r="D4314" t="s">
        <v>7209</v>
      </c>
      <c r="E4314" t="s">
        <v>1158</v>
      </c>
      <c r="F4314" t="s">
        <v>10410</v>
      </c>
      <c r="G4314">
        <v>447968</v>
      </c>
      <c r="H4314">
        <v>4</v>
      </c>
      <c r="I4314">
        <v>0.2</v>
      </c>
      <c r="J4314">
        <v>13999</v>
      </c>
    </row>
    <row r="4315" spans="1:10" x14ac:dyDescent="0.25">
      <c r="A4315" t="s">
        <v>4189</v>
      </c>
      <c r="B4315" t="s">
        <v>7505</v>
      </c>
      <c r="C4315" t="s">
        <v>7506</v>
      </c>
      <c r="D4315" t="s">
        <v>7209</v>
      </c>
      <c r="E4315" t="s">
        <v>820</v>
      </c>
      <c r="F4315" t="s">
        <v>10336</v>
      </c>
      <c r="G4315">
        <v>16.78</v>
      </c>
      <c r="H4315">
        <v>2</v>
      </c>
      <c r="I4315">
        <v>0</v>
      </c>
      <c r="J4315">
        <v>4195</v>
      </c>
    </row>
    <row r="4316" spans="1:10" x14ac:dyDescent="0.25">
      <c r="A4316" t="s">
        <v>4190</v>
      </c>
      <c r="B4316" t="s">
        <v>9247</v>
      </c>
      <c r="C4316" t="s">
        <v>9466</v>
      </c>
      <c r="D4316" t="s">
        <v>7209</v>
      </c>
      <c r="E4316" t="s">
        <v>544</v>
      </c>
      <c r="F4316" t="s">
        <v>10223</v>
      </c>
      <c r="G4316">
        <v>20.96</v>
      </c>
      <c r="H4316">
        <v>2</v>
      </c>
      <c r="I4316">
        <v>0</v>
      </c>
      <c r="J4316">
        <v>524</v>
      </c>
    </row>
    <row r="4317" spans="1:10" x14ac:dyDescent="0.25">
      <c r="A4317" t="s">
        <v>4190</v>
      </c>
      <c r="B4317" t="s">
        <v>9247</v>
      </c>
      <c r="C4317" t="s">
        <v>9466</v>
      </c>
      <c r="D4317" t="s">
        <v>7209</v>
      </c>
      <c r="E4317" t="s">
        <v>544</v>
      </c>
      <c r="F4317" t="s">
        <v>8751</v>
      </c>
      <c r="G4317">
        <v>88752</v>
      </c>
      <c r="H4317">
        <v>3</v>
      </c>
      <c r="I4317">
        <v>0.2</v>
      </c>
      <c r="J4317">
        <v>27735</v>
      </c>
    </row>
    <row r="4318" spans="1:10" x14ac:dyDescent="0.25">
      <c r="A4318" t="s">
        <v>4190</v>
      </c>
      <c r="B4318" t="s">
        <v>9247</v>
      </c>
      <c r="C4318" t="s">
        <v>9466</v>
      </c>
      <c r="D4318" t="s">
        <v>7209</v>
      </c>
      <c r="E4318" t="s">
        <v>544</v>
      </c>
      <c r="F4318" t="s">
        <v>8201</v>
      </c>
      <c r="G4318">
        <v>304.23</v>
      </c>
      <c r="H4318">
        <v>3</v>
      </c>
      <c r="I4318">
        <v>0</v>
      </c>
      <c r="J4318">
        <v>91269</v>
      </c>
    </row>
    <row r="4319" spans="1:10" x14ac:dyDescent="0.25">
      <c r="A4319" t="s">
        <v>4191</v>
      </c>
      <c r="B4319" t="s">
        <v>8609</v>
      </c>
      <c r="C4319" t="s">
        <v>10411</v>
      </c>
      <c r="D4319" t="s">
        <v>7209</v>
      </c>
      <c r="E4319" t="s">
        <v>138</v>
      </c>
      <c r="F4319" t="s">
        <v>8238</v>
      </c>
      <c r="G4319">
        <v>167.86</v>
      </c>
      <c r="H4319">
        <v>2</v>
      </c>
      <c r="I4319">
        <v>0</v>
      </c>
      <c r="J4319">
        <v>788942</v>
      </c>
    </row>
    <row r="4320" spans="1:10" x14ac:dyDescent="0.25">
      <c r="A4320" t="s">
        <v>4192</v>
      </c>
      <c r="B4320" t="s">
        <v>8125</v>
      </c>
      <c r="C4320" t="s">
        <v>7343</v>
      </c>
      <c r="D4320" t="s">
        <v>7209</v>
      </c>
      <c r="E4320" t="s">
        <v>586</v>
      </c>
      <c r="F4320" t="s">
        <v>10412</v>
      </c>
      <c r="G4320">
        <v>82.38</v>
      </c>
      <c r="H4320">
        <v>6</v>
      </c>
      <c r="I4320">
        <v>0</v>
      </c>
      <c r="J4320">
        <v>255378</v>
      </c>
    </row>
    <row r="4321" spans="1:10" x14ac:dyDescent="0.25">
      <c r="A4321" t="s">
        <v>4193</v>
      </c>
      <c r="B4321" t="s">
        <v>8361</v>
      </c>
      <c r="C4321" t="s">
        <v>9739</v>
      </c>
      <c r="D4321" t="s">
        <v>7201</v>
      </c>
      <c r="E4321" t="s">
        <v>928</v>
      </c>
      <c r="F4321" t="s">
        <v>9409</v>
      </c>
      <c r="G4321">
        <v>23976</v>
      </c>
      <c r="H4321">
        <v>3</v>
      </c>
      <c r="I4321">
        <v>0.2</v>
      </c>
      <c r="J4321">
        <v>-56943</v>
      </c>
    </row>
    <row r="4322" spans="1:10" x14ac:dyDescent="0.25">
      <c r="A4322" t="s">
        <v>4193</v>
      </c>
      <c r="B4322" t="s">
        <v>8361</v>
      </c>
      <c r="C4322" t="s">
        <v>9739</v>
      </c>
      <c r="D4322" t="s">
        <v>7201</v>
      </c>
      <c r="E4322" t="s">
        <v>928</v>
      </c>
      <c r="F4322" t="s">
        <v>9705</v>
      </c>
      <c r="G4322">
        <v>33.29</v>
      </c>
      <c r="H4322">
        <v>1</v>
      </c>
      <c r="I4322">
        <v>0</v>
      </c>
      <c r="J4322">
        <v>79896</v>
      </c>
    </row>
    <row r="4323" spans="1:10" x14ac:dyDescent="0.25">
      <c r="A4323" t="s">
        <v>4194</v>
      </c>
      <c r="B4323" t="s">
        <v>10413</v>
      </c>
      <c r="C4323" t="s">
        <v>9392</v>
      </c>
      <c r="D4323" t="s">
        <v>7209</v>
      </c>
      <c r="E4323" t="s">
        <v>88</v>
      </c>
      <c r="F4323" t="s">
        <v>8027</v>
      </c>
      <c r="G4323">
        <v>14952</v>
      </c>
      <c r="H4323">
        <v>2</v>
      </c>
      <c r="I4323">
        <v>0.7</v>
      </c>
      <c r="J4323">
        <v>-119616</v>
      </c>
    </row>
    <row r="4324" spans="1:10" x14ac:dyDescent="0.25">
      <c r="A4324" t="s">
        <v>4194</v>
      </c>
      <c r="B4324" t="s">
        <v>10413</v>
      </c>
      <c r="C4324" t="s">
        <v>9392</v>
      </c>
      <c r="D4324" t="s">
        <v>7209</v>
      </c>
      <c r="E4324" t="s">
        <v>88</v>
      </c>
      <c r="F4324" t="s">
        <v>9907</v>
      </c>
      <c r="G4324">
        <v>323982</v>
      </c>
      <c r="H4324">
        <v>3</v>
      </c>
      <c r="I4324">
        <v>0.4</v>
      </c>
      <c r="J4324">
        <v>-809955</v>
      </c>
    </row>
    <row r="4325" spans="1:10" x14ac:dyDescent="0.25">
      <c r="A4325" t="s">
        <v>4194</v>
      </c>
      <c r="B4325" t="s">
        <v>10413</v>
      </c>
      <c r="C4325" t="s">
        <v>9392</v>
      </c>
      <c r="D4325" t="s">
        <v>7209</v>
      </c>
      <c r="E4325" t="s">
        <v>88</v>
      </c>
      <c r="F4325" t="s">
        <v>7793</v>
      </c>
      <c r="G4325">
        <v>2286</v>
      </c>
      <c r="H4325">
        <v>2</v>
      </c>
      <c r="I4325">
        <v>0.7</v>
      </c>
      <c r="J4325">
        <v>-16764</v>
      </c>
    </row>
    <row r="4326" spans="1:10" x14ac:dyDescent="0.25">
      <c r="A4326" t="s">
        <v>4194</v>
      </c>
      <c r="B4326" t="s">
        <v>10413</v>
      </c>
      <c r="C4326" t="s">
        <v>9392</v>
      </c>
      <c r="D4326" t="s">
        <v>7209</v>
      </c>
      <c r="E4326" t="s">
        <v>88</v>
      </c>
      <c r="F4326" t="s">
        <v>8888</v>
      </c>
      <c r="G4326">
        <v>14352</v>
      </c>
      <c r="H4326">
        <v>3</v>
      </c>
      <c r="I4326">
        <v>0.2</v>
      </c>
      <c r="J4326">
        <v>897</v>
      </c>
    </row>
    <row r="4327" spans="1:10" x14ac:dyDescent="0.25">
      <c r="A4327" t="s">
        <v>4194</v>
      </c>
      <c r="B4327" t="s">
        <v>10413</v>
      </c>
      <c r="C4327" t="s">
        <v>9392</v>
      </c>
      <c r="D4327" t="s">
        <v>7209</v>
      </c>
      <c r="E4327" t="s">
        <v>88</v>
      </c>
      <c r="F4327" t="s">
        <v>9234</v>
      </c>
      <c r="G4327">
        <v>71976</v>
      </c>
      <c r="H4327">
        <v>3</v>
      </c>
      <c r="I4327">
        <v>0.2</v>
      </c>
      <c r="J4327">
        <v>8997</v>
      </c>
    </row>
    <row r="4328" spans="1:10" x14ac:dyDescent="0.25">
      <c r="A4328" t="s">
        <v>4195</v>
      </c>
      <c r="B4328" t="s">
        <v>10414</v>
      </c>
      <c r="C4328" t="s">
        <v>10415</v>
      </c>
      <c r="D4328" t="s">
        <v>7268</v>
      </c>
      <c r="E4328" t="s">
        <v>850</v>
      </c>
      <c r="F4328" t="s">
        <v>9758</v>
      </c>
      <c r="G4328">
        <v>9.2100000000000009</v>
      </c>
      <c r="H4328">
        <v>3</v>
      </c>
      <c r="I4328">
        <v>0</v>
      </c>
      <c r="J4328">
        <v>23025</v>
      </c>
    </row>
    <row r="4329" spans="1:10" x14ac:dyDescent="0.25">
      <c r="A4329" t="s">
        <v>4195</v>
      </c>
      <c r="B4329" t="s">
        <v>10414</v>
      </c>
      <c r="C4329" t="s">
        <v>10415</v>
      </c>
      <c r="D4329" t="s">
        <v>7268</v>
      </c>
      <c r="E4329" t="s">
        <v>850</v>
      </c>
      <c r="F4329" t="s">
        <v>10218</v>
      </c>
      <c r="G4329">
        <v>18</v>
      </c>
      <c r="H4329">
        <v>5</v>
      </c>
      <c r="I4329">
        <v>0</v>
      </c>
      <c r="J4329">
        <v>828</v>
      </c>
    </row>
    <row r="4330" spans="1:10" x14ac:dyDescent="0.25">
      <c r="A4330" t="s">
        <v>4196</v>
      </c>
      <c r="B4330" t="s">
        <v>9780</v>
      </c>
      <c r="C4330" t="s">
        <v>8616</v>
      </c>
      <c r="D4330" t="s">
        <v>7209</v>
      </c>
      <c r="E4330" t="s">
        <v>1100</v>
      </c>
      <c r="F4330" t="s">
        <v>10009</v>
      </c>
      <c r="G4330">
        <v>42.93</v>
      </c>
      <c r="H4330">
        <v>9</v>
      </c>
      <c r="I4330">
        <v>0</v>
      </c>
      <c r="J4330">
        <v>193185</v>
      </c>
    </row>
    <row r="4331" spans="1:10" x14ac:dyDescent="0.25">
      <c r="A4331" t="s">
        <v>4197</v>
      </c>
      <c r="B4331" t="s">
        <v>9491</v>
      </c>
      <c r="C4331" t="s">
        <v>10416</v>
      </c>
      <c r="D4331" t="s">
        <v>7209</v>
      </c>
      <c r="E4331" t="s">
        <v>282</v>
      </c>
      <c r="F4331" t="s">
        <v>10417</v>
      </c>
      <c r="G4331">
        <v>15552</v>
      </c>
      <c r="H4331">
        <v>3</v>
      </c>
      <c r="I4331">
        <v>0.2</v>
      </c>
      <c r="J4331">
        <v>54432</v>
      </c>
    </row>
    <row r="4332" spans="1:10" x14ac:dyDescent="0.25">
      <c r="A4332" t="s">
        <v>4197</v>
      </c>
      <c r="B4332" t="s">
        <v>9491</v>
      </c>
      <c r="C4332" t="s">
        <v>10416</v>
      </c>
      <c r="D4332" t="s">
        <v>7209</v>
      </c>
      <c r="E4332" t="s">
        <v>282</v>
      </c>
      <c r="F4332" t="s">
        <v>8262</v>
      </c>
      <c r="G4332">
        <v>17.920000000000002</v>
      </c>
      <c r="H4332">
        <v>5</v>
      </c>
      <c r="I4332">
        <v>0.2</v>
      </c>
      <c r="J4332">
        <v>112</v>
      </c>
    </row>
    <row r="4333" spans="1:10" x14ac:dyDescent="0.25">
      <c r="A4333" t="s">
        <v>4198</v>
      </c>
      <c r="B4333" t="s">
        <v>10128</v>
      </c>
      <c r="C4333" t="s">
        <v>8593</v>
      </c>
      <c r="D4333" t="s">
        <v>7209</v>
      </c>
      <c r="E4333" t="s">
        <v>578</v>
      </c>
      <c r="F4333" t="s">
        <v>7368</v>
      </c>
      <c r="G4333">
        <v>19.989999999999998</v>
      </c>
      <c r="H4333">
        <v>1</v>
      </c>
      <c r="I4333">
        <v>0</v>
      </c>
      <c r="J4333">
        <v>67966</v>
      </c>
    </row>
    <row r="4334" spans="1:10" x14ac:dyDescent="0.25">
      <c r="A4334" t="s">
        <v>4198</v>
      </c>
      <c r="B4334" t="s">
        <v>10128</v>
      </c>
      <c r="C4334" t="s">
        <v>8593</v>
      </c>
      <c r="D4334" t="s">
        <v>7209</v>
      </c>
      <c r="E4334" t="s">
        <v>578</v>
      </c>
      <c r="F4334" t="s">
        <v>10207</v>
      </c>
      <c r="G4334">
        <v>22.92</v>
      </c>
      <c r="H4334">
        <v>5</v>
      </c>
      <c r="I4334">
        <v>0.2</v>
      </c>
      <c r="J4334">
        <v>8022</v>
      </c>
    </row>
    <row r="4335" spans="1:10" x14ac:dyDescent="0.25">
      <c r="A4335" t="s">
        <v>4199</v>
      </c>
      <c r="B4335" t="s">
        <v>8685</v>
      </c>
      <c r="C4335" t="s">
        <v>7271</v>
      </c>
      <c r="D4335" t="s">
        <v>7209</v>
      </c>
      <c r="E4335" t="s">
        <v>1490</v>
      </c>
      <c r="F4335" t="s">
        <v>10418</v>
      </c>
      <c r="G4335">
        <v>50.88</v>
      </c>
      <c r="H4335">
        <v>6</v>
      </c>
      <c r="I4335">
        <v>0.2</v>
      </c>
      <c r="J4335">
        <v>14628</v>
      </c>
    </row>
    <row r="4336" spans="1:10" x14ac:dyDescent="0.25">
      <c r="A4336" t="s">
        <v>4199</v>
      </c>
      <c r="B4336" t="s">
        <v>8685</v>
      </c>
      <c r="C4336" t="s">
        <v>7271</v>
      </c>
      <c r="D4336" t="s">
        <v>7209</v>
      </c>
      <c r="E4336" t="s">
        <v>1490</v>
      </c>
      <c r="F4336" t="s">
        <v>8793</v>
      </c>
      <c r="G4336">
        <v>27312</v>
      </c>
      <c r="H4336">
        <v>2</v>
      </c>
      <c r="I4336">
        <v>0.2</v>
      </c>
      <c r="J4336">
        <v>92178</v>
      </c>
    </row>
    <row r="4337" spans="1:10" x14ac:dyDescent="0.25">
      <c r="A4337" t="s">
        <v>4201</v>
      </c>
      <c r="B4337" t="s">
        <v>7784</v>
      </c>
      <c r="C4337" t="s">
        <v>7599</v>
      </c>
      <c r="D4337" t="s">
        <v>7209</v>
      </c>
      <c r="E4337" t="s">
        <v>100</v>
      </c>
      <c r="F4337" t="s">
        <v>10419</v>
      </c>
      <c r="G4337">
        <v>7.92</v>
      </c>
      <c r="H4337">
        <v>1</v>
      </c>
      <c r="I4337">
        <v>0.2</v>
      </c>
      <c r="J4337">
        <v>2772</v>
      </c>
    </row>
    <row r="4338" spans="1:10" x14ac:dyDescent="0.25">
      <c r="A4338" t="s">
        <v>4201</v>
      </c>
      <c r="B4338" t="s">
        <v>7784</v>
      </c>
      <c r="C4338" t="s">
        <v>7599</v>
      </c>
      <c r="D4338" t="s">
        <v>7209</v>
      </c>
      <c r="E4338" t="s">
        <v>100</v>
      </c>
      <c r="F4338" t="s">
        <v>9337</v>
      </c>
      <c r="G4338">
        <v>14368</v>
      </c>
      <c r="H4338">
        <v>2</v>
      </c>
      <c r="I4338">
        <v>0.2</v>
      </c>
      <c r="J4338">
        <v>39512</v>
      </c>
    </row>
    <row r="4339" spans="1:10" x14ac:dyDescent="0.25">
      <c r="A4339" t="s">
        <v>4203</v>
      </c>
      <c r="B4339" t="s">
        <v>7841</v>
      </c>
      <c r="C4339" t="s">
        <v>8625</v>
      </c>
      <c r="D4339" t="s">
        <v>7209</v>
      </c>
      <c r="E4339" t="s">
        <v>40</v>
      </c>
      <c r="F4339" t="s">
        <v>7870</v>
      </c>
      <c r="G4339">
        <v>107.97</v>
      </c>
      <c r="H4339">
        <v>3</v>
      </c>
      <c r="I4339">
        <v>0</v>
      </c>
      <c r="J4339">
        <v>226737</v>
      </c>
    </row>
    <row r="4340" spans="1:10" x14ac:dyDescent="0.25">
      <c r="A4340" t="s">
        <v>4203</v>
      </c>
      <c r="B4340" t="s">
        <v>7841</v>
      </c>
      <c r="C4340" t="s">
        <v>8625</v>
      </c>
      <c r="D4340" t="s">
        <v>7209</v>
      </c>
      <c r="E4340" t="s">
        <v>40</v>
      </c>
      <c r="F4340" t="s">
        <v>7330</v>
      </c>
      <c r="G4340">
        <v>113.82</v>
      </c>
      <c r="H4340">
        <v>3</v>
      </c>
      <c r="I4340">
        <v>0</v>
      </c>
      <c r="J4340">
        <v>534954</v>
      </c>
    </row>
    <row r="4341" spans="1:10" x14ac:dyDescent="0.25">
      <c r="A4341" t="s">
        <v>4204</v>
      </c>
      <c r="B4341" t="s">
        <v>7829</v>
      </c>
      <c r="C4341" t="s">
        <v>7830</v>
      </c>
      <c r="D4341" t="s">
        <v>7209</v>
      </c>
      <c r="E4341" t="s">
        <v>1464</v>
      </c>
      <c r="F4341" t="s">
        <v>9068</v>
      </c>
      <c r="G4341">
        <v>5184</v>
      </c>
      <c r="H4341">
        <v>1</v>
      </c>
      <c r="I4341">
        <v>0.2</v>
      </c>
      <c r="J4341">
        <v>18144</v>
      </c>
    </row>
    <row r="4342" spans="1:10" x14ac:dyDescent="0.25">
      <c r="A4342" t="s">
        <v>4205</v>
      </c>
      <c r="B4342" t="s">
        <v>9377</v>
      </c>
      <c r="C4342" t="s">
        <v>9377</v>
      </c>
      <c r="D4342" t="s">
        <v>7813</v>
      </c>
      <c r="E4342" t="s">
        <v>1442</v>
      </c>
      <c r="F4342" t="s">
        <v>7875</v>
      </c>
      <c r="G4342">
        <v>16.28</v>
      </c>
      <c r="H4342">
        <v>2</v>
      </c>
      <c r="I4342">
        <v>0</v>
      </c>
      <c r="J4342">
        <v>6512</v>
      </c>
    </row>
    <row r="4343" spans="1:10" x14ac:dyDescent="0.25">
      <c r="A4343" t="s">
        <v>4207</v>
      </c>
      <c r="B4343" t="s">
        <v>7573</v>
      </c>
      <c r="C4343" t="s">
        <v>7574</v>
      </c>
      <c r="D4343" t="s">
        <v>7209</v>
      </c>
      <c r="E4343" t="s">
        <v>1352</v>
      </c>
      <c r="F4343" t="s">
        <v>7673</v>
      </c>
      <c r="G4343">
        <v>544.38</v>
      </c>
      <c r="H4343">
        <v>3</v>
      </c>
      <c r="I4343">
        <v>0</v>
      </c>
      <c r="J4343">
        <v>1578702</v>
      </c>
    </row>
    <row r="4344" spans="1:10" x14ac:dyDescent="0.25">
      <c r="A4344" t="s">
        <v>4208</v>
      </c>
      <c r="B4344" t="s">
        <v>9136</v>
      </c>
      <c r="C4344" t="s">
        <v>9814</v>
      </c>
      <c r="D4344" t="s">
        <v>7268</v>
      </c>
      <c r="E4344" t="s">
        <v>894</v>
      </c>
      <c r="F4344" t="s">
        <v>8961</v>
      </c>
      <c r="G4344">
        <v>19824</v>
      </c>
      <c r="H4344">
        <v>6</v>
      </c>
      <c r="I4344">
        <v>0.2</v>
      </c>
      <c r="J4344">
        <v>66906</v>
      </c>
    </row>
    <row r="4345" spans="1:10" x14ac:dyDescent="0.25">
      <c r="A4345" t="s">
        <v>4208</v>
      </c>
      <c r="B4345" t="s">
        <v>9136</v>
      </c>
      <c r="C4345" t="s">
        <v>9814</v>
      </c>
      <c r="D4345" t="s">
        <v>7268</v>
      </c>
      <c r="E4345" t="s">
        <v>894</v>
      </c>
      <c r="F4345" t="s">
        <v>9283</v>
      </c>
      <c r="G4345">
        <v>657504</v>
      </c>
      <c r="H4345">
        <v>6</v>
      </c>
      <c r="I4345">
        <v>0.2</v>
      </c>
      <c r="J4345">
        <v>-1315008</v>
      </c>
    </row>
    <row r="4346" spans="1:10" x14ac:dyDescent="0.25">
      <c r="A4346" t="s">
        <v>4208</v>
      </c>
      <c r="B4346" t="s">
        <v>9136</v>
      </c>
      <c r="C4346" t="s">
        <v>9814</v>
      </c>
      <c r="D4346" t="s">
        <v>7268</v>
      </c>
      <c r="E4346" t="s">
        <v>894</v>
      </c>
      <c r="F4346" t="s">
        <v>7404</v>
      </c>
      <c r="G4346">
        <v>99.54</v>
      </c>
      <c r="H4346">
        <v>2</v>
      </c>
      <c r="I4346">
        <v>0</v>
      </c>
      <c r="J4346">
        <v>109494</v>
      </c>
    </row>
    <row r="4347" spans="1:10" x14ac:dyDescent="0.25">
      <c r="A4347" t="s">
        <v>4208</v>
      </c>
      <c r="B4347" t="s">
        <v>9136</v>
      </c>
      <c r="C4347" t="s">
        <v>9814</v>
      </c>
      <c r="D4347" t="s">
        <v>7268</v>
      </c>
      <c r="E4347" t="s">
        <v>894</v>
      </c>
      <c r="F4347" t="s">
        <v>9407</v>
      </c>
      <c r="G4347">
        <v>199.96</v>
      </c>
      <c r="H4347">
        <v>4</v>
      </c>
      <c r="I4347">
        <v>0</v>
      </c>
      <c r="J4347">
        <v>859828</v>
      </c>
    </row>
    <row r="4348" spans="1:10" x14ac:dyDescent="0.25">
      <c r="A4348" t="s">
        <v>4209</v>
      </c>
      <c r="B4348" t="s">
        <v>7331</v>
      </c>
      <c r="C4348" t="s">
        <v>9078</v>
      </c>
      <c r="D4348" t="s">
        <v>7209</v>
      </c>
      <c r="E4348" t="s">
        <v>1146</v>
      </c>
      <c r="F4348" t="s">
        <v>8443</v>
      </c>
      <c r="G4348">
        <v>631782</v>
      </c>
      <c r="H4348">
        <v>2</v>
      </c>
      <c r="I4348">
        <v>0.1</v>
      </c>
      <c r="J4348">
        <v>140396</v>
      </c>
    </row>
    <row r="4349" spans="1:10" x14ac:dyDescent="0.25">
      <c r="A4349" t="s">
        <v>4209</v>
      </c>
      <c r="B4349" t="s">
        <v>7331</v>
      </c>
      <c r="C4349" t="s">
        <v>9078</v>
      </c>
      <c r="D4349" t="s">
        <v>7209</v>
      </c>
      <c r="E4349" t="s">
        <v>1146</v>
      </c>
      <c r="F4349" t="s">
        <v>10420</v>
      </c>
      <c r="G4349">
        <v>60.72</v>
      </c>
      <c r="H4349">
        <v>3</v>
      </c>
      <c r="I4349">
        <v>0</v>
      </c>
      <c r="J4349">
        <v>261096</v>
      </c>
    </row>
    <row r="4350" spans="1:10" x14ac:dyDescent="0.25">
      <c r="A4350" t="s">
        <v>4210</v>
      </c>
      <c r="B4350" t="s">
        <v>8107</v>
      </c>
      <c r="C4350" t="s">
        <v>8574</v>
      </c>
      <c r="D4350" t="s">
        <v>7201</v>
      </c>
      <c r="E4350" t="s">
        <v>1200</v>
      </c>
      <c r="F4350" t="s">
        <v>8444</v>
      </c>
      <c r="G4350">
        <v>20724</v>
      </c>
      <c r="H4350">
        <v>2</v>
      </c>
      <c r="I4350">
        <v>0.7</v>
      </c>
      <c r="J4350">
        <v>-151976</v>
      </c>
    </row>
    <row r="4351" spans="1:10" x14ac:dyDescent="0.25">
      <c r="A4351" t="s">
        <v>4210</v>
      </c>
      <c r="B4351" t="s">
        <v>8107</v>
      </c>
      <c r="C4351" t="s">
        <v>8574</v>
      </c>
      <c r="D4351" t="s">
        <v>7201</v>
      </c>
      <c r="E4351" t="s">
        <v>1200</v>
      </c>
      <c r="F4351" t="s">
        <v>7934</v>
      </c>
      <c r="G4351">
        <v>415872</v>
      </c>
      <c r="H4351">
        <v>8</v>
      </c>
      <c r="I4351">
        <v>0.2</v>
      </c>
      <c r="J4351">
        <v>-415872</v>
      </c>
    </row>
    <row r="4352" spans="1:10" x14ac:dyDescent="0.25">
      <c r="A4352" t="s">
        <v>4211</v>
      </c>
      <c r="B4352" t="s">
        <v>9565</v>
      </c>
      <c r="C4352" t="s">
        <v>7221</v>
      </c>
      <c r="D4352" t="s">
        <v>7209</v>
      </c>
      <c r="E4352" t="s">
        <v>1388</v>
      </c>
      <c r="F4352" t="s">
        <v>8076</v>
      </c>
      <c r="G4352">
        <v>16768</v>
      </c>
      <c r="H4352">
        <v>2</v>
      </c>
      <c r="I4352">
        <v>0.2</v>
      </c>
      <c r="J4352">
        <v>14672</v>
      </c>
    </row>
    <row r="4353" spans="1:10" x14ac:dyDescent="0.25">
      <c r="A4353" t="s">
        <v>4211</v>
      </c>
      <c r="B4353" t="s">
        <v>9565</v>
      </c>
      <c r="C4353" t="s">
        <v>7221</v>
      </c>
      <c r="D4353" t="s">
        <v>7209</v>
      </c>
      <c r="E4353" t="s">
        <v>1388</v>
      </c>
      <c r="F4353" t="s">
        <v>8449</v>
      </c>
      <c r="G4353">
        <v>27.12</v>
      </c>
      <c r="H4353">
        <v>2</v>
      </c>
      <c r="I4353">
        <v>0.2</v>
      </c>
      <c r="J4353">
        <v>-4746</v>
      </c>
    </row>
    <row r="4354" spans="1:10" x14ac:dyDescent="0.25">
      <c r="A4354" t="s">
        <v>4212</v>
      </c>
      <c r="B4354" t="s">
        <v>8741</v>
      </c>
      <c r="C4354" t="s">
        <v>7880</v>
      </c>
      <c r="D4354" t="s">
        <v>7201</v>
      </c>
      <c r="E4354" t="s">
        <v>1492</v>
      </c>
      <c r="F4354" t="s">
        <v>10347</v>
      </c>
      <c r="G4354">
        <v>95.84</v>
      </c>
      <c r="H4354">
        <v>4</v>
      </c>
      <c r="I4354">
        <v>0.2</v>
      </c>
      <c r="J4354">
        <v>34742</v>
      </c>
    </row>
    <row r="4355" spans="1:10" x14ac:dyDescent="0.25">
      <c r="A4355" t="s">
        <v>4212</v>
      </c>
      <c r="B4355" t="s">
        <v>8741</v>
      </c>
      <c r="C4355" t="s">
        <v>7880</v>
      </c>
      <c r="D4355" t="s">
        <v>7201</v>
      </c>
      <c r="E4355" t="s">
        <v>1492</v>
      </c>
      <c r="F4355" t="s">
        <v>8155</v>
      </c>
      <c r="G4355">
        <v>12.96</v>
      </c>
      <c r="H4355">
        <v>2</v>
      </c>
      <c r="I4355">
        <v>0</v>
      </c>
      <c r="J4355">
        <v>62208</v>
      </c>
    </row>
    <row r="4356" spans="1:10" x14ac:dyDescent="0.25">
      <c r="A4356" t="s">
        <v>4213</v>
      </c>
      <c r="B4356" t="s">
        <v>8107</v>
      </c>
      <c r="C4356" t="s">
        <v>7909</v>
      </c>
      <c r="D4356" t="s">
        <v>7201</v>
      </c>
      <c r="E4356" t="s">
        <v>1106</v>
      </c>
      <c r="F4356" t="s">
        <v>8622</v>
      </c>
      <c r="G4356">
        <v>19008</v>
      </c>
      <c r="H4356">
        <v>8</v>
      </c>
      <c r="I4356">
        <v>0.7</v>
      </c>
      <c r="J4356">
        <v>-12672</v>
      </c>
    </row>
    <row r="4357" spans="1:10" x14ac:dyDescent="0.25">
      <c r="A4357" t="s">
        <v>4214</v>
      </c>
      <c r="B4357" t="s">
        <v>9950</v>
      </c>
      <c r="C4357" t="s">
        <v>7846</v>
      </c>
      <c r="D4357" t="s">
        <v>7201</v>
      </c>
      <c r="E4357" t="s">
        <v>400</v>
      </c>
      <c r="F4357" t="s">
        <v>8513</v>
      </c>
      <c r="G4357">
        <v>1598058</v>
      </c>
      <c r="H4357">
        <v>7</v>
      </c>
      <c r="I4357">
        <v>0.7</v>
      </c>
      <c r="J4357">
        <v>-1065372</v>
      </c>
    </row>
    <row r="4358" spans="1:10" x14ac:dyDescent="0.25">
      <c r="A4358" t="s">
        <v>4214</v>
      </c>
      <c r="B4358" t="s">
        <v>9950</v>
      </c>
      <c r="C4358" t="s">
        <v>7846</v>
      </c>
      <c r="D4358" t="s">
        <v>7201</v>
      </c>
      <c r="E4358" t="s">
        <v>400</v>
      </c>
      <c r="F4358" t="s">
        <v>8496</v>
      </c>
      <c r="G4358">
        <v>36.96</v>
      </c>
      <c r="H4358">
        <v>4</v>
      </c>
      <c r="I4358">
        <v>0.2</v>
      </c>
      <c r="J4358">
        <v>12012</v>
      </c>
    </row>
    <row r="4359" spans="1:10" x14ac:dyDescent="0.25">
      <c r="A4359" t="s">
        <v>4215</v>
      </c>
      <c r="B4359" t="s">
        <v>7850</v>
      </c>
      <c r="C4359" t="s">
        <v>7343</v>
      </c>
      <c r="D4359" t="s">
        <v>7813</v>
      </c>
      <c r="E4359" t="s">
        <v>1256</v>
      </c>
      <c r="F4359" t="s">
        <v>7741</v>
      </c>
      <c r="G4359">
        <v>10368</v>
      </c>
      <c r="H4359">
        <v>2</v>
      </c>
      <c r="I4359">
        <v>0.2</v>
      </c>
      <c r="J4359">
        <v>36288</v>
      </c>
    </row>
    <row r="4360" spans="1:10" x14ac:dyDescent="0.25">
      <c r="A4360" t="s">
        <v>4215</v>
      </c>
      <c r="B4360" t="s">
        <v>7850</v>
      </c>
      <c r="C4360" t="s">
        <v>7343</v>
      </c>
      <c r="D4360" t="s">
        <v>7813</v>
      </c>
      <c r="E4360" t="s">
        <v>1256</v>
      </c>
      <c r="F4360" t="s">
        <v>8377</v>
      </c>
      <c r="G4360">
        <v>77.72</v>
      </c>
      <c r="H4360">
        <v>1</v>
      </c>
      <c r="I4360">
        <v>0.6</v>
      </c>
      <c r="J4360">
        <v>-66062</v>
      </c>
    </row>
    <row r="4361" spans="1:10" x14ac:dyDescent="0.25">
      <c r="A4361" t="s">
        <v>4215</v>
      </c>
      <c r="B4361" t="s">
        <v>7850</v>
      </c>
      <c r="C4361" t="s">
        <v>7343</v>
      </c>
      <c r="D4361" t="s">
        <v>7813</v>
      </c>
      <c r="E4361" t="s">
        <v>1256</v>
      </c>
      <c r="F4361" t="s">
        <v>8879</v>
      </c>
      <c r="G4361">
        <v>520464</v>
      </c>
      <c r="H4361">
        <v>2</v>
      </c>
      <c r="I4361">
        <v>0.3</v>
      </c>
      <c r="J4361">
        <v>-148704</v>
      </c>
    </row>
    <row r="4362" spans="1:10" x14ac:dyDescent="0.25">
      <c r="A4362" t="s">
        <v>4216</v>
      </c>
      <c r="B4362" t="s">
        <v>8054</v>
      </c>
      <c r="C4362" t="s">
        <v>8055</v>
      </c>
      <c r="D4362" t="s">
        <v>7268</v>
      </c>
      <c r="E4362" t="s">
        <v>588</v>
      </c>
      <c r="F4362" t="s">
        <v>10421</v>
      </c>
      <c r="G4362">
        <v>111.96</v>
      </c>
      <c r="H4362">
        <v>2</v>
      </c>
      <c r="I4362">
        <v>0</v>
      </c>
      <c r="J4362">
        <v>548604</v>
      </c>
    </row>
    <row r="4363" spans="1:10" x14ac:dyDescent="0.25">
      <c r="A4363" t="s">
        <v>4217</v>
      </c>
      <c r="B4363" t="s">
        <v>10296</v>
      </c>
      <c r="C4363" t="s">
        <v>9439</v>
      </c>
      <c r="D4363" t="s">
        <v>7201</v>
      </c>
      <c r="E4363" t="s">
        <v>662</v>
      </c>
      <c r="F4363" t="s">
        <v>7436</v>
      </c>
      <c r="G4363">
        <v>29.16</v>
      </c>
      <c r="H4363">
        <v>3</v>
      </c>
      <c r="I4363">
        <v>0</v>
      </c>
      <c r="J4363">
        <v>84564</v>
      </c>
    </row>
    <row r="4364" spans="1:10" x14ac:dyDescent="0.25">
      <c r="A4364" t="s">
        <v>4218</v>
      </c>
      <c r="B4364" t="s">
        <v>9798</v>
      </c>
      <c r="C4364" t="s">
        <v>9989</v>
      </c>
      <c r="D4364" t="s">
        <v>7201</v>
      </c>
      <c r="E4364" t="s">
        <v>798</v>
      </c>
      <c r="F4364" t="s">
        <v>7946</v>
      </c>
      <c r="G4364">
        <v>131.94</v>
      </c>
      <c r="H4364">
        <v>3</v>
      </c>
      <c r="I4364">
        <v>0</v>
      </c>
      <c r="J4364">
        <v>356238</v>
      </c>
    </row>
    <row r="4365" spans="1:10" x14ac:dyDescent="0.25">
      <c r="A4365" t="s">
        <v>4218</v>
      </c>
      <c r="B4365" t="s">
        <v>9798</v>
      </c>
      <c r="C4365" t="s">
        <v>9989</v>
      </c>
      <c r="D4365" t="s">
        <v>7201</v>
      </c>
      <c r="E4365" t="s">
        <v>798</v>
      </c>
      <c r="F4365" t="s">
        <v>7789</v>
      </c>
      <c r="G4365">
        <v>25.92</v>
      </c>
      <c r="H4365">
        <v>4</v>
      </c>
      <c r="I4365">
        <v>0</v>
      </c>
      <c r="J4365">
        <v>82944</v>
      </c>
    </row>
    <row r="4366" spans="1:10" x14ac:dyDescent="0.25">
      <c r="A4366" t="s">
        <v>4218</v>
      </c>
      <c r="B4366" t="s">
        <v>9798</v>
      </c>
      <c r="C4366" t="s">
        <v>9989</v>
      </c>
      <c r="D4366" t="s">
        <v>7201</v>
      </c>
      <c r="E4366" t="s">
        <v>798</v>
      </c>
      <c r="F4366" t="s">
        <v>8572</v>
      </c>
      <c r="G4366">
        <v>704.76</v>
      </c>
      <c r="H4366">
        <v>4</v>
      </c>
      <c r="I4366">
        <v>0</v>
      </c>
      <c r="J4366">
        <v>1620948</v>
      </c>
    </row>
    <row r="4367" spans="1:10" x14ac:dyDescent="0.25">
      <c r="A4367" t="s">
        <v>4218</v>
      </c>
      <c r="B4367" t="s">
        <v>9798</v>
      </c>
      <c r="C4367" t="s">
        <v>9989</v>
      </c>
      <c r="D4367" t="s">
        <v>7201</v>
      </c>
      <c r="E4367" t="s">
        <v>798</v>
      </c>
      <c r="F4367" t="s">
        <v>9325</v>
      </c>
      <c r="G4367">
        <v>7.41</v>
      </c>
      <c r="H4367">
        <v>3</v>
      </c>
      <c r="I4367">
        <v>0</v>
      </c>
      <c r="J4367">
        <v>34827</v>
      </c>
    </row>
    <row r="4368" spans="1:10" x14ac:dyDescent="0.25">
      <c r="A4368" t="s">
        <v>4218</v>
      </c>
      <c r="B4368" t="s">
        <v>9798</v>
      </c>
      <c r="C4368" t="s">
        <v>9989</v>
      </c>
      <c r="D4368" t="s">
        <v>7201</v>
      </c>
      <c r="E4368" t="s">
        <v>798</v>
      </c>
      <c r="F4368" t="s">
        <v>10190</v>
      </c>
      <c r="G4368">
        <v>21.5</v>
      </c>
      <c r="H4368">
        <v>10</v>
      </c>
      <c r="I4368">
        <v>0</v>
      </c>
      <c r="J4368">
        <v>7095</v>
      </c>
    </row>
    <row r="4369" spans="1:10" x14ac:dyDescent="0.25">
      <c r="A4369" t="s">
        <v>4221</v>
      </c>
      <c r="B4369" t="s">
        <v>8104</v>
      </c>
      <c r="C4369" t="s">
        <v>8891</v>
      </c>
      <c r="D4369" t="s">
        <v>7201</v>
      </c>
      <c r="E4369" t="s">
        <v>138</v>
      </c>
      <c r="F4369" t="s">
        <v>9759</v>
      </c>
      <c r="G4369">
        <v>10528</v>
      </c>
      <c r="H4369">
        <v>4</v>
      </c>
      <c r="I4369">
        <v>0.2</v>
      </c>
      <c r="J4369">
        <v>329</v>
      </c>
    </row>
    <row r="4370" spans="1:10" x14ac:dyDescent="0.25">
      <c r="A4370" t="s">
        <v>4221</v>
      </c>
      <c r="B4370" t="s">
        <v>8104</v>
      </c>
      <c r="C4370" t="s">
        <v>8891</v>
      </c>
      <c r="D4370" t="s">
        <v>7201</v>
      </c>
      <c r="E4370" t="s">
        <v>138</v>
      </c>
      <c r="F4370" t="s">
        <v>8391</v>
      </c>
      <c r="G4370">
        <v>20544</v>
      </c>
      <c r="H4370">
        <v>6</v>
      </c>
      <c r="I4370">
        <v>0.2</v>
      </c>
      <c r="J4370">
        <v>642</v>
      </c>
    </row>
    <row r="4371" spans="1:10" x14ac:dyDescent="0.25">
      <c r="A4371" t="s">
        <v>4222</v>
      </c>
      <c r="B4371" t="s">
        <v>9812</v>
      </c>
      <c r="C4371" t="s">
        <v>7419</v>
      </c>
      <c r="D4371" t="s">
        <v>7209</v>
      </c>
      <c r="E4371" t="s">
        <v>1348</v>
      </c>
      <c r="F4371" t="s">
        <v>8212</v>
      </c>
      <c r="G4371">
        <v>104.9</v>
      </c>
      <c r="H4371">
        <v>5</v>
      </c>
      <c r="I4371">
        <v>0</v>
      </c>
      <c r="J4371">
        <v>50352</v>
      </c>
    </row>
    <row r="4372" spans="1:10" x14ac:dyDescent="0.25">
      <c r="A4372" t="s">
        <v>4222</v>
      </c>
      <c r="B4372" t="s">
        <v>9812</v>
      </c>
      <c r="C4372" t="s">
        <v>7419</v>
      </c>
      <c r="D4372" t="s">
        <v>7209</v>
      </c>
      <c r="E4372" t="s">
        <v>1348</v>
      </c>
      <c r="F4372" t="s">
        <v>10246</v>
      </c>
      <c r="G4372">
        <v>39.68</v>
      </c>
      <c r="H4372">
        <v>2</v>
      </c>
      <c r="I4372">
        <v>0</v>
      </c>
      <c r="J4372">
        <v>162688</v>
      </c>
    </row>
    <row r="4373" spans="1:10" x14ac:dyDescent="0.25">
      <c r="A4373" t="s">
        <v>4222</v>
      </c>
      <c r="B4373" t="s">
        <v>9812</v>
      </c>
      <c r="C4373" t="s">
        <v>7419</v>
      </c>
      <c r="D4373" t="s">
        <v>7209</v>
      </c>
      <c r="E4373" t="s">
        <v>1348</v>
      </c>
      <c r="F4373" t="s">
        <v>10422</v>
      </c>
      <c r="G4373">
        <v>51.75</v>
      </c>
      <c r="H4373">
        <v>5</v>
      </c>
      <c r="I4373">
        <v>0</v>
      </c>
      <c r="J4373">
        <v>2484</v>
      </c>
    </row>
    <row r="4374" spans="1:10" x14ac:dyDescent="0.25">
      <c r="A4374" t="s">
        <v>4223</v>
      </c>
      <c r="B4374" t="s">
        <v>8363</v>
      </c>
      <c r="C4374" t="s">
        <v>8224</v>
      </c>
      <c r="D4374" t="s">
        <v>7201</v>
      </c>
      <c r="E4374" t="s">
        <v>52</v>
      </c>
      <c r="F4374" t="s">
        <v>7664</v>
      </c>
      <c r="G4374">
        <v>11.68</v>
      </c>
      <c r="H4374">
        <v>2</v>
      </c>
      <c r="I4374">
        <v>0</v>
      </c>
      <c r="J4374">
        <v>54896</v>
      </c>
    </row>
    <row r="4375" spans="1:10" x14ac:dyDescent="0.25">
      <c r="A4375" t="s">
        <v>4223</v>
      </c>
      <c r="B4375" t="s">
        <v>8363</v>
      </c>
      <c r="C4375" t="s">
        <v>8224</v>
      </c>
      <c r="D4375" t="s">
        <v>7201</v>
      </c>
      <c r="E4375" t="s">
        <v>52</v>
      </c>
      <c r="F4375" t="s">
        <v>9851</v>
      </c>
      <c r="G4375">
        <v>159.75</v>
      </c>
      <c r="H4375">
        <v>5</v>
      </c>
      <c r="I4375">
        <v>0</v>
      </c>
      <c r="J4375">
        <v>111825</v>
      </c>
    </row>
    <row r="4376" spans="1:10" x14ac:dyDescent="0.25">
      <c r="A4376" t="s">
        <v>4225</v>
      </c>
      <c r="B4376" t="s">
        <v>9839</v>
      </c>
      <c r="C4376" t="s">
        <v>7493</v>
      </c>
      <c r="D4376" t="s">
        <v>7209</v>
      </c>
      <c r="E4376" t="s">
        <v>236</v>
      </c>
      <c r="F4376" t="s">
        <v>10423</v>
      </c>
      <c r="G4376">
        <v>103968</v>
      </c>
      <c r="H4376">
        <v>6</v>
      </c>
      <c r="I4376">
        <v>0.2</v>
      </c>
      <c r="J4376">
        <v>168948</v>
      </c>
    </row>
    <row r="4377" spans="1:10" x14ac:dyDescent="0.25">
      <c r="A4377" t="s">
        <v>4226</v>
      </c>
      <c r="B4377" t="s">
        <v>8856</v>
      </c>
      <c r="C4377" t="s">
        <v>10424</v>
      </c>
      <c r="D4377" t="s">
        <v>7209</v>
      </c>
      <c r="E4377" t="s">
        <v>920</v>
      </c>
      <c r="F4377" t="s">
        <v>7340</v>
      </c>
      <c r="G4377">
        <v>303.25</v>
      </c>
      <c r="H4377">
        <v>5</v>
      </c>
      <c r="I4377">
        <v>0</v>
      </c>
      <c r="J4377">
        <v>636825</v>
      </c>
    </row>
    <row r="4378" spans="1:10" x14ac:dyDescent="0.25">
      <c r="A4378" t="s">
        <v>4226</v>
      </c>
      <c r="B4378" t="s">
        <v>8856</v>
      </c>
      <c r="C4378" t="s">
        <v>10424</v>
      </c>
      <c r="D4378" t="s">
        <v>7209</v>
      </c>
      <c r="E4378" t="s">
        <v>920</v>
      </c>
      <c r="F4378" t="s">
        <v>9693</v>
      </c>
      <c r="G4378">
        <v>270.72000000000003</v>
      </c>
      <c r="H4378">
        <v>3</v>
      </c>
      <c r="I4378">
        <v>0</v>
      </c>
      <c r="J4378">
        <v>785088</v>
      </c>
    </row>
    <row r="4379" spans="1:10" x14ac:dyDescent="0.25">
      <c r="A4379" t="s">
        <v>4226</v>
      </c>
      <c r="B4379" t="s">
        <v>8856</v>
      </c>
      <c r="C4379" t="s">
        <v>10424</v>
      </c>
      <c r="D4379" t="s">
        <v>7209</v>
      </c>
      <c r="E4379" t="s">
        <v>920</v>
      </c>
      <c r="F4379" t="s">
        <v>8879</v>
      </c>
      <c r="G4379">
        <v>1487.04</v>
      </c>
      <c r="H4379">
        <v>5</v>
      </c>
      <c r="I4379">
        <v>0.2</v>
      </c>
      <c r="J4379">
        <v>148704</v>
      </c>
    </row>
    <row r="4380" spans="1:10" x14ac:dyDescent="0.25">
      <c r="A4380" t="s">
        <v>4228</v>
      </c>
      <c r="B4380" t="s">
        <v>7316</v>
      </c>
      <c r="C4380" t="s">
        <v>7842</v>
      </c>
      <c r="D4380" t="s">
        <v>7201</v>
      </c>
      <c r="E4380" t="s">
        <v>62</v>
      </c>
      <c r="F4380" t="s">
        <v>8653</v>
      </c>
      <c r="G4380">
        <v>17.48</v>
      </c>
      <c r="H4380">
        <v>2</v>
      </c>
      <c r="I4380">
        <v>0</v>
      </c>
      <c r="J4380">
        <v>82156</v>
      </c>
    </row>
    <row r="4381" spans="1:10" x14ac:dyDescent="0.25">
      <c r="A4381" t="s">
        <v>4228</v>
      </c>
      <c r="B4381" t="s">
        <v>7316</v>
      </c>
      <c r="C4381" t="s">
        <v>7842</v>
      </c>
      <c r="D4381" t="s">
        <v>7201</v>
      </c>
      <c r="E4381" t="s">
        <v>62</v>
      </c>
      <c r="F4381" t="s">
        <v>8818</v>
      </c>
      <c r="G4381">
        <v>71.88</v>
      </c>
      <c r="H4381">
        <v>2</v>
      </c>
      <c r="I4381">
        <v>0</v>
      </c>
      <c r="J4381">
        <v>32346</v>
      </c>
    </row>
    <row r="4382" spans="1:10" x14ac:dyDescent="0.25">
      <c r="A4382" t="s">
        <v>4229</v>
      </c>
      <c r="B4382" t="s">
        <v>10425</v>
      </c>
      <c r="C4382" t="s">
        <v>9510</v>
      </c>
      <c r="D4382" t="s">
        <v>7209</v>
      </c>
      <c r="E4382" t="s">
        <v>1160</v>
      </c>
      <c r="F4382" t="s">
        <v>8384</v>
      </c>
      <c r="G4382">
        <v>60.45</v>
      </c>
      <c r="H4382">
        <v>3</v>
      </c>
      <c r="I4382">
        <v>0</v>
      </c>
      <c r="J4382">
        <v>163215</v>
      </c>
    </row>
    <row r="4383" spans="1:10" x14ac:dyDescent="0.25">
      <c r="A4383" t="s">
        <v>4229</v>
      </c>
      <c r="B4383" t="s">
        <v>10425</v>
      </c>
      <c r="C4383" t="s">
        <v>9510</v>
      </c>
      <c r="D4383" t="s">
        <v>7209</v>
      </c>
      <c r="E4383" t="s">
        <v>1160</v>
      </c>
      <c r="F4383" t="s">
        <v>8017</v>
      </c>
      <c r="G4383">
        <v>253176</v>
      </c>
      <c r="H4383">
        <v>3</v>
      </c>
      <c r="I4383">
        <v>0.2</v>
      </c>
      <c r="J4383">
        <v>-31647</v>
      </c>
    </row>
    <row r="4384" spans="1:10" x14ac:dyDescent="0.25">
      <c r="A4384" t="s">
        <v>4230</v>
      </c>
      <c r="B4384" t="s">
        <v>9113</v>
      </c>
      <c r="C4384" t="s">
        <v>9976</v>
      </c>
      <c r="D4384" t="s">
        <v>7209</v>
      </c>
      <c r="E4384" t="s">
        <v>314</v>
      </c>
      <c r="F4384" t="s">
        <v>8355</v>
      </c>
      <c r="G4384">
        <v>2.88</v>
      </c>
      <c r="H4384">
        <v>5</v>
      </c>
      <c r="I4384">
        <v>0.8</v>
      </c>
      <c r="J4384">
        <v>-4464</v>
      </c>
    </row>
    <row r="4385" spans="1:10" x14ac:dyDescent="0.25">
      <c r="A4385" t="s">
        <v>4230</v>
      </c>
      <c r="B4385" t="s">
        <v>9113</v>
      </c>
      <c r="C4385" t="s">
        <v>9976</v>
      </c>
      <c r="D4385" t="s">
        <v>7209</v>
      </c>
      <c r="E4385" t="s">
        <v>314</v>
      </c>
      <c r="F4385" t="s">
        <v>10426</v>
      </c>
      <c r="G4385">
        <v>384944</v>
      </c>
      <c r="H4385">
        <v>4</v>
      </c>
      <c r="I4385">
        <v>0.3</v>
      </c>
      <c r="J4385">
        <v>-1264816</v>
      </c>
    </row>
    <row r="4386" spans="1:10" x14ac:dyDescent="0.25">
      <c r="A4386" t="s">
        <v>4230</v>
      </c>
      <c r="B4386" t="s">
        <v>9113</v>
      </c>
      <c r="C4386" t="s">
        <v>9976</v>
      </c>
      <c r="D4386" t="s">
        <v>7209</v>
      </c>
      <c r="E4386" t="s">
        <v>314</v>
      </c>
      <c r="F4386" t="s">
        <v>8457</v>
      </c>
      <c r="G4386">
        <v>153584</v>
      </c>
      <c r="H4386">
        <v>2</v>
      </c>
      <c r="I4386">
        <v>0.2</v>
      </c>
      <c r="J4386">
        <v>134386</v>
      </c>
    </row>
    <row r="4387" spans="1:10" x14ac:dyDescent="0.25">
      <c r="A4387" t="s">
        <v>4230</v>
      </c>
      <c r="B4387" t="s">
        <v>9113</v>
      </c>
      <c r="C4387" t="s">
        <v>9976</v>
      </c>
      <c r="D4387" t="s">
        <v>7209</v>
      </c>
      <c r="E4387" t="s">
        <v>314</v>
      </c>
      <c r="F4387" t="s">
        <v>7274</v>
      </c>
      <c r="G4387">
        <v>913.43</v>
      </c>
      <c r="H4387">
        <v>5</v>
      </c>
      <c r="I4387">
        <v>0.3</v>
      </c>
      <c r="J4387">
        <v>-52196</v>
      </c>
    </row>
    <row r="4388" spans="1:10" x14ac:dyDescent="0.25">
      <c r="A4388" t="s">
        <v>4231</v>
      </c>
      <c r="B4388" t="s">
        <v>7988</v>
      </c>
      <c r="C4388" t="s">
        <v>7989</v>
      </c>
      <c r="D4388" t="s">
        <v>7209</v>
      </c>
      <c r="E4388" t="s">
        <v>330</v>
      </c>
      <c r="F4388" t="s">
        <v>10398</v>
      </c>
      <c r="G4388">
        <v>43.92</v>
      </c>
      <c r="H4388">
        <v>4</v>
      </c>
      <c r="I4388">
        <v>0</v>
      </c>
      <c r="J4388">
        <v>118584</v>
      </c>
    </row>
    <row r="4389" spans="1:10" x14ac:dyDescent="0.25">
      <c r="A4389" t="s">
        <v>4231</v>
      </c>
      <c r="B4389" t="s">
        <v>7988</v>
      </c>
      <c r="C4389" t="s">
        <v>7989</v>
      </c>
      <c r="D4389" t="s">
        <v>7209</v>
      </c>
      <c r="E4389" t="s">
        <v>330</v>
      </c>
      <c r="F4389" t="s">
        <v>9383</v>
      </c>
      <c r="G4389">
        <v>25032</v>
      </c>
      <c r="H4389">
        <v>3</v>
      </c>
      <c r="I4389">
        <v>0.2</v>
      </c>
      <c r="J4389">
        <v>78225</v>
      </c>
    </row>
    <row r="4390" spans="1:10" x14ac:dyDescent="0.25">
      <c r="A4390" t="s">
        <v>4232</v>
      </c>
      <c r="B4390" t="s">
        <v>8118</v>
      </c>
      <c r="C4390" t="s">
        <v>8098</v>
      </c>
      <c r="D4390" t="s">
        <v>7268</v>
      </c>
      <c r="E4390" t="s">
        <v>612</v>
      </c>
      <c r="F4390" t="s">
        <v>8439</v>
      </c>
      <c r="G4390">
        <v>46.76</v>
      </c>
      <c r="H4390">
        <v>7</v>
      </c>
      <c r="I4390">
        <v>0</v>
      </c>
      <c r="J4390">
        <v>224448</v>
      </c>
    </row>
    <row r="4391" spans="1:10" x14ac:dyDescent="0.25">
      <c r="A4391" t="s">
        <v>4232</v>
      </c>
      <c r="B4391" t="s">
        <v>8118</v>
      </c>
      <c r="C4391" t="s">
        <v>8098</v>
      </c>
      <c r="D4391" t="s">
        <v>7268</v>
      </c>
      <c r="E4391" t="s">
        <v>612</v>
      </c>
      <c r="F4391" t="s">
        <v>9372</v>
      </c>
      <c r="G4391">
        <v>183968</v>
      </c>
      <c r="H4391">
        <v>2</v>
      </c>
      <c r="I4391">
        <v>0.2</v>
      </c>
      <c r="J4391">
        <v>-252956</v>
      </c>
    </row>
    <row r="4392" spans="1:10" x14ac:dyDescent="0.25">
      <c r="A4392" t="s">
        <v>4232</v>
      </c>
      <c r="B4392" t="s">
        <v>8118</v>
      </c>
      <c r="C4392" t="s">
        <v>8098</v>
      </c>
      <c r="D4392" t="s">
        <v>7268</v>
      </c>
      <c r="E4392" t="s">
        <v>612</v>
      </c>
      <c r="F4392" t="s">
        <v>10036</v>
      </c>
      <c r="G4392">
        <v>1259.97</v>
      </c>
      <c r="H4392">
        <v>3</v>
      </c>
      <c r="I4392">
        <v>0</v>
      </c>
      <c r="J4392">
        <v>3275922</v>
      </c>
    </row>
    <row r="4393" spans="1:10" x14ac:dyDescent="0.25">
      <c r="A4393" t="s">
        <v>4232</v>
      </c>
      <c r="B4393" t="s">
        <v>8118</v>
      </c>
      <c r="C4393" t="s">
        <v>8098</v>
      </c>
      <c r="D4393" t="s">
        <v>7268</v>
      </c>
      <c r="E4393" t="s">
        <v>612</v>
      </c>
      <c r="F4393" t="s">
        <v>9615</v>
      </c>
      <c r="G4393">
        <v>68.97</v>
      </c>
      <c r="H4393">
        <v>3</v>
      </c>
      <c r="I4393">
        <v>0</v>
      </c>
      <c r="J4393">
        <v>193116</v>
      </c>
    </row>
    <row r="4394" spans="1:10" x14ac:dyDescent="0.25">
      <c r="A4394" t="s">
        <v>4233</v>
      </c>
      <c r="B4394" t="s">
        <v>7866</v>
      </c>
      <c r="C4394" t="s">
        <v>9662</v>
      </c>
      <c r="D4394" t="s">
        <v>7209</v>
      </c>
      <c r="E4394" t="s">
        <v>26</v>
      </c>
      <c r="F4394" t="s">
        <v>7946</v>
      </c>
      <c r="G4394">
        <v>70368</v>
      </c>
      <c r="H4394">
        <v>2</v>
      </c>
      <c r="I4394">
        <v>0.2</v>
      </c>
      <c r="J4394">
        <v>61572</v>
      </c>
    </row>
    <row r="4395" spans="1:10" x14ac:dyDescent="0.25">
      <c r="A4395" t="s">
        <v>4233</v>
      </c>
      <c r="B4395" t="s">
        <v>7866</v>
      </c>
      <c r="C4395" t="s">
        <v>9662</v>
      </c>
      <c r="D4395" t="s">
        <v>7209</v>
      </c>
      <c r="E4395" t="s">
        <v>26</v>
      </c>
      <c r="F4395" t="s">
        <v>9626</v>
      </c>
      <c r="G4395">
        <v>59.96</v>
      </c>
      <c r="H4395">
        <v>5</v>
      </c>
      <c r="I4395">
        <v>0.2</v>
      </c>
      <c r="J4395">
        <v>217355</v>
      </c>
    </row>
    <row r="4396" spans="1:10" x14ac:dyDescent="0.25">
      <c r="A4396" t="s">
        <v>4234</v>
      </c>
      <c r="B4396" t="s">
        <v>9665</v>
      </c>
      <c r="C4396" t="s">
        <v>9665</v>
      </c>
      <c r="D4396" t="s">
        <v>7813</v>
      </c>
      <c r="E4396" t="s">
        <v>1152</v>
      </c>
      <c r="F4396" t="s">
        <v>8268</v>
      </c>
      <c r="G4396">
        <v>25984</v>
      </c>
      <c r="H4396">
        <v>1</v>
      </c>
      <c r="I4396">
        <v>0.2</v>
      </c>
      <c r="J4396">
        <v>-51968</v>
      </c>
    </row>
    <row r="4397" spans="1:10" x14ac:dyDescent="0.25">
      <c r="A4397" t="s">
        <v>4234</v>
      </c>
      <c r="B4397" t="s">
        <v>9665</v>
      </c>
      <c r="C4397" t="s">
        <v>9665</v>
      </c>
      <c r="D4397" t="s">
        <v>7813</v>
      </c>
      <c r="E4397" t="s">
        <v>1152</v>
      </c>
      <c r="F4397" t="s">
        <v>9119</v>
      </c>
      <c r="G4397">
        <v>27.36</v>
      </c>
      <c r="H4397">
        <v>3</v>
      </c>
      <c r="I4397">
        <v>0.7</v>
      </c>
      <c r="J4397">
        <v>-21888</v>
      </c>
    </row>
    <row r="4398" spans="1:10" x14ac:dyDescent="0.25">
      <c r="A4398" t="s">
        <v>4235</v>
      </c>
      <c r="B4398" t="s">
        <v>8817</v>
      </c>
      <c r="C4398" t="s">
        <v>8266</v>
      </c>
      <c r="D4398" t="s">
        <v>7209</v>
      </c>
      <c r="E4398" t="s">
        <v>1418</v>
      </c>
      <c r="F4398" t="s">
        <v>9014</v>
      </c>
      <c r="G4398">
        <v>361376</v>
      </c>
      <c r="H4398">
        <v>2</v>
      </c>
      <c r="I4398">
        <v>0.2</v>
      </c>
      <c r="J4398">
        <v>271032</v>
      </c>
    </row>
    <row r="4399" spans="1:10" x14ac:dyDescent="0.25">
      <c r="A4399" t="s">
        <v>4236</v>
      </c>
      <c r="B4399" t="s">
        <v>10427</v>
      </c>
      <c r="C4399" t="s">
        <v>10270</v>
      </c>
      <c r="D4399" t="s">
        <v>7209</v>
      </c>
      <c r="E4399" t="s">
        <v>510</v>
      </c>
      <c r="F4399" t="s">
        <v>8766</v>
      </c>
      <c r="G4399">
        <v>172186</v>
      </c>
      <c r="H4399">
        <v>2</v>
      </c>
      <c r="I4399">
        <v>0.3</v>
      </c>
      <c r="J4399">
        <v>-467362</v>
      </c>
    </row>
    <row r="4400" spans="1:10" x14ac:dyDescent="0.25">
      <c r="A4400" t="s">
        <v>4236</v>
      </c>
      <c r="B4400" t="s">
        <v>10427</v>
      </c>
      <c r="C4400" t="s">
        <v>10270</v>
      </c>
      <c r="D4400" t="s">
        <v>7209</v>
      </c>
      <c r="E4400" t="s">
        <v>510</v>
      </c>
      <c r="F4400" t="s">
        <v>8106</v>
      </c>
      <c r="G4400">
        <v>69008</v>
      </c>
      <c r="H4400">
        <v>2</v>
      </c>
      <c r="I4400">
        <v>0.2</v>
      </c>
      <c r="J4400">
        <v>120764</v>
      </c>
    </row>
    <row r="4401" spans="1:10" x14ac:dyDescent="0.25">
      <c r="A4401" t="s">
        <v>4237</v>
      </c>
      <c r="B4401" t="s">
        <v>8420</v>
      </c>
      <c r="C4401" t="s">
        <v>8420</v>
      </c>
      <c r="D4401" t="s">
        <v>7813</v>
      </c>
      <c r="E4401" t="s">
        <v>100</v>
      </c>
      <c r="F4401" t="s">
        <v>8902</v>
      </c>
      <c r="G4401">
        <v>199.9</v>
      </c>
      <c r="H4401">
        <v>5</v>
      </c>
      <c r="I4401">
        <v>0</v>
      </c>
      <c r="J4401">
        <v>89955</v>
      </c>
    </row>
    <row r="4402" spans="1:10" x14ac:dyDescent="0.25">
      <c r="A4402" t="s">
        <v>4237</v>
      </c>
      <c r="B4402" t="s">
        <v>8420</v>
      </c>
      <c r="C4402" t="s">
        <v>8420</v>
      </c>
      <c r="D4402" t="s">
        <v>7813</v>
      </c>
      <c r="E4402" t="s">
        <v>100</v>
      </c>
      <c r="F4402" t="s">
        <v>7636</v>
      </c>
      <c r="G4402">
        <v>901.95</v>
      </c>
      <c r="H4402">
        <v>3</v>
      </c>
      <c r="I4402">
        <v>0</v>
      </c>
      <c r="J4402">
        <v>2976435</v>
      </c>
    </row>
    <row r="4403" spans="1:10" x14ac:dyDescent="0.25">
      <c r="A4403" t="s">
        <v>4237</v>
      </c>
      <c r="B4403" t="s">
        <v>8420</v>
      </c>
      <c r="C4403" t="s">
        <v>8420</v>
      </c>
      <c r="D4403" t="s">
        <v>7813</v>
      </c>
      <c r="E4403" t="s">
        <v>100</v>
      </c>
      <c r="F4403" t="s">
        <v>8377</v>
      </c>
      <c r="G4403">
        <v>971.5</v>
      </c>
      <c r="H4403">
        <v>5</v>
      </c>
      <c r="I4403">
        <v>0</v>
      </c>
      <c r="J4403">
        <v>25259</v>
      </c>
    </row>
    <row r="4404" spans="1:10" x14ac:dyDescent="0.25">
      <c r="A4404" t="s">
        <v>4238</v>
      </c>
      <c r="B4404" t="s">
        <v>9092</v>
      </c>
      <c r="C4404" t="s">
        <v>9990</v>
      </c>
      <c r="D4404" t="s">
        <v>7268</v>
      </c>
      <c r="E4404" t="s">
        <v>238</v>
      </c>
      <c r="F4404" t="s">
        <v>10428</v>
      </c>
      <c r="G4404">
        <v>11328</v>
      </c>
      <c r="H4404">
        <v>2</v>
      </c>
      <c r="I4404">
        <v>0.2</v>
      </c>
      <c r="J4404">
        <v>25488</v>
      </c>
    </row>
    <row r="4405" spans="1:10" x14ac:dyDescent="0.25">
      <c r="A4405" t="s">
        <v>4239</v>
      </c>
      <c r="B4405" t="s">
        <v>10026</v>
      </c>
      <c r="C4405" t="s">
        <v>10115</v>
      </c>
      <c r="D4405" t="s">
        <v>7268</v>
      </c>
      <c r="E4405" t="s">
        <v>110</v>
      </c>
      <c r="F4405" t="s">
        <v>10428</v>
      </c>
      <c r="G4405">
        <v>21.24</v>
      </c>
      <c r="H4405">
        <v>3</v>
      </c>
      <c r="I4405">
        <v>0</v>
      </c>
      <c r="J4405">
        <v>80712</v>
      </c>
    </row>
    <row r="4406" spans="1:10" x14ac:dyDescent="0.25">
      <c r="A4406" t="s">
        <v>4240</v>
      </c>
      <c r="B4406" t="s">
        <v>9892</v>
      </c>
      <c r="C4406" t="s">
        <v>8689</v>
      </c>
      <c r="D4406" t="s">
        <v>7209</v>
      </c>
      <c r="E4406" t="s">
        <v>1198</v>
      </c>
      <c r="F4406" t="s">
        <v>7540</v>
      </c>
      <c r="G4406">
        <v>34.799999999999997</v>
      </c>
      <c r="H4406">
        <v>3</v>
      </c>
      <c r="I4406">
        <v>0.2</v>
      </c>
      <c r="J4406">
        <v>2175</v>
      </c>
    </row>
    <row r="4407" spans="1:10" x14ac:dyDescent="0.25">
      <c r="A4407" t="s">
        <v>4240</v>
      </c>
      <c r="B4407" t="s">
        <v>9892</v>
      </c>
      <c r="C4407" t="s">
        <v>8689</v>
      </c>
      <c r="D4407" t="s">
        <v>7209</v>
      </c>
      <c r="E4407" t="s">
        <v>1198</v>
      </c>
      <c r="F4407" t="s">
        <v>8579</v>
      </c>
      <c r="G4407">
        <v>38976</v>
      </c>
      <c r="H4407">
        <v>3</v>
      </c>
      <c r="I4407">
        <v>0.2</v>
      </c>
      <c r="J4407">
        <v>-2436</v>
      </c>
    </row>
    <row r="4408" spans="1:10" x14ac:dyDescent="0.25">
      <c r="A4408" t="s">
        <v>4241</v>
      </c>
      <c r="B4408" t="s">
        <v>7492</v>
      </c>
      <c r="C4408" t="s">
        <v>9134</v>
      </c>
      <c r="D4408" t="s">
        <v>7209</v>
      </c>
      <c r="E4408" t="s">
        <v>1088</v>
      </c>
      <c r="F4408" t="s">
        <v>8544</v>
      </c>
      <c r="G4408">
        <v>9.08</v>
      </c>
      <c r="H4408">
        <v>2</v>
      </c>
      <c r="I4408">
        <v>0</v>
      </c>
      <c r="J4408">
        <v>4086</v>
      </c>
    </row>
    <row r="4409" spans="1:10" x14ac:dyDescent="0.25">
      <c r="A4409" t="s">
        <v>4241</v>
      </c>
      <c r="B4409" t="s">
        <v>7492</v>
      </c>
      <c r="C4409" t="s">
        <v>9134</v>
      </c>
      <c r="D4409" t="s">
        <v>7209</v>
      </c>
      <c r="E4409" t="s">
        <v>1088</v>
      </c>
      <c r="F4409" t="s">
        <v>9073</v>
      </c>
      <c r="G4409">
        <v>314.55</v>
      </c>
      <c r="H4409">
        <v>3</v>
      </c>
      <c r="I4409">
        <v>0</v>
      </c>
      <c r="J4409">
        <v>150984</v>
      </c>
    </row>
    <row r="4410" spans="1:10" x14ac:dyDescent="0.25">
      <c r="A4410" t="s">
        <v>4241</v>
      </c>
      <c r="B4410" t="s">
        <v>7492</v>
      </c>
      <c r="C4410" t="s">
        <v>9134</v>
      </c>
      <c r="D4410" t="s">
        <v>7209</v>
      </c>
      <c r="E4410" t="s">
        <v>1088</v>
      </c>
      <c r="F4410" t="s">
        <v>7564</v>
      </c>
      <c r="G4410">
        <v>4.91</v>
      </c>
      <c r="H4410">
        <v>1</v>
      </c>
      <c r="I4410">
        <v>0</v>
      </c>
      <c r="J4410">
        <v>23077</v>
      </c>
    </row>
    <row r="4411" spans="1:10" x14ac:dyDescent="0.25">
      <c r="A4411" t="s">
        <v>4242</v>
      </c>
      <c r="B4411" t="s">
        <v>9007</v>
      </c>
      <c r="C4411" t="s">
        <v>10429</v>
      </c>
      <c r="D4411" t="s">
        <v>7209</v>
      </c>
      <c r="E4411" t="s">
        <v>40</v>
      </c>
      <c r="F4411" t="s">
        <v>8864</v>
      </c>
      <c r="G4411">
        <v>5.78</v>
      </c>
      <c r="H4411">
        <v>2</v>
      </c>
      <c r="I4411">
        <v>0</v>
      </c>
      <c r="J4411">
        <v>27166</v>
      </c>
    </row>
    <row r="4412" spans="1:10" x14ac:dyDescent="0.25">
      <c r="A4412" t="s">
        <v>4242</v>
      </c>
      <c r="B4412" t="s">
        <v>9007</v>
      </c>
      <c r="C4412" t="s">
        <v>10429</v>
      </c>
      <c r="D4412" t="s">
        <v>7209</v>
      </c>
      <c r="E4412" t="s">
        <v>40</v>
      </c>
      <c r="F4412" t="s">
        <v>8427</v>
      </c>
      <c r="G4412">
        <v>107.94</v>
      </c>
      <c r="H4412">
        <v>6</v>
      </c>
      <c r="I4412">
        <v>0</v>
      </c>
      <c r="J4412">
        <v>302232</v>
      </c>
    </row>
    <row r="4413" spans="1:10" x14ac:dyDescent="0.25">
      <c r="A4413" t="s">
        <v>4243</v>
      </c>
      <c r="B4413" t="s">
        <v>8276</v>
      </c>
      <c r="C4413" t="s">
        <v>9437</v>
      </c>
      <c r="D4413" t="s">
        <v>7268</v>
      </c>
      <c r="E4413" t="s">
        <v>1024</v>
      </c>
      <c r="F4413" t="s">
        <v>9631</v>
      </c>
      <c r="G4413">
        <v>19.649999999999999</v>
      </c>
      <c r="H4413">
        <v>3</v>
      </c>
      <c r="I4413">
        <v>0</v>
      </c>
      <c r="J4413">
        <v>9039</v>
      </c>
    </row>
    <row r="4414" spans="1:10" x14ac:dyDescent="0.25">
      <c r="A4414" t="s">
        <v>4243</v>
      </c>
      <c r="B4414" t="s">
        <v>8276</v>
      </c>
      <c r="C4414" t="s">
        <v>9437</v>
      </c>
      <c r="D4414" t="s">
        <v>7268</v>
      </c>
      <c r="E4414" t="s">
        <v>1024</v>
      </c>
      <c r="F4414" t="s">
        <v>8167</v>
      </c>
      <c r="G4414">
        <v>617.97</v>
      </c>
      <c r="H4414">
        <v>3</v>
      </c>
      <c r="I4414">
        <v>0</v>
      </c>
      <c r="J4414">
        <v>1606722</v>
      </c>
    </row>
    <row r="4415" spans="1:10" x14ac:dyDescent="0.25">
      <c r="A4415" t="s">
        <v>4243</v>
      </c>
      <c r="B4415" t="s">
        <v>8276</v>
      </c>
      <c r="C4415" t="s">
        <v>9437</v>
      </c>
      <c r="D4415" t="s">
        <v>7268</v>
      </c>
      <c r="E4415" t="s">
        <v>1024</v>
      </c>
      <c r="F4415" t="s">
        <v>9006</v>
      </c>
      <c r="G4415">
        <v>59.7</v>
      </c>
      <c r="H4415">
        <v>3</v>
      </c>
      <c r="I4415">
        <v>0</v>
      </c>
      <c r="J4415">
        <v>26865</v>
      </c>
    </row>
    <row r="4416" spans="1:10" x14ac:dyDescent="0.25">
      <c r="A4416" t="s">
        <v>4244</v>
      </c>
      <c r="B4416" t="s">
        <v>9514</v>
      </c>
      <c r="C4416" t="s">
        <v>7907</v>
      </c>
      <c r="D4416" t="s">
        <v>7209</v>
      </c>
      <c r="E4416" t="s">
        <v>166</v>
      </c>
      <c r="F4416" t="s">
        <v>8668</v>
      </c>
      <c r="G4416">
        <v>387.99</v>
      </c>
      <c r="H4416">
        <v>1</v>
      </c>
      <c r="I4416">
        <v>0</v>
      </c>
      <c r="J4416">
        <v>1823553</v>
      </c>
    </row>
    <row r="4417" spans="1:10" x14ac:dyDescent="0.25">
      <c r="A4417" t="s">
        <v>4245</v>
      </c>
      <c r="B4417" t="s">
        <v>9155</v>
      </c>
      <c r="C4417" t="s">
        <v>9156</v>
      </c>
      <c r="D4417" t="s">
        <v>7209</v>
      </c>
      <c r="E4417" t="s">
        <v>240</v>
      </c>
      <c r="F4417" t="s">
        <v>8931</v>
      </c>
      <c r="G4417">
        <v>575.91999999999996</v>
      </c>
      <c r="H4417">
        <v>2</v>
      </c>
      <c r="I4417">
        <v>0.2</v>
      </c>
      <c r="J4417">
        <v>7199</v>
      </c>
    </row>
    <row r="4418" spans="1:10" x14ac:dyDescent="0.25">
      <c r="A4418" t="s">
        <v>4245</v>
      </c>
      <c r="B4418" t="s">
        <v>9155</v>
      </c>
      <c r="C4418" t="s">
        <v>9156</v>
      </c>
      <c r="D4418" t="s">
        <v>7209</v>
      </c>
      <c r="E4418" t="s">
        <v>240</v>
      </c>
      <c r="F4418" t="s">
        <v>8792</v>
      </c>
      <c r="G4418">
        <v>30.4</v>
      </c>
      <c r="H4418">
        <v>5</v>
      </c>
      <c r="I4418">
        <v>0</v>
      </c>
      <c r="J4418">
        <v>152</v>
      </c>
    </row>
    <row r="4419" spans="1:10" x14ac:dyDescent="0.25">
      <c r="A4419" t="s">
        <v>4246</v>
      </c>
      <c r="B4419" t="s">
        <v>8630</v>
      </c>
      <c r="C4419" t="s">
        <v>7618</v>
      </c>
      <c r="D4419" t="s">
        <v>7201</v>
      </c>
      <c r="E4419" t="s">
        <v>220</v>
      </c>
      <c r="F4419" t="s">
        <v>9082</v>
      </c>
      <c r="G4419">
        <v>478.24</v>
      </c>
      <c r="H4419">
        <v>8</v>
      </c>
      <c r="I4419">
        <v>0</v>
      </c>
      <c r="J4419">
        <v>2199904</v>
      </c>
    </row>
    <row r="4420" spans="1:10" x14ac:dyDescent="0.25">
      <c r="A4420" t="s">
        <v>4247</v>
      </c>
      <c r="B4420" t="s">
        <v>8833</v>
      </c>
      <c r="C4420" t="s">
        <v>8863</v>
      </c>
      <c r="D4420" t="s">
        <v>7209</v>
      </c>
      <c r="E4420" t="s">
        <v>1422</v>
      </c>
      <c r="F4420" t="s">
        <v>7447</v>
      </c>
      <c r="G4420">
        <v>190848</v>
      </c>
      <c r="H4420">
        <v>3</v>
      </c>
      <c r="I4420">
        <v>0.2</v>
      </c>
      <c r="J4420">
        <v>-214704</v>
      </c>
    </row>
    <row r="4421" spans="1:10" x14ac:dyDescent="0.25">
      <c r="A4421" t="s">
        <v>4248</v>
      </c>
      <c r="B4421" t="s">
        <v>9162</v>
      </c>
      <c r="C4421" t="s">
        <v>7871</v>
      </c>
      <c r="D4421" t="s">
        <v>7209</v>
      </c>
      <c r="E4421" t="s">
        <v>1376</v>
      </c>
      <c r="F4421" t="s">
        <v>9540</v>
      </c>
      <c r="G4421">
        <v>5484</v>
      </c>
      <c r="H4421">
        <v>4</v>
      </c>
      <c r="I4421">
        <v>0.7</v>
      </c>
      <c r="J4421">
        <v>-40216</v>
      </c>
    </row>
    <row r="4422" spans="1:10" x14ac:dyDescent="0.25">
      <c r="A4422" t="s">
        <v>4249</v>
      </c>
      <c r="B4422" t="s">
        <v>7403</v>
      </c>
      <c r="C4422" t="s">
        <v>7526</v>
      </c>
      <c r="D4422" t="s">
        <v>7201</v>
      </c>
      <c r="E4422" t="s">
        <v>702</v>
      </c>
      <c r="F4422" t="s">
        <v>8492</v>
      </c>
      <c r="G4422">
        <v>40.92</v>
      </c>
      <c r="H4422">
        <v>5</v>
      </c>
      <c r="I4422">
        <v>0.2</v>
      </c>
      <c r="J4422">
        <v>3069</v>
      </c>
    </row>
    <row r="4423" spans="1:10" x14ac:dyDescent="0.25">
      <c r="A4423" t="s">
        <v>4250</v>
      </c>
      <c r="B4423" t="s">
        <v>9221</v>
      </c>
      <c r="C4423" t="s">
        <v>10430</v>
      </c>
      <c r="D4423" t="s">
        <v>7209</v>
      </c>
      <c r="E4423" t="s">
        <v>372</v>
      </c>
      <c r="F4423" t="s">
        <v>7789</v>
      </c>
      <c r="G4423">
        <v>15552</v>
      </c>
      <c r="H4423">
        <v>3</v>
      </c>
      <c r="I4423">
        <v>0.2</v>
      </c>
      <c r="J4423">
        <v>23328</v>
      </c>
    </row>
    <row r="4424" spans="1:10" x14ac:dyDescent="0.25">
      <c r="A4424" t="s">
        <v>4252</v>
      </c>
      <c r="B4424" t="s">
        <v>8621</v>
      </c>
      <c r="C4424" t="s">
        <v>8197</v>
      </c>
      <c r="D4424" t="s">
        <v>7268</v>
      </c>
      <c r="E4424" t="s">
        <v>850</v>
      </c>
      <c r="F4424" t="s">
        <v>7245</v>
      </c>
      <c r="G4424">
        <v>17.239999999999998</v>
      </c>
      <c r="H4424">
        <v>2</v>
      </c>
      <c r="I4424">
        <v>0</v>
      </c>
      <c r="J4424">
        <v>44824</v>
      </c>
    </row>
    <row r="4425" spans="1:10" x14ac:dyDescent="0.25">
      <c r="A4425" t="s">
        <v>4252</v>
      </c>
      <c r="B4425" t="s">
        <v>8621</v>
      </c>
      <c r="C4425" t="s">
        <v>8197</v>
      </c>
      <c r="D4425" t="s">
        <v>7268</v>
      </c>
      <c r="E4425" t="s">
        <v>850</v>
      </c>
      <c r="F4425" t="s">
        <v>10431</v>
      </c>
      <c r="G4425">
        <v>302.94</v>
      </c>
      <c r="H4425">
        <v>3</v>
      </c>
      <c r="I4425">
        <v>0</v>
      </c>
      <c r="J4425">
        <v>75735</v>
      </c>
    </row>
    <row r="4426" spans="1:10" x14ac:dyDescent="0.25">
      <c r="A4426" t="s">
        <v>4252</v>
      </c>
      <c r="B4426" t="s">
        <v>8621</v>
      </c>
      <c r="C4426" t="s">
        <v>8197</v>
      </c>
      <c r="D4426" t="s">
        <v>7268</v>
      </c>
      <c r="E4426" t="s">
        <v>850</v>
      </c>
      <c r="F4426" t="s">
        <v>9306</v>
      </c>
      <c r="G4426">
        <v>34.75</v>
      </c>
      <c r="H4426">
        <v>5</v>
      </c>
      <c r="I4426">
        <v>0</v>
      </c>
      <c r="J4426">
        <v>156375</v>
      </c>
    </row>
    <row r="4427" spans="1:10" x14ac:dyDescent="0.25">
      <c r="A4427" t="s">
        <v>4252</v>
      </c>
      <c r="B4427" t="s">
        <v>8621</v>
      </c>
      <c r="C4427" t="s">
        <v>8197</v>
      </c>
      <c r="D4427" t="s">
        <v>7268</v>
      </c>
      <c r="E4427" t="s">
        <v>850</v>
      </c>
      <c r="F4427" t="s">
        <v>7966</v>
      </c>
      <c r="G4427">
        <v>113.94</v>
      </c>
      <c r="H4427">
        <v>6</v>
      </c>
      <c r="I4427">
        <v>0</v>
      </c>
      <c r="J4427">
        <v>546912</v>
      </c>
    </row>
    <row r="4428" spans="1:10" x14ac:dyDescent="0.25">
      <c r="A4428" t="s">
        <v>4252</v>
      </c>
      <c r="B4428" t="s">
        <v>8621</v>
      </c>
      <c r="C4428" t="s">
        <v>8197</v>
      </c>
      <c r="D4428" t="s">
        <v>7268</v>
      </c>
      <c r="E4428" t="s">
        <v>850</v>
      </c>
      <c r="F4428" t="s">
        <v>10071</v>
      </c>
      <c r="G4428">
        <v>55.98</v>
      </c>
      <c r="H4428">
        <v>2</v>
      </c>
      <c r="I4428">
        <v>0</v>
      </c>
      <c r="J4428">
        <v>156744</v>
      </c>
    </row>
    <row r="4429" spans="1:10" x14ac:dyDescent="0.25">
      <c r="A4429" t="s">
        <v>4254</v>
      </c>
      <c r="B4429" t="s">
        <v>8365</v>
      </c>
      <c r="C4429" t="s">
        <v>8753</v>
      </c>
      <c r="D4429" t="s">
        <v>7209</v>
      </c>
      <c r="E4429" t="s">
        <v>1394</v>
      </c>
      <c r="F4429" t="s">
        <v>7568</v>
      </c>
      <c r="G4429">
        <v>27.18</v>
      </c>
      <c r="H4429">
        <v>3</v>
      </c>
      <c r="I4429">
        <v>0</v>
      </c>
      <c r="J4429">
        <v>12231</v>
      </c>
    </row>
    <row r="4430" spans="1:10" x14ac:dyDescent="0.25">
      <c r="A4430" t="s">
        <v>4255</v>
      </c>
      <c r="B4430" t="s">
        <v>8399</v>
      </c>
      <c r="C4430" t="s">
        <v>9459</v>
      </c>
      <c r="D4430" t="s">
        <v>7209</v>
      </c>
      <c r="E4430" t="s">
        <v>110</v>
      </c>
      <c r="F4430" t="s">
        <v>10096</v>
      </c>
      <c r="G4430">
        <v>1805.88</v>
      </c>
      <c r="H4430">
        <v>6</v>
      </c>
      <c r="I4430">
        <v>0</v>
      </c>
      <c r="J4430">
        <v>5237052</v>
      </c>
    </row>
    <row r="4431" spans="1:10" x14ac:dyDescent="0.25">
      <c r="A4431" t="s">
        <v>4256</v>
      </c>
      <c r="B4431" t="s">
        <v>7334</v>
      </c>
      <c r="C4431" t="s">
        <v>7334</v>
      </c>
      <c r="D4431" t="s">
        <v>7813</v>
      </c>
      <c r="E4431" t="s">
        <v>604</v>
      </c>
      <c r="F4431" t="s">
        <v>10232</v>
      </c>
      <c r="G4431">
        <v>70.95</v>
      </c>
      <c r="H4431">
        <v>3</v>
      </c>
      <c r="I4431">
        <v>0</v>
      </c>
      <c r="J4431">
        <v>18447</v>
      </c>
    </row>
    <row r="4432" spans="1:10" x14ac:dyDescent="0.25">
      <c r="A4432" t="s">
        <v>4257</v>
      </c>
      <c r="B4432" t="s">
        <v>7418</v>
      </c>
      <c r="C4432" t="s">
        <v>8291</v>
      </c>
      <c r="D4432" t="s">
        <v>7201</v>
      </c>
      <c r="E4432" t="s">
        <v>556</v>
      </c>
      <c r="F4432" t="s">
        <v>8451</v>
      </c>
      <c r="G4432">
        <v>20</v>
      </c>
      <c r="H4432">
        <v>4</v>
      </c>
      <c r="I4432">
        <v>0</v>
      </c>
      <c r="J4432">
        <v>96</v>
      </c>
    </row>
    <row r="4433" spans="1:10" x14ac:dyDescent="0.25">
      <c r="A4433" t="s">
        <v>4257</v>
      </c>
      <c r="B4433" t="s">
        <v>7418</v>
      </c>
      <c r="C4433" t="s">
        <v>8291</v>
      </c>
      <c r="D4433" t="s">
        <v>7201</v>
      </c>
      <c r="E4433" t="s">
        <v>556</v>
      </c>
      <c r="F4433" t="s">
        <v>10300</v>
      </c>
      <c r="G4433">
        <v>7.98</v>
      </c>
      <c r="H4433">
        <v>3</v>
      </c>
      <c r="I4433">
        <v>0</v>
      </c>
      <c r="J4433">
        <v>20748</v>
      </c>
    </row>
    <row r="4434" spans="1:10" x14ac:dyDescent="0.25">
      <c r="A4434" t="s">
        <v>4257</v>
      </c>
      <c r="B4434" t="s">
        <v>7418</v>
      </c>
      <c r="C4434" t="s">
        <v>8291</v>
      </c>
      <c r="D4434" t="s">
        <v>7201</v>
      </c>
      <c r="E4434" t="s">
        <v>556</v>
      </c>
      <c r="F4434" t="s">
        <v>8673</v>
      </c>
      <c r="G4434">
        <v>24.1</v>
      </c>
      <c r="H4434">
        <v>5</v>
      </c>
      <c r="I4434">
        <v>0</v>
      </c>
      <c r="J4434">
        <v>9158</v>
      </c>
    </row>
    <row r="4435" spans="1:10" x14ac:dyDescent="0.25">
      <c r="A4435" t="s">
        <v>4257</v>
      </c>
      <c r="B4435" t="s">
        <v>7418</v>
      </c>
      <c r="C4435" t="s">
        <v>8291</v>
      </c>
      <c r="D4435" t="s">
        <v>7201</v>
      </c>
      <c r="E4435" t="s">
        <v>556</v>
      </c>
      <c r="F4435" t="s">
        <v>10023</v>
      </c>
      <c r="G4435">
        <v>8.75</v>
      </c>
      <c r="H4435">
        <v>1</v>
      </c>
      <c r="I4435">
        <v>0</v>
      </c>
      <c r="J4435">
        <v>2625</v>
      </c>
    </row>
    <row r="4436" spans="1:10" x14ac:dyDescent="0.25">
      <c r="A4436" t="s">
        <v>4257</v>
      </c>
      <c r="B4436" t="s">
        <v>7418</v>
      </c>
      <c r="C4436" t="s">
        <v>8291</v>
      </c>
      <c r="D4436" t="s">
        <v>7201</v>
      </c>
      <c r="E4436" t="s">
        <v>556</v>
      </c>
      <c r="F4436" t="s">
        <v>10432</v>
      </c>
      <c r="G4436">
        <v>842.94</v>
      </c>
      <c r="H4436">
        <v>3</v>
      </c>
      <c r="I4436">
        <v>0</v>
      </c>
      <c r="J4436">
        <v>1601586</v>
      </c>
    </row>
    <row r="4437" spans="1:10" x14ac:dyDescent="0.25">
      <c r="A4437" t="s">
        <v>4258</v>
      </c>
      <c r="B4437" t="s">
        <v>10433</v>
      </c>
      <c r="C4437" t="s">
        <v>9280</v>
      </c>
      <c r="D4437" t="s">
        <v>7209</v>
      </c>
      <c r="E4437" t="s">
        <v>1122</v>
      </c>
      <c r="F4437" t="s">
        <v>8400</v>
      </c>
      <c r="G4437">
        <v>2182</v>
      </c>
      <c r="H4437">
        <v>1</v>
      </c>
      <c r="I4437">
        <v>0.8</v>
      </c>
      <c r="J4437">
        <v>-36003</v>
      </c>
    </row>
    <row r="4438" spans="1:10" x14ac:dyDescent="0.25">
      <c r="A4438" t="s">
        <v>4258</v>
      </c>
      <c r="B4438" t="s">
        <v>10433</v>
      </c>
      <c r="C4438" t="s">
        <v>9280</v>
      </c>
      <c r="D4438" t="s">
        <v>7209</v>
      </c>
      <c r="E4438" t="s">
        <v>1122</v>
      </c>
      <c r="F4438" t="s">
        <v>10434</v>
      </c>
      <c r="G4438">
        <v>27384</v>
      </c>
      <c r="H4438">
        <v>7</v>
      </c>
      <c r="I4438">
        <v>0.2</v>
      </c>
      <c r="J4438">
        <v>27384</v>
      </c>
    </row>
    <row r="4439" spans="1:10" x14ac:dyDescent="0.25">
      <c r="A4439" t="s">
        <v>4258</v>
      </c>
      <c r="B4439" t="s">
        <v>10433</v>
      </c>
      <c r="C4439" t="s">
        <v>9280</v>
      </c>
      <c r="D4439" t="s">
        <v>7209</v>
      </c>
      <c r="E4439" t="s">
        <v>1122</v>
      </c>
      <c r="F4439" t="s">
        <v>9766</v>
      </c>
      <c r="G4439">
        <v>26406</v>
      </c>
      <c r="H4439">
        <v>3</v>
      </c>
      <c r="I4439">
        <v>0.8</v>
      </c>
      <c r="J4439">
        <v>-712962</v>
      </c>
    </row>
    <row r="4440" spans="1:10" x14ac:dyDescent="0.25">
      <c r="A4440" t="s">
        <v>4259</v>
      </c>
      <c r="B4440" t="s">
        <v>9990</v>
      </c>
      <c r="C4440" t="s">
        <v>9789</v>
      </c>
      <c r="D4440" t="s">
        <v>7209</v>
      </c>
      <c r="E4440" t="s">
        <v>732</v>
      </c>
      <c r="F4440" t="s">
        <v>9527</v>
      </c>
      <c r="G4440">
        <v>10368</v>
      </c>
      <c r="H4440">
        <v>2</v>
      </c>
      <c r="I4440">
        <v>0.2</v>
      </c>
      <c r="J4440">
        <v>36288</v>
      </c>
    </row>
    <row r="4441" spans="1:10" x14ac:dyDescent="0.25">
      <c r="A4441" t="s">
        <v>4259</v>
      </c>
      <c r="B4441" t="s">
        <v>9990</v>
      </c>
      <c r="C4441" t="s">
        <v>9789</v>
      </c>
      <c r="D4441" t="s">
        <v>7209</v>
      </c>
      <c r="E4441" t="s">
        <v>732</v>
      </c>
      <c r="F4441" t="s">
        <v>9041</v>
      </c>
      <c r="G4441">
        <v>23.68</v>
      </c>
      <c r="H4441">
        <v>4</v>
      </c>
      <c r="I4441">
        <v>0.2</v>
      </c>
      <c r="J4441">
        <v>74</v>
      </c>
    </row>
    <row r="4442" spans="1:10" x14ac:dyDescent="0.25">
      <c r="A4442" t="s">
        <v>4260</v>
      </c>
      <c r="B4442" t="s">
        <v>7281</v>
      </c>
      <c r="C4442" t="s">
        <v>10435</v>
      </c>
      <c r="D4442" t="s">
        <v>7209</v>
      </c>
      <c r="E4442" t="s">
        <v>1184</v>
      </c>
      <c r="F4442" t="s">
        <v>9096</v>
      </c>
      <c r="G4442">
        <v>109.95</v>
      </c>
      <c r="H4442">
        <v>1</v>
      </c>
      <c r="I4442">
        <v>0</v>
      </c>
      <c r="J4442">
        <v>362835</v>
      </c>
    </row>
    <row r="4443" spans="1:10" x14ac:dyDescent="0.25">
      <c r="A4443" t="s">
        <v>4260</v>
      </c>
      <c r="B4443" t="s">
        <v>7281</v>
      </c>
      <c r="C4443" t="s">
        <v>10435</v>
      </c>
      <c r="D4443" t="s">
        <v>7209</v>
      </c>
      <c r="E4443" t="s">
        <v>1184</v>
      </c>
      <c r="F4443" t="s">
        <v>10436</v>
      </c>
      <c r="G4443">
        <v>965.85</v>
      </c>
      <c r="H4443">
        <v>5</v>
      </c>
      <c r="I4443">
        <v>0</v>
      </c>
      <c r="J4443">
        <v>135219</v>
      </c>
    </row>
    <row r="4444" spans="1:10" x14ac:dyDescent="0.25">
      <c r="A4444" t="s">
        <v>4260</v>
      </c>
      <c r="B4444" t="s">
        <v>7281</v>
      </c>
      <c r="C4444" t="s">
        <v>10435</v>
      </c>
      <c r="D4444" t="s">
        <v>7209</v>
      </c>
      <c r="E4444" t="s">
        <v>1184</v>
      </c>
      <c r="F4444" t="s">
        <v>10437</v>
      </c>
      <c r="G4444">
        <v>29.2</v>
      </c>
      <c r="H4444">
        <v>5</v>
      </c>
      <c r="I4444">
        <v>0</v>
      </c>
      <c r="J4444">
        <v>10512</v>
      </c>
    </row>
    <row r="4445" spans="1:10" x14ac:dyDescent="0.25">
      <c r="A4445" t="s">
        <v>4260</v>
      </c>
      <c r="B4445" t="s">
        <v>7281</v>
      </c>
      <c r="C4445" t="s">
        <v>10435</v>
      </c>
      <c r="D4445" t="s">
        <v>7209</v>
      </c>
      <c r="E4445" t="s">
        <v>1184</v>
      </c>
      <c r="F4445" t="s">
        <v>9141</v>
      </c>
      <c r="G4445">
        <v>32.4</v>
      </c>
      <c r="H4445">
        <v>5</v>
      </c>
      <c r="I4445">
        <v>0</v>
      </c>
      <c r="J4445">
        <v>15552</v>
      </c>
    </row>
    <row r="4446" spans="1:10" x14ac:dyDescent="0.25">
      <c r="A4446" t="s">
        <v>4261</v>
      </c>
      <c r="B4446" t="s">
        <v>9667</v>
      </c>
      <c r="C4446" t="s">
        <v>9569</v>
      </c>
      <c r="D4446" t="s">
        <v>7209</v>
      </c>
      <c r="E4446" t="s">
        <v>518</v>
      </c>
      <c r="F4446" t="s">
        <v>9833</v>
      </c>
      <c r="G4446">
        <v>78.349999999999994</v>
      </c>
      <c r="H4446">
        <v>5</v>
      </c>
      <c r="I4446">
        <v>0</v>
      </c>
      <c r="J4446">
        <v>368245</v>
      </c>
    </row>
    <row r="4447" spans="1:10" x14ac:dyDescent="0.25">
      <c r="A4447" t="s">
        <v>4261</v>
      </c>
      <c r="B4447" t="s">
        <v>9667</v>
      </c>
      <c r="C4447" t="s">
        <v>9569</v>
      </c>
      <c r="D4447" t="s">
        <v>7209</v>
      </c>
      <c r="E4447" t="s">
        <v>518</v>
      </c>
      <c r="F4447" t="s">
        <v>9981</v>
      </c>
      <c r="G4447">
        <v>31.68</v>
      </c>
      <c r="H4447">
        <v>6</v>
      </c>
      <c r="I4447">
        <v>0</v>
      </c>
      <c r="J4447">
        <v>14256</v>
      </c>
    </row>
    <row r="4448" spans="1:10" x14ac:dyDescent="0.25">
      <c r="A4448" t="s">
        <v>4261</v>
      </c>
      <c r="B4448" t="s">
        <v>9667</v>
      </c>
      <c r="C4448" t="s">
        <v>9569</v>
      </c>
      <c r="D4448" t="s">
        <v>7209</v>
      </c>
      <c r="E4448" t="s">
        <v>518</v>
      </c>
      <c r="F4448" t="s">
        <v>7253</v>
      </c>
      <c r="G4448">
        <v>29.12</v>
      </c>
      <c r="H4448">
        <v>4</v>
      </c>
      <c r="I4448">
        <v>0</v>
      </c>
      <c r="J4448">
        <v>142688</v>
      </c>
    </row>
    <row r="4449" spans="1:10" x14ac:dyDescent="0.25">
      <c r="A4449" t="s">
        <v>4261</v>
      </c>
      <c r="B4449" t="s">
        <v>9667</v>
      </c>
      <c r="C4449" t="s">
        <v>9569</v>
      </c>
      <c r="D4449" t="s">
        <v>7209</v>
      </c>
      <c r="E4449" t="s">
        <v>518</v>
      </c>
      <c r="F4449" t="s">
        <v>7759</v>
      </c>
      <c r="G4449">
        <v>169.45</v>
      </c>
      <c r="H4449">
        <v>5</v>
      </c>
      <c r="I4449">
        <v>0</v>
      </c>
      <c r="J4449">
        <v>423625</v>
      </c>
    </row>
    <row r="4450" spans="1:10" x14ac:dyDescent="0.25">
      <c r="A4450" t="s">
        <v>4262</v>
      </c>
      <c r="B4450" t="s">
        <v>10250</v>
      </c>
      <c r="C4450" t="s">
        <v>9246</v>
      </c>
      <c r="D4450" t="s">
        <v>7209</v>
      </c>
      <c r="E4450" t="s">
        <v>224</v>
      </c>
      <c r="F4450" t="s">
        <v>8218</v>
      </c>
      <c r="G4450">
        <v>12.56</v>
      </c>
      <c r="H4450">
        <v>2</v>
      </c>
      <c r="I4450">
        <v>0</v>
      </c>
      <c r="J4450">
        <v>40192</v>
      </c>
    </row>
    <row r="4451" spans="1:10" x14ac:dyDescent="0.25">
      <c r="A4451" t="s">
        <v>4262</v>
      </c>
      <c r="B4451" t="s">
        <v>10250</v>
      </c>
      <c r="C4451" t="s">
        <v>9246</v>
      </c>
      <c r="D4451" t="s">
        <v>7209</v>
      </c>
      <c r="E4451" t="s">
        <v>224</v>
      </c>
      <c r="F4451" t="s">
        <v>9355</v>
      </c>
      <c r="G4451">
        <v>6.48</v>
      </c>
      <c r="H4451">
        <v>1</v>
      </c>
      <c r="I4451">
        <v>0</v>
      </c>
      <c r="J4451">
        <v>31104</v>
      </c>
    </row>
    <row r="4452" spans="1:10" x14ac:dyDescent="0.25">
      <c r="A4452" t="s">
        <v>4262</v>
      </c>
      <c r="B4452" t="s">
        <v>10250</v>
      </c>
      <c r="C4452" t="s">
        <v>9246</v>
      </c>
      <c r="D4452" t="s">
        <v>7209</v>
      </c>
      <c r="E4452" t="s">
        <v>224</v>
      </c>
      <c r="F4452" t="s">
        <v>8397</v>
      </c>
      <c r="G4452">
        <v>186.69</v>
      </c>
      <c r="H4452">
        <v>3</v>
      </c>
      <c r="I4452">
        <v>0</v>
      </c>
      <c r="J4452">
        <v>877443</v>
      </c>
    </row>
    <row r="4453" spans="1:10" x14ac:dyDescent="0.25">
      <c r="A4453" t="s">
        <v>4263</v>
      </c>
      <c r="B4453" t="s">
        <v>10438</v>
      </c>
      <c r="C4453" t="s">
        <v>10220</v>
      </c>
      <c r="D4453" t="s">
        <v>7268</v>
      </c>
      <c r="E4453" t="s">
        <v>1468</v>
      </c>
      <c r="F4453" t="s">
        <v>8196</v>
      </c>
      <c r="G4453">
        <v>25.4</v>
      </c>
      <c r="H4453">
        <v>5</v>
      </c>
      <c r="I4453">
        <v>0</v>
      </c>
      <c r="J4453">
        <v>8636</v>
      </c>
    </row>
    <row r="4454" spans="1:10" x14ac:dyDescent="0.25">
      <c r="A4454" t="s">
        <v>4263</v>
      </c>
      <c r="B4454" t="s">
        <v>10438</v>
      </c>
      <c r="C4454" t="s">
        <v>10220</v>
      </c>
      <c r="D4454" t="s">
        <v>7268</v>
      </c>
      <c r="E4454" t="s">
        <v>1468</v>
      </c>
      <c r="F4454" t="s">
        <v>10439</v>
      </c>
      <c r="G4454">
        <v>43.96</v>
      </c>
      <c r="H4454">
        <v>2</v>
      </c>
      <c r="I4454">
        <v>0</v>
      </c>
      <c r="J4454">
        <v>206612</v>
      </c>
    </row>
    <row r="4455" spans="1:10" x14ac:dyDescent="0.25">
      <c r="A4455" t="s">
        <v>4263</v>
      </c>
      <c r="B4455" t="s">
        <v>10438</v>
      </c>
      <c r="C4455" t="s">
        <v>10220</v>
      </c>
      <c r="D4455" t="s">
        <v>7268</v>
      </c>
      <c r="E4455" t="s">
        <v>1468</v>
      </c>
      <c r="F4455" t="s">
        <v>8724</v>
      </c>
      <c r="G4455">
        <v>1279165</v>
      </c>
      <c r="H4455">
        <v>5</v>
      </c>
      <c r="I4455">
        <v>0.15</v>
      </c>
      <c r="J4455">
        <v>225735</v>
      </c>
    </row>
    <row r="4456" spans="1:10" x14ac:dyDescent="0.25">
      <c r="A4456" t="s">
        <v>4263</v>
      </c>
      <c r="B4456" t="s">
        <v>10438</v>
      </c>
      <c r="C4456" t="s">
        <v>10220</v>
      </c>
      <c r="D4456" t="s">
        <v>7268</v>
      </c>
      <c r="E4456" t="s">
        <v>1468</v>
      </c>
      <c r="F4456" t="s">
        <v>8539</v>
      </c>
      <c r="G4456">
        <v>27.92</v>
      </c>
      <c r="H4456">
        <v>4</v>
      </c>
      <c r="I4456">
        <v>0</v>
      </c>
      <c r="J4456">
        <v>5584</v>
      </c>
    </row>
    <row r="4457" spans="1:10" x14ac:dyDescent="0.25">
      <c r="A4457" t="s">
        <v>4264</v>
      </c>
      <c r="B4457" t="s">
        <v>7357</v>
      </c>
      <c r="C4457" t="s">
        <v>7358</v>
      </c>
      <c r="D4457" t="s">
        <v>7209</v>
      </c>
      <c r="E4457" t="s">
        <v>720</v>
      </c>
      <c r="F4457" t="s">
        <v>7937</v>
      </c>
      <c r="G4457">
        <v>129568</v>
      </c>
      <c r="H4457">
        <v>2</v>
      </c>
      <c r="I4457">
        <v>0.2</v>
      </c>
      <c r="J4457">
        <v>-129568</v>
      </c>
    </row>
    <row r="4458" spans="1:10" x14ac:dyDescent="0.25">
      <c r="A4458" t="s">
        <v>4264</v>
      </c>
      <c r="B4458" t="s">
        <v>7357</v>
      </c>
      <c r="C4458" t="s">
        <v>7358</v>
      </c>
      <c r="D4458" t="s">
        <v>7209</v>
      </c>
      <c r="E4458" t="s">
        <v>720</v>
      </c>
      <c r="F4458" t="s">
        <v>7444</v>
      </c>
      <c r="G4458">
        <v>6368</v>
      </c>
      <c r="H4458">
        <v>2</v>
      </c>
      <c r="I4458">
        <v>0.2</v>
      </c>
      <c r="J4458">
        <v>21492</v>
      </c>
    </row>
    <row r="4459" spans="1:10" x14ac:dyDescent="0.25">
      <c r="A4459" t="s">
        <v>4265</v>
      </c>
      <c r="B4459" t="s">
        <v>9947</v>
      </c>
      <c r="C4459" t="s">
        <v>10222</v>
      </c>
      <c r="D4459" t="s">
        <v>7209</v>
      </c>
      <c r="E4459" t="s">
        <v>866</v>
      </c>
      <c r="F4459" t="s">
        <v>9504</v>
      </c>
      <c r="G4459">
        <v>244.55</v>
      </c>
      <c r="H4459">
        <v>5</v>
      </c>
      <c r="I4459">
        <v>0</v>
      </c>
      <c r="J4459">
        <v>1149385</v>
      </c>
    </row>
    <row r="4460" spans="1:10" x14ac:dyDescent="0.25">
      <c r="A4460" t="s">
        <v>4266</v>
      </c>
      <c r="B4460" t="s">
        <v>9522</v>
      </c>
      <c r="C4460" t="s">
        <v>7939</v>
      </c>
      <c r="D4460" t="s">
        <v>7209</v>
      </c>
      <c r="E4460" t="s">
        <v>684</v>
      </c>
      <c r="F4460" t="s">
        <v>8064</v>
      </c>
      <c r="G4460">
        <v>1332496</v>
      </c>
      <c r="H4460">
        <v>2</v>
      </c>
      <c r="I4460">
        <v>0.2</v>
      </c>
      <c r="J4460">
        <v>-2998116</v>
      </c>
    </row>
    <row r="4461" spans="1:10" x14ac:dyDescent="0.25">
      <c r="A4461" t="s">
        <v>4267</v>
      </c>
      <c r="B4461" t="s">
        <v>8753</v>
      </c>
      <c r="C4461" t="s">
        <v>7807</v>
      </c>
      <c r="D4461" t="s">
        <v>7268</v>
      </c>
      <c r="E4461" t="s">
        <v>574</v>
      </c>
      <c r="F4461" t="s">
        <v>8163</v>
      </c>
      <c r="G4461">
        <v>32776</v>
      </c>
      <c r="H4461">
        <v>1</v>
      </c>
      <c r="I4461">
        <v>0.2</v>
      </c>
      <c r="J4461">
        <v>32776</v>
      </c>
    </row>
    <row r="4462" spans="1:10" x14ac:dyDescent="0.25">
      <c r="A4462" t="s">
        <v>4267</v>
      </c>
      <c r="B4462" t="s">
        <v>8753</v>
      </c>
      <c r="C4462" t="s">
        <v>7807</v>
      </c>
      <c r="D4462" t="s">
        <v>7268</v>
      </c>
      <c r="E4462" t="s">
        <v>574</v>
      </c>
      <c r="F4462" t="s">
        <v>7586</v>
      </c>
      <c r="G4462">
        <v>147184</v>
      </c>
      <c r="H4462">
        <v>2</v>
      </c>
      <c r="I4462">
        <v>0.2</v>
      </c>
      <c r="J4462">
        <v>-294368</v>
      </c>
    </row>
    <row r="4463" spans="1:10" x14ac:dyDescent="0.25">
      <c r="A4463" t="s">
        <v>4267</v>
      </c>
      <c r="B4463" t="s">
        <v>8753</v>
      </c>
      <c r="C4463" t="s">
        <v>7807</v>
      </c>
      <c r="D4463" t="s">
        <v>7268</v>
      </c>
      <c r="E4463" t="s">
        <v>574</v>
      </c>
      <c r="F4463" t="s">
        <v>7500</v>
      </c>
      <c r="G4463">
        <v>54384</v>
      </c>
      <c r="H4463">
        <v>2</v>
      </c>
      <c r="I4463">
        <v>0.2</v>
      </c>
      <c r="J4463">
        <v>13596</v>
      </c>
    </row>
    <row r="4464" spans="1:10" x14ac:dyDescent="0.25">
      <c r="A4464" t="s">
        <v>4267</v>
      </c>
      <c r="B4464" t="s">
        <v>8753</v>
      </c>
      <c r="C4464" t="s">
        <v>7807</v>
      </c>
      <c r="D4464" t="s">
        <v>7268</v>
      </c>
      <c r="E4464" t="s">
        <v>574</v>
      </c>
      <c r="F4464" t="s">
        <v>9614</v>
      </c>
      <c r="G4464">
        <v>76776</v>
      </c>
      <c r="H4464">
        <v>4</v>
      </c>
      <c r="I4464">
        <v>0.7</v>
      </c>
      <c r="J4464">
        <v>-588616</v>
      </c>
    </row>
    <row r="4465" spans="1:10" x14ac:dyDescent="0.25">
      <c r="A4465" t="s">
        <v>4267</v>
      </c>
      <c r="B4465" t="s">
        <v>8753</v>
      </c>
      <c r="C4465" t="s">
        <v>7807</v>
      </c>
      <c r="D4465" t="s">
        <v>7268</v>
      </c>
      <c r="E4465" t="s">
        <v>574</v>
      </c>
      <c r="F4465" t="s">
        <v>10440</v>
      </c>
      <c r="G4465">
        <v>14352</v>
      </c>
      <c r="H4465">
        <v>3</v>
      </c>
      <c r="I4465">
        <v>0.2</v>
      </c>
      <c r="J4465">
        <v>52026</v>
      </c>
    </row>
    <row r="4466" spans="1:10" x14ac:dyDescent="0.25">
      <c r="A4466" t="s">
        <v>4267</v>
      </c>
      <c r="B4466" t="s">
        <v>8753</v>
      </c>
      <c r="C4466" t="s">
        <v>7807</v>
      </c>
      <c r="D4466" t="s">
        <v>7268</v>
      </c>
      <c r="E4466" t="s">
        <v>574</v>
      </c>
      <c r="F4466" t="s">
        <v>7521</v>
      </c>
      <c r="G4466">
        <v>209792</v>
      </c>
      <c r="H4466">
        <v>2</v>
      </c>
      <c r="I4466">
        <v>0.2</v>
      </c>
      <c r="J4466">
        <v>26224</v>
      </c>
    </row>
    <row r="4467" spans="1:10" x14ac:dyDescent="0.25">
      <c r="A4467" t="s">
        <v>4268</v>
      </c>
      <c r="B4467" t="s">
        <v>10441</v>
      </c>
      <c r="C4467" t="s">
        <v>10442</v>
      </c>
      <c r="D4467" t="s">
        <v>7209</v>
      </c>
      <c r="E4467" t="s">
        <v>754</v>
      </c>
      <c r="F4467" t="s">
        <v>8961</v>
      </c>
      <c r="G4467">
        <v>3304</v>
      </c>
      <c r="H4467">
        <v>1</v>
      </c>
      <c r="I4467">
        <v>0.2</v>
      </c>
      <c r="J4467">
        <v>11151</v>
      </c>
    </row>
    <row r="4468" spans="1:10" x14ac:dyDescent="0.25">
      <c r="A4468" t="s">
        <v>4269</v>
      </c>
      <c r="B4468" t="s">
        <v>8107</v>
      </c>
      <c r="C4468" t="s">
        <v>9525</v>
      </c>
      <c r="D4468" t="s">
        <v>7209</v>
      </c>
      <c r="E4468" t="s">
        <v>1140</v>
      </c>
      <c r="F4468" t="s">
        <v>8832</v>
      </c>
      <c r="G4468">
        <v>16.38</v>
      </c>
      <c r="H4468">
        <v>9</v>
      </c>
      <c r="I4468">
        <v>0</v>
      </c>
      <c r="J4468">
        <v>7371</v>
      </c>
    </row>
    <row r="4469" spans="1:10" x14ac:dyDescent="0.25">
      <c r="A4469" t="s">
        <v>4269</v>
      </c>
      <c r="B4469" t="s">
        <v>8107</v>
      </c>
      <c r="C4469" t="s">
        <v>9525</v>
      </c>
      <c r="D4469" t="s">
        <v>7209</v>
      </c>
      <c r="E4469" t="s">
        <v>1140</v>
      </c>
      <c r="F4469" t="s">
        <v>9064</v>
      </c>
      <c r="G4469">
        <v>167.96</v>
      </c>
      <c r="H4469">
        <v>2</v>
      </c>
      <c r="I4469">
        <v>0</v>
      </c>
      <c r="J4469">
        <v>789412</v>
      </c>
    </row>
    <row r="4470" spans="1:10" x14ac:dyDescent="0.25">
      <c r="A4470" t="s">
        <v>4269</v>
      </c>
      <c r="B4470" t="s">
        <v>8107</v>
      </c>
      <c r="C4470" t="s">
        <v>9525</v>
      </c>
      <c r="D4470" t="s">
        <v>7209</v>
      </c>
      <c r="E4470" t="s">
        <v>1140</v>
      </c>
      <c r="F4470" t="s">
        <v>9782</v>
      </c>
      <c r="G4470">
        <v>321568</v>
      </c>
      <c r="H4470">
        <v>2</v>
      </c>
      <c r="I4470">
        <v>0.2</v>
      </c>
      <c r="J4470">
        <v>-160784</v>
      </c>
    </row>
    <row r="4471" spans="1:10" x14ac:dyDescent="0.25">
      <c r="A4471" t="s">
        <v>4269</v>
      </c>
      <c r="B4471" t="s">
        <v>8107</v>
      </c>
      <c r="C4471" t="s">
        <v>9525</v>
      </c>
      <c r="D4471" t="s">
        <v>7209</v>
      </c>
      <c r="E4471" t="s">
        <v>1140</v>
      </c>
      <c r="F4471" t="s">
        <v>9527</v>
      </c>
      <c r="G4471">
        <v>12.96</v>
      </c>
      <c r="H4471">
        <v>2</v>
      </c>
      <c r="I4471">
        <v>0</v>
      </c>
      <c r="J4471">
        <v>62208</v>
      </c>
    </row>
    <row r="4472" spans="1:10" x14ac:dyDescent="0.25">
      <c r="A4472" t="s">
        <v>4270</v>
      </c>
      <c r="B4472" t="s">
        <v>9254</v>
      </c>
      <c r="C4472" t="s">
        <v>9255</v>
      </c>
      <c r="D4472" t="s">
        <v>7209</v>
      </c>
      <c r="E4472" t="s">
        <v>280</v>
      </c>
      <c r="F4472" t="s">
        <v>10172</v>
      </c>
      <c r="G4472">
        <v>128058</v>
      </c>
      <c r="H4472">
        <v>3</v>
      </c>
      <c r="I4472">
        <v>0.3</v>
      </c>
      <c r="J4472">
        <v>-237822</v>
      </c>
    </row>
    <row r="4473" spans="1:10" x14ac:dyDescent="0.25">
      <c r="A4473" t="s">
        <v>4271</v>
      </c>
      <c r="B4473" t="s">
        <v>8313</v>
      </c>
      <c r="C4473" t="s">
        <v>8313</v>
      </c>
      <c r="D4473" t="s">
        <v>7813</v>
      </c>
      <c r="E4473" t="s">
        <v>140</v>
      </c>
      <c r="F4473" t="s">
        <v>9549</v>
      </c>
      <c r="G4473">
        <v>63686</v>
      </c>
      <c r="H4473">
        <v>1</v>
      </c>
      <c r="I4473">
        <v>0.3</v>
      </c>
      <c r="J4473">
        <v>-154666</v>
      </c>
    </row>
    <row r="4474" spans="1:10" x14ac:dyDescent="0.25">
      <c r="A4474" t="s">
        <v>4271</v>
      </c>
      <c r="B4474" t="s">
        <v>8313</v>
      </c>
      <c r="C4474" t="s">
        <v>8313</v>
      </c>
      <c r="D4474" t="s">
        <v>7813</v>
      </c>
      <c r="E4474" t="s">
        <v>140</v>
      </c>
      <c r="F4474" t="s">
        <v>7962</v>
      </c>
      <c r="G4474">
        <v>239976</v>
      </c>
      <c r="H4474">
        <v>3</v>
      </c>
      <c r="I4474">
        <v>0.2</v>
      </c>
      <c r="J4474">
        <v>659934</v>
      </c>
    </row>
    <row r="4475" spans="1:10" x14ac:dyDescent="0.25">
      <c r="A4475" t="s">
        <v>4271</v>
      </c>
      <c r="B4475" t="s">
        <v>8313</v>
      </c>
      <c r="C4475" t="s">
        <v>8313</v>
      </c>
      <c r="D4475" t="s">
        <v>7813</v>
      </c>
      <c r="E4475" t="s">
        <v>140</v>
      </c>
      <c r="F4475" t="s">
        <v>10443</v>
      </c>
      <c r="G4475">
        <v>344.22</v>
      </c>
      <c r="H4475">
        <v>2</v>
      </c>
      <c r="I4475">
        <v>0.4</v>
      </c>
      <c r="J4475">
        <v>-189321</v>
      </c>
    </row>
    <row r="4476" spans="1:10" x14ac:dyDescent="0.25">
      <c r="A4476" t="s">
        <v>4271</v>
      </c>
      <c r="B4476" t="s">
        <v>8313</v>
      </c>
      <c r="C4476" t="s">
        <v>8313</v>
      </c>
      <c r="D4476" t="s">
        <v>7813</v>
      </c>
      <c r="E4476" t="s">
        <v>140</v>
      </c>
      <c r="F4476" t="s">
        <v>9704</v>
      </c>
      <c r="G4476">
        <v>15552</v>
      </c>
      <c r="H4476">
        <v>3</v>
      </c>
      <c r="I4476">
        <v>0.2</v>
      </c>
      <c r="J4476">
        <v>54432</v>
      </c>
    </row>
    <row r="4477" spans="1:10" x14ac:dyDescent="0.25">
      <c r="A4477" t="s">
        <v>4271</v>
      </c>
      <c r="B4477" t="s">
        <v>8313</v>
      </c>
      <c r="C4477" t="s">
        <v>8313</v>
      </c>
      <c r="D4477" t="s">
        <v>7813</v>
      </c>
      <c r="E4477" t="s">
        <v>140</v>
      </c>
      <c r="F4477" t="s">
        <v>10094</v>
      </c>
      <c r="G4477">
        <v>21248</v>
      </c>
      <c r="H4477">
        <v>4</v>
      </c>
      <c r="I4477">
        <v>0.2</v>
      </c>
      <c r="J4477">
        <v>74368</v>
      </c>
    </row>
    <row r="4478" spans="1:10" x14ac:dyDescent="0.25">
      <c r="A4478" t="s">
        <v>4271</v>
      </c>
      <c r="B4478" t="s">
        <v>8313</v>
      </c>
      <c r="C4478" t="s">
        <v>8313</v>
      </c>
      <c r="D4478" t="s">
        <v>7813</v>
      </c>
      <c r="E4478" t="s">
        <v>140</v>
      </c>
      <c r="F4478" t="s">
        <v>10331</v>
      </c>
      <c r="G4478">
        <v>8448</v>
      </c>
      <c r="H4478">
        <v>2</v>
      </c>
      <c r="I4478">
        <v>0.2</v>
      </c>
      <c r="J4478">
        <v>264</v>
      </c>
    </row>
    <row r="4479" spans="1:10" x14ac:dyDescent="0.25">
      <c r="A4479" t="s">
        <v>4273</v>
      </c>
      <c r="B4479" t="s">
        <v>9497</v>
      </c>
      <c r="C4479" t="s">
        <v>9497</v>
      </c>
      <c r="D4479" t="s">
        <v>7813</v>
      </c>
      <c r="E4479" t="s">
        <v>764</v>
      </c>
      <c r="F4479" t="s">
        <v>10444</v>
      </c>
      <c r="G4479">
        <v>333.09</v>
      </c>
      <c r="H4479">
        <v>3</v>
      </c>
      <c r="I4479">
        <v>0</v>
      </c>
      <c r="J4479">
        <v>233163</v>
      </c>
    </row>
    <row r="4480" spans="1:10" x14ac:dyDescent="0.25">
      <c r="A4480" t="s">
        <v>4273</v>
      </c>
      <c r="B4480" t="s">
        <v>9497</v>
      </c>
      <c r="C4480" t="s">
        <v>9497</v>
      </c>
      <c r="D4480" t="s">
        <v>7813</v>
      </c>
      <c r="E4480" t="s">
        <v>764</v>
      </c>
      <c r="F4480" t="s">
        <v>7608</v>
      </c>
      <c r="G4480">
        <v>248.98</v>
      </c>
      <c r="H4480">
        <v>2</v>
      </c>
      <c r="I4480">
        <v>0</v>
      </c>
      <c r="J4480">
        <v>547756</v>
      </c>
    </row>
    <row r="4481" spans="1:10" x14ac:dyDescent="0.25">
      <c r="A4481" t="s">
        <v>4275</v>
      </c>
      <c r="B4481" t="s">
        <v>9023</v>
      </c>
      <c r="C4481" t="s">
        <v>10445</v>
      </c>
      <c r="D4481" t="s">
        <v>7209</v>
      </c>
      <c r="E4481" t="s">
        <v>612</v>
      </c>
      <c r="F4481" t="s">
        <v>10446</v>
      </c>
      <c r="G4481">
        <v>24.9</v>
      </c>
      <c r="H4481">
        <v>5</v>
      </c>
      <c r="I4481">
        <v>0</v>
      </c>
      <c r="J4481">
        <v>11703</v>
      </c>
    </row>
    <row r="4482" spans="1:10" x14ac:dyDescent="0.25">
      <c r="A4482" t="s">
        <v>4276</v>
      </c>
      <c r="B4482" t="s">
        <v>7418</v>
      </c>
      <c r="C4482" t="s">
        <v>8291</v>
      </c>
      <c r="D4482" t="s">
        <v>7209</v>
      </c>
      <c r="E4482" t="s">
        <v>386</v>
      </c>
      <c r="F4482" t="s">
        <v>8821</v>
      </c>
      <c r="G4482">
        <v>15.26</v>
      </c>
      <c r="H4482">
        <v>7</v>
      </c>
      <c r="I4482">
        <v>0</v>
      </c>
      <c r="J4482">
        <v>50358</v>
      </c>
    </row>
    <row r="4483" spans="1:10" x14ac:dyDescent="0.25">
      <c r="A4483" t="s">
        <v>4276</v>
      </c>
      <c r="B4483" t="s">
        <v>7418</v>
      </c>
      <c r="C4483" t="s">
        <v>8291</v>
      </c>
      <c r="D4483" t="s">
        <v>7209</v>
      </c>
      <c r="E4483" t="s">
        <v>386</v>
      </c>
      <c r="F4483" t="s">
        <v>10423</v>
      </c>
      <c r="G4483">
        <v>43.32</v>
      </c>
      <c r="H4483">
        <v>2</v>
      </c>
      <c r="I4483">
        <v>0</v>
      </c>
      <c r="J4483">
        <v>142956</v>
      </c>
    </row>
    <row r="4484" spans="1:10" x14ac:dyDescent="0.25">
      <c r="A4484" t="s">
        <v>4276</v>
      </c>
      <c r="B4484" t="s">
        <v>7418</v>
      </c>
      <c r="C4484" t="s">
        <v>8291</v>
      </c>
      <c r="D4484" t="s">
        <v>7209</v>
      </c>
      <c r="E4484" t="s">
        <v>386</v>
      </c>
      <c r="F4484" t="s">
        <v>7421</v>
      </c>
      <c r="G4484">
        <v>43584</v>
      </c>
      <c r="H4484">
        <v>12</v>
      </c>
      <c r="I4484">
        <v>0.2</v>
      </c>
      <c r="J4484">
        <v>157992</v>
      </c>
    </row>
    <row r="4485" spans="1:10" x14ac:dyDescent="0.25">
      <c r="A4485" t="s">
        <v>4276</v>
      </c>
      <c r="B4485" t="s">
        <v>7418</v>
      </c>
      <c r="C4485" t="s">
        <v>8291</v>
      </c>
      <c r="D4485" t="s">
        <v>7209</v>
      </c>
      <c r="E4485" t="s">
        <v>386</v>
      </c>
      <c r="F4485" t="s">
        <v>10447</v>
      </c>
      <c r="G4485">
        <v>116.28</v>
      </c>
      <c r="H4485">
        <v>3</v>
      </c>
      <c r="I4485">
        <v>0</v>
      </c>
      <c r="J4485">
        <v>569772</v>
      </c>
    </row>
    <row r="4486" spans="1:10" x14ac:dyDescent="0.25">
      <c r="A4486" t="s">
        <v>4276</v>
      </c>
      <c r="B4486" t="s">
        <v>7418</v>
      </c>
      <c r="C4486" t="s">
        <v>8291</v>
      </c>
      <c r="D4486" t="s">
        <v>7209</v>
      </c>
      <c r="E4486" t="s">
        <v>386</v>
      </c>
      <c r="F4486" t="s">
        <v>8536</v>
      </c>
      <c r="G4486">
        <v>9296</v>
      </c>
      <c r="H4486">
        <v>2</v>
      </c>
      <c r="I4486">
        <v>0.2</v>
      </c>
      <c r="J4486">
        <v>30212</v>
      </c>
    </row>
    <row r="4487" spans="1:10" x14ac:dyDescent="0.25">
      <c r="A4487" t="s">
        <v>4276</v>
      </c>
      <c r="B4487" t="s">
        <v>7418</v>
      </c>
      <c r="C4487" t="s">
        <v>8291</v>
      </c>
      <c r="D4487" t="s">
        <v>7209</v>
      </c>
      <c r="E4487" t="s">
        <v>386</v>
      </c>
      <c r="F4487" t="s">
        <v>9593</v>
      </c>
      <c r="G4487">
        <v>19.440000000000001</v>
      </c>
      <c r="H4487">
        <v>3</v>
      </c>
      <c r="I4487">
        <v>0</v>
      </c>
      <c r="J4487">
        <v>93312</v>
      </c>
    </row>
    <row r="4488" spans="1:10" x14ac:dyDescent="0.25">
      <c r="A4488" t="s">
        <v>4276</v>
      </c>
      <c r="B4488" t="s">
        <v>7418</v>
      </c>
      <c r="C4488" t="s">
        <v>8291</v>
      </c>
      <c r="D4488" t="s">
        <v>7209</v>
      </c>
      <c r="E4488" t="s">
        <v>386</v>
      </c>
      <c r="F4488" t="s">
        <v>9286</v>
      </c>
      <c r="G4488">
        <v>314.55</v>
      </c>
      <c r="H4488">
        <v>3</v>
      </c>
      <c r="I4488">
        <v>0</v>
      </c>
      <c r="J4488">
        <v>150984</v>
      </c>
    </row>
    <row r="4489" spans="1:10" x14ac:dyDescent="0.25">
      <c r="A4489" t="s">
        <v>4277</v>
      </c>
      <c r="B4489" t="s">
        <v>9369</v>
      </c>
      <c r="C4489" t="s">
        <v>9975</v>
      </c>
      <c r="D4489" t="s">
        <v>7209</v>
      </c>
      <c r="E4489" t="s">
        <v>810</v>
      </c>
      <c r="F4489" t="s">
        <v>10159</v>
      </c>
      <c r="G4489">
        <v>16.27</v>
      </c>
      <c r="H4489">
        <v>5</v>
      </c>
      <c r="I4489">
        <v>0.8</v>
      </c>
      <c r="J4489">
        <v>-252185</v>
      </c>
    </row>
    <row r="4490" spans="1:10" x14ac:dyDescent="0.25">
      <c r="A4490" t="s">
        <v>4277</v>
      </c>
      <c r="B4490" t="s">
        <v>9369</v>
      </c>
      <c r="C4490" t="s">
        <v>9975</v>
      </c>
      <c r="D4490" t="s">
        <v>7209</v>
      </c>
      <c r="E4490" t="s">
        <v>810</v>
      </c>
      <c r="F4490" t="s">
        <v>10127</v>
      </c>
      <c r="G4490">
        <v>69.12</v>
      </c>
      <c r="H4490">
        <v>9</v>
      </c>
      <c r="I4490">
        <v>0.2</v>
      </c>
      <c r="J4490">
        <v>-14688</v>
      </c>
    </row>
    <row r="4491" spans="1:10" x14ac:dyDescent="0.25">
      <c r="A4491" t="s">
        <v>4277</v>
      </c>
      <c r="B4491" t="s">
        <v>9369</v>
      </c>
      <c r="C4491" t="s">
        <v>9975</v>
      </c>
      <c r="D4491" t="s">
        <v>7209</v>
      </c>
      <c r="E4491" t="s">
        <v>810</v>
      </c>
      <c r="F4491" t="s">
        <v>9090</v>
      </c>
      <c r="G4491">
        <v>4.47</v>
      </c>
      <c r="H4491">
        <v>3</v>
      </c>
      <c r="I4491">
        <v>0.8</v>
      </c>
      <c r="J4491">
        <v>-78225</v>
      </c>
    </row>
    <row r="4492" spans="1:10" x14ac:dyDescent="0.25">
      <c r="A4492" t="s">
        <v>4278</v>
      </c>
      <c r="B4492" t="s">
        <v>9778</v>
      </c>
      <c r="C4492" t="s">
        <v>7906</v>
      </c>
      <c r="D4492" t="s">
        <v>7209</v>
      </c>
      <c r="E4492" t="s">
        <v>104</v>
      </c>
      <c r="F4492" t="s">
        <v>8360</v>
      </c>
      <c r="G4492">
        <v>418296</v>
      </c>
      <c r="H4492">
        <v>3</v>
      </c>
      <c r="I4492">
        <v>0.2</v>
      </c>
      <c r="J4492">
        <v>52287</v>
      </c>
    </row>
    <row r="4493" spans="1:10" x14ac:dyDescent="0.25">
      <c r="A4493" t="s">
        <v>4279</v>
      </c>
      <c r="B4493" t="s">
        <v>9396</v>
      </c>
      <c r="C4493" t="s">
        <v>9149</v>
      </c>
      <c r="D4493" t="s">
        <v>7201</v>
      </c>
      <c r="E4493" t="s">
        <v>606</v>
      </c>
      <c r="F4493" t="s">
        <v>10247</v>
      </c>
      <c r="G4493">
        <v>659988</v>
      </c>
      <c r="H4493">
        <v>2</v>
      </c>
      <c r="I4493">
        <v>0.4</v>
      </c>
      <c r="J4493">
        <v>109998</v>
      </c>
    </row>
    <row r="4494" spans="1:10" x14ac:dyDescent="0.25">
      <c r="A4494" t="s">
        <v>4279</v>
      </c>
      <c r="B4494" t="s">
        <v>9396</v>
      </c>
      <c r="C4494" t="s">
        <v>9149</v>
      </c>
      <c r="D4494" t="s">
        <v>7201</v>
      </c>
      <c r="E4494" t="s">
        <v>606</v>
      </c>
      <c r="F4494" t="s">
        <v>8196</v>
      </c>
      <c r="G4494">
        <v>8128</v>
      </c>
      <c r="H4494">
        <v>2</v>
      </c>
      <c r="I4494">
        <v>0.2</v>
      </c>
      <c r="J4494">
        <v>14224</v>
      </c>
    </row>
    <row r="4495" spans="1:10" x14ac:dyDescent="0.25">
      <c r="A4495" t="s">
        <v>4279</v>
      </c>
      <c r="B4495" t="s">
        <v>9396</v>
      </c>
      <c r="C4495" t="s">
        <v>9149</v>
      </c>
      <c r="D4495" t="s">
        <v>7201</v>
      </c>
      <c r="E4495" t="s">
        <v>606</v>
      </c>
      <c r="F4495" t="s">
        <v>9527</v>
      </c>
      <c r="G4495">
        <v>36288</v>
      </c>
      <c r="H4495">
        <v>7</v>
      </c>
      <c r="I4495">
        <v>0.2</v>
      </c>
      <c r="J4495">
        <v>127008</v>
      </c>
    </row>
    <row r="4496" spans="1:10" x14ac:dyDescent="0.25">
      <c r="A4496" t="s">
        <v>4279</v>
      </c>
      <c r="B4496" t="s">
        <v>9396</v>
      </c>
      <c r="C4496" t="s">
        <v>9149</v>
      </c>
      <c r="D4496" t="s">
        <v>7201</v>
      </c>
      <c r="E4496" t="s">
        <v>606</v>
      </c>
      <c r="F4496" t="s">
        <v>7908</v>
      </c>
      <c r="G4496">
        <v>909.72</v>
      </c>
      <c r="H4496">
        <v>6</v>
      </c>
      <c r="I4496">
        <v>0.3</v>
      </c>
      <c r="J4496">
        <v>-51984</v>
      </c>
    </row>
    <row r="4497" spans="1:10" x14ac:dyDescent="0.25">
      <c r="A4497" t="s">
        <v>4280</v>
      </c>
      <c r="B4497" t="s">
        <v>9896</v>
      </c>
      <c r="C4497" t="s">
        <v>8232</v>
      </c>
      <c r="D4497" t="s">
        <v>7209</v>
      </c>
      <c r="E4497" t="s">
        <v>232</v>
      </c>
      <c r="F4497" t="s">
        <v>8275</v>
      </c>
      <c r="G4497">
        <v>9179235</v>
      </c>
      <c r="H4497">
        <v>9</v>
      </c>
      <c r="I4497">
        <v>0.15</v>
      </c>
      <c r="J4497">
        <v>755937</v>
      </c>
    </row>
    <row r="4498" spans="1:10" x14ac:dyDescent="0.25">
      <c r="A4498" t="s">
        <v>4280</v>
      </c>
      <c r="B4498" t="s">
        <v>9896</v>
      </c>
      <c r="C4498" t="s">
        <v>8232</v>
      </c>
      <c r="D4498" t="s">
        <v>7209</v>
      </c>
      <c r="E4498" t="s">
        <v>232</v>
      </c>
      <c r="F4498" t="s">
        <v>7819</v>
      </c>
      <c r="G4498">
        <v>38.880000000000003</v>
      </c>
      <c r="H4498">
        <v>6</v>
      </c>
      <c r="I4498">
        <v>0</v>
      </c>
      <c r="J4498">
        <v>190512</v>
      </c>
    </row>
    <row r="4499" spans="1:10" x14ac:dyDescent="0.25">
      <c r="A4499" t="s">
        <v>4281</v>
      </c>
      <c r="B4499" t="s">
        <v>9362</v>
      </c>
      <c r="C4499" t="s">
        <v>9817</v>
      </c>
      <c r="D4499" t="s">
        <v>7209</v>
      </c>
      <c r="E4499" t="s">
        <v>1092</v>
      </c>
      <c r="F4499" t="s">
        <v>7432</v>
      </c>
      <c r="G4499">
        <v>631176</v>
      </c>
      <c r="H4499">
        <v>4</v>
      </c>
      <c r="I4499">
        <v>0.7</v>
      </c>
      <c r="J4499">
        <v>-4628624</v>
      </c>
    </row>
    <row r="4500" spans="1:10" x14ac:dyDescent="0.25">
      <c r="A4500" t="s">
        <v>4282</v>
      </c>
      <c r="B4500" t="s">
        <v>9569</v>
      </c>
      <c r="C4500" t="s">
        <v>7347</v>
      </c>
      <c r="D4500" t="s">
        <v>7209</v>
      </c>
      <c r="E4500" t="s">
        <v>1494</v>
      </c>
      <c r="F4500" t="s">
        <v>9467</v>
      </c>
      <c r="G4500">
        <v>12.96</v>
      </c>
      <c r="H4500">
        <v>2</v>
      </c>
      <c r="I4500">
        <v>0</v>
      </c>
      <c r="J4500">
        <v>62208</v>
      </c>
    </row>
    <row r="4501" spans="1:10" x14ac:dyDescent="0.25">
      <c r="A4501" t="s">
        <v>4283</v>
      </c>
      <c r="B4501" t="s">
        <v>8558</v>
      </c>
      <c r="C4501" t="s">
        <v>8808</v>
      </c>
      <c r="D4501" t="s">
        <v>7209</v>
      </c>
      <c r="E4501" t="s">
        <v>1054</v>
      </c>
      <c r="F4501" t="s">
        <v>9704</v>
      </c>
      <c r="G4501">
        <v>12.96</v>
      </c>
      <c r="H4501">
        <v>2</v>
      </c>
      <c r="I4501">
        <v>0</v>
      </c>
      <c r="J4501">
        <v>62208</v>
      </c>
    </row>
    <row r="4502" spans="1:10" x14ac:dyDescent="0.25">
      <c r="A4502" t="s">
        <v>4283</v>
      </c>
      <c r="B4502" t="s">
        <v>8558</v>
      </c>
      <c r="C4502" t="s">
        <v>8808</v>
      </c>
      <c r="D4502" t="s">
        <v>7209</v>
      </c>
      <c r="E4502" t="s">
        <v>1054</v>
      </c>
      <c r="F4502" t="s">
        <v>10033</v>
      </c>
      <c r="G4502">
        <v>23.2</v>
      </c>
      <c r="H4502">
        <v>5</v>
      </c>
      <c r="I4502">
        <v>0.2</v>
      </c>
      <c r="J4502">
        <v>812</v>
      </c>
    </row>
    <row r="4503" spans="1:10" x14ac:dyDescent="0.25">
      <c r="A4503" t="s">
        <v>4284</v>
      </c>
      <c r="B4503" t="s">
        <v>9081</v>
      </c>
      <c r="C4503" t="s">
        <v>10025</v>
      </c>
      <c r="D4503" t="s">
        <v>7209</v>
      </c>
      <c r="E4503" t="s">
        <v>204</v>
      </c>
      <c r="F4503" t="s">
        <v>8155</v>
      </c>
      <c r="G4503">
        <v>25.92</v>
      </c>
      <c r="H4503">
        <v>5</v>
      </c>
      <c r="I4503">
        <v>0.2</v>
      </c>
      <c r="J4503">
        <v>9072</v>
      </c>
    </row>
    <row r="4504" spans="1:10" x14ac:dyDescent="0.25">
      <c r="A4504" t="s">
        <v>4284</v>
      </c>
      <c r="B4504" t="s">
        <v>9081</v>
      </c>
      <c r="C4504" t="s">
        <v>10025</v>
      </c>
      <c r="D4504" t="s">
        <v>7209</v>
      </c>
      <c r="E4504" t="s">
        <v>204</v>
      </c>
      <c r="F4504" t="s">
        <v>8059</v>
      </c>
      <c r="G4504">
        <v>21312</v>
      </c>
      <c r="H4504">
        <v>6</v>
      </c>
      <c r="I4504">
        <v>0.2</v>
      </c>
      <c r="J4504">
        <v>71928</v>
      </c>
    </row>
    <row r="4505" spans="1:10" x14ac:dyDescent="0.25">
      <c r="A4505" t="s">
        <v>4285</v>
      </c>
      <c r="B4505" t="s">
        <v>7871</v>
      </c>
      <c r="C4505" t="s">
        <v>8361</v>
      </c>
      <c r="D4505" t="s">
        <v>7209</v>
      </c>
      <c r="E4505" t="s">
        <v>822</v>
      </c>
      <c r="F4505" t="s">
        <v>10448</v>
      </c>
      <c r="G4505">
        <v>173656</v>
      </c>
      <c r="H4505">
        <v>7</v>
      </c>
      <c r="I4505">
        <v>0.2</v>
      </c>
      <c r="J4505">
        <v>173656</v>
      </c>
    </row>
    <row r="4506" spans="1:10" x14ac:dyDescent="0.25">
      <c r="A4506" t="s">
        <v>4285</v>
      </c>
      <c r="B4506" t="s">
        <v>7871</v>
      </c>
      <c r="C4506" t="s">
        <v>8361</v>
      </c>
      <c r="D4506" t="s">
        <v>7209</v>
      </c>
      <c r="E4506" t="s">
        <v>822</v>
      </c>
      <c r="F4506" t="s">
        <v>9341</v>
      </c>
      <c r="G4506">
        <v>361.96</v>
      </c>
      <c r="H4506">
        <v>2</v>
      </c>
      <c r="I4506">
        <v>0</v>
      </c>
      <c r="J4506">
        <v>1013488</v>
      </c>
    </row>
    <row r="4507" spans="1:10" x14ac:dyDescent="0.25">
      <c r="A4507" t="s">
        <v>4285</v>
      </c>
      <c r="B4507" t="s">
        <v>7871</v>
      </c>
      <c r="C4507" t="s">
        <v>8361</v>
      </c>
      <c r="D4507" t="s">
        <v>7209</v>
      </c>
      <c r="E4507" t="s">
        <v>822</v>
      </c>
      <c r="F4507" t="s">
        <v>7840</v>
      </c>
      <c r="G4507">
        <v>62.85</v>
      </c>
      <c r="H4507">
        <v>3</v>
      </c>
      <c r="I4507">
        <v>0</v>
      </c>
      <c r="J4507">
        <v>131985</v>
      </c>
    </row>
    <row r="4508" spans="1:10" x14ac:dyDescent="0.25">
      <c r="A4508" t="s">
        <v>4285</v>
      </c>
      <c r="B4508" t="s">
        <v>7871</v>
      </c>
      <c r="C4508" t="s">
        <v>8361</v>
      </c>
      <c r="D4508" t="s">
        <v>7209</v>
      </c>
      <c r="E4508" t="s">
        <v>822</v>
      </c>
      <c r="F4508" t="s">
        <v>8407</v>
      </c>
      <c r="G4508">
        <v>818376</v>
      </c>
      <c r="H4508">
        <v>3</v>
      </c>
      <c r="I4508">
        <v>0.2</v>
      </c>
      <c r="J4508">
        <v>511485</v>
      </c>
    </row>
    <row r="4509" spans="1:10" x14ac:dyDescent="0.25">
      <c r="A4509" t="s">
        <v>4285</v>
      </c>
      <c r="B4509" t="s">
        <v>7871</v>
      </c>
      <c r="C4509" t="s">
        <v>8361</v>
      </c>
      <c r="D4509" t="s">
        <v>7209</v>
      </c>
      <c r="E4509" t="s">
        <v>822</v>
      </c>
      <c r="F4509" t="s">
        <v>10129</v>
      </c>
      <c r="G4509">
        <v>20.34</v>
      </c>
      <c r="H4509">
        <v>1</v>
      </c>
      <c r="I4509">
        <v>0</v>
      </c>
      <c r="J4509">
        <v>2034</v>
      </c>
    </row>
    <row r="4510" spans="1:10" x14ac:dyDescent="0.25">
      <c r="A4510" t="s">
        <v>4285</v>
      </c>
      <c r="B4510" t="s">
        <v>7871</v>
      </c>
      <c r="C4510" t="s">
        <v>8361</v>
      </c>
      <c r="D4510" t="s">
        <v>7209</v>
      </c>
      <c r="E4510" t="s">
        <v>822</v>
      </c>
      <c r="F4510" t="s">
        <v>8973</v>
      </c>
      <c r="G4510">
        <v>23.99</v>
      </c>
      <c r="H4510">
        <v>1</v>
      </c>
      <c r="I4510">
        <v>0</v>
      </c>
      <c r="J4510">
        <v>55177</v>
      </c>
    </row>
    <row r="4511" spans="1:10" x14ac:dyDescent="0.25">
      <c r="A4511" t="s">
        <v>4286</v>
      </c>
      <c r="B4511" t="s">
        <v>8198</v>
      </c>
      <c r="C4511" t="s">
        <v>7817</v>
      </c>
      <c r="D4511" t="s">
        <v>7209</v>
      </c>
      <c r="E4511" t="s">
        <v>1496</v>
      </c>
      <c r="F4511" t="s">
        <v>8576</v>
      </c>
      <c r="G4511">
        <v>171288</v>
      </c>
      <c r="H4511">
        <v>3</v>
      </c>
      <c r="I4511">
        <v>0.2</v>
      </c>
      <c r="J4511">
        <v>-64233</v>
      </c>
    </row>
    <row r="4512" spans="1:10" x14ac:dyDescent="0.25">
      <c r="A4512" t="s">
        <v>4287</v>
      </c>
      <c r="B4512" t="s">
        <v>8547</v>
      </c>
      <c r="C4512" t="s">
        <v>9699</v>
      </c>
      <c r="D4512" t="s">
        <v>7209</v>
      </c>
      <c r="E4512" t="s">
        <v>738</v>
      </c>
      <c r="F4512" t="s">
        <v>10325</v>
      </c>
      <c r="G4512">
        <v>37.299999999999997</v>
      </c>
      <c r="H4512">
        <v>2</v>
      </c>
      <c r="I4512">
        <v>0</v>
      </c>
      <c r="J4512">
        <v>17158</v>
      </c>
    </row>
    <row r="4513" spans="1:10" x14ac:dyDescent="0.25">
      <c r="A4513" t="s">
        <v>4287</v>
      </c>
      <c r="B4513" t="s">
        <v>8547</v>
      </c>
      <c r="C4513" t="s">
        <v>9699</v>
      </c>
      <c r="D4513" t="s">
        <v>7209</v>
      </c>
      <c r="E4513" t="s">
        <v>738</v>
      </c>
      <c r="F4513" t="s">
        <v>8743</v>
      </c>
      <c r="G4513">
        <v>81.96</v>
      </c>
      <c r="H4513">
        <v>2</v>
      </c>
      <c r="I4513">
        <v>0</v>
      </c>
      <c r="J4513">
        <v>393408</v>
      </c>
    </row>
    <row r="4514" spans="1:10" x14ac:dyDescent="0.25">
      <c r="A4514" t="s">
        <v>4288</v>
      </c>
      <c r="B4514" t="s">
        <v>10051</v>
      </c>
      <c r="C4514" t="s">
        <v>9781</v>
      </c>
      <c r="D4514" t="s">
        <v>7268</v>
      </c>
      <c r="E4514" t="s">
        <v>868</v>
      </c>
      <c r="F4514" t="s">
        <v>8079</v>
      </c>
      <c r="G4514">
        <v>54792</v>
      </c>
      <c r="H4514">
        <v>6</v>
      </c>
      <c r="I4514">
        <v>0.7</v>
      </c>
      <c r="J4514">
        <v>-401808</v>
      </c>
    </row>
    <row r="4515" spans="1:10" x14ac:dyDescent="0.25">
      <c r="A4515" t="s">
        <v>4289</v>
      </c>
      <c r="B4515" t="s">
        <v>7391</v>
      </c>
      <c r="C4515" t="s">
        <v>10449</v>
      </c>
      <c r="D4515" t="s">
        <v>7268</v>
      </c>
      <c r="E4515" t="s">
        <v>1398</v>
      </c>
      <c r="F4515" t="s">
        <v>7486</v>
      </c>
      <c r="G4515">
        <v>10784</v>
      </c>
      <c r="H4515">
        <v>1</v>
      </c>
      <c r="I4515">
        <v>0.2</v>
      </c>
      <c r="J4515">
        <v>8088</v>
      </c>
    </row>
    <row r="4516" spans="1:10" x14ac:dyDescent="0.25">
      <c r="A4516" t="s">
        <v>4290</v>
      </c>
      <c r="B4516" t="s">
        <v>7988</v>
      </c>
      <c r="C4516" t="s">
        <v>7597</v>
      </c>
      <c r="D4516" t="s">
        <v>7201</v>
      </c>
      <c r="E4516" t="s">
        <v>1150</v>
      </c>
      <c r="F4516" t="s">
        <v>9128</v>
      </c>
      <c r="G4516">
        <v>290.98</v>
      </c>
      <c r="H4516">
        <v>1</v>
      </c>
      <c r="I4516">
        <v>0</v>
      </c>
      <c r="J4516">
        <v>756548</v>
      </c>
    </row>
    <row r="4517" spans="1:10" x14ac:dyDescent="0.25">
      <c r="A4517" t="s">
        <v>4292</v>
      </c>
      <c r="B4517" t="s">
        <v>9497</v>
      </c>
      <c r="C4517" t="s">
        <v>7366</v>
      </c>
      <c r="D4517" t="s">
        <v>7209</v>
      </c>
      <c r="E4517" t="s">
        <v>62</v>
      </c>
      <c r="F4517" t="s">
        <v>10274</v>
      </c>
      <c r="G4517">
        <v>36.44</v>
      </c>
      <c r="H4517">
        <v>4</v>
      </c>
      <c r="I4517">
        <v>0</v>
      </c>
      <c r="J4517">
        <v>120252</v>
      </c>
    </row>
    <row r="4518" spans="1:10" x14ac:dyDescent="0.25">
      <c r="A4518" t="s">
        <v>4293</v>
      </c>
      <c r="B4518" t="s">
        <v>8438</v>
      </c>
      <c r="C4518" t="s">
        <v>8586</v>
      </c>
      <c r="D4518" t="s">
        <v>7209</v>
      </c>
      <c r="E4518" t="s">
        <v>530</v>
      </c>
      <c r="F4518" t="s">
        <v>10450</v>
      </c>
      <c r="G4518">
        <v>21.4</v>
      </c>
      <c r="H4518">
        <v>5</v>
      </c>
      <c r="I4518">
        <v>0</v>
      </c>
      <c r="J4518">
        <v>10058</v>
      </c>
    </row>
    <row r="4519" spans="1:10" x14ac:dyDescent="0.25">
      <c r="A4519" t="s">
        <v>4293</v>
      </c>
      <c r="B4519" t="s">
        <v>8438</v>
      </c>
      <c r="C4519" t="s">
        <v>8586</v>
      </c>
      <c r="D4519" t="s">
        <v>7209</v>
      </c>
      <c r="E4519" t="s">
        <v>530</v>
      </c>
      <c r="F4519" t="s">
        <v>8190</v>
      </c>
      <c r="G4519">
        <v>48664</v>
      </c>
      <c r="H4519">
        <v>7</v>
      </c>
      <c r="I4519">
        <v>0.2</v>
      </c>
      <c r="J4519">
        <v>158158</v>
      </c>
    </row>
    <row r="4520" spans="1:10" x14ac:dyDescent="0.25">
      <c r="A4520" t="s">
        <v>4294</v>
      </c>
      <c r="B4520" t="s">
        <v>9078</v>
      </c>
      <c r="C4520" t="s">
        <v>7827</v>
      </c>
      <c r="D4520" t="s">
        <v>7209</v>
      </c>
      <c r="E4520" t="s">
        <v>992</v>
      </c>
      <c r="F4520" t="s">
        <v>7507</v>
      </c>
      <c r="G4520">
        <v>16.559999999999999</v>
      </c>
      <c r="H4520">
        <v>4</v>
      </c>
      <c r="I4520">
        <v>0</v>
      </c>
      <c r="J4520">
        <v>69552</v>
      </c>
    </row>
    <row r="4521" spans="1:10" x14ac:dyDescent="0.25">
      <c r="A4521" t="s">
        <v>4295</v>
      </c>
      <c r="B4521" t="s">
        <v>7999</v>
      </c>
      <c r="C4521" t="s">
        <v>10451</v>
      </c>
      <c r="D4521" t="s">
        <v>7209</v>
      </c>
      <c r="E4521" t="s">
        <v>1086</v>
      </c>
      <c r="F4521" t="s">
        <v>10452</v>
      </c>
      <c r="G4521">
        <v>1347.52</v>
      </c>
      <c r="H4521">
        <v>8</v>
      </c>
      <c r="I4521">
        <v>0.2</v>
      </c>
      <c r="J4521">
        <v>8422</v>
      </c>
    </row>
    <row r="4522" spans="1:10" x14ac:dyDescent="0.25">
      <c r="A4522" t="s">
        <v>4296</v>
      </c>
      <c r="B4522" t="s">
        <v>10453</v>
      </c>
      <c r="C4522" t="s">
        <v>10454</v>
      </c>
      <c r="D4522" t="s">
        <v>7209</v>
      </c>
      <c r="E4522" t="s">
        <v>42</v>
      </c>
      <c r="F4522" t="s">
        <v>9532</v>
      </c>
      <c r="G4522">
        <v>62.31</v>
      </c>
      <c r="H4522">
        <v>3</v>
      </c>
      <c r="I4522">
        <v>0</v>
      </c>
      <c r="J4522">
        <v>224316</v>
      </c>
    </row>
    <row r="4523" spans="1:10" x14ac:dyDescent="0.25">
      <c r="A4523" t="s">
        <v>4296</v>
      </c>
      <c r="B4523" t="s">
        <v>10453</v>
      </c>
      <c r="C4523" t="s">
        <v>10454</v>
      </c>
      <c r="D4523" t="s">
        <v>7209</v>
      </c>
      <c r="E4523" t="s">
        <v>42</v>
      </c>
      <c r="F4523" t="s">
        <v>8196</v>
      </c>
      <c r="G4523">
        <v>20.32</v>
      </c>
      <c r="H4523">
        <v>4</v>
      </c>
      <c r="I4523">
        <v>0</v>
      </c>
      <c r="J4523">
        <v>69088</v>
      </c>
    </row>
    <row r="4524" spans="1:10" x14ac:dyDescent="0.25">
      <c r="A4524" t="s">
        <v>4297</v>
      </c>
      <c r="B4524" t="s">
        <v>8413</v>
      </c>
      <c r="C4524" t="s">
        <v>10142</v>
      </c>
      <c r="D4524" t="s">
        <v>7201</v>
      </c>
      <c r="E4524" t="s">
        <v>330</v>
      </c>
      <c r="F4524" t="s">
        <v>9770</v>
      </c>
      <c r="G4524">
        <v>9432</v>
      </c>
      <c r="H4524">
        <v>3</v>
      </c>
      <c r="I4524">
        <v>0.2</v>
      </c>
      <c r="J4524">
        <v>30654</v>
      </c>
    </row>
    <row r="4525" spans="1:10" x14ac:dyDescent="0.25">
      <c r="A4525" t="s">
        <v>4298</v>
      </c>
      <c r="B4525" t="s">
        <v>10455</v>
      </c>
      <c r="C4525" t="s">
        <v>10456</v>
      </c>
      <c r="D4525" t="s">
        <v>7209</v>
      </c>
      <c r="E4525" t="s">
        <v>1490</v>
      </c>
      <c r="F4525" t="s">
        <v>8409</v>
      </c>
      <c r="G4525">
        <v>34.86</v>
      </c>
      <c r="H4525">
        <v>7</v>
      </c>
      <c r="I4525">
        <v>0</v>
      </c>
      <c r="J4525">
        <v>160356</v>
      </c>
    </row>
    <row r="4526" spans="1:10" x14ac:dyDescent="0.25">
      <c r="A4526" t="s">
        <v>4298</v>
      </c>
      <c r="B4526" t="s">
        <v>10455</v>
      </c>
      <c r="C4526" t="s">
        <v>10456</v>
      </c>
      <c r="D4526" t="s">
        <v>7209</v>
      </c>
      <c r="E4526" t="s">
        <v>1490</v>
      </c>
      <c r="F4526" t="s">
        <v>9013</v>
      </c>
      <c r="G4526">
        <v>89.34</v>
      </c>
      <c r="H4526">
        <v>6</v>
      </c>
      <c r="I4526">
        <v>0</v>
      </c>
      <c r="J4526">
        <v>241218</v>
      </c>
    </row>
    <row r="4527" spans="1:10" x14ac:dyDescent="0.25">
      <c r="A4527" t="s">
        <v>4299</v>
      </c>
      <c r="B4527" t="s">
        <v>9806</v>
      </c>
      <c r="C4527" t="s">
        <v>8363</v>
      </c>
      <c r="D4527" t="s">
        <v>7209</v>
      </c>
      <c r="E4527" t="s">
        <v>678</v>
      </c>
      <c r="F4527" t="s">
        <v>7495</v>
      </c>
      <c r="G4527">
        <v>269.98</v>
      </c>
      <c r="H4527">
        <v>2</v>
      </c>
      <c r="I4527">
        <v>0</v>
      </c>
      <c r="J4527">
        <v>67495</v>
      </c>
    </row>
    <row r="4528" spans="1:10" x14ac:dyDescent="0.25">
      <c r="A4528" t="s">
        <v>4299</v>
      </c>
      <c r="B4528" t="s">
        <v>9806</v>
      </c>
      <c r="C4528" t="s">
        <v>8363</v>
      </c>
      <c r="D4528" t="s">
        <v>7209</v>
      </c>
      <c r="E4528" t="s">
        <v>678</v>
      </c>
      <c r="F4528" t="s">
        <v>10457</v>
      </c>
      <c r="G4528">
        <v>99.9</v>
      </c>
      <c r="H4528">
        <v>5</v>
      </c>
      <c r="I4528">
        <v>0</v>
      </c>
      <c r="J4528">
        <v>47952</v>
      </c>
    </row>
    <row r="4529" spans="1:10" x14ac:dyDescent="0.25">
      <c r="A4529" t="s">
        <v>4299</v>
      </c>
      <c r="B4529" t="s">
        <v>9806</v>
      </c>
      <c r="C4529" t="s">
        <v>8363</v>
      </c>
      <c r="D4529" t="s">
        <v>7209</v>
      </c>
      <c r="E4529" t="s">
        <v>678</v>
      </c>
      <c r="F4529" t="s">
        <v>7259</v>
      </c>
      <c r="G4529">
        <v>39.08</v>
      </c>
      <c r="H4529">
        <v>4</v>
      </c>
      <c r="I4529">
        <v>0</v>
      </c>
      <c r="J4529">
        <v>144596</v>
      </c>
    </row>
    <row r="4530" spans="1:10" x14ac:dyDescent="0.25">
      <c r="A4530" t="s">
        <v>4301</v>
      </c>
      <c r="B4530" t="s">
        <v>9332</v>
      </c>
      <c r="C4530" t="s">
        <v>9449</v>
      </c>
      <c r="D4530" t="s">
        <v>7201</v>
      </c>
      <c r="E4530" t="s">
        <v>558</v>
      </c>
      <c r="F4530" t="s">
        <v>9748</v>
      </c>
      <c r="G4530">
        <v>116832</v>
      </c>
      <c r="H4530">
        <v>4</v>
      </c>
      <c r="I4530">
        <v>0.2</v>
      </c>
      <c r="J4530">
        <v>335892</v>
      </c>
    </row>
    <row r="4531" spans="1:10" x14ac:dyDescent="0.25">
      <c r="A4531" t="s">
        <v>4302</v>
      </c>
      <c r="B4531" t="s">
        <v>9699</v>
      </c>
      <c r="C4531" t="s">
        <v>9839</v>
      </c>
      <c r="D4531" t="s">
        <v>7209</v>
      </c>
      <c r="E4531" t="s">
        <v>226</v>
      </c>
      <c r="F4531" t="s">
        <v>9555</v>
      </c>
      <c r="G4531">
        <v>2296</v>
      </c>
      <c r="H4531">
        <v>2</v>
      </c>
      <c r="I4531">
        <v>0.8</v>
      </c>
      <c r="J4531">
        <v>-39032</v>
      </c>
    </row>
    <row r="4532" spans="1:10" x14ac:dyDescent="0.25">
      <c r="A4532" t="s">
        <v>4303</v>
      </c>
      <c r="B4532" t="s">
        <v>9699</v>
      </c>
      <c r="C4532" t="s">
        <v>8675</v>
      </c>
      <c r="D4532" t="s">
        <v>7268</v>
      </c>
      <c r="E4532" t="s">
        <v>192</v>
      </c>
      <c r="F4532" t="s">
        <v>8390</v>
      </c>
      <c r="G4532">
        <v>408006</v>
      </c>
      <c r="H4532">
        <v>2</v>
      </c>
      <c r="I4532">
        <v>0.1</v>
      </c>
      <c r="J4532">
        <v>725344</v>
      </c>
    </row>
    <row r="4533" spans="1:10" x14ac:dyDescent="0.25">
      <c r="A4533" t="s">
        <v>4303</v>
      </c>
      <c r="B4533" t="s">
        <v>9699</v>
      </c>
      <c r="C4533" t="s">
        <v>8675</v>
      </c>
      <c r="D4533" t="s">
        <v>7268</v>
      </c>
      <c r="E4533" t="s">
        <v>192</v>
      </c>
      <c r="F4533" t="s">
        <v>7486</v>
      </c>
      <c r="G4533">
        <v>40.44</v>
      </c>
      <c r="H4533">
        <v>3</v>
      </c>
      <c r="I4533">
        <v>0</v>
      </c>
      <c r="J4533">
        <v>105144</v>
      </c>
    </row>
    <row r="4534" spans="1:10" x14ac:dyDescent="0.25">
      <c r="A4534" t="s">
        <v>4304</v>
      </c>
      <c r="B4534" t="s">
        <v>10458</v>
      </c>
      <c r="C4534" t="s">
        <v>7995</v>
      </c>
      <c r="D4534" t="s">
        <v>7813</v>
      </c>
      <c r="E4534" t="s">
        <v>374</v>
      </c>
      <c r="F4534" t="s">
        <v>7248</v>
      </c>
      <c r="G4534">
        <v>122352</v>
      </c>
      <c r="H4534">
        <v>3</v>
      </c>
      <c r="I4534">
        <v>0.2</v>
      </c>
      <c r="J4534">
        <v>137646</v>
      </c>
    </row>
    <row r="4535" spans="1:10" x14ac:dyDescent="0.25">
      <c r="A4535" t="s">
        <v>4304</v>
      </c>
      <c r="B4535" t="s">
        <v>10458</v>
      </c>
      <c r="C4535" t="s">
        <v>7995</v>
      </c>
      <c r="D4535" t="s">
        <v>7813</v>
      </c>
      <c r="E4535" t="s">
        <v>374</v>
      </c>
      <c r="F4535" t="s">
        <v>8304</v>
      </c>
      <c r="G4535">
        <v>15.28</v>
      </c>
      <c r="H4535">
        <v>2</v>
      </c>
      <c r="I4535">
        <v>0</v>
      </c>
      <c r="J4535">
        <v>74872</v>
      </c>
    </row>
    <row r="4536" spans="1:10" x14ac:dyDescent="0.25">
      <c r="A4536" t="s">
        <v>4305</v>
      </c>
      <c r="B4536" t="s">
        <v>9224</v>
      </c>
      <c r="C4536" t="s">
        <v>8050</v>
      </c>
      <c r="D4536" t="s">
        <v>7209</v>
      </c>
      <c r="E4536" t="s">
        <v>616</v>
      </c>
      <c r="F4536" t="s">
        <v>7872</v>
      </c>
      <c r="G4536">
        <v>11.96</v>
      </c>
      <c r="H4536">
        <v>2</v>
      </c>
      <c r="I4536">
        <v>0</v>
      </c>
      <c r="J4536">
        <v>58604</v>
      </c>
    </row>
    <row r="4537" spans="1:10" x14ac:dyDescent="0.25">
      <c r="A4537" t="s">
        <v>4306</v>
      </c>
      <c r="B4537" t="s">
        <v>7787</v>
      </c>
      <c r="C4537" t="s">
        <v>7788</v>
      </c>
      <c r="D4537" t="s">
        <v>7209</v>
      </c>
      <c r="E4537" t="s">
        <v>1336</v>
      </c>
      <c r="F4537" t="s">
        <v>9587</v>
      </c>
      <c r="G4537">
        <v>15.84</v>
      </c>
      <c r="H4537">
        <v>3</v>
      </c>
      <c r="I4537">
        <v>0</v>
      </c>
      <c r="J4537">
        <v>49104</v>
      </c>
    </row>
    <row r="4538" spans="1:10" x14ac:dyDescent="0.25">
      <c r="A4538" t="s">
        <v>4306</v>
      </c>
      <c r="B4538" t="s">
        <v>7787</v>
      </c>
      <c r="C4538" t="s">
        <v>7788</v>
      </c>
      <c r="D4538" t="s">
        <v>7209</v>
      </c>
      <c r="E4538" t="s">
        <v>1336</v>
      </c>
      <c r="F4538" t="s">
        <v>7911</v>
      </c>
      <c r="G4538">
        <v>86376</v>
      </c>
      <c r="H4538">
        <v>3</v>
      </c>
      <c r="I4538">
        <v>0.2</v>
      </c>
      <c r="J4538">
        <v>302316</v>
      </c>
    </row>
    <row r="4539" spans="1:10" x14ac:dyDescent="0.25">
      <c r="A4539" t="s">
        <v>4306</v>
      </c>
      <c r="B4539" t="s">
        <v>7787</v>
      </c>
      <c r="C4539" t="s">
        <v>7788</v>
      </c>
      <c r="D4539" t="s">
        <v>7209</v>
      </c>
      <c r="E4539" t="s">
        <v>1336</v>
      </c>
      <c r="F4539" t="s">
        <v>8113</v>
      </c>
      <c r="G4539">
        <v>18.239999999999998</v>
      </c>
      <c r="H4539">
        <v>3</v>
      </c>
      <c r="I4539">
        <v>0</v>
      </c>
      <c r="J4539">
        <v>62016</v>
      </c>
    </row>
    <row r="4540" spans="1:10" x14ac:dyDescent="0.25">
      <c r="A4540" t="s">
        <v>4306</v>
      </c>
      <c r="B4540" t="s">
        <v>7787</v>
      </c>
      <c r="C4540" t="s">
        <v>7788</v>
      </c>
      <c r="D4540" t="s">
        <v>7209</v>
      </c>
      <c r="E4540" t="s">
        <v>1336</v>
      </c>
      <c r="F4540" t="s">
        <v>7849</v>
      </c>
      <c r="G4540">
        <v>13.12</v>
      </c>
      <c r="H4540">
        <v>4</v>
      </c>
      <c r="I4540">
        <v>0</v>
      </c>
      <c r="J4540">
        <v>43296</v>
      </c>
    </row>
    <row r="4541" spans="1:10" x14ac:dyDescent="0.25">
      <c r="A4541" t="s">
        <v>4307</v>
      </c>
      <c r="B4541" t="s">
        <v>10271</v>
      </c>
      <c r="C4541" t="s">
        <v>10188</v>
      </c>
      <c r="D4541" t="s">
        <v>7209</v>
      </c>
      <c r="E4541" t="s">
        <v>46</v>
      </c>
      <c r="F4541" t="s">
        <v>8154</v>
      </c>
      <c r="G4541">
        <v>105.98</v>
      </c>
      <c r="H4541">
        <v>2</v>
      </c>
      <c r="I4541">
        <v>0</v>
      </c>
      <c r="J4541">
        <v>10598</v>
      </c>
    </row>
    <row r="4542" spans="1:10" x14ac:dyDescent="0.25">
      <c r="A4542" t="s">
        <v>4307</v>
      </c>
      <c r="B4542" t="s">
        <v>10271</v>
      </c>
      <c r="C4542" t="s">
        <v>10188</v>
      </c>
      <c r="D4542" t="s">
        <v>7209</v>
      </c>
      <c r="E4542" t="s">
        <v>46</v>
      </c>
      <c r="F4542" t="s">
        <v>10164</v>
      </c>
      <c r="G4542">
        <v>493.92</v>
      </c>
      <c r="H4542">
        <v>7</v>
      </c>
      <c r="I4542">
        <v>0.3</v>
      </c>
      <c r="J4542">
        <v>-28224</v>
      </c>
    </row>
    <row r="4543" spans="1:10" x14ac:dyDescent="0.25">
      <c r="A4543" t="s">
        <v>4308</v>
      </c>
      <c r="B4543" t="s">
        <v>7663</v>
      </c>
      <c r="C4543" t="s">
        <v>8454</v>
      </c>
      <c r="D4543" t="s">
        <v>7209</v>
      </c>
      <c r="E4543" t="s">
        <v>304</v>
      </c>
      <c r="F4543" t="s">
        <v>7230</v>
      </c>
      <c r="G4543">
        <v>5936</v>
      </c>
      <c r="H4543">
        <v>7</v>
      </c>
      <c r="I4543">
        <v>0.8</v>
      </c>
      <c r="J4543">
        <v>-8904</v>
      </c>
    </row>
    <row r="4544" spans="1:10" x14ac:dyDescent="0.25">
      <c r="A4544" t="s">
        <v>4309</v>
      </c>
      <c r="B4544" t="s">
        <v>10173</v>
      </c>
      <c r="C4544" t="s">
        <v>7971</v>
      </c>
      <c r="D4544" t="s">
        <v>7268</v>
      </c>
      <c r="E4544" t="s">
        <v>1498</v>
      </c>
      <c r="F4544" t="s">
        <v>10459</v>
      </c>
      <c r="G4544">
        <v>325.86</v>
      </c>
      <c r="H4544">
        <v>2</v>
      </c>
      <c r="I4544">
        <v>0</v>
      </c>
      <c r="J4544">
        <v>1498956</v>
      </c>
    </row>
    <row r="4545" spans="1:10" x14ac:dyDescent="0.25">
      <c r="A4545" t="s">
        <v>4310</v>
      </c>
      <c r="B4545" t="s">
        <v>10460</v>
      </c>
      <c r="C4545" t="s">
        <v>9965</v>
      </c>
      <c r="D4545" t="s">
        <v>7201</v>
      </c>
      <c r="E4545" t="s">
        <v>426</v>
      </c>
      <c r="F4545" t="s">
        <v>7613</v>
      </c>
      <c r="G4545">
        <v>383607</v>
      </c>
      <c r="H4545">
        <v>9</v>
      </c>
      <c r="I4545">
        <v>0.3</v>
      </c>
      <c r="J4545">
        <v>-54801</v>
      </c>
    </row>
    <row r="4546" spans="1:10" x14ac:dyDescent="0.25">
      <c r="A4546" t="s">
        <v>4310</v>
      </c>
      <c r="B4546" t="s">
        <v>10460</v>
      </c>
      <c r="C4546" t="s">
        <v>9965</v>
      </c>
      <c r="D4546" t="s">
        <v>7201</v>
      </c>
      <c r="E4546" t="s">
        <v>426</v>
      </c>
      <c r="F4546" t="s">
        <v>8951</v>
      </c>
      <c r="G4546">
        <v>148.47999999999999</v>
      </c>
      <c r="H4546">
        <v>2</v>
      </c>
      <c r="I4546">
        <v>0.2</v>
      </c>
      <c r="J4546">
        <v>16704</v>
      </c>
    </row>
    <row r="4547" spans="1:10" x14ac:dyDescent="0.25">
      <c r="A4547" t="s">
        <v>4310</v>
      </c>
      <c r="B4547" t="s">
        <v>10460</v>
      </c>
      <c r="C4547" t="s">
        <v>9965</v>
      </c>
      <c r="D4547" t="s">
        <v>7201</v>
      </c>
      <c r="E4547" t="s">
        <v>426</v>
      </c>
      <c r="F4547" t="s">
        <v>10082</v>
      </c>
      <c r="G4547">
        <v>537544</v>
      </c>
      <c r="H4547">
        <v>7</v>
      </c>
      <c r="I4547">
        <v>0.2</v>
      </c>
      <c r="J4547">
        <v>537544</v>
      </c>
    </row>
    <row r="4548" spans="1:10" x14ac:dyDescent="0.25">
      <c r="A4548" t="s">
        <v>4310</v>
      </c>
      <c r="B4548" t="s">
        <v>10460</v>
      </c>
      <c r="C4548" t="s">
        <v>9965</v>
      </c>
      <c r="D4548" t="s">
        <v>7201</v>
      </c>
      <c r="E4548" t="s">
        <v>426</v>
      </c>
      <c r="F4548" t="s">
        <v>7775</v>
      </c>
      <c r="G4548">
        <v>1928</v>
      </c>
      <c r="H4548">
        <v>2</v>
      </c>
      <c r="I4548">
        <v>0.8</v>
      </c>
      <c r="J4548">
        <v>-29884</v>
      </c>
    </row>
    <row r="4549" spans="1:10" x14ac:dyDescent="0.25">
      <c r="A4549" t="s">
        <v>4310</v>
      </c>
      <c r="B4549" t="s">
        <v>10460</v>
      </c>
      <c r="C4549" t="s">
        <v>9965</v>
      </c>
      <c r="D4549" t="s">
        <v>7201</v>
      </c>
      <c r="E4549" t="s">
        <v>426</v>
      </c>
      <c r="F4549" t="s">
        <v>8432</v>
      </c>
      <c r="G4549">
        <v>6912</v>
      </c>
      <c r="H4549">
        <v>3</v>
      </c>
      <c r="I4549">
        <v>0.2</v>
      </c>
      <c r="J4549">
        <v>6912</v>
      </c>
    </row>
    <row r="4550" spans="1:10" x14ac:dyDescent="0.25">
      <c r="A4550" t="s">
        <v>4310</v>
      </c>
      <c r="B4550" t="s">
        <v>10460</v>
      </c>
      <c r="C4550" t="s">
        <v>9965</v>
      </c>
      <c r="D4550" t="s">
        <v>7201</v>
      </c>
      <c r="E4550" t="s">
        <v>426</v>
      </c>
      <c r="F4550" t="s">
        <v>7715</v>
      </c>
      <c r="G4550">
        <v>7.76</v>
      </c>
      <c r="H4550">
        <v>1</v>
      </c>
      <c r="I4550">
        <v>0.6</v>
      </c>
      <c r="J4550">
        <v>-2134</v>
      </c>
    </row>
    <row r="4551" spans="1:10" x14ac:dyDescent="0.25">
      <c r="A4551" t="s">
        <v>4310</v>
      </c>
      <c r="B4551" t="s">
        <v>10460</v>
      </c>
      <c r="C4551" t="s">
        <v>9965</v>
      </c>
      <c r="D4551" t="s">
        <v>7201</v>
      </c>
      <c r="E4551" t="s">
        <v>426</v>
      </c>
      <c r="F4551" t="s">
        <v>8167</v>
      </c>
      <c r="G4551">
        <v>659168</v>
      </c>
      <c r="H4551">
        <v>4</v>
      </c>
      <c r="I4551">
        <v>0.2</v>
      </c>
      <c r="J4551">
        <v>494376</v>
      </c>
    </row>
    <row r="4552" spans="1:10" x14ac:dyDescent="0.25">
      <c r="A4552" t="s">
        <v>4311</v>
      </c>
      <c r="B4552" t="s">
        <v>9157</v>
      </c>
      <c r="C4552" t="s">
        <v>10461</v>
      </c>
      <c r="D4552" t="s">
        <v>7268</v>
      </c>
      <c r="E4552" t="s">
        <v>790</v>
      </c>
      <c r="F4552" t="s">
        <v>10462</v>
      </c>
      <c r="G4552">
        <v>5.76</v>
      </c>
      <c r="H4552">
        <v>2</v>
      </c>
      <c r="I4552">
        <v>0</v>
      </c>
      <c r="J4552">
        <v>28224</v>
      </c>
    </row>
    <row r="4553" spans="1:10" x14ac:dyDescent="0.25">
      <c r="A4553" t="s">
        <v>4312</v>
      </c>
      <c r="B4553" t="s">
        <v>10463</v>
      </c>
      <c r="C4553" t="s">
        <v>7774</v>
      </c>
      <c r="D4553" t="s">
        <v>7209</v>
      </c>
      <c r="E4553" t="s">
        <v>278</v>
      </c>
      <c r="F4553" t="s">
        <v>9556</v>
      </c>
      <c r="G4553">
        <v>351216</v>
      </c>
      <c r="H4553">
        <v>3</v>
      </c>
      <c r="I4553">
        <v>0.2</v>
      </c>
      <c r="J4553">
        <v>43902</v>
      </c>
    </row>
    <row r="4554" spans="1:10" x14ac:dyDescent="0.25">
      <c r="A4554" t="s">
        <v>4313</v>
      </c>
      <c r="B4554" t="s">
        <v>8863</v>
      </c>
      <c r="C4554" t="s">
        <v>8362</v>
      </c>
      <c r="D4554" t="s">
        <v>7209</v>
      </c>
      <c r="E4554" t="s">
        <v>452</v>
      </c>
      <c r="F4554" t="s">
        <v>7894</v>
      </c>
      <c r="G4554">
        <v>230.28</v>
      </c>
      <c r="H4554">
        <v>3</v>
      </c>
      <c r="I4554">
        <v>0.2</v>
      </c>
      <c r="J4554">
        <v>23028</v>
      </c>
    </row>
    <row r="4555" spans="1:10" x14ac:dyDescent="0.25">
      <c r="A4555" t="s">
        <v>4313</v>
      </c>
      <c r="B4555" t="s">
        <v>8863</v>
      </c>
      <c r="C4555" t="s">
        <v>8362</v>
      </c>
      <c r="D4555" t="s">
        <v>7209</v>
      </c>
      <c r="E4555" t="s">
        <v>452</v>
      </c>
      <c r="F4555" t="s">
        <v>8391</v>
      </c>
      <c r="G4555">
        <v>12.84</v>
      </c>
      <c r="H4555">
        <v>3</v>
      </c>
      <c r="I4555">
        <v>0</v>
      </c>
      <c r="J4555">
        <v>5778</v>
      </c>
    </row>
    <row r="4556" spans="1:10" x14ac:dyDescent="0.25">
      <c r="A4556" t="s">
        <v>4314</v>
      </c>
      <c r="B4556" t="s">
        <v>9238</v>
      </c>
      <c r="C4556" t="s">
        <v>9239</v>
      </c>
      <c r="D4556" t="s">
        <v>7201</v>
      </c>
      <c r="E4556" t="s">
        <v>1042</v>
      </c>
      <c r="F4556" t="s">
        <v>7384</v>
      </c>
      <c r="G4556">
        <v>56.82</v>
      </c>
      <c r="H4556">
        <v>3</v>
      </c>
      <c r="I4556">
        <v>0</v>
      </c>
      <c r="J4556">
        <v>2841</v>
      </c>
    </row>
    <row r="4557" spans="1:10" x14ac:dyDescent="0.25">
      <c r="A4557" t="s">
        <v>4316</v>
      </c>
      <c r="B4557" t="s">
        <v>8437</v>
      </c>
      <c r="C4557" t="s">
        <v>8050</v>
      </c>
      <c r="D4557" t="s">
        <v>7268</v>
      </c>
      <c r="E4557" t="s">
        <v>996</v>
      </c>
      <c r="F4557" t="s">
        <v>8229</v>
      </c>
      <c r="G4557">
        <v>31.56</v>
      </c>
      <c r="H4557">
        <v>4</v>
      </c>
      <c r="I4557">
        <v>0</v>
      </c>
      <c r="J4557">
        <v>14202</v>
      </c>
    </row>
    <row r="4558" spans="1:10" x14ac:dyDescent="0.25">
      <c r="A4558" t="s">
        <v>4316</v>
      </c>
      <c r="B4558" t="s">
        <v>8437</v>
      </c>
      <c r="C4558" t="s">
        <v>8050</v>
      </c>
      <c r="D4558" t="s">
        <v>7268</v>
      </c>
      <c r="E4558" t="s">
        <v>996</v>
      </c>
      <c r="F4558" t="s">
        <v>8539</v>
      </c>
      <c r="G4558">
        <v>27.92</v>
      </c>
      <c r="H4558">
        <v>4</v>
      </c>
      <c r="I4558">
        <v>0</v>
      </c>
      <c r="J4558">
        <v>5584</v>
      </c>
    </row>
    <row r="4559" spans="1:10" x14ac:dyDescent="0.25">
      <c r="A4559" t="s">
        <v>4317</v>
      </c>
      <c r="B4559" t="s">
        <v>8060</v>
      </c>
      <c r="C4559" t="s">
        <v>10294</v>
      </c>
      <c r="D4559" t="s">
        <v>7209</v>
      </c>
      <c r="E4559" t="s">
        <v>894</v>
      </c>
      <c r="F4559" t="s">
        <v>8527</v>
      </c>
      <c r="G4559">
        <v>8559</v>
      </c>
      <c r="H4559">
        <v>1</v>
      </c>
      <c r="I4559">
        <v>0.7</v>
      </c>
      <c r="J4559">
        <v>-65619</v>
      </c>
    </row>
    <row r="4560" spans="1:10" x14ac:dyDescent="0.25">
      <c r="A4560" t="s">
        <v>4318</v>
      </c>
      <c r="B4560" t="s">
        <v>8189</v>
      </c>
      <c r="C4560" t="s">
        <v>10464</v>
      </c>
      <c r="D4560" t="s">
        <v>7209</v>
      </c>
      <c r="E4560" t="s">
        <v>1402</v>
      </c>
      <c r="F4560" t="s">
        <v>10110</v>
      </c>
      <c r="G4560">
        <v>49568</v>
      </c>
      <c r="H4560">
        <v>2</v>
      </c>
      <c r="I4560">
        <v>0.2</v>
      </c>
      <c r="J4560">
        <v>179684</v>
      </c>
    </row>
    <row r="4561" spans="1:10" x14ac:dyDescent="0.25">
      <c r="A4561" t="s">
        <v>4319</v>
      </c>
      <c r="B4561" t="s">
        <v>10384</v>
      </c>
      <c r="C4561" t="s">
        <v>8847</v>
      </c>
      <c r="D4561" t="s">
        <v>7268</v>
      </c>
      <c r="E4561" t="s">
        <v>30</v>
      </c>
      <c r="F4561" t="s">
        <v>7323</v>
      </c>
      <c r="G4561">
        <v>127869</v>
      </c>
      <c r="H4561">
        <v>3</v>
      </c>
      <c r="I4561">
        <v>0.3</v>
      </c>
      <c r="J4561">
        <v>-91335</v>
      </c>
    </row>
    <row r="4562" spans="1:10" x14ac:dyDescent="0.25">
      <c r="A4562" t="s">
        <v>4320</v>
      </c>
      <c r="B4562" t="s">
        <v>9950</v>
      </c>
      <c r="C4562" t="s">
        <v>8123</v>
      </c>
      <c r="D4562" t="s">
        <v>7201</v>
      </c>
      <c r="E4562" t="s">
        <v>900</v>
      </c>
      <c r="F4562" t="s">
        <v>7643</v>
      </c>
      <c r="G4562">
        <v>271.44</v>
      </c>
      <c r="H4562">
        <v>3</v>
      </c>
      <c r="I4562">
        <v>0</v>
      </c>
      <c r="J4562">
        <v>122148</v>
      </c>
    </row>
    <row r="4563" spans="1:10" x14ac:dyDescent="0.25">
      <c r="A4563" t="s">
        <v>4320</v>
      </c>
      <c r="B4563" t="s">
        <v>9950</v>
      </c>
      <c r="C4563" t="s">
        <v>8123</v>
      </c>
      <c r="D4563" t="s">
        <v>7201</v>
      </c>
      <c r="E4563" t="s">
        <v>900</v>
      </c>
      <c r="F4563" t="s">
        <v>10465</v>
      </c>
      <c r="G4563">
        <v>110352</v>
      </c>
      <c r="H4563">
        <v>3</v>
      </c>
      <c r="I4563">
        <v>0.2</v>
      </c>
      <c r="J4563">
        <v>82764</v>
      </c>
    </row>
    <row r="4564" spans="1:10" x14ac:dyDescent="0.25">
      <c r="A4564" t="s">
        <v>4320</v>
      </c>
      <c r="B4564" t="s">
        <v>9950</v>
      </c>
      <c r="C4564" t="s">
        <v>8123</v>
      </c>
      <c r="D4564" t="s">
        <v>7201</v>
      </c>
      <c r="E4564" t="s">
        <v>900</v>
      </c>
      <c r="F4564" t="s">
        <v>10466</v>
      </c>
      <c r="G4564">
        <v>36.4</v>
      </c>
      <c r="H4564">
        <v>5</v>
      </c>
      <c r="I4564">
        <v>0</v>
      </c>
      <c r="J4564">
        <v>13832</v>
      </c>
    </row>
    <row r="4565" spans="1:10" x14ac:dyDescent="0.25">
      <c r="A4565" t="s">
        <v>4321</v>
      </c>
      <c r="B4565" t="s">
        <v>8205</v>
      </c>
      <c r="C4565" t="s">
        <v>8754</v>
      </c>
      <c r="D4565" t="s">
        <v>7209</v>
      </c>
      <c r="E4565" t="s">
        <v>644</v>
      </c>
      <c r="F4565" t="s">
        <v>10276</v>
      </c>
      <c r="G4565">
        <v>419136</v>
      </c>
      <c r="H4565">
        <v>4</v>
      </c>
      <c r="I4565">
        <v>0.2</v>
      </c>
      <c r="J4565">
        <v>-576312</v>
      </c>
    </row>
    <row r="4566" spans="1:10" x14ac:dyDescent="0.25">
      <c r="A4566" t="s">
        <v>4322</v>
      </c>
      <c r="B4566" t="s">
        <v>8541</v>
      </c>
      <c r="C4566" t="s">
        <v>8915</v>
      </c>
      <c r="D4566" t="s">
        <v>7209</v>
      </c>
      <c r="E4566" t="s">
        <v>1362</v>
      </c>
      <c r="F4566" t="s">
        <v>9164</v>
      </c>
      <c r="G4566">
        <v>100704</v>
      </c>
      <c r="H4566">
        <v>6</v>
      </c>
      <c r="I4566">
        <v>0.2</v>
      </c>
      <c r="J4566">
        <v>-12588</v>
      </c>
    </row>
    <row r="4567" spans="1:10" x14ac:dyDescent="0.25">
      <c r="A4567" t="s">
        <v>4323</v>
      </c>
      <c r="B4567" t="s">
        <v>9816</v>
      </c>
      <c r="C4567" t="s">
        <v>8126</v>
      </c>
      <c r="D4567" t="s">
        <v>7209</v>
      </c>
      <c r="E4567" t="s">
        <v>866</v>
      </c>
      <c r="F4567" t="s">
        <v>8230</v>
      </c>
      <c r="G4567">
        <v>45216</v>
      </c>
      <c r="H4567">
        <v>3</v>
      </c>
      <c r="I4567">
        <v>0.2</v>
      </c>
      <c r="J4567">
        <v>45216</v>
      </c>
    </row>
    <row r="4568" spans="1:10" x14ac:dyDescent="0.25">
      <c r="A4568" t="s">
        <v>4323</v>
      </c>
      <c r="B4568" t="s">
        <v>9816</v>
      </c>
      <c r="C4568" t="s">
        <v>8126</v>
      </c>
      <c r="D4568" t="s">
        <v>7209</v>
      </c>
      <c r="E4568" t="s">
        <v>866</v>
      </c>
      <c r="F4568" t="s">
        <v>9905</v>
      </c>
      <c r="G4568">
        <v>28782</v>
      </c>
      <c r="H4568">
        <v>6</v>
      </c>
      <c r="I4568">
        <v>0.7</v>
      </c>
      <c r="J4568">
        <v>-211068</v>
      </c>
    </row>
    <row r="4569" spans="1:10" x14ac:dyDescent="0.25">
      <c r="A4569" t="s">
        <v>4323</v>
      </c>
      <c r="B4569" t="s">
        <v>9816</v>
      </c>
      <c r="C4569" t="s">
        <v>8126</v>
      </c>
      <c r="D4569" t="s">
        <v>7209</v>
      </c>
      <c r="E4569" t="s">
        <v>866</v>
      </c>
      <c r="F4569" t="s">
        <v>8790</v>
      </c>
      <c r="G4569">
        <v>24448</v>
      </c>
      <c r="H4569">
        <v>4</v>
      </c>
      <c r="I4569">
        <v>0.2</v>
      </c>
      <c r="J4569">
        <v>88624</v>
      </c>
    </row>
    <row r="4570" spans="1:10" x14ac:dyDescent="0.25">
      <c r="A4570" t="s">
        <v>4324</v>
      </c>
      <c r="B4570" t="s">
        <v>9508</v>
      </c>
      <c r="C4570" t="s">
        <v>7402</v>
      </c>
      <c r="D4570" t="s">
        <v>7209</v>
      </c>
      <c r="E4570" t="s">
        <v>1108</v>
      </c>
      <c r="F4570" t="s">
        <v>7289</v>
      </c>
      <c r="G4570">
        <v>10476</v>
      </c>
      <c r="H4570">
        <v>6</v>
      </c>
      <c r="I4570">
        <v>0.8</v>
      </c>
      <c r="J4570">
        <v>-172854</v>
      </c>
    </row>
    <row r="4571" spans="1:10" x14ac:dyDescent="0.25">
      <c r="A4571" t="s">
        <v>4325</v>
      </c>
      <c r="B4571" t="s">
        <v>10467</v>
      </c>
      <c r="C4571" t="s">
        <v>8855</v>
      </c>
      <c r="D4571" t="s">
        <v>7201</v>
      </c>
      <c r="E4571" t="s">
        <v>758</v>
      </c>
      <c r="F4571" t="s">
        <v>7621</v>
      </c>
      <c r="G4571">
        <v>76.14</v>
      </c>
      <c r="H4571">
        <v>3</v>
      </c>
      <c r="I4571">
        <v>0</v>
      </c>
      <c r="J4571">
        <v>26649</v>
      </c>
    </row>
    <row r="4572" spans="1:10" x14ac:dyDescent="0.25">
      <c r="A4572" t="s">
        <v>4326</v>
      </c>
      <c r="B4572" t="s">
        <v>8964</v>
      </c>
      <c r="C4572" t="s">
        <v>9533</v>
      </c>
      <c r="D4572" t="s">
        <v>7201</v>
      </c>
      <c r="E4572" t="s">
        <v>274</v>
      </c>
      <c r="F4572" t="s">
        <v>10428</v>
      </c>
      <c r="G4572">
        <v>21.24</v>
      </c>
      <c r="H4572">
        <v>3</v>
      </c>
      <c r="I4572">
        <v>0</v>
      </c>
      <c r="J4572">
        <v>80712</v>
      </c>
    </row>
    <row r="4573" spans="1:10" x14ac:dyDescent="0.25">
      <c r="A4573" t="s">
        <v>4326</v>
      </c>
      <c r="B4573" t="s">
        <v>8964</v>
      </c>
      <c r="C4573" t="s">
        <v>9533</v>
      </c>
      <c r="D4573" t="s">
        <v>7201</v>
      </c>
      <c r="E4573" t="s">
        <v>274</v>
      </c>
      <c r="F4573" t="s">
        <v>9614</v>
      </c>
      <c r="G4573">
        <v>127.96</v>
      </c>
      <c r="H4573">
        <v>2</v>
      </c>
      <c r="I4573">
        <v>0</v>
      </c>
      <c r="J4573">
        <v>601412</v>
      </c>
    </row>
    <row r="4574" spans="1:10" x14ac:dyDescent="0.25">
      <c r="A4574" t="s">
        <v>4327</v>
      </c>
      <c r="B4574" t="s">
        <v>9806</v>
      </c>
      <c r="C4574" t="s">
        <v>8223</v>
      </c>
      <c r="D4574" t="s">
        <v>7209</v>
      </c>
      <c r="E4574" t="s">
        <v>880</v>
      </c>
      <c r="F4574" t="s">
        <v>8828</v>
      </c>
      <c r="G4574">
        <v>479984</v>
      </c>
      <c r="H4574">
        <v>2</v>
      </c>
      <c r="I4574">
        <v>0.2</v>
      </c>
      <c r="J4574">
        <v>89997</v>
      </c>
    </row>
    <row r="4575" spans="1:10" x14ac:dyDescent="0.25">
      <c r="A4575" t="s">
        <v>4328</v>
      </c>
      <c r="B4575" t="s">
        <v>10349</v>
      </c>
      <c r="C4575" t="s">
        <v>7698</v>
      </c>
      <c r="D4575" t="s">
        <v>7209</v>
      </c>
      <c r="E4575" t="s">
        <v>760</v>
      </c>
      <c r="F4575" t="s">
        <v>8203</v>
      </c>
      <c r="G4575">
        <v>657.93</v>
      </c>
      <c r="H4575">
        <v>7</v>
      </c>
      <c r="I4575">
        <v>0</v>
      </c>
      <c r="J4575">
        <v>1842204</v>
      </c>
    </row>
    <row r="4576" spans="1:10" x14ac:dyDescent="0.25">
      <c r="A4576" t="s">
        <v>4328</v>
      </c>
      <c r="B4576" t="s">
        <v>10349</v>
      </c>
      <c r="C4576" t="s">
        <v>7698</v>
      </c>
      <c r="D4576" t="s">
        <v>7209</v>
      </c>
      <c r="E4576" t="s">
        <v>760</v>
      </c>
      <c r="F4576" t="s">
        <v>8925</v>
      </c>
      <c r="G4576">
        <v>33.479999999999997</v>
      </c>
      <c r="H4576">
        <v>4</v>
      </c>
      <c r="I4576">
        <v>0</v>
      </c>
      <c r="J4576">
        <v>87048</v>
      </c>
    </row>
    <row r="4577" spans="1:10" x14ac:dyDescent="0.25">
      <c r="A4577" t="s">
        <v>4328</v>
      </c>
      <c r="B4577" t="s">
        <v>10349</v>
      </c>
      <c r="C4577" t="s">
        <v>7698</v>
      </c>
      <c r="D4577" t="s">
        <v>7209</v>
      </c>
      <c r="E4577" t="s">
        <v>760</v>
      </c>
      <c r="F4577" t="s">
        <v>7809</v>
      </c>
      <c r="G4577">
        <v>13.9</v>
      </c>
      <c r="H4577">
        <v>5</v>
      </c>
      <c r="I4577">
        <v>0</v>
      </c>
      <c r="J4577">
        <v>3614</v>
      </c>
    </row>
    <row r="4578" spans="1:10" x14ac:dyDescent="0.25">
      <c r="A4578" t="s">
        <v>4328</v>
      </c>
      <c r="B4578" t="s">
        <v>10349</v>
      </c>
      <c r="C4578" t="s">
        <v>7698</v>
      </c>
      <c r="D4578" t="s">
        <v>7209</v>
      </c>
      <c r="E4578" t="s">
        <v>760</v>
      </c>
      <c r="F4578" t="s">
        <v>10468</v>
      </c>
      <c r="G4578">
        <v>26.86</v>
      </c>
      <c r="H4578">
        <v>2</v>
      </c>
      <c r="I4578">
        <v>0</v>
      </c>
      <c r="J4578">
        <v>6715</v>
      </c>
    </row>
    <row r="4579" spans="1:10" x14ac:dyDescent="0.25">
      <c r="A4579" t="s">
        <v>4329</v>
      </c>
      <c r="B4579" t="s">
        <v>10262</v>
      </c>
      <c r="C4579" t="s">
        <v>7873</v>
      </c>
      <c r="D4579" t="s">
        <v>7209</v>
      </c>
      <c r="E4579" t="s">
        <v>684</v>
      </c>
      <c r="F4579" t="s">
        <v>9582</v>
      </c>
      <c r="G4579">
        <v>9584</v>
      </c>
      <c r="H4579">
        <v>1</v>
      </c>
      <c r="I4579">
        <v>0.2</v>
      </c>
      <c r="J4579">
        <v>33544</v>
      </c>
    </row>
    <row r="4580" spans="1:10" x14ac:dyDescent="0.25">
      <c r="A4580" t="s">
        <v>4331</v>
      </c>
      <c r="B4580" t="s">
        <v>10469</v>
      </c>
      <c r="C4580" t="s">
        <v>10305</v>
      </c>
      <c r="D4580" t="s">
        <v>7209</v>
      </c>
      <c r="E4580" t="s">
        <v>658</v>
      </c>
      <c r="F4580" t="s">
        <v>8026</v>
      </c>
      <c r="G4580">
        <v>113.1</v>
      </c>
      <c r="H4580">
        <v>3</v>
      </c>
      <c r="I4580">
        <v>0</v>
      </c>
      <c r="J4580">
        <v>5655</v>
      </c>
    </row>
    <row r="4581" spans="1:10" x14ac:dyDescent="0.25">
      <c r="A4581" t="s">
        <v>4332</v>
      </c>
      <c r="B4581" t="s">
        <v>7822</v>
      </c>
      <c r="C4581" t="s">
        <v>10287</v>
      </c>
      <c r="D4581" t="s">
        <v>7209</v>
      </c>
      <c r="E4581" t="s">
        <v>890</v>
      </c>
      <c r="F4581" t="s">
        <v>10470</v>
      </c>
      <c r="G4581">
        <v>65.78</v>
      </c>
      <c r="H4581">
        <v>11</v>
      </c>
      <c r="I4581">
        <v>0</v>
      </c>
      <c r="J4581">
        <v>322322</v>
      </c>
    </row>
    <row r="4582" spans="1:10" x14ac:dyDescent="0.25">
      <c r="A4582" t="s">
        <v>4333</v>
      </c>
      <c r="B4582" t="s">
        <v>7675</v>
      </c>
      <c r="C4582" t="s">
        <v>10471</v>
      </c>
      <c r="D4582" t="s">
        <v>7209</v>
      </c>
      <c r="E4582" t="s">
        <v>312</v>
      </c>
      <c r="F4582" t="s">
        <v>7662</v>
      </c>
      <c r="G4582">
        <v>239.7</v>
      </c>
      <c r="H4582">
        <v>6</v>
      </c>
      <c r="I4582">
        <v>0</v>
      </c>
      <c r="J4582">
        <v>105468</v>
      </c>
    </row>
    <row r="4583" spans="1:10" x14ac:dyDescent="0.25">
      <c r="A4583" t="s">
        <v>4335</v>
      </c>
      <c r="B4583" t="s">
        <v>8239</v>
      </c>
      <c r="C4583" t="s">
        <v>7374</v>
      </c>
      <c r="D4583" t="s">
        <v>7268</v>
      </c>
      <c r="E4583" t="s">
        <v>804</v>
      </c>
      <c r="F4583" t="s">
        <v>10472</v>
      </c>
      <c r="G4583">
        <v>25632</v>
      </c>
      <c r="H4583">
        <v>3</v>
      </c>
      <c r="I4583">
        <v>0.2</v>
      </c>
      <c r="J4583">
        <v>38448</v>
      </c>
    </row>
    <row r="4584" spans="1:10" x14ac:dyDescent="0.25">
      <c r="A4584" t="s">
        <v>4336</v>
      </c>
      <c r="B4584" t="s">
        <v>8114</v>
      </c>
      <c r="C4584" t="s">
        <v>9987</v>
      </c>
      <c r="D4584" t="s">
        <v>7268</v>
      </c>
      <c r="E4584" t="s">
        <v>1360</v>
      </c>
      <c r="F4584" t="s">
        <v>10403</v>
      </c>
      <c r="G4584">
        <v>23616</v>
      </c>
      <c r="H4584">
        <v>8</v>
      </c>
      <c r="I4584">
        <v>0.2</v>
      </c>
      <c r="J4584">
        <v>79704</v>
      </c>
    </row>
    <row r="4585" spans="1:10" x14ac:dyDescent="0.25">
      <c r="A4585" t="s">
        <v>4337</v>
      </c>
      <c r="B4585" t="s">
        <v>8664</v>
      </c>
      <c r="C4585" t="s">
        <v>8235</v>
      </c>
      <c r="D4585" t="s">
        <v>7201</v>
      </c>
      <c r="E4585" t="s">
        <v>1500</v>
      </c>
      <c r="F4585" t="s">
        <v>7411</v>
      </c>
      <c r="G4585">
        <v>8.26</v>
      </c>
      <c r="H4585">
        <v>2</v>
      </c>
      <c r="I4585">
        <v>0</v>
      </c>
      <c r="J4585">
        <v>37996</v>
      </c>
    </row>
    <row r="4586" spans="1:10" x14ac:dyDescent="0.25">
      <c r="A4586" t="s">
        <v>4338</v>
      </c>
      <c r="B4586" t="s">
        <v>10008</v>
      </c>
      <c r="C4586" t="s">
        <v>8270</v>
      </c>
      <c r="D4586" t="s">
        <v>7201</v>
      </c>
      <c r="E4586" t="s">
        <v>1294</v>
      </c>
      <c r="F4586" t="s">
        <v>8065</v>
      </c>
      <c r="G4586">
        <v>76.58</v>
      </c>
      <c r="H4586">
        <v>7</v>
      </c>
      <c r="I4586">
        <v>0</v>
      </c>
      <c r="J4586">
        <v>3829</v>
      </c>
    </row>
    <row r="4587" spans="1:10" x14ac:dyDescent="0.25">
      <c r="A4587" t="s">
        <v>4338</v>
      </c>
      <c r="B4587" t="s">
        <v>10008</v>
      </c>
      <c r="C4587" t="s">
        <v>8270</v>
      </c>
      <c r="D4587" t="s">
        <v>7201</v>
      </c>
      <c r="E4587" t="s">
        <v>1294</v>
      </c>
      <c r="F4587" t="s">
        <v>9673</v>
      </c>
      <c r="G4587">
        <v>8.8000000000000007</v>
      </c>
      <c r="H4587">
        <v>5</v>
      </c>
      <c r="I4587">
        <v>0</v>
      </c>
      <c r="J4587">
        <v>4224</v>
      </c>
    </row>
    <row r="4588" spans="1:10" x14ac:dyDescent="0.25">
      <c r="A4588" t="s">
        <v>4338</v>
      </c>
      <c r="B4588" t="s">
        <v>10008</v>
      </c>
      <c r="C4588" t="s">
        <v>8270</v>
      </c>
      <c r="D4588" t="s">
        <v>7201</v>
      </c>
      <c r="E4588" t="s">
        <v>1294</v>
      </c>
      <c r="F4588" t="s">
        <v>10473</v>
      </c>
      <c r="G4588">
        <v>590352</v>
      </c>
      <c r="H4588">
        <v>6</v>
      </c>
      <c r="I4588">
        <v>0.2</v>
      </c>
      <c r="J4588">
        <v>2066232</v>
      </c>
    </row>
    <row r="4589" spans="1:10" x14ac:dyDescent="0.25">
      <c r="A4589" t="s">
        <v>4338</v>
      </c>
      <c r="B4589" t="s">
        <v>10008</v>
      </c>
      <c r="C4589" t="s">
        <v>8270</v>
      </c>
      <c r="D4589" t="s">
        <v>7201</v>
      </c>
      <c r="E4589" t="s">
        <v>1294</v>
      </c>
      <c r="F4589" t="s">
        <v>8748</v>
      </c>
      <c r="G4589">
        <v>5.58</v>
      </c>
      <c r="H4589">
        <v>3</v>
      </c>
      <c r="I4589">
        <v>0</v>
      </c>
      <c r="J4589">
        <v>1674</v>
      </c>
    </row>
    <row r="4590" spans="1:10" x14ac:dyDescent="0.25">
      <c r="A4590" t="s">
        <v>4338</v>
      </c>
      <c r="B4590" t="s">
        <v>10008</v>
      </c>
      <c r="C4590" t="s">
        <v>8270</v>
      </c>
      <c r="D4590" t="s">
        <v>7201</v>
      </c>
      <c r="E4590" t="s">
        <v>1294</v>
      </c>
      <c r="F4590" t="s">
        <v>10474</v>
      </c>
      <c r="G4590">
        <v>25.02</v>
      </c>
      <c r="H4590">
        <v>3</v>
      </c>
      <c r="I4590">
        <v>0</v>
      </c>
      <c r="J4590">
        <v>105084</v>
      </c>
    </row>
    <row r="4591" spans="1:10" x14ac:dyDescent="0.25">
      <c r="A4591" t="s">
        <v>4338</v>
      </c>
      <c r="B4591" t="s">
        <v>10008</v>
      </c>
      <c r="C4591" t="s">
        <v>8270</v>
      </c>
      <c r="D4591" t="s">
        <v>7201</v>
      </c>
      <c r="E4591" t="s">
        <v>1294</v>
      </c>
      <c r="F4591" t="s">
        <v>8242</v>
      </c>
      <c r="G4591">
        <v>452.55</v>
      </c>
      <c r="H4591">
        <v>7</v>
      </c>
      <c r="I4591">
        <v>0</v>
      </c>
      <c r="J4591">
        <v>226275</v>
      </c>
    </row>
    <row r="4592" spans="1:10" x14ac:dyDescent="0.25">
      <c r="A4592" t="s">
        <v>4340</v>
      </c>
      <c r="B4592" t="s">
        <v>9092</v>
      </c>
      <c r="C4592" t="s">
        <v>8831</v>
      </c>
      <c r="D4592" t="s">
        <v>7209</v>
      </c>
      <c r="E4592" t="s">
        <v>616</v>
      </c>
      <c r="F4592" t="s">
        <v>9688</v>
      </c>
      <c r="G4592">
        <v>17.760000000000002</v>
      </c>
      <c r="H4592">
        <v>2</v>
      </c>
      <c r="I4592">
        <v>0</v>
      </c>
      <c r="J4592">
        <v>49728</v>
      </c>
    </row>
    <row r="4593" spans="1:10" x14ac:dyDescent="0.25">
      <c r="A4593" t="s">
        <v>4340</v>
      </c>
      <c r="B4593" t="s">
        <v>9092</v>
      </c>
      <c r="C4593" t="s">
        <v>8831</v>
      </c>
      <c r="D4593" t="s">
        <v>7209</v>
      </c>
      <c r="E4593" t="s">
        <v>616</v>
      </c>
      <c r="F4593" t="s">
        <v>7216</v>
      </c>
      <c r="G4593">
        <v>302384</v>
      </c>
      <c r="H4593">
        <v>2</v>
      </c>
      <c r="I4593">
        <v>0.2</v>
      </c>
      <c r="J4593">
        <v>302384</v>
      </c>
    </row>
    <row r="4594" spans="1:10" x14ac:dyDescent="0.25">
      <c r="A4594" t="s">
        <v>4340</v>
      </c>
      <c r="B4594" t="s">
        <v>9092</v>
      </c>
      <c r="C4594" t="s">
        <v>8831</v>
      </c>
      <c r="D4594" t="s">
        <v>7209</v>
      </c>
      <c r="E4594" t="s">
        <v>616</v>
      </c>
      <c r="F4594" t="s">
        <v>10172</v>
      </c>
      <c r="G4594">
        <v>146352</v>
      </c>
      <c r="H4594">
        <v>3</v>
      </c>
      <c r="I4594">
        <v>0.2</v>
      </c>
      <c r="J4594">
        <v>-54882</v>
      </c>
    </row>
    <row r="4595" spans="1:10" x14ac:dyDescent="0.25">
      <c r="A4595" t="s">
        <v>4340</v>
      </c>
      <c r="B4595" t="s">
        <v>9092</v>
      </c>
      <c r="C4595" t="s">
        <v>8831</v>
      </c>
      <c r="D4595" t="s">
        <v>7209</v>
      </c>
      <c r="E4595" t="s">
        <v>616</v>
      </c>
      <c r="F4595" t="s">
        <v>10475</v>
      </c>
      <c r="G4595">
        <v>7.9</v>
      </c>
      <c r="H4595">
        <v>2</v>
      </c>
      <c r="I4595">
        <v>0</v>
      </c>
      <c r="J4595">
        <v>2054</v>
      </c>
    </row>
    <row r="4596" spans="1:10" x14ac:dyDescent="0.25">
      <c r="A4596" t="s">
        <v>4340</v>
      </c>
      <c r="B4596" t="s">
        <v>9092</v>
      </c>
      <c r="C4596" t="s">
        <v>8831</v>
      </c>
      <c r="D4596" t="s">
        <v>7209</v>
      </c>
      <c r="E4596" t="s">
        <v>616</v>
      </c>
      <c r="F4596" t="s">
        <v>7620</v>
      </c>
      <c r="G4596">
        <v>902712</v>
      </c>
      <c r="H4596">
        <v>3</v>
      </c>
      <c r="I4596">
        <v>0.2</v>
      </c>
      <c r="J4596">
        <v>338517</v>
      </c>
    </row>
    <row r="4597" spans="1:10" x14ac:dyDescent="0.25">
      <c r="A4597" t="s">
        <v>4340</v>
      </c>
      <c r="B4597" t="s">
        <v>9092</v>
      </c>
      <c r="C4597" t="s">
        <v>8831</v>
      </c>
      <c r="D4597" t="s">
        <v>7209</v>
      </c>
      <c r="E4597" t="s">
        <v>616</v>
      </c>
      <c r="F4597" t="s">
        <v>8427</v>
      </c>
      <c r="G4597">
        <v>53.97</v>
      </c>
      <c r="H4597">
        <v>3</v>
      </c>
      <c r="I4597">
        <v>0</v>
      </c>
      <c r="J4597">
        <v>151116</v>
      </c>
    </row>
    <row r="4598" spans="1:10" x14ac:dyDescent="0.25">
      <c r="A4598" t="s">
        <v>4341</v>
      </c>
      <c r="B4598" t="s">
        <v>7224</v>
      </c>
      <c r="C4598" t="s">
        <v>7225</v>
      </c>
      <c r="D4598" t="s">
        <v>7201</v>
      </c>
      <c r="E4598" t="s">
        <v>1364</v>
      </c>
      <c r="F4598" t="s">
        <v>8650</v>
      </c>
      <c r="G4598">
        <v>33.92</v>
      </c>
      <c r="H4598">
        <v>8</v>
      </c>
      <c r="I4598">
        <v>0</v>
      </c>
      <c r="J4598">
        <v>132288</v>
      </c>
    </row>
    <row r="4599" spans="1:10" x14ac:dyDescent="0.25">
      <c r="A4599" t="s">
        <v>4342</v>
      </c>
      <c r="B4599" t="s">
        <v>8450</v>
      </c>
      <c r="C4599" t="s">
        <v>7830</v>
      </c>
      <c r="D4599" t="s">
        <v>7209</v>
      </c>
      <c r="E4599" t="s">
        <v>760</v>
      </c>
      <c r="F4599" t="s">
        <v>8164</v>
      </c>
      <c r="G4599">
        <v>21.81</v>
      </c>
      <c r="H4599">
        <v>3</v>
      </c>
      <c r="I4599">
        <v>0</v>
      </c>
      <c r="J4599">
        <v>58887</v>
      </c>
    </row>
    <row r="4600" spans="1:10" x14ac:dyDescent="0.25">
      <c r="A4600" t="s">
        <v>4342</v>
      </c>
      <c r="B4600" t="s">
        <v>8450</v>
      </c>
      <c r="C4600" t="s">
        <v>7830</v>
      </c>
      <c r="D4600" t="s">
        <v>7209</v>
      </c>
      <c r="E4600" t="s">
        <v>760</v>
      </c>
      <c r="F4600" t="s">
        <v>10211</v>
      </c>
      <c r="G4600">
        <v>91.6</v>
      </c>
      <c r="H4600">
        <v>5</v>
      </c>
      <c r="I4600">
        <v>0</v>
      </c>
      <c r="J4600">
        <v>26564</v>
      </c>
    </row>
    <row r="4601" spans="1:10" x14ac:dyDescent="0.25">
      <c r="A4601" t="s">
        <v>4343</v>
      </c>
      <c r="B4601" t="s">
        <v>9856</v>
      </c>
      <c r="C4601" t="s">
        <v>9113</v>
      </c>
      <c r="D4601" t="s">
        <v>7209</v>
      </c>
      <c r="E4601" t="s">
        <v>906</v>
      </c>
      <c r="F4601" t="s">
        <v>8193</v>
      </c>
      <c r="G4601">
        <v>150.97999999999999</v>
      </c>
      <c r="H4601">
        <v>1</v>
      </c>
      <c r="I4601">
        <v>0</v>
      </c>
      <c r="J4601">
        <v>437842</v>
      </c>
    </row>
    <row r="4602" spans="1:10" x14ac:dyDescent="0.25">
      <c r="A4602" t="s">
        <v>4343</v>
      </c>
      <c r="B4602" t="s">
        <v>9856</v>
      </c>
      <c r="C4602" t="s">
        <v>9113</v>
      </c>
      <c r="D4602" t="s">
        <v>7209</v>
      </c>
      <c r="E4602" t="s">
        <v>906</v>
      </c>
      <c r="F4602" t="s">
        <v>7900</v>
      </c>
      <c r="G4602">
        <v>137.25</v>
      </c>
      <c r="H4602">
        <v>9</v>
      </c>
      <c r="I4602">
        <v>0</v>
      </c>
      <c r="J4602">
        <v>63135</v>
      </c>
    </row>
    <row r="4603" spans="1:10" x14ac:dyDescent="0.25">
      <c r="A4603" t="s">
        <v>4343</v>
      </c>
      <c r="B4603" t="s">
        <v>9856</v>
      </c>
      <c r="C4603" t="s">
        <v>9113</v>
      </c>
      <c r="D4603" t="s">
        <v>7209</v>
      </c>
      <c r="E4603" t="s">
        <v>906</v>
      </c>
      <c r="F4603" t="s">
        <v>10263</v>
      </c>
      <c r="G4603">
        <v>11.52</v>
      </c>
      <c r="H4603">
        <v>4</v>
      </c>
      <c r="I4603">
        <v>0</v>
      </c>
      <c r="J4603">
        <v>54144</v>
      </c>
    </row>
    <row r="4604" spans="1:10" x14ac:dyDescent="0.25">
      <c r="A4604" t="s">
        <v>4344</v>
      </c>
      <c r="B4604" t="s">
        <v>10476</v>
      </c>
      <c r="C4604" t="s">
        <v>8606</v>
      </c>
      <c r="D4604" t="s">
        <v>7201</v>
      </c>
      <c r="E4604" t="s">
        <v>822</v>
      </c>
      <c r="F4604" t="s">
        <v>9677</v>
      </c>
      <c r="G4604">
        <v>18272</v>
      </c>
      <c r="H4604">
        <v>1</v>
      </c>
      <c r="I4604">
        <v>0.2</v>
      </c>
      <c r="J4604">
        <v>59384</v>
      </c>
    </row>
    <row r="4605" spans="1:10" x14ac:dyDescent="0.25">
      <c r="A4605" t="s">
        <v>4344</v>
      </c>
      <c r="B4605" t="s">
        <v>10476</v>
      </c>
      <c r="C4605" t="s">
        <v>8606</v>
      </c>
      <c r="D4605" t="s">
        <v>7201</v>
      </c>
      <c r="E4605" t="s">
        <v>822</v>
      </c>
      <c r="F4605" t="s">
        <v>10477</v>
      </c>
      <c r="G4605">
        <v>153728</v>
      </c>
      <c r="H4605">
        <v>4</v>
      </c>
      <c r="I4605">
        <v>0.2</v>
      </c>
      <c r="J4605">
        <v>538048</v>
      </c>
    </row>
    <row r="4606" spans="1:10" x14ac:dyDescent="0.25">
      <c r="A4606" t="s">
        <v>4344</v>
      </c>
      <c r="B4606" t="s">
        <v>10476</v>
      </c>
      <c r="C4606" t="s">
        <v>8606</v>
      </c>
      <c r="D4606" t="s">
        <v>7201</v>
      </c>
      <c r="E4606" t="s">
        <v>822</v>
      </c>
      <c r="F4606" t="s">
        <v>8453</v>
      </c>
      <c r="G4606">
        <v>12224</v>
      </c>
      <c r="H4606">
        <v>2</v>
      </c>
      <c r="I4606">
        <v>0.2</v>
      </c>
      <c r="J4606">
        <v>44312</v>
      </c>
    </row>
    <row r="4607" spans="1:10" x14ac:dyDescent="0.25">
      <c r="A4607" t="s">
        <v>4344</v>
      </c>
      <c r="B4607" t="s">
        <v>10476</v>
      </c>
      <c r="C4607" t="s">
        <v>8606</v>
      </c>
      <c r="D4607" t="s">
        <v>7201</v>
      </c>
      <c r="E4607" t="s">
        <v>822</v>
      </c>
      <c r="F4607" t="s">
        <v>7676</v>
      </c>
      <c r="G4607">
        <v>167944</v>
      </c>
      <c r="H4607">
        <v>7</v>
      </c>
      <c r="I4607">
        <v>0.2</v>
      </c>
      <c r="J4607">
        <v>503832</v>
      </c>
    </row>
    <row r="4608" spans="1:10" x14ac:dyDescent="0.25">
      <c r="A4608" t="s">
        <v>4345</v>
      </c>
      <c r="B4608" t="s">
        <v>7487</v>
      </c>
      <c r="C4608" t="s">
        <v>7483</v>
      </c>
      <c r="D4608" t="s">
        <v>7209</v>
      </c>
      <c r="E4608" t="s">
        <v>954</v>
      </c>
      <c r="F4608" t="s">
        <v>7279</v>
      </c>
      <c r="G4608">
        <v>45.99</v>
      </c>
      <c r="H4608">
        <v>1</v>
      </c>
      <c r="I4608">
        <v>0</v>
      </c>
      <c r="J4608">
        <v>133371</v>
      </c>
    </row>
    <row r="4609" spans="1:10" x14ac:dyDescent="0.25">
      <c r="A4609" t="s">
        <v>4345</v>
      </c>
      <c r="B4609" t="s">
        <v>7487</v>
      </c>
      <c r="C4609" t="s">
        <v>7483</v>
      </c>
      <c r="D4609" t="s">
        <v>7209</v>
      </c>
      <c r="E4609" t="s">
        <v>954</v>
      </c>
      <c r="F4609" t="s">
        <v>8170</v>
      </c>
      <c r="G4609">
        <v>535.41</v>
      </c>
      <c r="H4609">
        <v>3</v>
      </c>
      <c r="I4609">
        <v>0</v>
      </c>
      <c r="J4609">
        <v>160623</v>
      </c>
    </row>
    <row r="4610" spans="1:10" x14ac:dyDescent="0.25">
      <c r="A4610" t="s">
        <v>4345</v>
      </c>
      <c r="B4610" t="s">
        <v>7487</v>
      </c>
      <c r="C4610" t="s">
        <v>7483</v>
      </c>
      <c r="D4610" t="s">
        <v>7209</v>
      </c>
      <c r="E4610" t="s">
        <v>954</v>
      </c>
      <c r="F4610" t="s">
        <v>8200</v>
      </c>
      <c r="G4610">
        <v>6096</v>
      </c>
      <c r="H4610">
        <v>2</v>
      </c>
      <c r="I4610">
        <v>0.2</v>
      </c>
      <c r="J4610">
        <v>20574</v>
      </c>
    </row>
    <row r="4611" spans="1:10" x14ac:dyDescent="0.25">
      <c r="A4611" t="s">
        <v>4345</v>
      </c>
      <c r="B4611" t="s">
        <v>7487</v>
      </c>
      <c r="C4611" t="s">
        <v>7483</v>
      </c>
      <c r="D4611" t="s">
        <v>7209</v>
      </c>
      <c r="E4611" t="s">
        <v>954</v>
      </c>
      <c r="F4611" t="s">
        <v>9773</v>
      </c>
      <c r="G4611">
        <v>45.36</v>
      </c>
      <c r="H4611">
        <v>7</v>
      </c>
      <c r="I4611">
        <v>0</v>
      </c>
      <c r="J4611">
        <v>217728</v>
      </c>
    </row>
    <row r="4612" spans="1:10" x14ac:dyDescent="0.25">
      <c r="A4612" t="s">
        <v>4346</v>
      </c>
      <c r="B4612" t="s">
        <v>7385</v>
      </c>
      <c r="C4612" t="s">
        <v>8181</v>
      </c>
      <c r="D4612" t="s">
        <v>7209</v>
      </c>
      <c r="E4612" t="s">
        <v>70</v>
      </c>
      <c r="F4612" t="s">
        <v>7810</v>
      </c>
      <c r="G4612">
        <v>47.12</v>
      </c>
      <c r="H4612">
        <v>8</v>
      </c>
      <c r="I4612">
        <v>0</v>
      </c>
      <c r="J4612">
        <v>207328</v>
      </c>
    </row>
    <row r="4613" spans="1:10" x14ac:dyDescent="0.25">
      <c r="A4613" t="s">
        <v>4347</v>
      </c>
      <c r="B4613" t="s">
        <v>10478</v>
      </c>
      <c r="C4613" t="s">
        <v>10479</v>
      </c>
      <c r="D4613" t="s">
        <v>7201</v>
      </c>
      <c r="E4613" t="s">
        <v>862</v>
      </c>
      <c r="F4613" t="s">
        <v>8052</v>
      </c>
      <c r="G4613">
        <v>31.36</v>
      </c>
      <c r="H4613">
        <v>4</v>
      </c>
      <c r="I4613">
        <v>0</v>
      </c>
      <c r="J4613">
        <v>1568</v>
      </c>
    </row>
    <row r="4614" spans="1:10" x14ac:dyDescent="0.25">
      <c r="A4614" t="s">
        <v>4348</v>
      </c>
      <c r="B4614" t="s">
        <v>8831</v>
      </c>
      <c r="C4614" t="s">
        <v>8480</v>
      </c>
      <c r="D4614" t="s">
        <v>7209</v>
      </c>
      <c r="E4614" t="s">
        <v>430</v>
      </c>
      <c r="F4614" t="s">
        <v>7944</v>
      </c>
      <c r="G4614">
        <v>47616</v>
      </c>
      <c r="H4614">
        <v>3</v>
      </c>
      <c r="I4614">
        <v>0.2</v>
      </c>
      <c r="J4614">
        <v>35712</v>
      </c>
    </row>
    <row r="4615" spans="1:10" x14ac:dyDescent="0.25">
      <c r="A4615" t="s">
        <v>4348</v>
      </c>
      <c r="B4615" t="s">
        <v>8831</v>
      </c>
      <c r="C4615" t="s">
        <v>8480</v>
      </c>
      <c r="D4615" t="s">
        <v>7209</v>
      </c>
      <c r="E4615" t="s">
        <v>430</v>
      </c>
      <c r="F4615" t="s">
        <v>8557</v>
      </c>
      <c r="G4615">
        <v>23.48</v>
      </c>
      <c r="H4615">
        <v>5</v>
      </c>
      <c r="I4615">
        <v>0.2</v>
      </c>
      <c r="J4615">
        <v>8218</v>
      </c>
    </row>
    <row r="4616" spans="1:10" x14ac:dyDescent="0.25">
      <c r="A4616" t="s">
        <v>4349</v>
      </c>
      <c r="B4616" t="s">
        <v>7461</v>
      </c>
      <c r="C4616" t="s">
        <v>7867</v>
      </c>
      <c r="D4616" t="s">
        <v>7209</v>
      </c>
      <c r="E4616" t="s">
        <v>1384</v>
      </c>
      <c r="F4616" t="s">
        <v>8227</v>
      </c>
      <c r="G4616">
        <v>62.79</v>
      </c>
      <c r="H4616">
        <v>3</v>
      </c>
      <c r="I4616">
        <v>0.8</v>
      </c>
      <c r="J4616">
        <v>-1663935</v>
      </c>
    </row>
    <row r="4617" spans="1:10" x14ac:dyDescent="0.25">
      <c r="A4617" t="s">
        <v>4349</v>
      </c>
      <c r="B4617" t="s">
        <v>7461</v>
      </c>
      <c r="C4617" t="s">
        <v>7867</v>
      </c>
      <c r="D4617" t="s">
        <v>7209</v>
      </c>
      <c r="E4617" t="s">
        <v>1384</v>
      </c>
      <c r="F4617" t="s">
        <v>9970</v>
      </c>
      <c r="G4617">
        <v>28.44</v>
      </c>
      <c r="H4617">
        <v>9</v>
      </c>
      <c r="I4617">
        <v>0.2</v>
      </c>
      <c r="J4617">
        <v>4266</v>
      </c>
    </row>
    <row r="4618" spans="1:10" x14ac:dyDescent="0.25">
      <c r="A4618" t="s">
        <v>4350</v>
      </c>
      <c r="B4618" t="s">
        <v>8799</v>
      </c>
      <c r="C4618" t="s">
        <v>8062</v>
      </c>
      <c r="D4618" t="s">
        <v>7201</v>
      </c>
      <c r="E4618" t="s">
        <v>212</v>
      </c>
      <c r="F4618" t="s">
        <v>7595</v>
      </c>
      <c r="G4618">
        <v>134376</v>
      </c>
      <c r="H4618">
        <v>3</v>
      </c>
      <c r="I4618">
        <v>0.2</v>
      </c>
      <c r="J4618">
        <v>67188</v>
      </c>
    </row>
    <row r="4619" spans="1:10" x14ac:dyDescent="0.25">
      <c r="A4619" t="s">
        <v>4351</v>
      </c>
      <c r="B4619" t="s">
        <v>7256</v>
      </c>
      <c r="C4619" t="s">
        <v>7688</v>
      </c>
      <c r="D4619" t="s">
        <v>7209</v>
      </c>
      <c r="E4619" t="s">
        <v>554</v>
      </c>
      <c r="F4619" t="s">
        <v>10186</v>
      </c>
      <c r="G4619">
        <v>589.9</v>
      </c>
      <c r="H4619">
        <v>2</v>
      </c>
      <c r="I4619">
        <v>0</v>
      </c>
      <c r="J4619">
        <v>147475</v>
      </c>
    </row>
    <row r="4620" spans="1:10" x14ac:dyDescent="0.25">
      <c r="A4620" t="s">
        <v>4351</v>
      </c>
      <c r="B4620" t="s">
        <v>7256</v>
      </c>
      <c r="C4620" t="s">
        <v>7688</v>
      </c>
      <c r="D4620" t="s">
        <v>7209</v>
      </c>
      <c r="E4620" t="s">
        <v>554</v>
      </c>
      <c r="F4620" t="s">
        <v>7808</v>
      </c>
      <c r="G4620">
        <v>542.94000000000005</v>
      </c>
      <c r="H4620">
        <v>3</v>
      </c>
      <c r="I4620">
        <v>0</v>
      </c>
      <c r="J4620">
        <v>1411644</v>
      </c>
    </row>
    <row r="4621" spans="1:10" x14ac:dyDescent="0.25">
      <c r="A4621" t="s">
        <v>4352</v>
      </c>
      <c r="B4621" t="s">
        <v>7876</v>
      </c>
      <c r="C4621" t="s">
        <v>7415</v>
      </c>
      <c r="D4621" t="s">
        <v>7268</v>
      </c>
      <c r="E4621" t="s">
        <v>174</v>
      </c>
      <c r="F4621" t="s">
        <v>7771</v>
      </c>
      <c r="G4621">
        <v>2879952</v>
      </c>
      <c r="H4621">
        <v>6</v>
      </c>
      <c r="I4621">
        <v>0.2</v>
      </c>
      <c r="J4621">
        <v>10079832</v>
      </c>
    </row>
    <row r="4622" spans="1:10" x14ac:dyDescent="0.25">
      <c r="A4622" t="s">
        <v>4352</v>
      </c>
      <c r="B4622" t="s">
        <v>7876</v>
      </c>
      <c r="C4622" t="s">
        <v>7415</v>
      </c>
      <c r="D4622" t="s">
        <v>7268</v>
      </c>
      <c r="E4622" t="s">
        <v>174</v>
      </c>
      <c r="F4622" t="s">
        <v>8026</v>
      </c>
      <c r="G4622">
        <v>90.48</v>
      </c>
      <c r="H4622">
        <v>3</v>
      </c>
      <c r="I4622">
        <v>0.2</v>
      </c>
      <c r="J4622">
        <v>3393</v>
      </c>
    </row>
    <row r="4623" spans="1:10" x14ac:dyDescent="0.25">
      <c r="A4623" t="s">
        <v>4353</v>
      </c>
      <c r="B4623" t="s">
        <v>8590</v>
      </c>
      <c r="C4623" t="s">
        <v>9581</v>
      </c>
      <c r="D4623" t="s">
        <v>7201</v>
      </c>
      <c r="E4623" t="s">
        <v>496</v>
      </c>
      <c r="F4623" t="s">
        <v>7548</v>
      </c>
      <c r="G4623">
        <v>77.55</v>
      </c>
      <c r="H4623">
        <v>5</v>
      </c>
      <c r="I4623">
        <v>0</v>
      </c>
      <c r="J4623">
        <v>21714</v>
      </c>
    </row>
    <row r="4624" spans="1:10" x14ac:dyDescent="0.25">
      <c r="A4624" t="s">
        <v>4354</v>
      </c>
      <c r="B4624" t="s">
        <v>8890</v>
      </c>
      <c r="C4624" t="s">
        <v>7334</v>
      </c>
      <c r="D4624" t="s">
        <v>7209</v>
      </c>
      <c r="E4624" t="s">
        <v>9</v>
      </c>
      <c r="F4624" t="s">
        <v>7815</v>
      </c>
      <c r="G4624">
        <v>8832</v>
      </c>
      <c r="H4624">
        <v>3</v>
      </c>
      <c r="I4624">
        <v>0.2</v>
      </c>
      <c r="J4624">
        <v>-19872</v>
      </c>
    </row>
    <row r="4625" spans="1:10" x14ac:dyDescent="0.25">
      <c r="A4625" t="s">
        <v>4354</v>
      </c>
      <c r="B4625" t="s">
        <v>8890</v>
      </c>
      <c r="C4625" t="s">
        <v>7334</v>
      </c>
      <c r="D4625" t="s">
        <v>7209</v>
      </c>
      <c r="E4625" t="s">
        <v>9</v>
      </c>
      <c r="F4625" t="s">
        <v>8030</v>
      </c>
      <c r="G4625">
        <v>177536</v>
      </c>
      <c r="H4625">
        <v>4</v>
      </c>
      <c r="I4625">
        <v>0.2</v>
      </c>
      <c r="J4625">
        <v>621376</v>
      </c>
    </row>
    <row r="4626" spans="1:10" x14ac:dyDescent="0.25">
      <c r="A4626" t="s">
        <v>4354</v>
      </c>
      <c r="B4626" t="s">
        <v>8890</v>
      </c>
      <c r="C4626" t="s">
        <v>7334</v>
      </c>
      <c r="D4626" t="s">
        <v>7209</v>
      </c>
      <c r="E4626" t="s">
        <v>9</v>
      </c>
      <c r="F4626" t="s">
        <v>8678</v>
      </c>
      <c r="G4626">
        <v>258.48</v>
      </c>
      <c r="H4626">
        <v>2</v>
      </c>
      <c r="I4626">
        <v>0.2</v>
      </c>
      <c r="J4626">
        <v>-3231</v>
      </c>
    </row>
    <row r="4627" spans="1:10" x14ac:dyDescent="0.25">
      <c r="A4627" t="s">
        <v>4354</v>
      </c>
      <c r="B4627" t="s">
        <v>8890</v>
      </c>
      <c r="C4627" t="s">
        <v>7334</v>
      </c>
      <c r="D4627" t="s">
        <v>7209</v>
      </c>
      <c r="E4627" t="s">
        <v>9</v>
      </c>
      <c r="F4627" t="s">
        <v>7810</v>
      </c>
      <c r="G4627">
        <v>14136</v>
      </c>
      <c r="H4627">
        <v>3</v>
      </c>
      <c r="I4627">
        <v>0.2</v>
      </c>
      <c r="J4627">
        <v>42408</v>
      </c>
    </row>
    <row r="4628" spans="1:10" x14ac:dyDescent="0.25">
      <c r="A4628" t="s">
        <v>4355</v>
      </c>
      <c r="B4628" t="s">
        <v>8674</v>
      </c>
      <c r="C4628" t="s">
        <v>9839</v>
      </c>
      <c r="D4628" t="s">
        <v>7209</v>
      </c>
      <c r="E4628" t="s">
        <v>638</v>
      </c>
      <c r="F4628" t="s">
        <v>7534</v>
      </c>
      <c r="G4628">
        <v>77.55</v>
      </c>
      <c r="H4628">
        <v>5</v>
      </c>
      <c r="I4628">
        <v>0</v>
      </c>
      <c r="J4628">
        <v>20163</v>
      </c>
    </row>
    <row r="4629" spans="1:10" x14ac:dyDescent="0.25">
      <c r="A4629" t="s">
        <v>4355</v>
      </c>
      <c r="B4629" t="s">
        <v>8674</v>
      </c>
      <c r="C4629" t="s">
        <v>9839</v>
      </c>
      <c r="D4629" t="s">
        <v>7209</v>
      </c>
      <c r="E4629" t="s">
        <v>638</v>
      </c>
      <c r="F4629" t="s">
        <v>7686</v>
      </c>
      <c r="G4629">
        <v>24.88</v>
      </c>
      <c r="H4629">
        <v>2</v>
      </c>
      <c r="I4629">
        <v>0</v>
      </c>
      <c r="J4629">
        <v>69664</v>
      </c>
    </row>
    <row r="4630" spans="1:10" x14ac:dyDescent="0.25">
      <c r="A4630" t="s">
        <v>4355</v>
      </c>
      <c r="B4630" t="s">
        <v>8674</v>
      </c>
      <c r="C4630" t="s">
        <v>9839</v>
      </c>
      <c r="D4630" t="s">
        <v>7209</v>
      </c>
      <c r="E4630" t="s">
        <v>638</v>
      </c>
      <c r="F4630" t="s">
        <v>10062</v>
      </c>
      <c r="G4630">
        <v>140.75</v>
      </c>
      <c r="H4630">
        <v>5</v>
      </c>
      <c r="I4630">
        <v>0</v>
      </c>
      <c r="J4630">
        <v>3941</v>
      </c>
    </row>
    <row r="4631" spans="1:10" x14ac:dyDescent="0.25">
      <c r="A4631" t="s">
        <v>4355</v>
      </c>
      <c r="B4631" t="s">
        <v>8674</v>
      </c>
      <c r="C4631" t="s">
        <v>9839</v>
      </c>
      <c r="D4631" t="s">
        <v>7209</v>
      </c>
      <c r="E4631" t="s">
        <v>638</v>
      </c>
      <c r="F4631" t="s">
        <v>8672</v>
      </c>
      <c r="G4631">
        <v>36.630000000000003</v>
      </c>
      <c r="H4631">
        <v>3</v>
      </c>
      <c r="I4631">
        <v>0</v>
      </c>
      <c r="J4631">
        <v>98901</v>
      </c>
    </row>
    <row r="4632" spans="1:10" x14ac:dyDescent="0.25">
      <c r="A4632" t="s">
        <v>4356</v>
      </c>
      <c r="B4632" t="s">
        <v>7412</v>
      </c>
      <c r="C4632" t="s">
        <v>7412</v>
      </c>
      <c r="D4632" t="s">
        <v>7813</v>
      </c>
      <c r="E4632" t="s">
        <v>636</v>
      </c>
      <c r="F4632" t="s">
        <v>10480</v>
      </c>
      <c r="G4632">
        <v>17.14</v>
      </c>
      <c r="H4632">
        <v>2</v>
      </c>
      <c r="I4632">
        <v>0</v>
      </c>
      <c r="J4632">
        <v>61704</v>
      </c>
    </row>
    <row r="4633" spans="1:10" x14ac:dyDescent="0.25">
      <c r="A4633" t="s">
        <v>4357</v>
      </c>
      <c r="B4633" t="s">
        <v>9566</v>
      </c>
      <c r="C4633" t="s">
        <v>9102</v>
      </c>
      <c r="D4633" t="s">
        <v>7201</v>
      </c>
      <c r="E4633" t="s">
        <v>470</v>
      </c>
      <c r="F4633" t="s">
        <v>8115</v>
      </c>
      <c r="G4633">
        <v>51.75</v>
      </c>
      <c r="H4633">
        <v>5</v>
      </c>
      <c r="I4633">
        <v>0</v>
      </c>
      <c r="J4633">
        <v>2484</v>
      </c>
    </row>
    <row r="4634" spans="1:10" x14ac:dyDescent="0.25">
      <c r="A4634" t="s">
        <v>4357</v>
      </c>
      <c r="B4634" t="s">
        <v>9566</v>
      </c>
      <c r="C4634" t="s">
        <v>9102</v>
      </c>
      <c r="D4634" t="s">
        <v>7201</v>
      </c>
      <c r="E4634" t="s">
        <v>470</v>
      </c>
      <c r="F4634" t="s">
        <v>8097</v>
      </c>
      <c r="G4634">
        <v>123.96</v>
      </c>
      <c r="H4634">
        <v>3</v>
      </c>
      <c r="I4634">
        <v>0</v>
      </c>
      <c r="J4634">
        <v>111564</v>
      </c>
    </row>
    <row r="4635" spans="1:10" x14ac:dyDescent="0.25">
      <c r="A4635" t="s">
        <v>4358</v>
      </c>
      <c r="B4635" t="s">
        <v>8388</v>
      </c>
      <c r="C4635" t="s">
        <v>9666</v>
      </c>
      <c r="D4635" t="s">
        <v>7209</v>
      </c>
      <c r="E4635" t="s">
        <v>212</v>
      </c>
      <c r="F4635" t="s">
        <v>10481</v>
      </c>
      <c r="G4635">
        <v>586398</v>
      </c>
      <c r="H4635">
        <v>6</v>
      </c>
      <c r="I4635">
        <v>0.15</v>
      </c>
      <c r="J4635">
        <v>34494</v>
      </c>
    </row>
    <row r="4636" spans="1:10" x14ac:dyDescent="0.25">
      <c r="A4636" t="s">
        <v>4358</v>
      </c>
      <c r="B4636" t="s">
        <v>8388</v>
      </c>
      <c r="C4636" t="s">
        <v>9666</v>
      </c>
      <c r="D4636" t="s">
        <v>7209</v>
      </c>
      <c r="E4636" t="s">
        <v>212</v>
      </c>
      <c r="F4636" t="s">
        <v>8051</v>
      </c>
      <c r="G4636">
        <v>80.98</v>
      </c>
      <c r="H4636">
        <v>1</v>
      </c>
      <c r="I4636">
        <v>0</v>
      </c>
      <c r="J4636">
        <v>32392</v>
      </c>
    </row>
    <row r="4637" spans="1:10" x14ac:dyDescent="0.25">
      <c r="A4637" t="s">
        <v>4359</v>
      </c>
      <c r="B4637" t="s">
        <v>10111</v>
      </c>
      <c r="C4637" t="s">
        <v>8398</v>
      </c>
      <c r="D4637" t="s">
        <v>7209</v>
      </c>
      <c r="E4637" t="s">
        <v>1026</v>
      </c>
      <c r="F4637" t="s">
        <v>8051</v>
      </c>
      <c r="G4637">
        <v>242.94</v>
      </c>
      <c r="H4637">
        <v>3</v>
      </c>
      <c r="I4637">
        <v>0</v>
      </c>
      <c r="J4637">
        <v>97176</v>
      </c>
    </row>
    <row r="4638" spans="1:10" x14ac:dyDescent="0.25">
      <c r="A4638" t="s">
        <v>4360</v>
      </c>
      <c r="B4638" t="s">
        <v>8789</v>
      </c>
      <c r="C4638" t="s">
        <v>9344</v>
      </c>
      <c r="D4638" t="s">
        <v>7268</v>
      </c>
      <c r="E4638" t="s">
        <v>556</v>
      </c>
      <c r="F4638" t="s">
        <v>7742</v>
      </c>
      <c r="G4638">
        <v>123.92</v>
      </c>
      <c r="H4638">
        <v>4</v>
      </c>
      <c r="I4638">
        <v>0</v>
      </c>
      <c r="J4638">
        <v>334584</v>
      </c>
    </row>
    <row r="4639" spans="1:10" x14ac:dyDescent="0.25">
      <c r="A4639" t="s">
        <v>4360</v>
      </c>
      <c r="B4639" t="s">
        <v>8789</v>
      </c>
      <c r="C4639" t="s">
        <v>9344</v>
      </c>
      <c r="D4639" t="s">
        <v>7268</v>
      </c>
      <c r="E4639" t="s">
        <v>556</v>
      </c>
      <c r="F4639" t="s">
        <v>7411</v>
      </c>
      <c r="G4639">
        <v>12.39</v>
      </c>
      <c r="H4639">
        <v>3</v>
      </c>
      <c r="I4639">
        <v>0</v>
      </c>
      <c r="J4639">
        <v>56994</v>
      </c>
    </row>
    <row r="4640" spans="1:10" x14ac:dyDescent="0.25">
      <c r="A4640" t="s">
        <v>4360</v>
      </c>
      <c r="B4640" t="s">
        <v>8789</v>
      </c>
      <c r="C4640" t="s">
        <v>9344</v>
      </c>
      <c r="D4640" t="s">
        <v>7268</v>
      </c>
      <c r="E4640" t="s">
        <v>556</v>
      </c>
      <c r="F4640" t="s">
        <v>10232</v>
      </c>
      <c r="G4640">
        <v>47.3</v>
      </c>
      <c r="H4640">
        <v>2</v>
      </c>
      <c r="I4640">
        <v>0</v>
      </c>
      <c r="J4640">
        <v>12298</v>
      </c>
    </row>
    <row r="4641" spans="1:10" x14ac:dyDescent="0.25">
      <c r="A4641" t="s">
        <v>4361</v>
      </c>
      <c r="B4641" t="s">
        <v>7640</v>
      </c>
      <c r="C4641" t="s">
        <v>10482</v>
      </c>
      <c r="D4641" t="s">
        <v>7209</v>
      </c>
      <c r="E4641" t="s">
        <v>1076</v>
      </c>
      <c r="F4641" t="s">
        <v>10483</v>
      </c>
      <c r="G4641">
        <v>1599.92</v>
      </c>
      <c r="H4641">
        <v>8</v>
      </c>
      <c r="I4641">
        <v>0</v>
      </c>
      <c r="J4641">
        <v>7519624</v>
      </c>
    </row>
    <row r="4642" spans="1:10" x14ac:dyDescent="0.25">
      <c r="A4642" t="s">
        <v>4361</v>
      </c>
      <c r="B4642" t="s">
        <v>7640</v>
      </c>
      <c r="C4642" t="s">
        <v>10482</v>
      </c>
      <c r="D4642" t="s">
        <v>7209</v>
      </c>
      <c r="E4642" t="s">
        <v>1076</v>
      </c>
      <c r="F4642" t="s">
        <v>10064</v>
      </c>
      <c r="G4642">
        <v>11.09</v>
      </c>
      <c r="H4642">
        <v>1</v>
      </c>
      <c r="I4642">
        <v>0</v>
      </c>
      <c r="J4642">
        <v>54341</v>
      </c>
    </row>
    <row r="4643" spans="1:10" x14ac:dyDescent="0.25">
      <c r="A4643" t="s">
        <v>4362</v>
      </c>
      <c r="B4643" t="s">
        <v>9497</v>
      </c>
      <c r="C4643" t="s">
        <v>7951</v>
      </c>
      <c r="D4643" t="s">
        <v>7201</v>
      </c>
      <c r="E4643" t="s">
        <v>918</v>
      </c>
      <c r="F4643" t="s">
        <v>8029</v>
      </c>
      <c r="G4643">
        <v>3168</v>
      </c>
      <c r="H4643">
        <v>4</v>
      </c>
      <c r="I4643">
        <v>0.7</v>
      </c>
      <c r="J4643">
        <v>-25344</v>
      </c>
    </row>
    <row r="4644" spans="1:10" x14ac:dyDescent="0.25">
      <c r="A4644" t="s">
        <v>4362</v>
      </c>
      <c r="B4644" t="s">
        <v>9497</v>
      </c>
      <c r="C4644" t="s">
        <v>7951</v>
      </c>
      <c r="D4644" t="s">
        <v>7201</v>
      </c>
      <c r="E4644" t="s">
        <v>918</v>
      </c>
      <c r="F4644" t="s">
        <v>10484</v>
      </c>
      <c r="G4644">
        <v>579136</v>
      </c>
      <c r="H4644">
        <v>4</v>
      </c>
      <c r="I4644">
        <v>0.2</v>
      </c>
      <c r="J4644">
        <v>-289568</v>
      </c>
    </row>
    <row r="4645" spans="1:10" x14ac:dyDescent="0.25">
      <c r="A4645" t="s">
        <v>4363</v>
      </c>
      <c r="B4645" t="s">
        <v>10485</v>
      </c>
      <c r="C4645" t="s">
        <v>10471</v>
      </c>
      <c r="D4645" t="s">
        <v>7209</v>
      </c>
      <c r="E4645" t="s">
        <v>958</v>
      </c>
      <c r="F4645" t="s">
        <v>9916</v>
      </c>
      <c r="G4645">
        <v>6368</v>
      </c>
      <c r="H4645">
        <v>2</v>
      </c>
      <c r="I4645">
        <v>0.2</v>
      </c>
      <c r="J4645">
        <v>21492</v>
      </c>
    </row>
    <row r="4646" spans="1:10" x14ac:dyDescent="0.25">
      <c r="A4646" t="s">
        <v>4363</v>
      </c>
      <c r="B4646" t="s">
        <v>10485</v>
      </c>
      <c r="C4646" t="s">
        <v>10471</v>
      </c>
      <c r="D4646" t="s">
        <v>7209</v>
      </c>
      <c r="E4646" t="s">
        <v>958</v>
      </c>
      <c r="F4646" t="s">
        <v>10090</v>
      </c>
      <c r="G4646">
        <v>558.4</v>
      </c>
      <c r="H4646">
        <v>2</v>
      </c>
      <c r="I4646">
        <v>0.2</v>
      </c>
      <c r="J4646">
        <v>4188</v>
      </c>
    </row>
    <row r="4647" spans="1:10" x14ac:dyDescent="0.25">
      <c r="A4647" t="s">
        <v>4364</v>
      </c>
      <c r="B4647" t="s">
        <v>8771</v>
      </c>
      <c r="C4647" t="s">
        <v>9906</v>
      </c>
      <c r="D4647" t="s">
        <v>7209</v>
      </c>
      <c r="E4647" t="s">
        <v>1214</v>
      </c>
      <c r="F4647" t="s">
        <v>7956</v>
      </c>
      <c r="G4647">
        <v>145764</v>
      </c>
      <c r="H4647">
        <v>2</v>
      </c>
      <c r="I4647">
        <v>0.1</v>
      </c>
      <c r="J4647">
        <v>-8098</v>
      </c>
    </row>
    <row r="4648" spans="1:10" x14ac:dyDescent="0.25">
      <c r="A4648" t="s">
        <v>4365</v>
      </c>
      <c r="B4648" t="s">
        <v>8994</v>
      </c>
      <c r="C4648" t="s">
        <v>10486</v>
      </c>
      <c r="D4648" t="s">
        <v>7209</v>
      </c>
      <c r="E4648" t="s">
        <v>456</v>
      </c>
      <c r="F4648" t="s">
        <v>8544</v>
      </c>
      <c r="G4648">
        <v>13.62</v>
      </c>
      <c r="H4648">
        <v>3</v>
      </c>
      <c r="I4648">
        <v>0</v>
      </c>
      <c r="J4648">
        <v>6129</v>
      </c>
    </row>
    <row r="4649" spans="1:10" x14ac:dyDescent="0.25">
      <c r="A4649" t="s">
        <v>4366</v>
      </c>
      <c r="B4649" t="s">
        <v>8714</v>
      </c>
      <c r="C4649" t="s">
        <v>8176</v>
      </c>
      <c r="D4649" t="s">
        <v>7209</v>
      </c>
      <c r="E4649" t="s">
        <v>1502</v>
      </c>
      <c r="F4649" t="s">
        <v>10256</v>
      </c>
      <c r="G4649">
        <v>434646</v>
      </c>
      <c r="H4649">
        <v>3</v>
      </c>
      <c r="I4649">
        <v>0.1</v>
      </c>
      <c r="J4649">
        <v>627822</v>
      </c>
    </row>
    <row r="4650" spans="1:10" x14ac:dyDescent="0.25">
      <c r="A4650" t="s">
        <v>4367</v>
      </c>
      <c r="B4650" t="s">
        <v>8434</v>
      </c>
      <c r="C4650" t="s">
        <v>8197</v>
      </c>
      <c r="D4650" t="s">
        <v>7209</v>
      </c>
      <c r="E4650" t="s">
        <v>26</v>
      </c>
      <c r="F4650" t="s">
        <v>10487</v>
      </c>
      <c r="G4650">
        <v>440.19</v>
      </c>
      <c r="H4650">
        <v>9</v>
      </c>
      <c r="I4650">
        <v>0</v>
      </c>
      <c r="J4650">
        <v>2068893</v>
      </c>
    </row>
    <row r="4651" spans="1:10" x14ac:dyDescent="0.25">
      <c r="A4651" t="s">
        <v>4367</v>
      </c>
      <c r="B4651" t="s">
        <v>8434</v>
      </c>
      <c r="C4651" t="s">
        <v>8197</v>
      </c>
      <c r="D4651" t="s">
        <v>7209</v>
      </c>
      <c r="E4651" t="s">
        <v>26</v>
      </c>
      <c r="F4651" t="s">
        <v>8145</v>
      </c>
      <c r="G4651">
        <v>64.400000000000006</v>
      </c>
      <c r="H4651">
        <v>5</v>
      </c>
      <c r="I4651">
        <v>0</v>
      </c>
      <c r="J4651">
        <v>1932</v>
      </c>
    </row>
    <row r="4652" spans="1:10" x14ac:dyDescent="0.25">
      <c r="A4652" t="s">
        <v>4368</v>
      </c>
      <c r="B4652" t="s">
        <v>9991</v>
      </c>
      <c r="C4652" t="s">
        <v>7618</v>
      </c>
      <c r="D4652" t="s">
        <v>7209</v>
      </c>
      <c r="E4652" t="s">
        <v>1148</v>
      </c>
      <c r="F4652" t="s">
        <v>9504</v>
      </c>
      <c r="G4652">
        <v>244.55</v>
      </c>
      <c r="H4652">
        <v>5</v>
      </c>
      <c r="I4652">
        <v>0</v>
      </c>
      <c r="J4652">
        <v>1149385</v>
      </c>
    </row>
    <row r="4653" spans="1:10" x14ac:dyDescent="0.25">
      <c r="A4653" t="s">
        <v>4368</v>
      </c>
      <c r="B4653" t="s">
        <v>9991</v>
      </c>
      <c r="C4653" t="s">
        <v>7618</v>
      </c>
      <c r="D4653" t="s">
        <v>7209</v>
      </c>
      <c r="E4653" t="s">
        <v>1148</v>
      </c>
      <c r="F4653" t="s">
        <v>9983</v>
      </c>
      <c r="G4653">
        <v>195.76</v>
      </c>
      <c r="H4653">
        <v>4</v>
      </c>
      <c r="I4653">
        <v>0</v>
      </c>
      <c r="J4653">
        <v>9788</v>
      </c>
    </row>
    <row r="4654" spans="1:10" x14ac:dyDescent="0.25">
      <c r="A4654" t="s">
        <v>4369</v>
      </c>
      <c r="B4654" t="s">
        <v>10296</v>
      </c>
      <c r="C4654" t="s">
        <v>8414</v>
      </c>
      <c r="D4654" t="s">
        <v>7209</v>
      </c>
      <c r="E4654" t="s">
        <v>1384</v>
      </c>
      <c r="F4654" t="s">
        <v>9159</v>
      </c>
      <c r="G4654">
        <v>11.76</v>
      </c>
      <c r="H4654">
        <v>2</v>
      </c>
      <c r="I4654">
        <v>0</v>
      </c>
      <c r="J4654">
        <v>57624</v>
      </c>
    </row>
    <row r="4655" spans="1:10" x14ac:dyDescent="0.25">
      <c r="A4655" t="s">
        <v>4369</v>
      </c>
      <c r="B4655" t="s">
        <v>10296</v>
      </c>
      <c r="C4655" t="s">
        <v>8414</v>
      </c>
      <c r="D4655" t="s">
        <v>7209</v>
      </c>
      <c r="E4655" t="s">
        <v>1384</v>
      </c>
      <c r="F4655" t="s">
        <v>9705</v>
      </c>
      <c r="G4655">
        <v>166.45</v>
      </c>
      <c r="H4655">
        <v>5</v>
      </c>
      <c r="I4655">
        <v>0</v>
      </c>
      <c r="J4655">
        <v>39948</v>
      </c>
    </row>
    <row r="4656" spans="1:10" x14ac:dyDescent="0.25">
      <c r="A4656" t="s">
        <v>4370</v>
      </c>
      <c r="B4656" t="s">
        <v>7566</v>
      </c>
      <c r="C4656" t="s">
        <v>8537</v>
      </c>
      <c r="D4656" t="s">
        <v>7201</v>
      </c>
      <c r="E4656" t="s">
        <v>824</v>
      </c>
      <c r="F4656" t="s">
        <v>10263</v>
      </c>
      <c r="G4656">
        <v>2.88</v>
      </c>
      <c r="H4656">
        <v>1</v>
      </c>
      <c r="I4656">
        <v>0</v>
      </c>
      <c r="J4656">
        <v>13536</v>
      </c>
    </row>
    <row r="4657" spans="1:10" x14ac:dyDescent="0.25">
      <c r="A4657" t="s">
        <v>4371</v>
      </c>
      <c r="B4657" t="s">
        <v>10384</v>
      </c>
      <c r="C4657" t="s">
        <v>9008</v>
      </c>
      <c r="D4657" t="s">
        <v>7209</v>
      </c>
      <c r="E4657" t="s">
        <v>1090</v>
      </c>
      <c r="F4657" t="s">
        <v>7372</v>
      </c>
      <c r="G4657">
        <v>45248</v>
      </c>
      <c r="H4657">
        <v>2</v>
      </c>
      <c r="I4657">
        <v>0.2</v>
      </c>
      <c r="J4657">
        <v>39592</v>
      </c>
    </row>
    <row r="4658" spans="1:10" x14ac:dyDescent="0.25">
      <c r="A4658" t="s">
        <v>4372</v>
      </c>
      <c r="B4658" t="s">
        <v>10265</v>
      </c>
      <c r="C4658" t="s">
        <v>9110</v>
      </c>
      <c r="D4658" t="s">
        <v>7209</v>
      </c>
      <c r="E4658" t="s">
        <v>1300</v>
      </c>
      <c r="F4658" t="s">
        <v>8592</v>
      </c>
      <c r="G4658">
        <v>59904</v>
      </c>
      <c r="H4658">
        <v>2</v>
      </c>
      <c r="I4658">
        <v>0.2</v>
      </c>
      <c r="J4658">
        <v>142272</v>
      </c>
    </row>
    <row r="4659" spans="1:10" x14ac:dyDescent="0.25">
      <c r="A4659" t="s">
        <v>4372</v>
      </c>
      <c r="B4659" t="s">
        <v>10265</v>
      </c>
      <c r="C4659" t="s">
        <v>9110</v>
      </c>
      <c r="D4659" t="s">
        <v>7209</v>
      </c>
      <c r="E4659" t="s">
        <v>1300</v>
      </c>
      <c r="F4659" t="s">
        <v>8462</v>
      </c>
      <c r="G4659">
        <v>23696</v>
      </c>
      <c r="H4659">
        <v>2</v>
      </c>
      <c r="I4659">
        <v>0.2</v>
      </c>
      <c r="J4659">
        <v>65164</v>
      </c>
    </row>
    <row r="4660" spans="1:10" x14ac:dyDescent="0.25">
      <c r="A4660" t="s">
        <v>4372</v>
      </c>
      <c r="B4660" t="s">
        <v>10265</v>
      </c>
      <c r="C4660" t="s">
        <v>9110</v>
      </c>
      <c r="D4660" t="s">
        <v>7209</v>
      </c>
      <c r="E4660" t="s">
        <v>1300</v>
      </c>
      <c r="F4660" t="s">
        <v>7929</v>
      </c>
      <c r="G4660">
        <v>7968</v>
      </c>
      <c r="H4660">
        <v>2</v>
      </c>
      <c r="I4660">
        <v>0.2</v>
      </c>
      <c r="J4660">
        <v>28884</v>
      </c>
    </row>
    <row r="4661" spans="1:10" x14ac:dyDescent="0.25">
      <c r="A4661" t="s">
        <v>4372</v>
      </c>
      <c r="B4661" t="s">
        <v>10265</v>
      </c>
      <c r="C4661" t="s">
        <v>9110</v>
      </c>
      <c r="D4661" t="s">
        <v>7209</v>
      </c>
      <c r="E4661" t="s">
        <v>1300</v>
      </c>
      <c r="F4661" t="s">
        <v>7572</v>
      </c>
      <c r="G4661">
        <v>18.2</v>
      </c>
      <c r="H4661">
        <v>7</v>
      </c>
      <c r="I4661">
        <v>0.2</v>
      </c>
      <c r="J4661">
        <v>20475</v>
      </c>
    </row>
    <row r="4662" spans="1:10" x14ac:dyDescent="0.25">
      <c r="A4662" t="s">
        <v>4372</v>
      </c>
      <c r="B4662" t="s">
        <v>10265</v>
      </c>
      <c r="C4662" t="s">
        <v>9110</v>
      </c>
      <c r="D4662" t="s">
        <v>7209</v>
      </c>
      <c r="E4662" t="s">
        <v>1300</v>
      </c>
      <c r="F4662" t="s">
        <v>10488</v>
      </c>
      <c r="G4662">
        <v>27552</v>
      </c>
      <c r="H4662">
        <v>3</v>
      </c>
      <c r="I4662">
        <v>0.2</v>
      </c>
      <c r="J4662">
        <v>-3444</v>
      </c>
    </row>
    <row r="4663" spans="1:10" x14ac:dyDescent="0.25">
      <c r="A4663" t="s">
        <v>4372</v>
      </c>
      <c r="B4663" t="s">
        <v>10265</v>
      </c>
      <c r="C4663" t="s">
        <v>9110</v>
      </c>
      <c r="D4663" t="s">
        <v>7209</v>
      </c>
      <c r="E4663" t="s">
        <v>1300</v>
      </c>
      <c r="F4663" t="s">
        <v>7639</v>
      </c>
      <c r="G4663">
        <v>844116</v>
      </c>
      <c r="H4663">
        <v>6</v>
      </c>
      <c r="I4663">
        <v>0.3</v>
      </c>
      <c r="J4663">
        <v>-361764</v>
      </c>
    </row>
    <row r="4664" spans="1:10" x14ac:dyDescent="0.25">
      <c r="A4664" t="s">
        <v>4372</v>
      </c>
      <c r="B4664" t="s">
        <v>10265</v>
      </c>
      <c r="C4664" t="s">
        <v>9110</v>
      </c>
      <c r="D4664" t="s">
        <v>7209</v>
      </c>
      <c r="E4664" t="s">
        <v>1300</v>
      </c>
      <c r="F4664" t="s">
        <v>8939</v>
      </c>
      <c r="G4664">
        <v>76752</v>
      </c>
      <c r="H4664">
        <v>3</v>
      </c>
      <c r="I4664">
        <v>0.2</v>
      </c>
      <c r="J4664">
        <v>-9594</v>
      </c>
    </row>
    <row r="4665" spans="1:10" x14ac:dyDescent="0.25">
      <c r="A4665" t="s">
        <v>4373</v>
      </c>
      <c r="B4665" t="s">
        <v>7331</v>
      </c>
      <c r="C4665" t="s">
        <v>7374</v>
      </c>
      <c r="D4665" t="s">
        <v>7209</v>
      </c>
      <c r="E4665" t="s">
        <v>282</v>
      </c>
      <c r="F4665" t="s">
        <v>8222</v>
      </c>
      <c r="G4665">
        <v>3</v>
      </c>
      <c r="H4665">
        <v>1</v>
      </c>
      <c r="I4665">
        <v>0.2</v>
      </c>
      <c r="J4665">
        <v>105</v>
      </c>
    </row>
    <row r="4666" spans="1:10" x14ac:dyDescent="0.25">
      <c r="A4666" t="s">
        <v>4374</v>
      </c>
      <c r="B4666" t="s">
        <v>7374</v>
      </c>
      <c r="C4666" t="s">
        <v>7957</v>
      </c>
      <c r="D4666" t="s">
        <v>7209</v>
      </c>
      <c r="E4666" t="s">
        <v>1104</v>
      </c>
      <c r="F4666" t="s">
        <v>8657</v>
      </c>
      <c r="G4666">
        <v>7506</v>
      </c>
      <c r="H4666">
        <v>9</v>
      </c>
      <c r="I4666">
        <v>0.7</v>
      </c>
      <c r="J4666">
        <v>-60048</v>
      </c>
    </row>
    <row r="4667" spans="1:10" x14ac:dyDescent="0.25">
      <c r="A4667" t="s">
        <v>4374</v>
      </c>
      <c r="B4667" t="s">
        <v>7374</v>
      </c>
      <c r="C4667" t="s">
        <v>7957</v>
      </c>
      <c r="D4667" t="s">
        <v>7209</v>
      </c>
      <c r="E4667" t="s">
        <v>1104</v>
      </c>
      <c r="F4667" t="s">
        <v>7805</v>
      </c>
      <c r="G4667">
        <v>16.559999999999999</v>
      </c>
      <c r="H4667">
        <v>2</v>
      </c>
      <c r="I4667">
        <v>0.2</v>
      </c>
      <c r="J4667">
        <v>5796</v>
      </c>
    </row>
    <row r="4668" spans="1:10" x14ac:dyDescent="0.25">
      <c r="A4668" t="s">
        <v>4375</v>
      </c>
      <c r="B4668" t="s">
        <v>10489</v>
      </c>
      <c r="C4668" t="s">
        <v>8521</v>
      </c>
      <c r="D4668" t="s">
        <v>7209</v>
      </c>
      <c r="E4668" t="s">
        <v>26</v>
      </c>
      <c r="F4668" t="s">
        <v>8904</v>
      </c>
      <c r="G4668">
        <v>79.92</v>
      </c>
      <c r="H4668">
        <v>4</v>
      </c>
      <c r="I4668">
        <v>0</v>
      </c>
      <c r="J4668">
        <v>343656</v>
      </c>
    </row>
    <row r="4669" spans="1:10" x14ac:dyDescent="0.25">
      <c r="A4669" t="s">
        <v>4375</v>
      </c>
      <c r="B4669" t="s">
        <v>10489</v>
      </c>
      <c r="C4669" t="s">
        <v>8521</v>
      </c>
      <c r="D4669" t="s">
        <v>7209</v>
      </c>
      <c r="E4669" t="s">
        <v>26</v>
      </c>
      <c r="F4669" t="s">
        <v>7844</v>
      </c>
      <c r="G4669">
        <v>69.98</v>
      </c>
      <c r="H4669">
        <v>2</v>
      </c>
      <c r="I4669">
        <v>0</v>
      </c>
      <c r="J4669">
        <v>132962</v>
      </c>
    </row>
    <row r="4670" spans="1:10" x14ac:dyDescent="0.25">
      <c r="A4670" t="s">
        <v>4376</v>
      </c>
      <c r="B4670" t="s">
        <v>9543</v>
      </c>
      <c r="C4670" t="s">
        <v>9544</v>
      </c>
      <c r="D4670" t="s">
        <v>7209</v>
      </c>
      <c r="E4670" t="s">
        <v>1180</v>
      </c>
      <c r="F4670" t="s">
        <v>8237</v>
      </c>
      <c r="G4670">
        <v>11.06</v>
      </c>
      <c r="H4670">
        <v>10</v>
      </c>
      <c r="I4670">
        <v>0.8</v>
      </c>
      <c r="J4670">
        <v>-18802</v>
      </c>
    </row>
    <row r="4671" spans="1:10" x14ac:dyDescent="0.25">
      <c r="A4671" t="s">
        <v>4376</v>
      </c>
      <c r="B4671" t="s">
        <v>9543</v>
      </c>
      <c r="C4671" t="s">
        <v>9544</v>
      </c>
      <c r="D4671" t="s">
        <v>7209</v>
      </c>
      <c r="E4671" t="s">
        <v>1180</v>
      </c>
      <c r="F4671" t="s">
        <v>7980</v>
      </c>
      <c r="G4671">
        <v>6234648</v>
      </c>
      <c r="H4671">
        <v>7</v>
      </c>
      <c r="I4671">
        <v>0.32</v>
      </c>
      <c r="J4671">
        <v>-1191918</v>
      </c>
    </row>
    <row r="4672" spans="1:10" x14ac:dyDescent="0.25">
      <c r="A4672" t="s">
        <v>4376</v>
      </c>
      <c r="B4672" t="s">
        <v>9543</v>
      </c>
      <c r="C4672" t="s">
        <v>9544</v>
      </c>
      <c r="D4672" t="s">
        <v>7209</v>
      </c>
      <c r="E4672" t="s">
        <v>1180</v>
      </c>
      <c r="F4672" t="s">
        <v>10436</v>
      </c>
      <c r="G4672">
        <v>772.68</v>
      </c>
      <c r="H4672">
        <v>5</v>
      </c>
      <c r="I4672">
        <v>0.2</v>
      </c>
      <c r="J4672">
        <v>-57951</v>
      </c>
    </row>
    <row r="4673" spans="1:10" x14ac:dyDescent="0.25">
      <c r="A4673" t="s">
        <v>4377</v>
      </c>
      <c r="B4673" t="s">
        <v>8020</v>
      </c>
      <c r="C4673" t="s">
        <v>10356</v>
      </c>
      <c r="D4673" t="s">
        <v>7209</v>
      </c>
      <c r="E4673" t="s">
        <v>220</v>
      </c>
      <c r="F4673" t="s">
        <v>9441</v>
      </c>
      <c r="G4673">
        <v>283.14</v>
      </c>
      <c r="H4673">
        <v>4</v>
      </c>
      <c r="I4673">
        <v>0.1</v>
      </c>
      <c r="J4673">
        <v>72358</v>
      </c>
    </row>
    <row r="4674" spans="1:10" x14ac:dyDescent="0.25">
      <c r="A4674" t="s">
        <v>4377</v>
      </c>
      <c r="B4674" t="s">
        <v>8020</v>
      </c>
      <c r="C4674" t="s">
        <v>10356</v>
      </c>
      <c r="D4674" t="s">
        <v>7209</v>
      </c>
      <c r="E4674" t="s">
        <v>220</v>
      </c>
      <c r="F4674" t="s">
        <v>8249</v>
      </c>
      <c r="G4674">
        <v>635.96</v>
      </c>
      <c r="H4674">
        <v>4</v>
      </c>
      <c r="I4674">
        <v>0</v>
      </c>
      <c r="J4674">
        <v>1653496</v>
      </c>
    </row>
    <row r="4675" spans="1:10" x14ac:dyDescent="0.25">
      <c r="A4675" t="s">
        <v>4377</v>
      </c>
      <c r="B4675" t="s">
        <v>8020</v>
      </c>
      <c r="C4675" t="s">
        <v>10356</v>
      </c>
      <c r="D4675" t="s">
        <v>7209</v>
      </c>
      <c r="E4675" t="s">
        <v>220</v>
      </c>
      <c r="F4675" t="s">
        <v>9668</v>
      </c>
      <c r="G4675">
        <v>118.99</v>
      </c>
      <c r="H4675">
        <v>1</v>
      </c>
      <c r="I4675">
        <v>0</v>
      </c>
      <c r="J4675">
        <v>333172</v>
      </c>
    </row>
    <row r="4676" spans="1:10" x14ac:dyDescent="0.25">
      <c r="A4676" t="s">
        <v>4377</v>
      </c>
      <c r="B4676" t="s">
        <v>8020</v>
      </c>
      <c r="C4676" t="s">
        <v>10356</v>
      </c>
      <c r="D4676" t="s">
        <v>7209</v>
      </c>
      <c r="E4676" t="s">
        <v>220</v>
      </c>
      <c r="F4676" t="s">
        <v>7708</v>
      </c>
      <c r="G4676">
        <v>272.94</v>
      </c>
      <c r="H4676">
        <v>3</v>
      </c>
      <c r="I4676">
        <v>0</v>
      </c>
      <c r="J4676">
        <v>300234</v>
      </c>
    </row>
    <row r="4677" spans="1:10" x14ac:dyDescent="0.25">
      <c r="A4677" t="s">
        <v>4378</v>
      </c>
      <c r="B4677" t="s">
        <v>9459</v>
      </c>
      <c r="C4677" t="s">
        <v>9477</v>
      </c>
      <c r="D4677" t="s">
        <v>7201</v>
      </c>
      <c r="E4677" t="s">
        <v>22</v>
      </c>
      <c r="F4677" t="s">
        <v>9992</v>
      </c>
      <c r="G4677">
        <v>15008</v>
      </c>
      <c r="H4677">
        <v>2</v>
      </c>
      <c r="I4677">
        <v>0.2</v>
      </c>
      <c r="J4677">
        <v>15008</v>
      </c>
    </row>
    <row r="4678" spans="1:10" x14ac:dyDescent="0.25">
      <c r="A4678" t="s">
        <v>4379</v>
      </c>
      <c r="B4678" t="s">
        <v>8853</v>
      </c>
      <c r="C4678" t="s">
        <v>8169</v>
      </c>
      <c r="D4678" t="s">
        <v>7209</v>
      </c>
      <c r="E4678" t="s">
        <v>1284</v>
      </c>
      <c r="F4678" t="s">
        <v>9796</v>
      </c>
      <c r="G4678">
        <v>33088</v>
      </c>
      <c r="H4678">
        <v>4</v>
      </c>
      <c r="I4678">
        <v>0.2</v>
      </c>
      <c r="J4678">
        <v>111672</v>
      </c>
    </row>
    <row r="4679" spans="1:10" x14ac:dyDescent="0.25">
      <c r="A4679" t="s">
        <v>4379</v>
      </c>
      <c r="B4679" t="s">
        <v>8853</v>
      </c>
      <c r="C4679" t="s">
        <v>8169</v>
      </c>
      <c r="D4679" t="s">
        <v>7209</v>
      </c>
      <c r="E4679" t="s">
        <v>1284</v>
      </c>
      <c r="F4679" t="s">
        <v>8051</v>
      </c>
      <c r="G4679">
        <v>80.98</v>
      </c>
      <c r="H4679">
        <v>1</v>
      </c>
      <c r="I4679">
        <v>0</v>
      </c>
      <c r="J4679">
        <v>32392</v>
      </c>
    </row>
    <row r="4680" spans="1:10" x14ac:dyDescent="0.25">
      <c r="A4680" t="s">
        <v>4379</v>
      </c>
      <c r="B4680" t="s">
        <v>8853</v>
      </c>
      <c r="C4680" t="s">
        <v>8169</v>
      </c>
      <c r="D4680" t="s">
        <v>7209</v>
      </c>
      <c r="E4680" t="s">
        <v>1284</v>
      </c>
      <c r="F4680" t="s">
        <v>10490</v>
      </c>
      <c r="G4680">
        <v>82.8</v>
      </c>
      <c r="H4680">
        <v>12</v>
      </c>
      <c r="I4680">
        <v>0</v>
      </c>
      <c r="J4680">
        <v>6624</v>
      </c>
    </row>
    <row r="4681" spans="1:10" x14ac:dyDescent="0.25">
      <c r="A4681" t="s">
        <v>4379</v>
      </c>
      <c r="B4681" t="s">
        <v>8853</v>
      </c>
      <c r="C4681" t="s">
        <v>8169</v>
      </c>
      <c r="D4681" t="s">
        <v>7209</v>
      </c>
      <c r="E4681" t="s">
        <v>1284</v>
      </c>
      <c r="F4681" t="s">
        <v>8493</v>
      </c>
      <c r="G4681">
        <v>21.36</v>
      </c>
      <c r="H4681">
        <v>2</v>
      </c>
      <c r="I4681">
        <v>0</v>
      </c>
      <c r="J4681">
        <v>57672</v>
      </c>
    </row>
    <row r="4682" spans="1:10" x14ac:dyDescent="0.25">
      <c r="A4682" t="s">
        <v>4379</v>
      </c>
      <c r="B4682" t="s">
        <v>8853</v>
      </c>
      <c r="C4682" t="s">
        <v>8169</v>
      </c>
      <c r="D4682" t="s">
        <v>7209</v>
      </c>
      <c r="E4682" t="s">
        <v>1284</v>
      </c>
      <c r="F4682" t="s">
        <v>10234</v>
      </c>
      <c r="G4682">
        <v>62048</v>
      </c>
      <c r="H4682">
        <v>2</v>
      </c>
      <c r="I4682">
        <v>0.2</v>
      </c>
      <c r="J4682">
        <v>201656</v>
      </c>
    </row>
    <row r="4683" spans="1:10" x14ac:dyDescent="0.25">
      <c r="A4683" t="s">
        <v>4381</v>
      </c>
      <c r="B4683" t="s">
        <v>8089</v>
      </c>
      <c r="C4683" t="s">
        <v>8885</v>
      </c>
      <c r="D4683" t="s">
        <v>7201</v>
      </c>
      <c r="E4683" t="s">
        <v>1368</v>
      </c>
      <c r="F4683" t="s">
        <v>9759</v>
      </c>
      <c r="G4683">
        <v>29.61</v>
      </c>
      <c r="H4683">
        <v>9</v>
      </c>
      <c r="I4683">
        <v>0</v>
      </c>
      <c r="J4683">
        <v>133245</v>
      </c>
    </row>
    <row r="4684" spans="1:10" x14ac:dyDescent="0.25">
      <c r="A4684" t="s">
        <v>4382</v>
      </c>
      <c r="B4684" t="s">
        <v>7399</v>
      </c>
      <c r="C4684" t="s">
        <v>8744</v>
      </c>
      <c r="D4684" t="s">
        <v>7813</v>
      </c>
      <c r="E4684" t="s">
        <v>326</v>
      </c>
      <c r="F4684" t="s">
        <v>9554</v>
      </c>
      <c r="G4684">
        <v>863928</v>
      </c>
      <c r="H4684">
        <v>9</v>
      </c>
      <c r="I4684">
        <v>0.2</v>
      </c>
      <c r="J4684">
        <v>863928</v>
      </c>
    </row>
    <row r="4685" spans="1:10" x14ac:dyDescent="0.25">
      <c r="A4685" t="s">
        <v>4383</v>
      </c>
      <c r="B4685" t="s">
        <v>7394</v>
      </c>
      <c r="C4685" t="s">
        <v>7791</v>
      </c>
      <c r="D4685" t="s">
        <v>7209</v>
      </c>
      <c r="E4685" t="s">
        <v>674</v>
      </c>
      <c r="F4685" t="s">
        <v>10164</v>
      </c>
      <c r="G4685">
        <v>241.92</v>
      </c>
      <c r="H4685">
        <v>4</v>
      </c>
      <c r="I4685">
        <v>0.4</v>
      </c>
      <c r="J4685">
        <v>-56448</v>
      </c>
    </row>
    <row r="4686" spans="1:10" x14ac:dyDescent="0.25">
      <c r="A4686" t="s">
        <v>4383</v>
      </c>
      <c r="B4686" t="s">
        <v>7394</v>
      </c>
      <c r="C4686" t="s">
        <v>7791</v>
      </c>
      <c r="D4686" t="s">
        <v>7209</v>
      </c>
      <c r="E4686" t="s">
        <v>674</v>
      </c>
      <c r="F4686" t="s">
        <v>10378</v>
      </c>
      <c r="G4686">
        <v>163.88</v>
      </c>
      <c r="H4686">
        <v>4</v>
      </c>
      <c r="I4686">
        <v>0.5</v>
      </c>
      <c r="J4686">
        <v>-8194</v>
      </c>
    </row>
    <row r="4687" spans="1:10" x14ac:dyDescent="0.25">
      <c r="A4687" t="s">
        <v>4383</v>
      </c>
      <c r="B4687" t="s">
        <v>7394</v>
      </c>
      <c r="C4687" t="s">
        <v>7791</v>
      </c>
      <c r="D4687" t="s">
        <v>7209</v>
      </c>
      <c r="E4687" t="s">
        <v>674</v>
      </c>
      <c r="F4687" t="s">
        <v>8536</v>
      </c>
      <c r="G4687">
        <v>3486</v>
      </c>
      <c r="H4687">
        <v>2</v>
      </c>
      <c r="I4687">
        <v>0.7</v>
      </c>
      <c r="J4687">
        <v>-27888</v>
      </c>
    </row>
    <row r="4688" spans="1:10" x14ac:dyDescent="0.25">
      <c r="A4688" t="s">
        <v>4383</v>
      </c>
      <c r="B4688" t="s">
        <v>7394</v>
      </c>
      <c r="C4688" t="s">
        <v>7791</v>
      </c>
      <c r="D4688" t="s">
        <v>7209</v>
      </c>
      <c r="E4688" t="s">
        <v>674</v>
      </c>
      <c r="F4688" t="s">
        <v>9063</v>
      </c>
      <c r="G4688">
        <v>10584</v>
      </c>
      <c r="H4688">
        <v>7</v>
      </c>
      <c r="I4688">
        <v>0.2</v>
      </c>
      <c r="J4688">
        <v>-23814</v>
      </c>
    </row>
    <row r="4689" spans="1:10" x14ac:dyDescent="0.25">
      <c r="A4689" t="s">
        <v>4384</v>
      </c>
      <c r="B4689" t="s">
        <v>8595</v>
      </c>
      <c r="C4689" t="s">
        <v>10322</v>
      </c>
      <c r="D4689" t="s">
        <v>7209</v>
      </c>
      <c r="E4689" t="s">
        <v>670</v>
      </c>
      <c r="F4689" t="s">
        <v>10491</v>
      </c>
      <c r="G4689">
        <v>440.91</v>
      </c>
      <c r="H4689">
        <v>9</v>
      </c>
      <c r="I4689">
        <v>0</v>
      </c>
      <c r="J4689">
        <v>1234548</v>
      </c>
    </row>
    <row r="4690" spans="1:10" x14ac:dyDescent="0.25">
      <c r="A4690" t="s">
        <v>4385</v>
      </c>
      <c r="B4690" t="s">
        <v>10173</v>
      </c>
      <c r="C4690" t="s">
        <v>10388</v>
      </c>
      <c r="D4690" t="s">
        <v>7209</v>
      </c>
      <c r="E4690" t="s">
        <v>1344</v>
      </c>
      <c r="F4690" t="s">
        <v>7262</v>
      </c>
      <c r="G4690">
        <v>5715</v>
      </c>
      <c r="H4690">
        <v>5</v>
      </c>
      <c r="I4690">
        <v>0.7</v>
      </c>
      <c r="J4690">
        <v>-47625</v>
      </c>
    </row>
    <row r="4691" spans="1:10" x14ac:dyDescent="0.25">
      <c r="A4691" t="s">
        <v>4386</v>
      </c>
      <c r="B4691" t="s">
        <v>8833</v>
      </c>
      <c r="C4691" t="s">
        <v>10492</v>
      </c>
      <c r="D4691" t="s">
        <v>7268</v>
      </c>
      <c r="E4691" t="s">
        <v>1134</v>
      </c>
      <c r="F4691" t="s">
        <v>9931</v>
      </c>
      <c r="G4691">
        <v>51968</v>
      </c>
      <c r="H4691">
        <v>2</v>
      </c>
      <c r="I4691">
        <v>0.2</v>
      </c>
      <c r="J4691">
        <v>103936</v>
      </c>
    </row>
    <row r="4692" spans="1:10" x14ac:dyDescent="0.25">
      <c r="A4692" t="s">
        <v>4386</v>
      </c>
      <c r="B4692" t="s">
        <v>8833</v>
      </c>
      <c r="C4692" t="s">
        <v>10492</v>
      </c>
      <c r="D4692" t="s">
        <v>7268</v>
      </c>
      <c r="E4692" t="s">
        <v>1134</v>
      </c>
      <c r="F4692" t="s">
        <v>7676</v>
      </c>
      <c r="G4692">
        <v>71976</v>
      </c>
      <c r="H4692">
        <v>3</v>
      </c>
      <c r="I4692">
        <v>0.2</v>
      </c>
      <c r="J4692">
        <v>215928</v>
      </c>
    </row>
    <row r="4693" spans="1:10" x14ac:dyDescent="0.25">
      <c r="A4693" t="s">
        <v>4386</v>
      </c>
      <c r="B4693" t="s">
        <v>8833</v>
      </c>
      <c r="C4693" t="s">
        <v>10492</v>
      </c>
      <c r="D4693" t="s">
        <v>7268</v>
      </c>
      <c r="E4693" t="s">
        <v>1134</v>
      </c>
      <c r="F4693" t="s">
        <v>7612</v>
      </c>
      <c r="G4693">
        <v>242352</v>
      </c>
      <c r="H4693">
        <v>3</v>
      </c>
      <c r="I4693">
        <v>0.2</v>
      </c>
      <c r="J4693">
        <v>-424116</v>
      </c>
    </row>
    <row r="4694" spans="1:10" x14ac:dyDescent="0.25">
      <c r="A4694" t="s">
        <v>4386</v>
      </c>
      <c r="B4694" t="s">
        <v>8833</v>
      </c>
      <c r="C4694" t="s">
        <v>10492</v>
      </c>
      <c r="D4694" t="s">
        <v>7268</v>
      </c>
      <c r="E4694" t="s">
        <v>1134</v>
      </c>
      <c r="F4694" t="s">
        <v>8030</v>
      </c>
      <c r="G4694">
        <v>221.92</v>
      </c>
      <c r="H4694">
        <v>5</v>
      </c>
      <c r="I4694">
        <v>0.2</v>
      </c>
      <c r="J4694">
        <v>77672</v>
      </c>
    </row>
    <row r="4695" spans="1:10" x14ac:dyDescent="0.25">
      <c r="A4695" t="s">
        <v>4386</v>
      </c>
      <c r="B4695" t="s">
        <v>8833</v>
      </c>
      <c r="C4695" t="s">
        <v>10492</v>
      </c>
      <c r="D4695" t="s">
        <v>7268</v>
      </c>
      <c r="E4695" t="s">
        <v>1134</v>
      </c>
      <c r="F4695" t="s">
        <v>9981</v>
      </c>
      <c r="G4695">
        <v>8448</v>
      </c>
      <c r="H4695">
        <v>2</v>
      </c>
      <c r="I4695">
        <v>0.2</v>
      </c>
      <c r="J4695">
        <v>264</v>
      </c>
    </row>
    <row r="4696" spans="1:10" x14ac:dyDescent="0.25">
      <c r="A4696" t="s">
        <v>4387</v>
      </c>
      <c r="B4696" t="s">
        <v>8600</v>
      </c>
      <c r="C4696" t="s">
        <v>8600</v>
      </c>
      <c r="D4696" t="s">
        <v>7813</v>
      </c>
      <c r="E4696" t="s">
        <v>510</v>
      </c>
      <c r="F4696" t="s">
        <v>8702</v>
      </c>
      <c r="G4696">
        <v>29.52</v>
      </c>
      <c r="H4696">
        <v>4</v>
      </c>
      <c r="I4696">
        <v>0</v>
      </c>
      <c r="J4696">
        <v>144648</v>
      </c>
    </row>
    <row r="4697" spans="1:10" x14ac:dyDescent="0.25">
      <c r="A4697" t="s">
        <v>4387</v>
      </c>
      <c r="B4697" t="s">
        <v>8600</v>
      </c>
      <c r="C4697" t="s">
        <v>8600</v>
      </c>
      <c r="D4697" t="s">
        <v>7813</v>
      </c>
      <c r="E4697" t="s">
        <v>510</v>
      </c>
      <c r="F4697" t="s">
        <v>8977</v>
      </c>
      <c r="G4697">
        <v>302.94</v>
      </c>
      <c r="H4697">
        <v>3</v>
      </c>
      <c r="I4697">
        <v>0</v>
      </c>
      <c r="J4697">
        <v>484704</v>
      </c>
    </row>
    <row r="4698" spans="1:10" x14ac:dyDescent="0.25">
      <c r="A4698" t="s">
        <v>4387</v>
      </c>
      <c r="B4698" t="s">
        <v>8600</v>
      </c>
      <c r="C4698" t="s">
        <v>8600</v>
      </c>
      <c r="D4698" t="s">
        <v>7813</v>
      </c>
      <c r="E4698" t="s">
        <v>510</v>
      </c>
      <c r="F4698" t="s">
        <v>10034</v>
      </c>
      <c r="G4698">
        <v>142.36000000000001</v>
      </c>
      <c r="H4698">
        <v>2</v>
      </c>
      <c r="I4698">
        <v>0</v>
      </c>
      <c r="J4698">
        <v>384372</v>
      </c>
    </row>
    <row r="4699" spans="1:10" x14ac:dyDescent="0.25">
      <c r="A4699" t="s">
        <v>4387</v>
      </c>
      <c r="B4699" t="s">
        <v>8600</v>
      </c>
      <c r="C4699" t="s">
        <v>8600</v>
      </c>
      <c r="D4699" t="s">
        <v>7813</v>
      </c>
      <c r="E4699" t="s">
        <v>510</v>
      </c>
      <c r="F4699" t="s">
        <v>7518</v>
      </c>
      <c r="G4699">
        <v>546.66</v>
      </c>
      <c r="H4699">
        <v>9</v>
      </c>
      <c r="I4699">
        <v>0</v>
      </c>
      <c r="J4699">
        <v>136665</v>
      </c>
    </row>
    <row r="4700" spans="1:10" x14ac:dyDescent="0.25">
      <c r="A4700" t="s">
        <v>4387</v>
      </c>
      <c r="B4700" t="s">
        <v>8600</v>
      </c>
      <c r="C4700" t="s">
        <v>8600</v>
      </c>
      <c r="D4700" t="s">
        <v>7813</v>
      </c>
      <c r="E4700" t="s">
        <v>510</v>
      </c>
      <c r="F4700" t="s">
        <v>10027</v>
      </c>
      <c r="G4700">
        <v>212.13</v>
      </c>
      <c r="H4700">
        <v>3</v>
      </c>
      <c r="I4700">
        <v>0</v>
      </c>
      <c r="J4700">
        <v>148491</v>
      </c>
    </row>
    <row r="4701" spans="1:10" x14ac:dyDescent="0.25">
      <c r="A4701" t="s">
        <v>4388</v>
      </c>
      <c r="B4701" t="s">
        <v>10365</v>
      </c>
      <c r="C4701" t="s">
        <v>9878</v>
      </c>
      <c r="D4701" t="s">
        <v>7209</v>
      </c>
      <c r="E4701" t="s">
        <v>908</v>
      </c>
      <c r="F4701" t="s">
        <v>10327</v>
      </c>
      <c r="G4701">
        <v>5248</v>
      </c>
      <c r="H4701">
        <v>2</v>
      </c>
      <c r="I4701">
        <v>0.2</v>
      </c>
      <c r="J4701">
        <v>5904</v>
      </c>
    </row>
    <row r="4702" spans="1:10" x14ac:dyDescent="0.25">
      <c r="A4702" t="s">
        <v>4388</v>
      </c>
      <c r="B4702" t="s">
        <v>10365</v>
      </c>
      <c r="C4702" t="s">
        <v>9878</v>
      </c>
      <c r="D4702" t="s">
        <v>7209</v>
      </c>
      <c r="E4702" t="s">
        <v>908</v>
      </c>
      <c r="F4702" t="s">
        <v>7669</v>
      </c>
      <c r="G4702">
        <v>74416</v>
      </c>
      <c r="H4702">
        <v>2</v>
      </c>
      <c r="I4702">
        <v>0.2</v>
      </c>
      <c r="J4702">
        <v>-148832</v>
      </c>
    </row>
    <row r="4703" spans="1:10" x14ac:dyDescent="0.25">
      <c r="A4703" t="s">
        <v>4388</v>
      </c>
      <c r="B4703" t="s">
        <v>10365</v>
      </c>
      <c r="C4703" t="s">
        <v>9878</v>
      </c>
      <c r="D4703" t="s">
        <v>7209</v>
      </c>
      <c r="E4703" t="s">
        <v>908</v>
      </c>
      <c r="F4703" t="s">
        <v>8391</v>
      </c>
      <c r="G4703">
        <v>6848</v>
      </c>
      <c r="H4703">
        <v>2</v>
      </c>
      <c r="I4703">
        <v>0.2</v>
      </c>
      <c r="J4703">
        <v>214</v>
      </c>
    </row>
    <row r="4704" spans="1:10" x14ac:dyDescent="0.25">
      <c r="A4704" t="s">
        <v>4388</v>
      </c>
      <c r="B4704" t="s">
        <v>10365</v>
      </c>
      <c r="C4704" t="s">
        <v>9878</v>
      </c>
      <c r="D4704" t="s">
        <v>7209</v>
      </c>
      <c r="E4704" t="s">
        <v>908</v>
      </c>
      <c r="F4704" t="s">
        <v>7755</v>
      </c>
      <c r="G4704">
        <v>7996</v>
      </c>
      <c r="H4704">
        <v>1</v>
      </c>
      <c r="I4704">
        <v>0.6</v>
      </c>
      <c r="J4704">
        <v>-69965</v>
      </c>
    </row>
    <row r="4705" spans="1:10" x14ac:dyDescent="0.25">
      <c r="A4705" t="s">
        <v>4389</v>
      </c>
      <c r="B4705" t="s">
        <v>8595</v>
      </c>
      <c r="C4705" t="s">
        <v>9607</v>
      </c>
      <c r="D4705" t="s">
        <v>7209</v>
      </c>
      <c r="E4705" t="s">
        <v>1414</v>
      </c>
      <c r="F4705" t="s">
        <v>9352</v>
      </c>
      <c r="G4705">
        <v>8712</v>
      </c>
      <c r="H4705">
        <v>2</v>
      </c>
      <c r="I4705">
        <v>0.8</v>
      </c>
      <c r="J4705">
        <v>-19602</v>
      </c>
    </row>
    <row r="4706" spans="1:10" x14ac:dyDescent="0.25">
      <c r="A4706" t="s">
        <v>4390</v>
      </c>
      <c r="B4706" t="s">
        <v>9499</v>
      </c>
      <c r="C4706" t="s">
        <v>9309</v>
      </c>
      <c r="D4706" t="s">
        <v>7268</v>
      </c>
      <c r="E4706" t="s">
        <v>308</v>
      </c>
      <c r="F4706" t="s">
        <v>8452</v>
      </c>
      <c r="G4706">
        <v>65.17</v>
      </c>
      <c r="H4706">
        <v>7</v>
      </c>
      <c r="I4706">
        <v>0</v>
      </c>
      <c r="J4706">
        <v>188993</v>
      </c>
    </row>
    <row r="4707" spans="1:10" x14ac:dyDescent="0.25">
      <c r="A4707" t="s">
        <v>4390</v>
      </c>
      <c r="B4707" t="s">
        <v>9499</v>
      </c>
      <c r="C4707" t="s">
        <v>9309</v>
      </c>
      <c r="D4707" t="s">
        <v>7268</v>
      </c>
      <c r="E4707" t="s">
        <v>308</v>
      </c>
      <c r="F4707" t="s">
        <v>7494</v>
      </c>
      <c r="G4707">
        <v>14.62</v>
      </c>
      <c r="H4707">
        <v>2</v>
      </c>
      <c r="I4707">
        <v>0</v>
      </c>
      <c r="J4707">
        <v>68714</v>
      </c>
    </row>
    <row r="4708" spans="1:10" x14ac:dyDescent="0.25">
      <c r="A4708" t="s">
        <v>4390</v>
      </c>
      <c r="B4708" t="s">
        <v>9499</v>
      </c>
      <c r="C4708" t="s">
        <v>9309</v>
      </c>
      <c r="D4708" t="s">
        <v>7268</v>
      </c>
      <c r="E4708" t="s">
        <v>308</v>
      </c>
      <c r="F4708" t="s">
        <v>8715</v>
      </c>
      <c r="G4708">
        <v>173.24</v>
      </c>
      <c r="H4708">
        <v>4</v>
      </c>
      <c r="I4708">
        <v>0</v>
      </c>
      <c r="J4708">
        <v>17324</v>
      </c>
    </row>
    <row r="4709" spans="1:10" x14ac:dyDescent="0.25">
      <c r="A4709" t="s">
        <v>4392</v>
      </c>
      <c r="B4709" t="s">
        <v>7567</v>
      </c>
      <c r="C4709" t="s">
        <v>7859</v>
      </c>
      <c r="D4709" t="s">
        <v>7268</v>
      </c>
      <c r="E4709" t="s">
        <v>1158</v>
      </c>
      <c r="F4709" t="s">
        <v>9515</v>
      </c>
      <c r="G4709">
        <v>895.92</v>
      </c>
      <c r="H4709">
        <v>5</v>
      </c>
      <c r="I4709">
        <v>0.2</v>
      </c>
      <c r="J4709">
        <v>302373</v>
      </c>
    </row>
    <row r="4710" spans="1:10" x14ac:dyDescent="0.25">
      <c r="A4710" t="s">
        <v>4392</v>
      </c>
      <c r="B4710" t="s">
        <v>7567</v>
      </c>
      <c r="C4710" t="s">
        <v>7859</v>
      </c>
      <c r="D4710" t="s">
        <v>7268</v>
      </c>
      <c r="E4710" t="s">
        <v>1158</v>
      </c>
      <c r="F4710" t="s">
        <v>7445</v>
      </c>
      <c r="G4710">
        <v>130.71</v>
      </c>
      <c r="H4710">
        <v>3</v>
      </c>
      <c r="I4710">
        <v>0</v>
      </c>
      <c r="J4710">
        <v>39213</v>
      </c>
    </row>
    <row r="4711" spans="1:10" x14ac:dyDescent="0.25">
      <c r="A4711" t="s">
        <v>4392</v>
      </c>
      <c r="B4711" t="s">
        <v>7567</v>
      </c>
      <c r="C4711" t="s">
        <v>7859</v>
      </c>
      <c r="D4711" t="s">
        <v>7268</v>
      </c>
      <c r="E4711" t="s">
        <v>1158</v>
      </c>
      <c r="F4711" t="s">
        <v>8763</v>
      </c>
      <c r="G4711">
        <v>11.68</v>
      </c>
      <c r="H4711">
        <v>2</v>
      </c>
      <c r="I4711">
        <v>0</v>
      </c>
      <c r="J4711">
        <v>30368</v>
      </c>
    </row>
    <row r="4712" spans="1:10" x14ac:dyDescent="0.25">
      <c r="A4712" t="s">
        <v>4392</v>
      </c>
      <c r="B4712" t="s">
        <v>7567</v>
      </c>
      <c r="C4712" t="s">
        <v>7859</v>
      </c>
      <c r="D4712" t="s">
        <v>7268</v>
      </c>
      <c r="E4712" t="s">
        <v>1158</v>
      </c>
      <c r="F4712" t="s">
        <v>9532</v>
      </c>
      <c r="G4712">
        <v>62.31</v>
      </c>
      <c r="H4712">
        <v>3</v>
      </c>
      <c r="I4712">
        <v>0</v>
      </c>
      <c r="J4712">
        <v>224316</v>
      </c>
    </row>
    <row r="4713" spans="1:10" x14ac:dyDescent="0.25">
      <c r="A4713" t="s">
        <v>4393</v>
      </c>
      <c r="B4713" t="s">
        <v>9680</v>
      </c>
      <c r="C4713" t="s">
        <v>9680</v>
      </c>
      <c r="D4713" t="s">
        <v>7813</v>
      </c>
      <c r="E4713" t="s">
        <v>252</v>
      </c>
      <c r="F4713" t="s">
        <v>8740</v>
      </c>
      <c r="G4713">
        <v>0.85</v>
      </c>
      <c r="H4713">
        <v>1</v>
      </c>
      <c r="I4713">
        <v>0.7</v>
      </c>
      <c r="J4713">
        <v>-5964</v>
      </c>
    </row>
    <row r="4714" spans="1:10" x14ac:dyDescent="0.25">
      <c r="A4714" t="s">
        <v>4394</v>
      </c>
      <c r="B4714" t="s">
        <v>8542</v>
      </c>
      <c r="C4714" t="s">
        <v>8834</v>
      </c>
      <c r="D4714" t="s">
        <v>7209</v>
      </c>
      <c r="E4714" t="s">
        <v>1444</v>
      </c>
      <c r="F4714" t="s">
        <v>8773</v>
      </c>
      <c r="G4714">
        <v>36288</v>
      </c>
      <c r="H4714">
        <v>7</v>
      </c>
      <c r="I4714">
        <v>0.2</v>
      </c>
      <c r="J4714">
        <v>127008</v>
      </c>
    </row>
    <row r="4715" spans="1:10" x14ac:dyDescent="0.25">
      <c r="A4715" t="s">
        <v>4394</v>
      </c>
      <c r="B4715" t="s">
        <v>8542</v>
      </c>
      <c r="C4715" t="s">
        <v>8834</v>
      </c>
      <c r="D4715" t="s">
        <v>7209</v>
      </c>
      <c r="E4715" t="s">
        <v>1444</v>
      </c>
      <c r="F4715" t="s">
        <v>10027</v>
      </c>
      <c r="G4715">
        <v>56568</v>
      </c>
      <c r="H4715">
        <v>2</v>
      </c>
      <c r="I4715">
        <v>0.6</v>
      </c>
      <c r="J4715">
        <v>-749526</v>
      </c>
    </row>
    <row r="4716" spans="1:10" x14ac:dyDescent="0.25">
      <c r="A4716" t="s">
        <v>4395</v>
      </c>
      <c r="B4716" t="s">
        <v>8621</v>
      </c>
      <c r="C4716" t="s">
        <v>9798</v>
      </c>
      <c r="D4716" t="s">
        <v>7268</v>
      </c>
      <c r="E4716" t="s">
        <v>916</v>
      </c>
      <c r="F4716" t="s">
        <v>8894</v>
      </c>
      <c r="G4716">
        <v>344704</v>
      </c>
      <c r="H4716">
        <v>2</v>
      </c>
      <c r="I4716">
        <v>0.2</v>
      </c>
      <c r="J4716">
        <v>387792</v>
      </c>
    </row>
    <row r="4717" spans="1:10" x14ac:dyDescent="0.25">
      <c r="A4717" t="s">
        <v>4396</v>
      </c>
      <c r="B4717" t="s">
        <v>9973</v>
      </c>
      <c r="C4717" t="s">
        <v>9127</v>
      </c>
      <c r="D4717" t="s">
        <v>7209</v>
      </c>
      <c r="E4717" t="s">
        <v>802</v>
      </c>
      <c r="F4717" t="s">
        <v>9267</v>
      </c>
      <c r="G4717">
        <v>201584</v>
      </c>
      <c r="H4717">
        <v>2</v>
      </c>
      <c r="I4717">
        <v>0.2</v>
      </c>
      <c r="J4717">
        <v>201584</v>
      </c>
    </row>
    <row r="4718" spans="1:10" x14ac:dyDescent="0.25">
      <c r="A4718" t="s">
        <v>4397</v>
      </c>
      <c r="B4718" t="s">
        <v>9816</v>
      </c>
      <c r="C4718" t="s">
        <v>7582</v>
      </c>
      <c r="D4718" t="s">
        <v>7201</v>
      </c>
      <c r="E4718" t="s">
        <v>956</v>
      </c>
      <c r="F4718" t="s">
        <v>9065</v>
      </c>
      <c r="G4718">
        <v>521.96</v>
      </c>
      <c r="H4718">
        <v>2</v>
      </c>
      <c r="I4718">
        <v>0</v>
      </c>
      <c r="J4718">
        <v>887332</v>
      </c>
    </row>
    <row r="4719" spans="1:10" x14ac:dyDescent="0.25">
      <c r="A4719" t="s">
        <v>4398</v>
      </c>
      <c r="B4719" t="s">
        <v>8401</v>
      </c>
      <c r="C4719" t="s">
        <v>8600</v>
      </c>
      <c r="D4719" t="s">
        <v>7209</v>
      </c>
      <c r="E4719" t="s">
        <v>156</v>
      </c>
      <c r="F4719" t="s">
        <v>8034</v>
      </c>
      <c r="G4719">
        <v>8.2200000000000006</v>
      </c>
      <c r="H4719">
        <v>3</v>
      </c>
      <c r="I4719">
        <v>0</v>
      </c>
      <c r="J4719">
        <v>22194</v>
      </c>
    </row>
    <row r="4720" spans="1:10" x14ac:dyDescent="0.25">
      <c r="A4720" t="s">
        <v>4399</v>
      </c>
      <c r="B4720" t="s">
        <v>10493</v>
      </c>
      <c r="C4720" t="s">
        <v>10494</v>
      </c>
      <c r="D4720" t="s">
        <v>7268</v>
      </c>
      <c r="E4720" t="s">
        <v>504</v>
      </c>
      <c r="F4720" t="s">
        <v>8156</v>
      </c>
      <c r="G4720">
        <v>45.36</v>
      </c>
      <c r="H4720">
        <v>7</v>
      </c>
      <c r="I4720">
        <v>0</v>
      </c>
      <c r="J4720">
        <v>217728</v>
      </c>
    </row>
    <row r="4721" spans="1:10" x14ac:dyDescent="0.25">
      <c r="A4721" t="s">
        <v>4400</v>
      </c>
      <c r="B4721" t="s">
        <v>7297</v>
      </c>
      <c r="C4721" t="s">
        <v>9723</v>
      </c>
      <c r="D4721" t="s">
        <v>7201</v>
      </c>
      <c r="E4721" t="s">
        <v>742</v>
      </c>
      <c r="F4721" t="s">
        <v>7713</v>
      </c>
      <c r="G4721">
        <v>947.17</v>
      </c>
      <c r="H4721">
        <v>7</v>
      </c>
      <c r="I4721">
        <v>0</v>
      </c>
      <c r="J4721">
        <v>94717</v>
      </c>
    </row>
    <row r="4722" spans="1:10" x14ac:dyDescent="0.25">
      <c r="A4722" t="s">
        <v>4400</v>
      </c>
      <c r="B4722" t="s">
        <v>7297</v>
      </c>
      <c r="C4722" t="s">
        <v>9723</v>
      </c>
      <c r="D4722" t="s">
        <v>7201</v>
      </c>
      <c r="E4722" t="s">
        <v>742</v>
      </c>
      <c r="F4722" t="s">
        <v>10495</v>
      </c>
      <c r="G4722">
        <v>61.96</v>
      </c>
      <c r="H4722">
        <v>2</v>
      </c>
      <c r="I4722">
        <v>0</v>
      </c>
      <c r="J4722">
        <v>27882</v>
      </c>
    </row>
    <row r="4723" spans="1:10" x14ac:dyDescent="0.25">
      <c r="A4723" t="s">
        <v>4401</v>
      </c>
      <c r="B4723" t="s">
        <v>7856</v>
      </c>
      <c r="C4723" t="s">
        <v>9412</v>
      </c>
      <c r="D4723" t="s">
        <v>7201</v>
      </c>
      <c r="E4723" t="s">
        <v>1504</v>
      </c>
      <c r="F4723" t="s">
        <v>7883</v>
      </c>
      <c r="G4723">
        <v>268935</v>
      </c>
      <c r="H4723">
        <v>3</v>
      </c>
      <c r="I4723">
        <v>0.5</v>
      </c>
      <c r="J4723">
        <v>-2097693</v>
      </c>
    </row>
    <row r="4724" spans="1:10" x14ac:dyDescent="0.25">
      <c r="A4724" t="s">
        <v>4402</v>
      </c>
      <c r="B4724" t="s">
        <v>10128</v>
      </c>
      <c r="C4724" t="s">
        <v>8303</v>
      </c>
      <c r="D4724" t="s">
        <v>7209</v>
      </c>
      <c r="E4724" t="s">
        <v>562</v>
      </c>
      <c r="F4724" t="s">
        <v>8695</v>
      </c>
      <c r="G4724">
        <v>7.58</v>
      </c>
      <c r="H4724">
        <v>1</v>
      </c>
      <c r="I4724">
        <v>0</v>
      </c>
      <c r="J4724">
        <v>29562</v>
      </c>
    </row>
    <row r="4725" spans="1:10" x14ac:dyDescent="0.25">
      <c r="A4725" t="s">
        <v>4403</v>
      </c>
      <c r="B4725" t="s">
        <v>9808</v>
      </c>
      <c r="C4725" t="s">
        <v>9808</v>
      </c>
      <c r="D4725" t="s">
        <v>7813</v>
      </c>
      <c r="E4725" t="s">
        <v>452</v>
      </c>
      <c r="F4725" t="s">
        <v>8177</v>
      </c>
      <c r="G4725">
        <v>14.73</v>
      </c>
      <c r="H4725">
        <v>3</v>
      </c>
      <c r="I4725">
        <v>0</v>
      </c>
      <c r="J4725">
        <v>72177</v>
      </c>
    </row>
    <row r="4726" spans="1:10" x14ac:dyDescent="0.25">
      <c r="A4726" t="s">
        <v>4405</v>
      </c>
      <c r="B4726" t="s">
        <v>9387</v>
      </c>
      <c r="C4726" t="s">
        <v>8817</v>
      </c>
      <c r="D4726" t="s">
        <v>7209</v>
      </c>
      <c r="E4726" t="s">
        <v>1400</v>
      </c>
      <c r="F4726" t="s">
        <v>7381</v>
      </c>
      <c r="G4726">
        <v>9888</v>
      </c>
      <c r="H4726">
        <v>2</v>
      </c>
      <c r="I4726">
        <v>0.7</v>
      </c>
      <c r="J4726">
        <v>-69216</v>
      </c>
    </row>
    <row r="4727" spans="1:10" x14ac:dyDescent="0.25">
      <c r="A4727" t="s">
        <v>4405</v>
      </c>
      <c r="B4727" t="s">
        <v>9387</v>
      </c>
      <c r="C4727" t="s">
        <v>8817</v>
      </c>
      <c r="D4727" t="s">
        <v>7209</v>
      </c>
      <c r="E4727" t="s">
        <v>1400</v>
      </c>
      <c r="F4727" t="s">
        <v>7469</v>
      </c>
      <c r="G4727">
        <v>671544</v>
      </c>
      <c r="H4727">
        <v>3</v>
      </c>
      <c r="I4727">
        <v>0.2</v>
      </c>
      <c r="J4727">
        <v>503658</v>
      </c>
    </row>
    <row r="4728" spans="1:10" x14ac:dyDescent="0.25">
      <c r="A4728" t="s">
        <v>4406</v>
      </c>
      <c r="B4728" t="s">
        <v>9232</v>
      </c>
      <c r="C4728" t="s">
        <v>9155</v>
      </c>
      <c r="D4728" t="s">
        <v>7201</v>
      </c>
      <c r="E4728" t="s">
        <v>978</v>
      </c>
      <c r="F4728" t="s">
        <v>9841</v>
      </c>
      <c r="G4728">
        <v>1117.92</v>
      </c>
      <c r="H4728">
        <v>4</v>
      </c>
      <c r="I4728">
        <v>0</v>
      </c>
      <c r="J4728">
        <v>55896</v>
      </c>
    </row>
    <row r="4729" spans="1:10" x14ac:dyDescent="0.25">
      <c r="A4729" t="s">
        <v>4406</v>
      </c>
      <c r="B4729" t="s">
        <v>9232</v>
      </c>
      <c r="C4729" t="s">
        <v>9155</v>
      </c>
      <c r="D4729" t="s">
        <v>7201</v>
      </c>
      <c r="E4729" t="s">
        <v>978</v>
      </c>
      <c r="F4729" t="s">
        <v>9372</v>
      </c>
      <c r="G4729">
        <v>275952</v>
      </c>
      <c r="H4729">
        <v>3</v>
      </c>
      <c r="I4729">
        <v>0.2</v>
      </c>
      <c r="J4729">
        <v>-379434</v>
      </c>
    </row>
    <row r="4730" spans="1:10" x14ac:dyDescent="0.25">
      <c r="A4730" t="s">
        <v>4407</v>
      </c>
      <c r="B4730" t="s">
        <v>10109</v>
      </c>
      <c r="C4730" t="s">
        <v>9462</v>
      </c>
      <c r="D4730" t="s">
        <v>7209</v>
      </c>
      <c r="E4730" t="s">
        <v>52</v>
      </c>
      <c r="F4730" t="s">
        <v>8569</v>
      </c>
      <c r="G4730">
        <v>123144</v>
      </c>
      <c r="H4730">
        <v>7</v>
      </c>
      <c r="I4730">
        <v>0.2</v>
      </c>
      <c r="J4730">
        <v>46179</v>
      </c>
    </row>
    <row r="4731" spans="1:10" x14ac:dyDescent="0.25">
      <c r="A4731" t="s">
        <v>4408</v>
      </c>
      <c r="B4731" t="s">
        <v>8885</v>
      </c>
      <c r="C4731" t="s">
        <v>8459</v>
      </c>
      <c r="D4731" t="s">
        <v>7201</v>
      </c>
      <c r="E4731" t="s">
        <v>1212</v>
      </c>
      <c r="F4731" t="s">
        <v>10496</v>
      </c>
      <c r="G4731">
        <v>15576</v>
      </c>
      <c r="H4731">
        <v>3</v>
      </c>
      <c r="I4731">
        <v>0.2</v>
      </c>
      <c r="J4731">
        <v>33099</v>
      </c>
    </row>
    <row r="4732" spans="1:10" x14ac:dyDescent="0.25">
      <c r="A4732" t="s">
        <v>4409</v>
      </c>
      <c r="B4732" t="s">
        <v>8661</v>
      </c>
      <c r="C4732" t="s">
        <v>8662</v>
      </c>
      <c r="D4732" t="s">
        <v>7201</v>
      </c>
      <c r="E4732" t="s">
        <v>1164</v>
      </c>
      <c r="F4732" t="s">
        <v>7456</v>
      </c>
      <c r="G4732">
        <v>212.64</v>
      </c>
      <c r="H4732">
        <v>6</v>
      </c>
      <c r="I4732">
        <v>0</v>
      </c>
      <c r="J4732">
        <v>999408</v>
      </c>
    </row>
    <row r="4733" spans="1:10" x14ac:dyDescent="0.25">
      <c r="A4733" t="s">
        <v>4409</v>
      </c>
      <c r="B4733" t="s">
        <v>8661</v>
      </c>
      <c r="C4733" t="s">
        <v>8662</v>
      </c>
      <c r="D4733" t="s">
        <v>7201</v>
      </c>
      <c r="E4733" t="s">
        <v>1164</v>
      </c>
      <c r="F4733" t="s">
        <v>9389</v>
      </c>
      <c r="G4733">
        <v>9.8699999999999992</v>
      </c>
      <c r="H4733">
        <v>3</v>
      </c>
      <c r="I4733">
        <v>0</v>
      </c>
      <c r="J4733">
        <v>45402</v>
      </c>
    </row>
    <row r="4734" spans="1:10" x14ac:dyDescent="0.25">
      <c r="A4734" t="s">
        <v>4409</v>
      </c>
      <c r="B4734" t="s">
        <v>8661</v>
      </c>
      <c r="C4734" t="s">
        <v>8662</v>
      </c>
      <c r="D4734" t="s">
        <v>7201</v>
      </c>
      <c r="E4734" t="s">
        <v>1164</v>
      </c>
      <c r="F4734" t="s">
        <v>8983</v>
      </c>
      <c r="G4734">
        <v>53.25</v>
      </c>
      <c r="H4734">
        <v>3</v>
      </c>
      <c r="I4734">
        <v>0</v>
      </c>
      <c r="J4734">
        <v>207675</v>
      </c>
    </row>
    <row r="4735" spans="1:10" x14ac:dyDescent="0.25">
      <c r="A4735" t="s">
        <v>4409</v>
      </c>
      <c r="B4735" t="s">
        <v>8661</v>
      </c>
      <c r="C4735" t="s">
        <v>8662</v>
      </c>
      <c r="D4735" t="s">
        <v>7201</v>
      </c>
      <c r="E4735" t="s">
        <v>1164</v>
      </c>
      <c r="F4735" t="s">
        <v>10094</v>
      </c>
      <c r="G4735">
        <v>19.920000000000002</v>
      </c>
      <c r="H4735">
        <v>3</v>
      </c>
      <c r="I4735">
        <v>0</v>
      </c>
      <c r="J4735">
        <v>95616</v>
      </c>
    </row>
    <row r="4736" spans="1:10" x14ac:dyDescent="0.25">
      <c r="A4736" t="s">
        <v>4410</v>
      </c>
      <c r="B4736" t="s">
        <v>8356</v>
      </c>
      <c r="C4736" t="s">
        <v>8559</v>
      </c>
      <c r="D4736" t="s">
        <v>7209</v>
      </c>
      <c r="E4736" t="s">
        <v>234</v>
      </c>
      <c r="F4736" t="s">
        <v>7203</v>
      </c>
      <c r="G4736">
        <v>658746</v>
      </c>
      <c r="H4736">
        <v>3</v>
      </c>
      <c r="I4736">
        <v>0.1</v>
      </c>
      <c r="J4736">
        <v>146388</v>
      </c>
    </row>
    <row r="4737" spans="1:10" x14ac:dyDescent="0.25">
      <c r="A4737" t="s">
        <v>4411</v>
      </c>
      <c r="B4737" t="s">
        <v>8716</v>
      </c>
      <c r="C4737" t="s">
        <v>10250</v>
      </c>
      <c r="D4737" t="s">
        <v>7209</v>
      </c>
      <c r="E4737" t="s">
        <v>786</v>
      </c>
      <c r="F4737" t="s">
        <v>8961</v>
      </c>
      <c r="G4737">
        <v>8.26</v>
      </c>
      <c r="H4737">
        <v>2</v>
      </c>
      <c r="I4737">
        <v>0</v>
      </c>
      <c r="J4737">
        <v>38822</v>
      </c>
    </row>
    <row r="4738" spans="1:10" x14ac:dyDescent="0.25">
      <c r="A4738" t="s">
        <v>4411</v>
      </c>
      <c r="B4738" t="s">
        <v>8716</v>
      </c>
      <c r="C4738" t="s">
        <v>10250</v>
      </c>
      <c r="D4738" t="s">
        <v>7209</v>
      </c>
      <c r="E4738" t="s">
        <v>786</v>
      </c>
      <c r="F4738" t="s">
        <v>8187</v>
      </c>
      <c r="G4738">
        <v>29.84</v>
      </c>
      <c r="H4738">
        <v>2</v>
      </c>
      <c r="I4738">
        <v>0</v>
      </c>
      <c r="J4738">
        <v>13428</v>
      </c>
    </row>
    <row r="4739" spans="1:10" x14ac:dyDescent="0.25">
      <c r="A4739" t="s">
        <v>4411</v>
      </c>
      <c r="B4739" t="s">
        <v>8716</v>
      </c>
      <c r="C4739" t="s">
        <v>10250</v>
      </c>
      <c r="D4739" t="s">
        <v>7209</v>
      </c>
      <c r="E4739" t="s">
        <v>786</v>
      </c>
      <c r="F4739" t="s">
        <v>7500</v>
      </c>
      <c r="G4739">
        <v>67.98</v>
      </c>
      <c r="H4739">
        <v>2</v>
      </c>
      <c r="I4739">
        <v>0</v>
      </c>
      <c r="J4739">
        <v>149556</v>
      </c>
    </row>
    <row r="4740" spans="1:10" x14ac:dyDescent="0.25">
      <c r="A4740" t="s">
        <v>4412</v>
      </c>
      <c r="B4740" t="s">
        <v>9691</v>
      </c>
      <c r="C4740" t="s">
        <v>10333</v>
      </c>
      <c r="D4740" t="s">
        <v>7209</v>
      </c>
      <c r="E4740" t="s">
        <v>306</v>
      </c>
      <c r="F4740" t="s">
        <v>8287</v>
      </c>
      <c r="G4740">
        <v>61.06</v>
      </c>
      <c r="H4740">
        <v>2</v>
      </c>
      <c r="I4740">
        <v>0</v>
      </c>
      <c r="J4740">
        <v>280876</v>
      </c>
    </row>
    <row r="4741" spans="1:10" x14ac:dyDescent="0.25">
      <c r="A4741" t="s">
        <v>4412</v>
      </c>
      <c r="B4741" t="s">
        <v>9691</v>
      </c>
      <c r="C4741" t="s">
        <v>10333</v>
      </c>
      <c r="D4741" t="s">
        <v>7209</v>
      </c>
      <c r="E4741" t="s">
        <v>306</v>
      </c>
      <c r="F4741" t="s">
        <v>9066</v>
      </c>
      <c r="G4741">
        <v>35544</v>
      </c>
      <c r="H4741">
        <v>1</v>
      </c>
      <c r="I4741">
        <v>0.2</v>
      </c>
      <c r="J4741">
        <v>-8886</v>
      </c>
    </row>
    <row r="4742" spans="1:10" x14ac:dyDescent="0.25">
      <c r="A4742" t="s">
        <v>4413</v>
      </c>
      <c r="B4742" t="s">
        <v>7623</v>
      </c>
      <c r="C4742" t="s">
        <v>7361</v>
      </c>
      <c r="D4742" t="s">
        <v>7209</v>
      </c>
      <c r="E4742" t="s">
        <v>794</v>
      </c>
      <c r="F4742" t="s">
        <v>8507</v>
      </c>
      <c r="G4742">
        <v>9.9600000000000009</v>
      </c>
      <c r="H4742">
        <v>2</v>
      </c>
      <c r="I4742">
        <v>0</v>
      </c>
      <c r="J4742">
        <v>45816</v>
      </c>
    </row>
    <row r="4743" spans="1:10" x14ac:dyDescent="0.25">
      <c r="A4743" t="s">
        <v>4413</v>
      </c>
      <c r="B4743" t="s">
        <v>7623</v>
      </c>
      <c r="C4743" t="s">
        <v>7361</v>
      </c>
      <c r="D4743" t="s">
        <v>7209</v>
      </c>
      <c r="E4743" t="s">
        <v>794</v>
      </c>
      <c r="F4743" t="s">
        <v>9758</v>
      </c>
      <c r="G4743">
        <v>9.2100000000000009</v>
      </c>
      <c r="H4743">
        <v>3</v>
      </c>
      <c r="I4743">
        <v>0</v>
      </c>
      <c r="J4743">
        <v>23025</v>
      </c>
    </row>
    <row r="4744" spans="1:10" x14ac:dyDescent="0.25">
      <c r="A4744" t="s">
        <v>4413</v>
      </c>
      <c r="B4744" t="s">
        <v>7623</v>
      </c>
      <c r="C4744" t="s">
        <v>7361</v>
      </c>
      <c r="D4744" t="s">
        <v>7209</v>
      </c>
      <c r="E4744" t="s">
        <v>794</v>
      </c>
      <c r="F4744" t="s">
        <v>8452</v>
      </c>
      <c r="G4744">
        <v>27.93</v>
      </c>
      <c r="H4744">
        <v>3</v>
      </c>
      <c r="I4744">
        <v>0</v>
      </c>
      <c r="J4744">
        <v>80997</v>
      </c>
    </row>
    <row r="4745" spans="1:10" x14ac:dyDescent="0.25">
      <c r="A4745" t="s">
        <v>4414</v>
      </c>
      <c r="B4745" t="s">
        <v>10277</v>
      </c>
      <c r="C4745" t="s">
        <v>10278</v>
      </c>
      <c r="D4745" t="s">
        <v>7813</v>
      </c>
      <c r="E4745" t="s">
        <v>302</v>
      </c>
      <c r="F4745" t="s">
        <v>9970</v>
      </c>
      <c r="G4745">
        <v>7.9</v>
      </c>
      <c r="H4745">
        <v>2</v>
      </c>
      <c r="I4745">
        <v>0</v>
      </c>
      <c r="J4745">
        <v>2528</v>
      </c>
    </row>
    <row r="4746" spans="1:10" x14ac:dyDescent="0.25">
      <c r="A4746" t="s">
        <v>4414</v>
      </c>
      <c r="B4746" t="s">
        <v>10277</v>
      </c>
      <c r="C4746" t="s">
        <v>10278</v>
      </c>
      <c r="D4746" t="s">
        <v>7813</v>
      </c>
      <c r="E4746" t="s">
        <v>302</v>
      </c>
      <c r="F4746" t="s">
        <v>9384</v>
      </c>
      <c r="G4746">
        <v>221.16</v>
      </c>
      <c r="H4746">
        <v>4</v>
      </c>
      <c r="I4746">
        <v>0</v>
      </c>
      <c r="J4746">
        <v>575016</v>
      </c>
    </row>
    <row r="4747" spans="1:10" x14ac:dyDescent="0.25">
      <c r="A4747" t="s">
        <v>4414</v>
      </c>
      <c r="B4747" t="s">
        <v>10277</v>
      </c>
      <c r="C4747" t="s">
        <v>10278</v>
      </c>
      <c r="D4747" t="s">
        <v>7813</v>
      </c>
      <c r="E4747" t="s">
        <v>302</v>
      </c>
      <c r="F4747" t="s">
        <v>8464</v>
      </c>
      <c r="G4747">
        <v>127.96</v>
      </c>
      <c r="H4747">
        <v>2</v>
      </c>
      <c r="I4747">
        <v>0</v>
      </c>
      <c r="J4747">
        <v>627004</v>
      </c>
    </row>
    <row r="4748" spans="1:10" x14ac:dyDescent="0.25">
      <c r="A4748" t="s">
        <v>4414</v>
      </c>
      <c r="B4748" t="s">
        <v>10277</v>
      </c>
      <c r="C4748" t="s">
        <v>10278</v>
      </c>
      <c r="D4748" t="s">
        <v>7813</v>
      </c>
      <c r="E4748" t="s">
        <v>302</v>
      </c>
      <c r="F4748" t="s">
        <v>8742</v>
      </c>
      <c r="G4748">
        <v>18.690000000000001</v>
      </c>
      <c r="H4748">
        <v>3</v>
      </c>
      <c r="I4748">
        <v>0</v>
      </c>
      <c r="J4748">
        <v>91581</v>
      </c>
    </row>
    <row r="4749" spans="1:10" x14ac:dyDescent="0.25">
      <c r="A4749" t="s">
        <v>4415</v>
      </c>
      <c r="B4749" t="s">
        <v>10083</v>
      </c>
      <c r="C4749" t="s">
        <v>10497</v>
      </c>
      <c r="D4749" t="s">
        <v>7813</v>
      </c>
      <c r="E4749" t="s">
        <v>762</v>
      </c>
      <c r="F4749" t="s">
        <v>10240</v>
      </c>
      <c r="G4749">
        <v>25.35</v>
      </c>
      <c r="H4749">
        <v>3</v>
      </c>
      <c r="I4749">
        <v>0</v>
      </c>
      <c r="J4749">
        <v>7605</v>
      </c>
    </row>
    <row r="4750" spans="1:10" x14ac:dyDescent="0.25">
      <c r="A4750" t="s">
        <v>4415</v>
      </c>
      <c r="B4750" t="s">
        <v>10083</v>
      </c>
      <c r="C4750" t="s">
        <v>10497</v>
      </c>
      <c r="D4750" t="s">
        <v>7813</v>
      </c>
      <c r="E4750" t="s">
        <v>762</v>
      </c>
      <c r="F4750" t="s">
        <v>10166</v>
      </c>
      <c r="G4750">
        <v>35.28</v>
      </c>
      <c r="H4750">
        <v>3</v>
      </c>
      <c r="I4750">
        <v>0</v>
      </c>
      <c r="J4750">
        <v>119952</v>
      </c>
    </row>
    <row r="4751" spans="1:10" x14ac:dyDescent="0.25">
      <c r="A4751" t="s">
        <v>4416</v>
      </c>
      <c r="B4751" t="s">
        <v>8927</v>
      </c>
      <c r="C4751" t="s">
        <v>8968</v>
      </c>
      <c r="D4751" t="s">
        <v>7268</v>
      </c>
      <c r="E4751" t="s">
        <v>598</v>
      </c>
      <c r="F4751" t="s">
        <v>8100</v>
      </c>
      <c r="G4751">
        <v>33.4</v>
      </c>
      <c r="H4751">
        <v>5</v>
      </c>
      <c r="I4751">
        <v>0</v>
      </c>
      <c r="J4751">
        <v>16032</v>
      </c>
    </row>
    <row r="4752" spans="1:10" x14ac:dyDescent="0.25">
      <c r="A4752" t="s">
        <v>4417</v>
      </c>
      <c r="B4752" t="s">
        <v>10185</v>
      </c>
      <c r="C4752" t="s">
        <v>10498</v>
      </c>
      <c r="D4752" t="s">
        <v>7268</v>
      </c>
      <c r="E4752" t="s">
        <v>792</v>
      </c>
      <c r="F4752" t="s">
        <v>10090</v>
      </c>
      <c r="G4752">
        <v>837.6</v>
      </c>
      <c r="H4752">
        <v>3</v>
      </c>
      <c r="I4752">
        <v>0.2</v>
      </c>
      <c r="J4752">
        <v>6282</v>
      </c>
    </row>
    <row r="4753" spans="1:10" x14ac:dyDescent="0.25">
      <c r="A4753" t="s">
        <v>4418</v>
      </c>
      <c r="B4753" t="s">
        <v>7242</v>
      </c>
      <c r="C4753" t="s">
        <v>7243</v>
      </c>
      <c r="D4753" t="s">
        <v>7209</v>
      </c>
      <c r="E4753" t="s">
        <v>30</v>
      </c>
      <c r="F4753" t="s">
        <v>9236</v>
      </c>
      <c r="G4753">
        <v>40.68</v>
      </c>
      <c r="H4753">
        <v>3</v>
      </c>
      <c r="I4753">
        <v>0.2</v>
      </c>
      <c r="J4753">
        <v>-9153</v>
      </c>
    </row>
    <row r="4754" spans="1:10" x14ac:dyDescent="0.25">
      <c r="A4754" t="s">
        <v>4419</v>
      </c>
      <c r="B4754" t="s">
        <v>8118</v>
      </c>
      <c r="C4754" t="s">
        <v>8107</v>
      </c>
      <c r="D4754" t="s">
        <v>7209</v>
      </c>
      <c r="E4754" t="s">
        <v>608</v>
      </c>
      <c r="F4754" t="s">
        <v>8209</v>
      </c>
      <c r="G4754">
        <v>209568</v>
      </c>
      <c r="H4754">
        <v>2</v>
      </c>
      <c r="I4754">
        <v>0.2</v>
      </c>
      <c r="J4754">
        <v>-235764</v>
      </c>
    </row>
    <row r="4755" spans="1:10" x14ac:dyDescent="0.25">
      <c r="A4755" t="s">
        <v>4420</v>
      </c>
      <c r="B4755" t="s">
        <v>8401</v>
      </c>
      <c r="C4755" t="s">
        <v>8402</v>
      </c>
      <c r="D4755" t="s">
        <v>7209</v>
      </c>
      <c r="E4755" t="s">
        <v>210</v>
      </c>
      <c r="F4755" t="s">
        <v>10499</v>
      </c>
      <c r="G4755">
        <v>22368</v>
      </c>
      <c r="H4755">
        <v>4</v>
      </c>
      <c r="I4755">
        <v>0.2</v>
      </c>
      <c r="J4755">
        <v>64308</v>
      </c>
    </row>
    <row r="4756" spans="1:10" x14ac:dyDescent="0.25">
      <c r="A4756" t="s">
        <v>4421</v>
      </c>
      <c r="B4756" t="s">
        <v>8985</v>
      </c>
      <c r="C4756" t="s">
        <v>8986</v>
      </c>
      <c r="D4756" t="s">
        <v>7209</v>
      </c>
      <c r="E4756" t="s">
        <v>1242</v>
      </c>
      <c r="F4756" t="s">
        <v>8383</v>
      </c>
      <c r="G4756">
        <v>3882</v>
      </c>
      <c r="H4756">
        <v>2</v>
      </c>
      <c r="I4756">
        <v>0.7</v>
      </c>
      <c r="J4756">
        <v>-2588</v>
      </c>
    </row>
    <row r="4757" spans="1:10" x14ac:dyDescent="0.25">
      <c r="A4757" t="s">
        <v>4421</v>
      </c>
      <c r="B4757" t="s">
        <v>8985</v>
      </c>
      <c r="C4757" t="s">
        <v>8986</v>
      </c>
      <c r="D4757" t="s">
        <v>7209</v>
      </c>
      <c r="E4757" t="s">
        <v>1242</v>
      </c>
      <c r="F4757" t="s">
        <v>10500</v>
      </c>
      <c r="G4757">
        <v>115296</v>
      </c>
      <c r="H4757">
        <v>3</v>
      </c>
      <c r="I4757">
        <v>0.2</v>
      </c>
      <c r="J4757">
        <v>403536</v>
      </c>
    </row>
    <row r="4758" spans="1:10" x14ac:dyDescent="0.25">
      <c r="A4758" t="s">
        <v>4422</v>
      </c>
      <c r="B4758" t="s">
        <v>8410</v>
      </c>
      <c r="C4758" t="s">
        <v>7806</v>
      </c>
      <c r="D4758" t="s">
        <v>7209</v>
      </c>
      <c r="E4758" t="s">
        <v>30</v>
      </c>
      <c r="F4758" t="s">
        <v>9745</v>
      </c>
      <c r="G4758">
        <v>1908</v>
      </c>
      <c r="H4758">
        <v>2</v>
      </c>
      <c r="I4758">
        <v>0.7</v>
      </c>
      <c r="J4758">
        <v>-15264</v>
      </c>
    </row>
    <row r="4759" spans="1:10" x14ac:dyDescent="0.25">
      <c r="A4759" t="s">
        <v>4423</v>
      </c>
      <c r="B4759" t="s">
        <v>9157</v>
      </c>
      <c r="C4759" t="s">
        <v>9158</v>
      </c>
      <c r="D4759" t="s">
        <v>7209</v>
      </c>
      <c r="E4759" t="s">
        <v>1364</v>
      </c>
      <c r="F4759" t="s">
        <v>8289</v>
      </c>
      <c r="G4759">
        <v>43372</v>
      </c>
      <c r="H4759">
        <v>7</v>
      </c>
      <c r="I4759">
        <v>0.8</v>
      </c>
      <c r="J4759">
        <v>-693952</v>
      </c>
    </row>
    <row r="4760" spans="1:10" x14ac:dyDescent="0.25">
      <c r="A4760" t="s">
        <v>4424</v>
      </c>
      <c r="B4760" t="s">
        <v>10338</v>
      </c>
      <c r="C4760" t="s">
        <v>8426</v>
      </c>
      <c r="D4760" t="s">
        <v>7209</v>
      </c>
      <c r="E4760" t="s">
        <v>1228</v>
      </c>
      <c r="F4760" t="s">
        <v>8074</v>
      </c>
      <c r="G4760">
        <v>783.96</v>
      </c>
      <c r="H4760">
        <v>4</v>
      </c>
      <c r="I4760">
        <v>0</v>
      </c>
      <c r="J4760">
        <v>2195088</v>
      </c>
    </row>
    <row r="4761" spans="1:10" x14ac:dyDescent="0.25">
      <c r="A4761" t="s">
        <v>4424</v>
      </c>
      <c r="B4761" t="s">
        <v>10338</v>
      </c>
      <c r="C4761" t="s">
        <v>8426</v>
      </c>
      <c r="D4761" t="s">
        <v>7209</v>
      </c>
      <c r="E4761" t="s">
        <v>1228</v>
      </c>
      <c r="F4761" t="s">
        <v>9116</v>
      </c>
      <c r="G4761">
        <v>48896</v>
      </c>
      <c r="H4761">
        <v>2</v>
      </c>
      <c r="I4761">
        <v>0.2</v>
      </c>
      <c r="J4761">
        <v>18336</v>
      </c>
    </row>
    <row r="4762" spans="1:10" x14ac:dyDescent="0.25">
      <c r="A4762" t="s">
        <v>4424</v>
      </c>
      <c r="B4762" t="s">
        <v>10338</v>
      </c>
      <c r="C4762" t="s">
        <v>8426</v>
      </c>
      <c r="D4762" t="s">
        <v>7209</v>
      </c>
      <c r="E4762" t="s">
        <v>1228</v>
      </c>
      <c r="F4762" t="s">
        <v>8524</v>
      </c>
      <c r="G4762">
        <v>7856</v>
      </c>
      <c r="H4762">
        <v>2</v>
      </c>
      <c r="I4762">
        <v>0.2</v>
      </c>
      <c r="J4762">
        <v>28478</v>
      </c>
    </row>
    <row r="4763" spans="1:10" x14ac:dyDescent="0.25">
      <c r="A4763" t="s">
        <v>4425</v>
      </c>
      <c r="B4763" t="s">
        <v>9093</v>
      </c>
      <c r="C4763" t="s">
        <v>9017</v>
      </c>
      <c r="D4763" t="s">
        <v>7209</v>
      </c>
      <c r="E4763" t="s">
        <v>602</v>
      </c>
      <c r="F4763" t="s">
        <v>10403</v>
      </c>
      <c r="G4763">
        <v>5904</v>
      </c>
      <c r="H4763">
        <v>2</v>
      </c>
      <c r="I4763">
        <v>0.2</v>
      </c>
      <c r="J4763">
        <v>19926</v>
      </c>
    </row>
    <row r="4764" spans="1:10" x14ac:dyDescent="0.25">
      <c r="A4764" t="s">
        <v>4425</v>
      </c>
      <c r="B4764" t="s">
        <v>9093</v>
      </c>
      <c r="C4764" t="s">
        <v>9017</v>
      </c>
      <c r="D4764" t="s">
        <v>7209</v>
      </c>
      <c r="E4764" t="s">
        <v>602</v>
      </c>
      <c r="F4764" t="s">
        <v>9635</v>
      </c>
      <c r="G4764">
        <v>13712</v>
      </c>
      <c r="H4764">
        <v>2</v>
      </c>
      <c r="I4764">
        <v>0.2</v>
      </c>
      <c r="J4764">
        <v>10284</v>
      </c>
    </row>
    <row r="4765" spans="1:10" x14ac:dyDescent="0.25">
      <c r="A4765" t="s">
        <v>4426</v>
      </c>
      <c r="B4765" t="s">
        <v>7615</v>
      </c>
      <c r="C4765" t="s">
        <v>7655</v>
      </c>
      <c r="D4765" t="s">
        <v>7209</v>
      </c>
      <c r="E4765" t="s">
        <v>1504</v>
      </c>
      <c r="F4765" t="s">
        <v>10501</v>
      </c>
      <c r="G4765">
        <v>182.94</v>
      </c>
      <c r="H4765">
        <v>3</v>
      </c>
      <c r="I4765">
        <v>0</v>
      </c>
      <c r="J4765">
        <v>859818</v>
      </c>
    </row>
    <row r="4766" spans="1:10" x14ac:dyDescent="0.25">
      <c r="A4766" t="s">
        <v>4427</v>
      </c>
      <c r="B4766" t="s">
        <v>8107</v>
      </c>
      <c r="C4766" t="s">
        <v>8037</v>
      </c>
      <c r="D4766" t="s">
        <v>7268</v>
      </c>
      <c r="E4766" t="s">
        <v>626</v>
      </c>
      <c r="F4766" t="s">
        <v>8960</v>
      </c>
      <c r="G4766">
        <v>27.76</v>
      </c>
      <c r="H4766">
        <v>4</v>
      </c>
      <c r="I4766">
        <v>0</v>
      </c>
      <c r="J4766">
        <v>99936</v>
      </c>
    </row>
    <row r="4767" spans="1:10" x14ac:dyDescent="0.25">
      <c r="A4767" t="s">
        <v>4428</v>
      </c>
      <c r="B4767" t="s">
        <v>10502</v>
      </c>
      <c r="C4767" t="s">
        <v>7832</v>
      </c>
      <c r="D4767" t="s">
        <v>7209</v>
      </c>
      <c r="E4767" t="s">
        <v>984</v>
      </c>
      <c r="F4767" t="s">
        <v>9262</v>
      </c>
      <c r="G4767">
        <v>25.99</v>
      </c>
      <c r="H4767">
        <v>1</v>
      </c>
      <c r="I4767">
        <v>0</v>
      </c>
      <c r="J4767">
        <v>75371</v>
      </c>
    </row>
    <row r="4768" spans="1:10" x14ac:dyDescent="0.25">
      <c r="A4768" t="s">
        <v>4429</v>
      </c>
      <c r="B4768" t="s">
        <v>10503</v>
      </c>
      <c r="C4768" t="s">
        <v>10340</v>
      </c>
      <c r="D4768" t="s">
        <v>7268</v>
      </c>
      <c r="E4768" t="s">
        <v>754</v>
      </c>
      <c r="F4768" t="s">
        <v>8583</v>
      </c>
      <c r="G4768">
        <v>113.52</v>
      </c>
      <c r="H4768">
        <v>5</v>
      </c>
      <c r="I4768">
        <v>0.2</v>
      </c>
      <c r="J4768">
        <v>29799</v>
      </c>
    </row>
    <row r="4769" spans="1:10" x14ac:dyDescent="0.25">
      <c r="A4769" t="s">
        <v>4429</v>
      </c>
      <c r="B4769" t="s">
        <v>10503</v>
      </c>
      <c r="C4769" t="s">
        <v>10340</v>
      </c>
      <c r="D4769" t="s">
        <v>7268</v>
      </c>
      <c r="E4769" t="s">
        <v>754</v>
      </c>
      <c r="F4769" t="s">
        <v>9512</v>
      </c>
      <c r="G4769">
        <v>359.88</v>
      </c>
      <c r="H4769">
        <v>3</v>
      </c>
      <c r="I4769">
        <v>0.2</v>
      </c>
      <c r="J4769">
        <v>224925</v>
      </c>
    </row>
    <row r="4770" spans="1:10" x14ac:dyDescent="0.25">
      <c r="A4770" t="s">
        <v>4430</v>
      </c>
      <c r="B4770" t="s">
        <v>9002</v>
      </c>
      <c r="C4770" t="s">
        <v>10504</v>
      </c>
      <c r="D4770" t="s">
        <v>7813</v>
      </c>
      <c r="E4770" t="s">
        <v>1506</v>
      </c>
      <c r="F4770" t="s">
        <v>10286</v>
      </c>
      <c r="G4770">
        <v>25344</v>
      </c>
      <c r="H4770">
        <v>4</v>
      </c>
      <c r="I4770">
        <v>0.2</v>
      </c>
      <c r="J4770">
        <v>91872</v>
      </c>
    </row>
    <row r="4771" spans="1:10" x14ac:dyDescent="0.25">
      <c r="A4771" t="s">
        <v>4431</v>
      </c>
      <c r="B4771" t="s">
        <v>8239</v>
      </c>
      <c r="C4771" t="s">
        <v>8980</v>
      </c>
      <c r="D4771" t="s">
        <v>7201</v>
      </c>
      <c r="E4771" t="s">
        <v>514</v>
      </c>
      <c r="F4771" t="s">
        <v>8310</v>
      </c>
      <c r="G4771">
        <v>11952</v>
      </c>
      <c r="H4771">
        <v>3</v>
      </c>
      <c r="I4771">
        <v>0.2</v>
      </c>
      <c r="J4771">
        <v>41832</v>
      </c>
    </row>
    <row r="4772" spans="1:10" x14ac:dyDescent="0.25">
      <c r="A4772" t="s">
        <v>4431</v>
      </c>
      <c r="B4772" t="s">
        <v>8239</v>
      </c>
      <c r="C4772" t="s">
        <v>8980</v>
      </c>
      <c r="D4772" t="s">
        <v>7201</v>
      </c>
      <c r="E4772" t="s">
        <v>514</v>
      </c>
      <c r="F4772" t="s">
        <v>10505</v>
      </c>
      <c r="G4772">
        <v>6.24</v>
      </c>
      <c r="H4772">
        <v>3</v>
      </c>
      <c r="I4772">
        <v>0</v>
      </c>
      <c r="J4772">
        <v>1872</v>
      </c>
    </row>
    <row r="4773" spans="1:10" x14ac:dyDescent="0.25">
      <c r="A4773" t="s">
        <v>4432</v>
      </c>
      <c r="B4773" t="s">
        <v>8005</v>
      </c>
      <c r="C4773" t="s">
        <v>10506</v>
      </c>
      <c r="D4773" t="s">
        <v>7201</v>
      </c>
      <c r="E4773" t="s">
        <v>1104</v>
      </c>
      <c r="F4773" t="s">
        <v>7276</v>
      </c>
      <c r="G4773">
        <v>742336</v>
      </c>
      <c r="H4773">
        <v>8</v>
      </c>
      <c r="I4773">
        <v>0.2</v>
      </c>
      <c r="J4773">
        <v>835128</v>
      </c>
    </row>
    <row r="4774" spans="1:10" x14ac:dyDescent="0.25">
      <c r="A4774" t="s">
        <v>4434</v>
      </c>
      <c r="B4774" t="s">
        <v>7407</v>
      </c>
      <c r="C4774" t="s">
        <v>8037</v>
      </c>
      <c r="D4774" t="s">
        <v>7209</v>
      </c>
      <c r="E4774" t="s">
        <v>406</v>
      </c>
      <c r="F4774" t="s">
        <v>9862</v>
      </c>
      <c r="G4774">
        <v>6464</v>
      </c>
      <c r="H4774">
        <v>1</v>
      </c>
      <c r="I4774">
        <v>0.6</v>
      </c>
      <c r="J4774">
        <v>-404</v>
      </c>
    </row>
    <row r="4775" spans="1:10" x14ac:dyDescent="0.25">
      <c r="A4775" t="s">
        <v>4434</v>
      </c>
      <c r="B4775" t="s">
        <v>7407</v>
      </c>
      <c r="C4775" t="s">
        <v>8037</v>
      </c>
      <c r="D4775" t="s">
        <v>7209</v>
      </c>
      <c r="E4775" t="s">
        <v>406</v>
      </c>
      <c r="F4775" t="s">
        <v>8629</v>
      </c>
      <c r="G4775">
        <v>11.52</v>
      </c>
      <c r="H4775">
        <v>5</v>
      </c>
      <c r="I4775">
        <v>0.2</v>
      </c>
      <c r="J4775">
        <v>4176</v>
      </c>
    </row>
    <row r="4776" spans="1:10" x14ac:dyDescent="0.25">
      <c r="A4776" t="s">
        <v>4434</v>
      </c>
      <c r="B4776" t="s">
        <v>7407</v>
      </c>
      <c r="C4776" t="s">
        <v>8037</v>
      </c>
      <c r="D4776" t="s">
        <v>7209</v>
      </c>
      <c r="E4776" t="s">
        <v>406</v>
      </c>
      <c r="F4776" t="s">
        <v>8878</v>
      </c>
      <c r="G4776">
        <v>222384</v>
      </c>
      <c r="H4776">
        <v>2</v>
      </c>
      <c r="I4776">
        <v>0.2</v>
      </c>
      <c r="J4776">
        <v>166788</v>
      </c>
    </row>
    <row r="4777" spans="1:10" x14ac:dyDescent="0.25">
      <c r="A4777" t="s">
        <v>4435</v>
      </c>
      <c r="B4777" t="s">
        <v>7361</v>
      </c>
      <c r="C4777" t="s">
        <v>8719</v>
      </c>
      <c r="D4777" t="s">
        <v>7209</v>
      </c>
      <c r="E4777" t="s">
        <v>1476</v>
      </c>
      <c r="F4777" t="s">
        <v>8763</v>
      </c>
      <c r="G4777">
        <v>23.36</v>
      </c>
      <c r="H4777">
        <v>4</v>
      </c>
      <c r="I4777">
        <v>0</v>
      </c>
      <c r="J4777">
        <v>60736</v>
      </c>
    </row>
    <row r="4778" spans="1:10" x14ac:dyDescent="0.25">
      <c r="A4778" t="s">
        <v>4436</v>
      </c>
      <c r="B4778" t="s">
        <v>8488</v>
      </c>
      <c r="C4778" t="s">
        <v>10507</v>
      </c>
      <c r="D4778" t="s">
        <v>7201</v>
      </c>
      <c r="E4778" t="s">
        <v>638</v>
      </c>
      <c r="F4778" t="s">
        <v>8864</v>
      </c>
      <c r="G4778">
        <v>8.67</v>
      </c>
      <c r="H4778">
        <v>3</v>
      </c>
      <c r="I4778">
        <v>0</v>
      </c>
      <c r="J4778">
        <v>40749</v>
      </c>
    </row>
    <row r="4779" spans="1:10" x14ac:dyDescent="0.25">
      <c r="A4779" t="s">
        <v>4436</v>
      </c>
      <c r="B4779" t="s">
        <v>8488</v>
      </c>
      <c r="C4779" t="s">
        <v>10507</v>
      </c>
      <c r="D4779" t="s">
        <v>7201</v>
      </c>
      <c r="E4779" t="s">
        <v>638</v>
      </c>
      <c r="F4779" t="s">
        <v>9635</v>
      </c>
      <c r="G4779">
        <v>25.71</v>
      </c>
      <c r="H4779">
        <v>3</v>
      </c>
      <c r="I4779">
        <v>0</v>
      </c>
      <c r="J4779">
        <v>66846</v>
      </c>
    </row>
    <row r="4780" spans="1:10" x14ac:dyDescent="0.25">
      <c r="A4780" t="s">
        <v>4437</v>
      </c>
      <c r="B4780" t="s">
        <v>9599</v>
      </c>
      <c r="C4780" t="s">
        <v>7386</v>
      </c>
      <c r="D4780" t="s">
        <v>7209</v>
      </c>
      <c r="E4780" t="s">
        <v>20</v>
      </c>
      <c r="F4780" t="s">
        <v>7833</v>
      </c>
      <c r="G4780">
        <v>100.94</v>
      </c>
      <c r="H4780">
        <v>7</v>
      </c>
      <c r="I4780">
        <v>0</v>
      </c>
      <c r="J4780">
        <v>333102</v>
      </c>
    </row>
    <row r="4781" spans="1:10" x14ac:dyDescent="0.25">
      <c r="A4781" t="s">
        <v>4438</v>
      </c>
      <c r="B4781" t="s">
        <v>10508</v>
      </c>
      <c r="C4781" t="s">
        <v>10509</v>
      </c>
      <c r="D4781" t="s">
        <v>7268</v>
      </c>
      <c r="E4781" t="s">
        <v>1324</v>
      </c>
      <c r="F4781" t="s">
        <v>8085</v>
      </c>
      <c r="G4781">
        <v>63882</v>
      </c>
      <c r="H4781">
        <v>1</v>
      </c>
      <c r="I4781">
        <v>0.1</v>
      </c>
      <c r="J4781">
        <v>10647</v>
      </c>
    </row>
    <row r="4782" spans="1:10" x14ac:dyDescent="0.25">
      <c r="A4782" t="s">
        <v>4439</v>
      </c>
      <c r="B4782" t="s">
        <v>10109</v>
      </c>
      <c r="C4782" t="s">
        <v>9462</v>
      </c>
      <c r="D4782" t="s">
        <v>7209</v>
      </c>
      <c r="E4782" t="s">
        <v>118</v>
      </c>
      <c r="F4782" t="s">
        <v>9952</v>
      </c>
      <c r="G4782">
        <v>683144</v>
      </c>
      <c r="H4782">
        <v>4</v>
      </c>
      <c r="I4782">
        <v>0.3</v>
      </c>
      <c r="J4782">
        <v>0</v>
      </c>
    </row>
    <row r="4783" spans="1:10" x14ac:dyDescent="0.25">
      <c r="A4783" t="s">
        <v>4439</v>
      </c>
      <c r="B4783" t="s">
        <v>10109</v>
      </c>
      <c r="C4783" t="s">
        <v>9462</v>
      </c>
      <c r="D4783" t="s">
        <v>7209</v>
      </c>
      <c r="E4783" t="s">
        <v>118</v>
      </c>
      <c r="F4783" t="s">
        <v>10510</v>
      </c>
      <c r="G4783">
        <v>1476</v>
      </c>
      <c r="H4783">
        <v>3</v>
      </c>
      <c r="I4783">
        <v>0.8</v>
      </c>
      <c r="J4783">
        <v>-2214</v>
      </c>
    </row>
    <row r="4784" spans="1:10" x14ac:dyDescent="0.25">
      <c r="A4784" t="s">
        <v>4439</v>
      </c>
      <c r="B4784" t="s">
        <v>10109</v>
      </c>
      <c r="C4784" t="s">
        <v>9462</v>
      </c>
      <c r="D4784" t="s">
        <v>7209</v>
      </c>
      <c r="E4784" t="s">
        <v>118</v>
      </c>
      <c r="F4784" t="s">
        <v>8164</v>
      </c>
      <c r="G4784">
        <v>40712</v>
      </c>
      <c r="H4784">
        <v>7</v>
      </c>
      <c r="I4784">
        <v>0.2</v>
      </c>
      <c r="J4784">
        <v>35623</v>
      </c>
    </row>
    <row r="4785" spans="1:10" x14ac:dyDescent="0.25">
      <c r="A4785" t="s">
        <v>4440</v>
      </c>
      <c r="B4785" t="s">
        <v>9083</v>
      </c>
      <c r="C4785" t="s">
        <v>10511</v>
      </c>
      <c r="D4785" t="s">
        <v>7209</v>
      </c>
      <c r="E4785" t="s">
        <v>1352</v>
      </c>
      <c r="F4785" t="s">
        <v>9056</v>
      </c>
      <c r="G4785">
        <v>279.89999999999998</v>
      </c>
      <c r="H4785">
        <v>5</v>
      </c>
      <c r="I4785">
        <v>0</v>
      </c>
      <c r="J4785">
        <v>137151</v>
      </c>
    </row>
    <row r="4786" spans="1:10" x14ac:dyDescent="0.25">
      <c r="A4786" t="s">
        <v>4441</v>
      </c>
      <c r="B4786" t="s">
        <v>9308</v>
      </c>
      <c r="C4786" t="s">
        <v>8402</v>
      </c>
      <c r="D4786" t="s">
        <v>7209</v>
      </c>
      <c r="E4786" t="s">
        <v>15</v>
      </c>
      <c r="F4786" t="s">
        <v>9830</v>
      </c>
      <c r="G4786">
        <v>13.12</v>
      </c>
      <c r="H4786">
        <v>5</v>
      </c>
      <c r="I4786">
        <v>0.2</v>
      </c>
      <c r="J4786">
        <v>1148</v>
      </c>
    </row>
    <row r="4787" spans="1:10" x14ac:dyDescent="0.25">
      <c r="A4787" t="s">
        <v>4441</v>
      </c>
      <c r="B4787" t="s">
        <v>9308</v>
      </c>
      <c r="C4787" t="s">
        <v>8402</v>
      </c>
      <c r="D4787" t="s">
        <v>7209</v>
      </c>
      <c r="E4787" t="s">
        <v>15</v>
      </c>
      <c r="F4787" t="s">
        <v>9857</v>
      </c>
      <c r="G4787">
        <v>69576</v>
      </c>
      <c r="H4787">
        <v>4</v>
      </c>
      <c r="I4787">
        <v>0.7</v>
      </c>
      <c r="J4787">
        <v>-1437904</v>
      </c>
    </row>
    <row r="4788" spans="1:10" x14ac:dyDescent="0.25">
      <c r="A4788" t="s">
        <v>4441</v>
      </c>
      <c r="B4788" t="s">
        <v>9308</v>
      </c>
      <c r="C4788" t="s">
        <v>8402</v>
      </c>
      <c r="D4788" t="s">
        <v>7209</v>
      </c>
      <c r="E4788" t="s">
        <v>15</v>
      </c>
      <c r="F4788" t="s">
        <v>8786</v>
      </c>
      <c r="G4788">
        <v>4224</v>
      </c>
      <c r="H4788">
        <v>3</v>
      </c>
      <c r="I4788">
        <v>0.2</v>
      </c>
      <c r="J4788">
        <v>4752</v>
      </c>
    </row>
    <row r="4789" spans="1:10" x14ac:dyDescent="0.25">
      <c r="A4789" t="s">
        <v>4441</v>
      </c>
      <c r="B4789" t="s">
        <v>9308</v>
      </c>
      <c r="C4789" t="s">
        <v>8402</v>
      </c>
      <c r="D4789" t="s">
        <v>7209</v>
      </c>
      <c r="E4789" t="s">
        <v>15</v>
      </c>
      <c r="F4789" t="s">
        <v>10512</v>
      </c>
      <c r="G4789">
        <v>58.08</v>
      </c>
      <c r="H4789">
        <v>4</v>
      </c>
      <c r="I4789">
        <v>0.2</v>
      </c>
      <c r="J4789">
        <v>-6534</v>
      </c>
    </row>
    <row r="4790" spans="1:10" x14ac:dyDescent="0.25">
      <c r="A4790" t="s">
        <v>4441</v>
      </c>
      <c r="B4790" t="s">
        <v>9308</v>
      </c>
      <c r="C4790" t="s">
        <v>8402</v>
      </c>
      <c r="D4790" t="s">
        <v>7209</v>
      </c>
      <c r="E4790" t="s">
        <v>15</v>
      </c>
      <c r="F4790" t="s">
        <v>9185</v>
      </c>
      <c r="G4790">
        <v>52416</v>
      </c>
      <c r="H4790">
        <v>9</v>
      </c>
      <c r="I4790">
        <v>0.2</v>
      </c>
      <c r="J4790">
        <v>150696</v>
      </c>
    </row>
    <row r="4791" spans="1:10" x14ac:dyDescent="0.25">
      <c r="A4791" t="s">
        <v>4441</v>
      </c>
      <c r="B4791" t="s">
        <v>9308</v>
      </c>
      <c r="C4791" t="s">
        <v>8402</v>
      </c>
      <c r="D4791" t="s">
        <v>7209</v>
      </c>
      <c r="E4791" t="s">
        <v>15</v>
      </c>
      <c r="F4791" t="s">
        <v>9122</v>
      </c>
      <c r="G4791">
        <v>54.92</v>
      </c>
      <c r="H4791">
        <v>5</v>
      </c>
      <c r="I4791">
        <v>0.2</v>
      </c>
      <c r="J4791">
        <v>10984</v>
      </c>
    </row>
    <row r="4792" spans="1:10" x14ac:dyDescent="0.25">
      <c r="A4792" t="s">
        <v>4441</v>
      </c>
      <c r="B4792" t="s">
        <v>9308</v>
      </c>
      <c r="C4792" t="s">
        <v>8402</v>
      </c>
      <c r="D4792" t="s">
        <v>7209</v>
      </c>
      <c r="E4792" t="s">
        <v>15</v>
      </c>
      <c r="F4792" t="s">
        <v>9805</v>
      </c>
      <c r="G4792">
        <v>364.95</v>
      </c>
      <c r="H4792">
        <v>5</v>
      </c>
      <c r="I4792">
        <v>0.5</v>
      </c>
      <c r="J4792">
        <v>-248166</v>
      </c>
    </row>
    <row r="4793" spans="1:10" x14ac:dyDescent="0.25">
      <c r="A4793" t="s">
        <v>4441</v>
      </c>
      <c r="B4793" t="s">
        <v>9308</v>
      </c>
      <c r="C4793" t="s">
        <v>8402</v>
      </c>
      <c r="D4793" t="s">
        <v>7209</v>
      </c>
      <c r="E4793" t="s">
        <v>15</v>
      </c>
      <c r="F4793" t="s">
        <v>8705</v>
      </c>
      <c r="G4793">
        <v>85056</v>
      </c>
      <c r="H4793">
        <v>3</v>
      </c>
      <c r="I4793">
        <v>0.2</v>
      </c>
      <c r="J4793">
        <v>287064</v>
      </c>
    </row>
    <row r="4794" spans="1:10" x14ac:dyDescent="0.25">
      <c r="A4794" t="s">
        <v>4441</v>
      </c>
      <c r="B4794" t="s">
        <v>9308</v>
      </c>
      <c r="C4794" t="s">
        <v>8402</v>
      </c>
      <c r="D4794" t="s">
        <v>7209</v>
      </c>
      <c r="E4794" t="s">
        <v>15</v>
      </c>
      <c r="F4794" t="s">
        <v>7396</v>
      </c>
      <c r="G4794">
        <v>27696</v>
      </c>
      <c r="H4794">
        <v>3</v>
      </c>
      <c r="I4794">
        <v>0.2</v>
      </c>
      <c r="J4794">
        <v>96936</v>
      </c>
    </row>
    <row r="4795" spans="1:10" x14ac:dyDescent="0.25">
      <c r="A4795" t="s">
        <v>4442</v>
      </c>
      <c r="B4795" t="s">
        <v>7839</v>
      </c>
      <c r="C4795" t="s">
        <v>10513</v>
      </c>
      <c r="D4795" t="s">
        <v>7209</v>
      </c>
      <c r="E4795" t="s">
        <v>1034</v>
      </c>
      <c r="F4795" t="s">
        <v>8938</v>
      </c>
      <c r="G4795">
        <v>24.96</v>
      </c>
      <c r="H4795">
        <v>4</v>
      </c>
      <c r="I4795">
        <v>0</v>
      </c>
      <c r="J4795">
        <v>11232</v>
      </c>
    </row>
    <row r="4796" spans="1:10" x14ac:dyDescent="0.25">
      <c r="A4796" t="s">
        <v>4443</v>
      </c>
      <c r="B4796" t="s">
        <v>8032</v>
      </c>
      <c r="C4796" t="s">
        <v>8437</v>
      </c>
      <c r="D4796" t="s">
        <v>7209</v>
      </c>
      <c r="E4796" t="s">
        <v>1508</v>
      </c>
      <c r="F4796" t="s">
        <v>10345</v>
      </c>
      <c r="G4796">
        <v>43.13</v>
      </c>
      <c r="H4796">
        <v>1</v>
      </c>
      <c r="I4796">
        <v>0</v>
      </c>
      <c r="J4796">
        <v>181146</v>
      </c>
    </row>
    <row r="4797" spans="1:10" x14ac:dyDescent="0.25">
      <c r="A4797" t="s">
        <v>4444</v>
      </c>
      <c r="B4797" t="s">
        <v>10161</v>
      </c>
      <c r="C4797" t="s">
        <v>9121</v>
      </c>
      <c r="D4797" t="s">
        <v>7209</v>
      </c>
      <c r="E4797" t="s">
        <v>490</v>
      </c>
      <c r="F4797" t="s">
        <v>8373</v>
      </c>
      <c r="G4797">
        <v>5.64</v>
      </c>
      <c r="H4797">
        <v>3</v>
      </c>
      <c r="I4797">
        <v>0</v>
      </c>
      <c r="J4797">
        <v>27072</v>
      </c>
    </row>
    <row r="4798" spans="1:10" x14ac:dyDescent="0.25">
      <c r="A4798" t="s">
        <v>4446</v>
      </c>
      <c r="B4798" t="s">
        <v>8013</v>
      </c>
      <c r="C4798" t="s">
        <v>8378</v>
      </c>
      <c r="D4798" t="s">
        <v>7209</v>
      </c>
      <c r="E4798" t="s">
        <v>304</v>
      </c>
      <c r="F4798" t="s">
        <v>9614</v>
      </c>
      <c r="G4798">
        <v>57582</v>
      </c>
      <c r="H4798">
        <v>3</v>
      </c>
      <c r="I4798">
        <v>0.7</v>
      </c>
      <c r="J4798">
        <v>-441462</v>
      </c>
    </row>
    <row r="4799" spans="1:10" x14ac:dyDescent="0.25">
      <c r="A4799" t="s">
        <v>4446</v>
      </c>
      <c r="B4799" t="s">
        <v>8013</v>
      </c>
      <c r="C4799" t="s">
        <v>8378</v>
      </c>
      <c r="D4799" t="s">
        <v>7209</v>
      </c>
      <c r="E4799" t="s">
        <v>304</v>
      </c>
      <c r="F4799" t="s">
        <v>9820</v>
      </c>
      <c r="G4799">
        <v>31104</v>
      </c>
      <c r="H4799">
        <v>6</v>
      </c>
      <c r="I4799">
        <v>0.2</v>
      </c>
      <c r="J4799">
        <v>108864</v>
      </c>
    </row>
    <row r="4800" spans="1:10" x14ac:dyDescent="0.25">
      <c r="A4800" t="s">
        <v>4446</v>
      </c>
      <c r="B4800" t="s">
        <v>8013</v>
      </c>
      <c r="C4800" t="s">
        <v>8378</v>
      </c>
      <c r="D4800" t="s">
        <v>7209</v>
      </c>
      <c r="E4800" t="s">
        <v>304</v>
      </c>
      <c r="F4800" t="s">
        <v>10306</v>
      </c>
      <c r="G4800">
        <v>30192</v>
      </c>
      <c r="H4800">
        <v>3</v>
      </c>
      <c r="I4800">
        <v>0.2</v>
      </c>
      <c r="J4800">
        <v>83028</v>
      </c>
    </row>
    <row r="4801" spans="1:10" x14ac:dyDescent="0.25">
      <c r="A4801" t="s">
        <v>4446</v>
      </c>
      <c r="B4801" t="s">
        <v>8013</v>
      </c>
      <c r="C4801" t="s">
        <v>8378</v>
      </c>
      <c r="D4801" t="s">
        <v>7209</v>
      </c>
      <c r="E4801" t="s">
        <v>304</v>
      </c>
      <c r="F4801" t="s">
        <v>7296</v>
      </c>
      <c r="G4801">
        <v>43.6</v>
      </c>
      <c r="H4801">
        <v>5</v>
      </c>
      <c r="I4801">
        <v>0.2</v>
      </c>
      <c r="J4801">
        <v>436</v>
      </c>
    </row>
    <row r="4802" spans="1:10" x14ac:dyDescent="0.25">
      <c r="A4802" t="s">
        <v>4446</v>
      </c>
      <c r="B4802" t="s">
        <v>8013</v>
      </c>
      <c r="C4802" t="s">
        <v>8378</v>
      </c>
      <c r="D4802" t="s">
        <v>7209</v>
      </c>
      <c r="E4802" t="s">
        <v>304</v>
      </c>
      <c r="F4802" t="s">
        <v>10514</v>
      </c>
      <c r="G4802">
        <v>4768</v>
      </c>
      <c r="H4802">
        <v>2</v>
      </c>
      <c r="I4802">
        <v>0.2</v>
      </c>
      <c r="J4802">
        <v>4172</v>
      </c>
    </row>
    <row r="4803" spans="1:10" x14ac:dyDescent="0.25">
      <c r="A4803" t="s">
        <v>4446</v>
      </c>
      <c r="B4803" t="s">
        <v>8013</v>
      </c>
      <c r="C4803" t="s">
        <v>8378</v>
      </c>
      <c r="D4803" t="s">
        <v>7209</v>
      </c>
      <c r="E4803" t="s">
        <v>304</v>
      </c>
      <c r="F4803" t="s">
        <v>7504</v>
      </c>
      <c r="G4803">
        <v>10.38</v>
      </c>
      <c r="H4803">
        <v>2</v>
      </c>
      <c r="I4803">
        <v>0.7</v>
      </c>
      <c r="J4803">
        <v>-7612</v>
      </c>
    </row>
    <row r="4804" spans="1:10" x14ac:dyDescent="0.25">
      <c r="A4804" t="s">
        <v>4446</v>
      </c>
      <c r="B4804" t="s">
        <v>8013</v>
      </c>
      <c r="C4804" t="s">
        <v>8378</v>
      </c>
      <c r="D4804" t="s">
        <v>7209</v>
      </c>
      <c r="E4804" t="s">
        <v>304</v>
      </c>
      <c r="F4804" t="s">
        <v>7352</v>
      </c>
      <c r="G4804">
        <v>13392</v>
      </c>
      <c r="H4804">
        <v>8</v>
      </c>
      <c r="I4804">
        <v>0.7</v>
      </c>
      <c r="J4804">
        <v>-98208</v>
      </c>
    </row>
    <row r="4805" spans="1:10" x14ac:dyDescent="0.25">
      <c r="A4805" t="s">
        <v>4447</v>
      </c>
      <c r="B4805" t="s">
        <v>7563</v>
      </c>
      <c r="C4805" t="s">
        <v>9806</v>
      </c>
      <c r="D4805" t="s">
        <v>7201</v>
      </c>
      <c r="E4805" t="s">
        <v>1422</v>
      </c>
      <c r="F4805" t="s">
        <v>8710</v>
      </c>
      <c r="G4805">
        <v>39594</v>
      </c>
      <c r="H4805">
        <v>1</v>
      </c>
      <c r="I4805">
        <v>0.4</v>
      </c>
      <c r="J4805">
        <v>-72589</v>
      </c>
    </row>
    <row r="4806" spans="1:10" x14ac:dyDescent="0.25">
      <c r="A4806" t="s">
        <v>4447</v>
      </c>
      <c r="B4806" t="s">
        <v>7563</v>
      </c>
      <c r="C4806" t="s">
        <v>9806</v>
      </c>
      <c r="D4806" t="s">
        <v>7201</v>
      </c>
      <c r="E4806" t="s">
        <v>1422</v>
      </c>
      <c r="F4806" t="s">
        <v>9740</v>
      </c>
      <c r="G4806">
        <v>91008</v>
      </c>
      <c r="H4806">
        <v>9</v>
      </c>
      <c r="I4806">
        <v>0.2</v>
      </c>
      <c r="J4806">
        <v>193392</v>
      </c>
    </row>
    <row r="4807" spans="1:10" x14ac:dyDescent="0.25">
      <c r="A4807" t="s">
        <v>4448</v>
      </c>
      <c r="B4807" t="s">
        <v>7227</v>
      </c>
      <c r="C4807" t="s">
        <v>8469</v>
      </c>
      <c r="D4807" t="s">
        <v>7201</v>
      </c>
      <c r="E4807" t="s">
        <v>324</v>
      </c>
      <c r="F4807" t="s">
        <v>8411</v>
      </c>
      <c r="G4807">
        <v>37.94</v>
      </c>
      <c r="H4807">
        <v>2</v>
      </c>
      <c r="I4807">
        <v>0</v>
      </c>
      <c r="J4807">
        <v>182112</v>
      </c>
    </row>
    <row r="4808" spans="1:10" x14ac:dyDescent="0.25">
      <c r="A4808" t="s">
        <v>4448</v>
      </c>
      <c r="B4808" t="s">
        <v>7227</v>
      </c>
      <c r="C4808" t="s">
        <v>8469</v>
      </c>
      <c r="D4808" t="s">
        <v>7201</v>
      </c>
      <c r="E4808" t="s">
        <v>324</v>
      </c>
      <c r="F4808" t="s">
        <v>10021</v>
      </c>
      <c r="G4808">
        <v>42.8</v>
      </c>
      <c r="H4808">
        <v>10</v>
      </c>
      <c r="I4808">
        <v>0</v>
      </c>
      <c r="J4808">
        <v>1926</v>
      </c>
    </row>
    <row r="4809" spans="1:10" x14ac:dyDescent="0.25">
      <c r="A4809" t="s">
        <v>4448</v>
      </c>
      <c r="B4809" t="s">
        <v>7227</v>
      </c>
      <c r="C4809" t="s">
        <v>8469</v>
      </c>
      <c r="D4809" t="s">
        <v>7201</v>
      </c>
      <c r="E4809" t="s">
        <v>324</v>
      </c>
      <c r="F4809" t="s">
        <v>8336</v>
      </c>
      <c r="G4809">
        <v>33.630000000000003</v>
      </c>
      <c r="H4809">
        <v>3</v>
      </c>
      <c r="I4809">
        <v>0</v>
      </c>
      <c r="J4809">
        <v>10089</v>
      </c>
    </row>
    <row r="4810" spans="1:10" x14ac:dyDescent="0.25">
      <c r="A4810" t="s">
        <v>4449</v>
      </c>
      <c r="B4810" t="s">
        <v>9231</v>
      </c>
      <c r="C4810" t="s">
        <v>9659</v>
      </c>
      <c r="D4810" t="s">
        <v>7209</v>
      </c>
      <c r="E4810" t="s">
        <v>1078</v>
      </c>
      <c r="F4810" t="s">
        <v>9625</v>
      </c>
      <c r="G4810">
        <v>62808</v>
      </c>
      <c r="H4810">
        <v>3</v>
      </c>
      <c r="I4810">
        <v>0.2</v>
      </c>
      <c r="J4810">
        <v>211977</v>
      </c>
    </row>
    <row r="4811" spans="1:10" x14ac:dyDescent="0.25">
      <c r="A4811" t="s">
        <v>4450</v>
      </c>
      <c r="B4811" t="s">
        <v>7271</v>
      </c>
      <c r="C4811" t="s">
        <v>10515</v>
      </c>
      <c r="D4811" t="s">
        <v>7268</v>
      </c>
      <c r="E4811" t="s">
        <v>1368</v>
      </c>
      <c r="F4811" t="s">
        <v>10487</v>
      </c>
      <c r="G4811">
        <v>195.64</v>
      </c>
      <c r="H4811">
        <v>4</v>
      </c>
      <c r="I4811">
        <v>0</v>
      </c>
      <c r="J4811">
        <v>919508</v>
      </c>
    </row>
    <row r="4812" spans="1:10" x14ac:dyDescent="0.25">
      <c r="A4812" t="s">
        <v>4450</v>
      </c>
      <c r="B4812" t="s">
        <v>7271</v>
      </c>
      <c r="C4812" t="s">
        <v>10515</v>
      </c>
      <c r="D4812" t="s">
        <v>7268</v>
      </c>
      <c r="E4812" t="s">
        <v>1368</v>
      </c>
      <c r="F4812" t="s">
        <v>9520</v>
      </c>
      <c r="G4812">
        <v>239.9</v>
      </c>
      <c r="H4812">
        <v>2</v>
      </c>
      <c r="I4812">
        <v>0</v>
      </c>
      <c r="J4812">
        <v>7197</v>
      </c>
    </row>
    <row r="4813" spans="1:10" x14ac:dyDescent="0.25">
      <c r="A4813" t="s">
        <v>4451</v>
      </c>
      <c r="B4813" t="s">
        <v>9699</v>
      </c>
      <c r="C4813" t="s">
        <v>8266</v>
      </c>
      <c r="D4813" t="s">
        <v>7201</v>
      </c>
      <c r="E4813" t="s">
        <v>1378</v>
      </c>
      <c r="F4813" t="s">
        <v>7808</v>
      </c>
      <c r="G4813">
        <v>380058</v>
      </c>
      <c r="H4813">
        <v>3</v>
      </c>
      <c r="I4813">
        <v>0.3</v>
      </c>
      <c r="J4813">
        <v>-217176</v>
      </c>
    </row>
    <row r="4814" spans="1:10" x14ac:dyDescent="0.25">
      <c r="A4814" t="s">
        <v>4451</v>
      </c>
      <c r="B4814" t="s">
        <v>9699</v>
      </c>
      <c r="C4814" t="s">
        <v>8266</v>
      </c>
      <c r="D4814" t="s">
        <v>7201</v>
      </c>
      <c r="E4814" t="s">
        <v>1378</v>
      </c>
      <c r="F4814" t="s">
        <v>7881</v>
      </c>
      <c r="G4814">
        <v>1199976</v>
      </c>
      <c r="H4814">
        <v>4</v>
      </c>
      <c r="I4814">
        <v>0.4</v>
      </c>
      <c r="J4814">
        <v>1799964</v>
      </c>
    </row>
    <row r="4815" spans="1:10" x14ac:dyDescent="0.25">
      <c r="A4815" t="s">
        <v>4451</v>
      </c>
      <c r="B4815" t="s">
        <v>9699</v>
      </c>
      <c r="C4815" t="s">
        <v>8266</v>
      </c>
      <c r="D4815" t="s">
        <v>7201</v>
      </c>
      <c r="E4815" t="s">
        <v>1378</v>
      </c>
      <c r="F4815" t="s">
        <v>10516</v>
      </c>
      <c r="G4815">
        <v>48576</v>
      </c>
      <c r="H4815">
        <v>3</v>
      </c>
      <c r="I4815">
        <v>0.2</v>
      </c>
      <c r="J4815">
        <v>97152</v>
      </c>
    </row>
    <row r="4816" spans="1:10" x14ac:dyDescent="0.25">
      <c r="A4816" t="s">
        <v>4452</v>
      </c>
      <c r="B4816" t="s">
        <v>9258</v>
      </c>
      <c r="C4816" t="s">
        <v>9764</v>
      </c>
      <c r="D4816" t="s">
        <v>7268</v>
      </c>
      <c r="E4816" t="s">
        <v>1160</v>
      </c>
      <c r="F4816" t="s">
        <v>7498</v>
      </c>
      <c r="G4816">
        <v>17.940000000000001</v>
      </c>
      <c r="H4816">
        <v>3</v>
      </c>
      <c r="I4816">
        <v>0</v>
      </c>
      <c r="J4816">
        <v>8073</v>
      </c>
    </row>
    <row r="4817" spans="1:10" x14ac:dyDescent="0.25">
      <c r="A4817" t="s">
        <v>4453</v>
      </c>
      <c r="B4817" t="s">
        <v>7437</v>
      </c>
      <c r="C4817" t="s">
        <v>8189</v>
      </c>
      <c r="D4817" t="s">
        <v>7209</v>
      </c>
      <c r="E4817" t="s">
        <v>1458</v>
      </c>
      <c r="F4817" t="s">
        <v>7641</v>
      </c>
      <c r="G4817">
        <v>18264</v>
      </c>
      <c r="H4817">
        <v>3</v>
      </c>
      <c r="I4817">
        <v>0.2</v>
      </c>
      <c r="J4817">
        <v>61641</v>
      </c>
    </row>
    <row r="4818" spans="1:10" x14ac:dyDescent="0.25">
      <c r="A4818" t="s">
        <v>4453</v>
      </c>
      <c r="B4818" t="s">
        <v>7437</v>
      </c>
      <c r="C4818" t="s">
        <v>8189</v>
      </c>
      <c r="D4818" t="s">
        <v>7209</v>
      </c>
      <c r="E4818" t="s">
        <v>1458</v>
      </c>
      <c r="F4818" t="s">
        <v>10423</v>
      </c>
      <c r="G4818">
        <v>34656</v>
      </c>
      <c r="H4818">
        <v>2</v>
      </c>
      <c r="I4818">
        <v>0.2</v>
      </c>
      <c r="J4818">
        <v>56316</v>
      </c>
    </row>
    <row r="4819" spans="1:10" x14ac:dyDescent="0.25">
      <c r="A4819" t="s">
        <v>4453</v>
      </c>
      <c r="B4819" t="s">
        <v>7437</v>
      </c>
      <c r="C4819" t="s">
        <v>8189</v>
      </c>
      <c r="D4819" t="s">
        <v>7209</v>
      </c>
      <c r="E4819" t="s">
        <v>1458</v>
      </c>
      <c r="F4819" t="s">
        <v>8213</v>
      </c>
      <c r="G4819">
        <v>81552</v>
      </c>
      <c r="H4819">
        <v>2</v>
      </c>
      <c r="I4819">
        <v>0.2</v>
      </c>
      <c r="J4819">
        <v>81552</v>
      </c>
    </row>
    <row r="4820" spans="1:10" x14ac:dyDescent="0.25">
      <c r="A4820" t="s">
        <v>4453</v>
      </c>
      <c r="B4820" t="s">
        <v>7437</v>
      </c>
      <c r="C4820" t="s">
        <v>8189</v>
      </c>
      <c r="D4820" t="s">
        <v>7209</v>
      </c>
      <c r="E4820" t="s">
        <v>1458</v>
      </c>
      <c r="F4820" t="s">
        <v>9223</v>
      </c>
      <c r="G4820">
        <v>227136</v>
      </c>
      <c r="H4820">
        <v>4</v>
      </c>
      <c r="I4820">
        <v>0.2</v>
      </c>
      <c r="J4820">
        <v>-42588</v>
      </c>
    </row>
    <row r="4821" spans="1:10" x14ac:dyDescent="0.25">
      <c r="A4821" t="s">
        <v>4454</v>
      </c>
      <c r="B4821" t="s">
        <v>7652</v>
      </c>
      <c r="C4821" t="s">
        <v>10451</v>
      </c>
      <c r="D4821" t="s">
        <v>7209</v>
      </c>
      <c r="E4821" t="s">
        <v>1510</v>
      </c>
      <c r="F4821" t="s">
        <v>10104</v>
      </c>
      <c r="G4821">
        <v>10.36</v>
      </c>
      <c r="H4821">
        <v>2</v>
      </c>
      <c r="I4821">
        <v>0</v>
      </c>
      <c r="J4821">
        <v>50764</v>
      </c>
    </row>
    <row r="4822" spans="1:10" x14ac:dyDescent="0.25">
      <c r="A4822" t="s">
        <v>4455</v>
      </c>
      <c r="B4822" t="s">
        <v>10517</v>
      </c>
      <c r="C4822" t="s">
        <v>10518</v>
      </c>
      <c r="D4822" t="s">
        <v>7209</v>
      </c>
      <c r="E4822" t="s">
        <v>1454</v>
      </c>
      <c r="F4822" t="s">
        <v>9849</v>
      </c>
      <c r="G4822">
        <v>463248</v>
      </c>
      <c r="H4822">
        <v>8</v>
      </c>
      <c r="I4822">
        <v>0.8</v>
      </c>
      <c r="J4822">
        <v>-11812824</v>
      </c>
    </row>
    <row r="4823" spans="1:10" x14ac:dyDescent="0.25">
      <c r="A4823" t="s">
        <v>4455</v>
      </c>
      <c r="B4823" t="s">
        <v>10517</v>
      </c>
      <c r="C4823" t="s">
        <v>10518</v>
      </c>
      <c r="D4823" t="s">
        <v>7209</v>
      </c>
      <c r="E4823" t="s">
        <v>1454</v>
      </c>
      <c r="F4823" t="s">
        <v>8447</v>
      </c>
      <c r="G4823">
        <v>383952</v>
      </c>
      <c r="H4823">
        <v>6</v>
      </c>
      <c r="I4823">
        <v>0.2</v>
      </c>
      <c r="J4823">
        <v>47994</v>
      </c>
    </row>
    <row r="4824" spans="1:10" x14ac:dyDescent="0.25">
      <c r="A4824" t="s">
        <v>4456</v>
      </c>
      <c r="B4824" t="s">
        <v>8075</v>
      </c>
      <c r="C4824" t="s">
        <v>9403</v>
      </c>
      <c r="D4824" t="s">
        <v>7813</v>
      </c>
      <c r="E4824" t="s">
        <v>256</v>
      </c>
      <c r="F4824" t="s">
        <v>8027</v>
      </c>
      <c r="G4824">
        <v>44856</v>
      </c>
      <c r="H4824">
        <v>6</v>
      </c>
      <c r="I4824">
        <v>0.7</v>
      </c>
      <c r="J4824">
        <v>-358848</v>
      </c>
    </row>
    <row r="4825" spans="1:10" x14ac:dyDescent="0.25">
      <c r="A4825" t="s">
        <v>4458</v>
      </c>
      <c r="B4825" t="s">
        <v>10060</v>
      </c>
      <c r="C4825" t="s">
        <v>8959</v>
      </c>
      <c r="D4825" t="s">
        <v>7209</v>
      </c>
      <c r="E4825" t="s">
        <v>480</v>
      </c>
      <c r="F4825" t="s">
        <v>10519</v>
      </c>
      <c r="G4825">
        <v>30345</v>
      </c>
      <c r="H4825">
        <v>7</v>
      </c>
      <c r="I4825">
        <v>0.7</v>
      </c>
      <c r="J4825">
        <v>-24276</v>
      </c>
    </row>
    <row r="4826" spans="1:10" x14ac:dyDescent="0.25">
      <c r="A4826" t="s">
        <v>4458</v>
      </c>
      <c r="B4826" t="s">
        <v>10060</v>
      </c>
      <c r="C4826" t="s">
        <v>8959</v>
      </c>
      <c r="D4826" t="s">
        <v>7209</v>
      </c>
      <c r="E4826" t="s">
        <v>480</v>
      </c>
      <c r="F4826" t="s">
        <v>7518</v>
      </c>
      <c r="G4826">
        <v>127554</v>
      </c>
      <c r="H4826">
        <v>3</v>
      </c>
      <c r="I4826">
        <v>0.3</v>
      </c>
      <c r="J4826">
        <v>-9111</v>
      </c>
    </row>
    <row r="4827" spans="1:10" x14ac:dyDescent="0.25">
      <c r="A4827" t="s">
        <v>4458</v>
      </c>
      <c r="B4827" t="s">
        <v>10060</v>
      </c>
      <c r="C4827" t="s">
        <v>8959</v>
      </c>
      <c r="D4827" t="s">
        <v>7209</v>
      </c>
      <c r="E4827" t="s">
        <v>480</v>
      </c>
      <c r="F4827" t="s">
        <v>9931</v>
      </c>
      <c r="G4827">
        <v>77952</v>
      </c>
      <c r="H4827">
        <v>3</v>
      </c>
      <c r="I4827">
        <v>0.2</v>
      </c>
      <c r="J4827">
        <v>155904</v>
      </c>
    </row>
    <row r="4828" spans="1:10" x14ac:dyDescent="0.25">
      <c r="A4828" t="s">
        <v>4459</v>
      </c>
      <c r="B4828" t="s">
        <v>7623</v>
      </c>
      <c r="C4828" t="s">
        <v>8031</v>
      </c>
      <c r="D4828" t="s">
        <v>7268</v>
      </c>
      <c r="E4828" t="s">
        <v>1068</v>
      </c>
      <c r="F4828" t="s">
        <v>7651</v>
      </c>
      <c r="G4828">
        <v>14016</v>
      </c>
      <c r="H4828">
        <v>4</v>
      </c>
      <c r="I4828">
        <v>0.2</v>
      </c>
      <c r="J4828">
        <v>49056</v>
      </c>
    </row>
    <row r="4829" spans="1:10" x14ac:dyDescent="0.25">
      <c r="A4829" t="s">
        <v>4460</v>
      </c>
      <c r="B4829" t="s">
        <v>8425</v>
      </c>
      <c r="C4829" t="s">
        <v>9938</v>
      </c>
      <c r="D4829" t="s">
        <v>7209</v>
      </c>
      <c r="E4829" t="s">
        <v>1416</v>
      </c>
      <c r="F4829" t="s">
        <v>9450</v>
      </c>
      <c r="G4829">
        <v>69.52</v>
      </c>
      <c r="H4829">
        <v>2</v>
      </c>
      <c r="I4829">
        <v>0</v>
      </c>
      <c r="J4829">
        <v>194656</v>
      </c>
    </row>
    <row r="4830" spans="1:10" x14ac:dyDescent="0.25">
      <c r="A4830" t="s">
        <v>4460</v>
      </c>
      <c r="B4830" t="s">
        <v>8425</v>
      </c>
      <c r="C4830" t="s">
        <v>9938</v>
      </c>
      <c r="D4830" t="s">
        <v>7209</v>
      </c>
      <c r="E4830" t="s">
        <v>1416</v>
      </c>
      <c r="F4830" t="s">
        <v>8869</v>
      </c>
      <c r="G4830">
        <v>5.64</v>
      </c>
      <c r="H4830">
        <v>3</v>
      </c>
      <c r="I4830">
        <v>0</v>
      </c>
      <c r="J4830">
        <v>16356</v>
      </c>
    </row>
    <row r="4831" spans="1:10" x14ac:dyDescent="0.25">
      <c r="A4831" t="s">
        <v>4461</v>
      </c>
      <c r="B4831" t="s">
        <v>9211</v>
      </c>
      <c r="C4831" t="s">
        <v>8054</v>
      </c>
      <c r="D4831" t="s">
        <v>7209</v>
      </c>
      <c r="E4831" t="s">
        <v>1260</v>
      </c>
      <c r="F4831" t="s">
        <v>9555</v>
      </c>
      <c r="G4831">
        <v>13776</v>
      </c>
      <c r="H4831">
        <v>3</v>
      </c>
      <c r="I4831">
        <v>0.2</v>
      </c>
      <c r="J4831">
        <v>44772</v>
      </c>
    </row>
    <row r="4832" spans="1:10" x14ac:dyDescent="0.25">
      <c r="A4832" t="s">
        <v>4462</v>
      </c>
      <c r="B4832" t="s">
        <v>10109</v>
      </c>
      <c r="C4832" t="s">
        <v>9462</v>
      </c>
      <c r="D4832" t="s">
        <v>7209</v>
      </c>
      <c r="E4832" t="s">
        <v>672</v>
      </c>
      <c r="F4832" t="s">
        <v>9837</v>
      </c>
      <c r="G4832">
        <v>245.88</v>
      </c>
      <c r="H4832">
        <v>6</v>
      </c>
      <c r="I4832">
        <v>0</v>
      </c>
      <c r="J4832">
        <v>688464</v>
      </c>
    </row>
    <row r="4833" spans="1:10" x14ac:dyDescent="0.25">
      <c r="A4833" t="s">
        <v>4462</v>
      </c>
      <c r="B4833" t="s">
        <v>10109</v>
      </c>
      <c r="C4833" t="s">
        <v>9462</v>
      </c>
      <c r="D4833" t="s">
        <v>7209</v>
      </c>
      <c r="E4833" t="s">
        <v>672</v>
      </c>
      <c r="F4833" t="s">
        <v>8672</v>
      </c>
      <c r="G4833">
        <v>36.630000000000003</v>
      </c>
      <c r="H4833">
        <v>3</v>
      </c>
      <c r="I4833">
        <v>0</v>
      </c>
      <c r="J4833">
        <v>98901</v>
      </c>
    </row>
    <row r="4834" spans="1:10" x14ac:dyDescent="0.25">
      <c r="A4834" t="s">
        <v>4462</v>
      </c>
      <c r="B4834" t="s">
        <v>10109</v>
      </c>
      <c r="C4834" t="s">
        <v>9462</v>
      </c>
      <c r="D4834" t="s">
        <v>7209</v>
      </c>
      <c r="E4834" t="s">
        <v>672</v>
      </c>
      <c r="F4834" t="s">
        <v>9143</v>
      </c>
      <c r="G4834">
        <v>22.58</v>
      </c>
      <c r="H4834">
        <v>2</v>
      </c>
      <c r="I4834">
        <v>0</v>
      </c>
      <c r="J4834">
        <v>58708</v>
      </c>
    </row>
    <row r="4835" spans="1:10" x14ac:dyDescent="0.25">
      <c r="A4835" t="s">
        <v>4462</v>
      </c>
      <c r="B4835" t="s">
        <v>10109</v>
      </c>
      <c r="C4835" t="s">
        <v>9462</v>
      </c>
      <c r="D4835" t="s">
        <v>7209</v>
      </c>
      <c r="E4835" t="s">
        <v>672</v>
      </c>
      <c r="F4835" t="s">
        <v>8961</v>
      </c>
      <c r="G4835">
        <v>12.39</v>
      </c>
      <c r="H4835">
        <v>3</v>
      </c>
      <c r="I4835">
        <v>0</v>
      </c>
      <c r="J4835">
        <v>58233</v>
      </c>
    </row>
    <row r="4836" spans="1:10" x14ac:dyDescent="0.25">
      <c r="A4836" t="s">
        <v>4464</v>
      </c>
      <c r="B4836" t="s">
        <v>8639</v>
      </c>
      <c r="C4836" t="s">
        <v>8991</v>
      </c>
      <c r="D4836" t="s">
        <v>7209</v>
      </c>
      <c r="E4836" t="s">
        <v>978</v>
      </c>
      <c r="F4836" t="s">
        <v>9592</v>
      </c>
      <c r="G4836">
        <v>39.92</v>
      </c>
      <c r="H4836">
        <v>5</v>
      </c>
      <c r="I4836">
        <v>0.2</v>
      </c>
      <c r="J4836">
        <v>13473</v>
      </c>
    </row>
    <row r="4837" spans="1:10" x14ac:dyDescent="0.25">
      <c r="A4837" t="s">
        <v>4464</v>
      </c>
      <c r="B4837" t="s">
        <v>8639</v>
      </c>
      <c r="C4837" t="s">
        <v>8991</v>
      </c>
      <c r="D4837" t="s">
        <v>7209</v>
      </c>
      <c r="E4837" t="s">
        <v>978</v>
      </c>
      <c r="F4837" t="s">
        <v>9765</v>
      </c>
      <c r="G4837">
        <v>61.96</v>
      </c>
      <c r="H4837">
        <v>2</v>
      </c>
      <c r="I4837">
        <v>0</v>
      </c>
      <c r="J4837">
        <v>27882</v>
      </c>
    </row>
    <row r="4838" spans="1:10" x14ac:dyDescent="0.25">
      <c r="A4838" t="s">
        <v>4464</v>
      </c>
      <c r="B4838" t="s">
        <v>8639</v>
      </c>
      <c r="C4838" t="s">
        <v>8991</v>
      </c>
      <c r="D4838" t="s">
        <v>7209</v>
      </c>
      <c r="E4838" t="s">
        <v>978</v>
      </c>
      <c r="F4838" t="s">
        <v>8742</v>
      </c>
      <c r="G4838">
        <v>19936</v>
      </c>
      <c r="H4838">
        <v>4</v>
      </c>
      <c r="I4838">
        <v>0.2</v>
      </c>
      <c r="J4838">
        <v>72268</v>
      </c>
    </row>
    <row r="4839" spans="1:10" x14ac:dyDescent="0.25">
      <c r="A4839" t="s">
        <v>4465</v>
      </c>
      <c r="B4839" t="s">
        <v>9717</v>
      </c>
      <c r="C4839" t="s">
        <v>10504</v>
      </c>
      <c r="D4839" t="s">
        <v>7268</v>
      </c>
      <c r="E4839" t="s">
        <v>1308</v>
      </c>
      <c r="F4839" t="s">
        <v>8845</v>
      </c>
      <c r="G4839">
        <v>3798</v>
      </c>
      <c r="H4839">
        <v>2</v>
      </c>
      <c r="I4839">
        <v>0.7</v>
      </c>
      <c r="J4839">
        <v>-26586</v>
      </c>
    </row>
    <row r="4840" spans="1:10" x14ac:dyDescent="0.25">
      <c r="A4840" t="s">
        <v>4465</v>
      </c>
      <c r="B4840" t="s">
        <v>9717</v>
      </c>
      <c r="C4840" t="s">
        <v>10504</v>
      </c>
      <c r="D4840" t="s">
        <v>7268</v>
      </c>
      <c r="E4840" t="s">
        <v>1308</v>
      </c>
      <c r="F4840" t="s">
        <v>8880</v>
      </c>
      <c r="G4840">
        <v>27744</v>
      </c>
      <c r="H4840">
        <v>6</v>
      </c>
      <c r="I4840">
        <v>0.2</v>
      </c>
      <c r="J4840">
        <v>100572</v>
      </c>
    </row>
    <row r="4841" spans="1:10" x14ac:dyDescent="0.25">
      <c r="A4841" t="s">
        <v>4465</v>
      </c>
      <c r="B4841" t="s">
        <v>9717</v>
      </c>
      <c r="C4841" t="s">
        <v>10504</v>
      </c>
      <c r="D4841" t="s">
        <v>7268</v>
      </c>
      <c r="E4841" t="s">
        <v>1308</v>
      </c>
      <c r="F4841" t="s">
        <v>7584</v>
      </c>
      <c r="G4841">
        <v>158376</v>
      </c>
      <c r="H4841">
        <v>4</v>
      </c>
      <c r="I4841">
        <v>0.4</v>
      </c>
      <c r="J4841">
        <v>-343148</v>
      </c>
    </row>
    <row r="4842" spans="1:10" x14ac:dyDescent="0.25">
      <c r="A4842" t="s">
        <v>4466</v>
      </c>
      <c r="B4842" t="s">
        <v>8118</v>
      </c>
      <c r="C4842" t="s">
        <v>9473</v>
      </c>
      <c r="D4842" t="s">
        <v>7209</v>
      </c>
      <c r="E4842" t="s">
        <v>680</v>
      </c>
      <c r="F4842" t="s">
        <v>7387</v>
      </c>
      <c r="G4842">
        <v>27.58</v>
      </c>
      <c r="H4842">
        <v>2</v>
      </c>
      <c r="I4842">
        <v>0</v>
      </c>
      <c r="J4842">
        <v>115836</v>
      </c>
    </row>
    <row r="4843" spans="1:10" x14ac:dyDescent="0.25">
      <c r="A4843" t="s">
        <v>4467</v>
      </c>
      <c r="B4843" t="s">
        <v>8967</v>
      </c>
      <c r="C4843" t="s">
        <v>8928</v>
      </c>
      <c r="D4843" t="s">
        <v>7209</v>
      </c>
      <c r="E4843" t="s">
        <v>790</v>
      </c>
      <c r="F4843" t="s">
        <v>10087</v>
      </c>
      <c r="G4843">
        <v>5553</v>
      </c>
      <c r="H4843">
        <v>3</v>
      </c>
      <c r="I4843">
        <v>0.7</v>
      </c>
      <c r="J4843">
        <v>-40722</v>
      </c>
    </row>
    <row r="4844" spans="1:10" x14ac:dyDescent="0.25">
      <c r="A4844" t="s">
        <v>4468</v>
      </c>
      <c r="B4844" t="s">
        <v>8313</v>
      </c>
      <c r="C4844" t="s">
        <v>10520</v>
      </c>
      <c r="D4844" t="s">
        <v>7209</v>
      </c>
      <c r="E4844" t="s">
        <v>252</v>
      </c>
      <c r="F4844" t="s">
        <v>8899</v>
      </c>
      <c r="G4844">
        <v>243.92</v>
      </c>
      <c r="H4844">
        <v>5</v>
      </c>
      <c r="I4844">
        <v>0.2</v>
      </c>
      <c r="J4844">
        <v>-54882</v>
      </c>
    </row>
    <row r="4845" spans="1:10" x14ac:dyDescent="0.25">
      <c r="A4845" t="s">
        <v>4469</v>
      </c>
      <c r="B4845" t="s">
        <v>7503</v>
      </c>
      <c r="C4845" t="s">
        <v>8472</v>
      </c>
      <c r="D4845" t="s">
        <v>7268</v>
      </c>
      <c r="E4845" t="s">
        <v>1392</v>
      </c>
      <c r="F4845" t="s">
        <v>9187</v>
      </c>
      <c r="G4845">
        <v>14.96</v>
      </c>
      <c r="H4845">
        <v>4</v>
      </c>
      <c r="I4845">
        <v>0</v>
      </c>
      <c r="J4845">
        <v>2992</v>
      </c>
    </row>
    <row r="4846" spans="1:10" x14ac:dyDescent="0.25">
      <c r="A4846" t="s">
        <v>4470</v>
      </c>
      <c r="B4846" t="s">
        <v>9216</v>
      </c>
      <c r="C4846" t="s">
        <v>9681</v>
      </c>
      <c r="D4846" t="s">
        <v>7268</v>
      </c>
      <c r="E4846" t="s">
        <v>184</v>
      </c>
      <c r="F4846" t="s">
        <v>7772</v>
      </c>
      <c r="G4846">
        <v>7184</v>
      </c>
      <c r="H4846">
        <v>2</v>
      </c>
      <c r="I4846">
        <v>0.2</v>
      </c>
      <c r="J4846">
        <v>2245</v>
      </c>
    </row>
    <row r="4847" spans="1:10" x14ac:dyDescent="0.25">
      <c r="A4847" t="s">
        <v>4471</v>
      </c>
      <c r="B4847" t="s">
        <v>10154</v>
      </c>
      <c r="C4847" t="s">
        <v>8609</v>
      </c>
      <c r="D4847" t="s">
        <v>7201</v>
      </c>
      <c r="E4847" t="s">
        <v>474</v>
      </c>
      <c r="F4847" t="s">
        <v>7651</v>
      </c>
      <c r="G4847">
        <v>10512</v>
      </c>
      <c r="H4847">
        <v>3</v>
      </c>
      <c r="I4847">
        <v>0.2</v>
      </c>
      <c r="J4847">
        <v>36792</v>
      </c>
    </row>
    <row r="4848" spans="1:10" x14ac:dyDescent="0.25">
      <c r="A4848" t="s">
        <v>4472</v>
      </c>
      <c r="B4848" t="s">
        <v>7902</v>
      </c>
      <c r="C4848" t="s">
        <v>9711</v>
      </c>
      <c r="D4848" t="s">
        <v>7201</v>
      </c>
      <c r="E4848" t="s">
        <v>278</v>
      </c>
      <c r="F4848" t="s">
        <v>8749</v>
      </c>
      <c r="G4848">
        <v>263.95999999999998</v>
      </c>
      <c r="H4848">
        <v>5</v>
      </c>
      <c r="I4848">
        <v>0.2</v>
      </c>
      <c r="J4848">
        <v>19797</v>
      </c>
    </row>
    <row r="4849" spans="1:10" x14ac:dyDescent="0.25">
      <c r="A4849" t="s">
        <v>4472</v>
      </c>
      <c r="B4849" t="s">
        <v>7902</v>
      </c>
      <c r="C4849" t="s">
        <v>9711</v>
      </c>
      <c r="D4849" t="s">
        <v>7201</v>
      </c>
      <c r="E4849" t="s">
        <v>278</v>
      </c>
      <c r="F4849" t="s">
        <v>7875</v>
      </c>
      <c r="G4849">
        <v>71632</v>
      </c>
      <c r="H4849">
        <v>11</v>
      </c>
      <c r="I4849">
        <v>0.2</v>
      </c>
      <c r="J4849">
        <v>17908</v>
      </c>
    </row>
    <row r="4850" spans="1:10" x14ac:dyDescent="0.25">
      <c r="A4850" t="s">
        <v>4472</v>
      </c>
      <c r="B4850" t="s">
        <v>7902</v>
      </c>
      <c r="C4850" t="s">
        <v>9711</v>
      </c>
      <c r="D4850" t="s">
        <v>7201</v>
      </c>
      <c r="E4850" t="s">
        <v>278</v>
      </c>
      <c r="F4850" t="s">
        <v>9398</v>
      </c>
      <c r="G4850">
        <v>9328</v>
      </c>
      <c r="H4850">
        <v>1</v>
      </c>
      <c r="I4850">
        <v>0.2</v>
      </c>
      <c r="J4850">
        <v>8162</v>
      </c>
    </row>
    <row r="4851" spans="1:10" x14ac:dyDescent="0.25">
      <c r="A4851" t="s">
        <v>4473</v>
      </c>
      <c r="B4851" t="s">
        <v>7505</v>
      </c>
      <c r="C4851" t="s">
        <v>7519</v>
      </c>
      <c r="D4851" t="s">
        <v>7209</v>
      </c>
      <c r="E4851" t="s">
        <v>1020</v>
      </c>
      <c r="F4851" t="s">
        <v>7992</v>
      </c>
      <c r="G4851">
        <v>5.88</v>
      </c>
      <c r="H4851">
        <v>2</v>
      </c>
      <c r="I4851">
        <v>0</v>
      </c>
      <c r="J4851">
        <v>2646</v>
      </c>
    </row>
    <row r="4852" spans="1:10" x14ac:dyDescent="0.25">
      <c r="A4852" t="s">
        <v>4473</v>
      </c>
      <c r="B4852" t="s">
        <v>7505</v>
      </c>
      <c r="C4852" t="s">
        <v>7519</v>
      </c>
      <c r="D4852" t="s">
        <v>7209</v>
      </c>
      <c r="E4852" t="s">
        <v>1020</v>
      </c>
      <c r="F4852" t="s">
        <v>7203</v>
      </c>
      <c r="G4852">
        <v>975.92</v>
      </c>
      <c r="H4852">
        <v>5</v>
      </c>
      <c r="I4852">
        <v>0.2</v>
      </c>
      <c r="J4852">
        <v>12199</v>
      </c>
    </row>
    <row r="4853" spans="1:10" x14ac:dyDescent="0.25">
      <c r="A4853" t="s">
        <v>4473</v>
      </c>
      <c r="B4853" t="s">
        <v>7505</v>
      </c>
      <c r="C4853" t="s">
        <v>7519</v>
      </c>
      <c r="D4853" t="s">
        <v>7209</v>
      </c>
      <c r="E4853" t="s">
        <v>1020</v>
      </c>
      <c r="F4853" t="s">
        <v>7420</v>
      </c>
      <c r="G4853">
        <v>303.83999999999997</v>
      </c>
      <c r="H4853">
        <v>8</v>
      </c>
      <c r="I4853">
        <v>0</v>
      </c>
      <c r="J4853">
        <v>91152</v>
      </c>
    </row>
    <row r="4854" spans="1:10" x14ac:dyDescent="0.25">
      <c r="A4854" t="s">
        <v>4473</v>
      </c>
      <c r="B4854" t="s">
        <v>7505</v>
      </c>
      <c r="C4854" t="s">
        <v>7519</v>
      </c>
      <c r="D4854" t="s">
        <v>7209</v>
      </c>
      <c r="E4854" t="s">
        <v>1020</v>
      </c>
      <c r="F4854" t="s">
        <v>8051</v>
      </c>
      <c r="G4854">
        <v>485.88</v>
      </c>
      <c r="H4854">
        <v>6</v>
      </c>
      <c r="I4854">
        <v>0</v>
      </c>
      <c r="J4854">
        <v>194352</v>
      </c>
    </row>
    <row r="4855" spans="1:10" x14ac:dyDescent="0.25">
      <c r="A4855" t="s">
        <v>4475</v>
      </c>
      <c r="B4855" t="s">
        <v>8914</v>
      </c>
      <c r="C4855" t="s">
        <v>8517</v>
      </c>
      <c r="D4855" t="s">
        <v>7201</v>
      </c>
      <c r="E4855" t="s">
        <v>224</v>
      </c>
      <c r="F4855" t="s">
        <v>9133</v>
      </c>
      <c r="G4855">
        <v>12.54</v>
      </c>
      <c r="H4855">
        <v>3</v>
      </c>
      <c r="I4855">
        <v>0</v>
      </c>
      <c r="J4855">
        <v>45144</v>
      </c>
    </row>
    <row r="4856" spans="1:10" x14ac:dyDescent="0.25">
      <c r="A4856" t="s">
        <v>4475</v>
      </c>
      <c r="B4856" t="s">
        <v>8914</v>
      </c>
      <c r="C4856" t="s">
        <v>8517</v>
      </c>
      <c r="D4856" t="s">
        <v>7201</v>
      </c>
      <c r="E4856" t="s">
        <v>224</v>
      </c>
      <c r="F4856" t="s">
        <v>7920</v>
      </c>
      <c r="G4856">
        <v>8.94</v>
      </c>
      <c r="H4856">
        <v>3</v>
      </c>
      <c r="I4856">
        <v>0</v>
      </c>
      <c r="J4856">
        <v>6258</v>
      </c>
    </row>
    <row r="4857" spans="1:10" x14ac:dyDescent="0.25">
      <c r="A4857" t="s">
        <v>4475</v>
      </c>
      <c r="B4857" t="s">
        <v>8914</v>
      </c>
      <c r="C4857" t="s">
        <v>8517</v>
      </c>
      <c r="D4857" t="s">
        <v>7201</v>
      </c>
      <c r="E4857" t="s">
        <v>224</v>
      </c>
      <c r="F4857" t="s">
        <v>7301</v>
      </c>
      <c r="G4857">
        <v>9.24</v>
      </c>
      <c r="H4857">
        <v>3</v>
      </c>
      <c r="I4857">
        <v>0</v>
      </c>
      <c r="J4857">
        <v>44352</v>
      </c>
    </row>
    <row r="4858" spans="1:10" x14ac:dyDescent="0.25">
      <c r="A4858" t="s">
        <v>4476</v>
      </c>
      <c r="B4858" t="s">
        <v>10521</v>
      </c>
      <c r="C4858" t="s">
        <v>7969</v>
      </c>
      <c r="D4858" t="s">
        <v>7209</v>
      </c>
      <c r="E4858" t="s">
        <v>348</v>
      </c>
      <c r="F4858" t="s">
        <v>8549</v>
      </c>
      <c r="G4858">
        <v>70008</v>
      </c>
      <c r="H4858">
        <v>3</v>
      </c>
      <c r="I4858">
        <v>0.2</v>
      </c>
      <c r="J4858">
        <v>245028</v>
      </c>
    </row>
    <row r="4859" spans="1:10" x14ac:dyDescent="0.25">
      <c r="A4859" t="s">
        <v>4476</v>
      </c>
      <c r="B4859" t="s">
        <v>10521</v>
      </c>
      <c r="C4859" t="s">
        <v>7969</v>
      </c>
      <c r="D4859" t="s">
        <v>7209</v>
      </c>
      <c r="E4859" t="s">
        <v>348</v>
      </c>
      <c r="F4859" t="s">
        <v>7715</v>
      </c>
      <c r="G4859">
        <v>77.599999999999994</v>
      </c>
      <c r="H4859">
        <v>4</v>
      </c>
      <c r="I4859">
        <v>0</v>
      </c>
      <c r="J4859">
        <v>38024</v>
      </c>
    </row>
    <row r="4860" spans="1:10" x14ac:dyDescent="0.25">
      <c r="A4860" t="s">
        <v>4476</v>
      </c>
      <c r="B4860" t="s">
        <v>10521</v>
      </c>
      <c r="C4860" t="s">
        <v>7969</v>
      </c>
      <c r="D4860" t="s">
        <v>7209</v>
      </c>
      <c r="E4860" t="s">
        <v>348</v>
      </c>
      <c r="F4860" t="s">
        <v>10522</v>
      </c>
      <c r="G4860">
        <v>464.85</v>
      </c>
      <c r="H4860">
        <v>9</v>
      </c>
      <c r="I4860">
        <v>0</v>
      </c>
      <c r="J4860">
        <v>9297</v>
      </c>
    </row>
    <row r="4861" spans="1:10" x14ac:dyDescent="0.25">
      <c r="A4861" t="s">
        <v>4477</v>
      </c>
      <c r="B4861" t="s">
        <v>7851</v>
      </c>
      <c r="C4861" t="s">
        <v>9100</v>
      </c>
      <c r="D4861" t="s">
        <v>7209</v>
      </c>
      <c r="E4861" t="s">
        <v>334</v>
      </c>
      <c r="F4861" t="s">
        <v>9263</v>
      </c>
      <c r="G4861">
        <v>10192</v>
      </c>
      <c r="H4861">
        <v>7</v>
      </c>
      <c r="I4861">
        <v>0.2</v>
      </c>
      <c r="J4861">
        <v>10192</v>
      </c>
    </row>
    <row r="4862" spans="1:10" x14ac:dyDescent="0.25">
      <c r="A4862" t="s">
        <v>4479</v>
      </c>
      <c r="B4862" t="s">
        <v>7698</v>
      </c>
      <c r="C4862" t="s">
        <v>8927</v>
      </c>
      <c r="D4862" t="s">
        <v>7209</v>
      </c>
      <c r="E4862" t="s">
        <v>278</v>
      </c>
      <c r="F4862" t="s">
        <v>9492</v>
      </c>
      <c r="G4862">
        <v>1793.98</v>
      </c>
      <c r="H4862">
        <v>2</v>
      </c>
      <c r="I4862">
        <v>0</v>
      </c>
      <c r="J4862">
        <v>8431706</v>
      </c>
    </row>
    <row r="4863" spans="1:10" x14ac:dyDescent="0.25">
      <c r="A4863" t="s">
        <v>4480</v>
      </c>
      <c r="B4863" t="s">
        <v>10262</v>
      </c>
      <c r="C4863" t="s">
        <v>7873</v>
      </c>
      <c r="D4863" t="s">
        <v>7201</v>
      </c>
      <c r="E4863" t="s">
        <v>84</v>
      </c>
      <c r="F4863" t="s">
        <v>9831</v>
      </c>
      <c r="G4863">
        <v>758352</v>
      </c>
      <c r="H4863">
        <v>6</v>
      </c>
      <c r="I4863">
        <v>0.2</v>
      </c>
      <c r="J4863">
        <v>2654232</v>
      </c>
    </row>
    <row r="4864" spans="1:10" x14ac:dyDescent="0.25">
      <c r="A4864" t="s">
        <v>4481</v>
      </c>
      <c r="B4864" t="s">
        <v>8547</v>
      </c>
      <c r="C4864" t="s">
        <v>9699</v>
      </c>
      <c r="D4864" t="s">
        <v>7209</v>
      </c>
      <c r="E4864" t="s">
        <v>134</v>
      </c>
      <c r="F4864" t="s">
        <v>9091</v>
      </c>
      <c r="G4864">
        <v>20368</v>
      </c>
      <c r="H4864">
        <v>1</v>
      </c>
      <c r="I4864">
        <v>0.2</v>
      </c>
      <c r="J4864">
        <v>73834</v>
      </c>
    </row>
    <row r="4865" spans="1:10" x14ac:dyDescent="0.25">
      <c r="A4865" t="s">
        <v>4481</v>
      </c>
      <c r="B4865" t="s">
        <v>8547</v>
      </c>
      <c r="C4865" t="s">
        <v>9699</v>
      </c>
      <c r="D4865" t="s">
        <v>7209</v>
      </c>
      <c r="E4865" t="s">
        <v>134</v>
      </c>
      <c r="F4865" t="s">
        <v>7858</v>
      </c>
      <c r="G4865">
        <v>49848</v>
      </c>
      <c r="H4865">
        <v>3</v>
      </c>
      <c r="I4865">
        <v>0.2</v>
      </c>
      <c r="J4865">
        <v>168237</v>
      </c>
    </row>
    <row r="4866" spans="1:10" x14ac:dyDescent="0.25">
      <c r="A4866" t="s">
        <v>4482</v>
      </c>
      <c r="B4866" t="s">
        <v>8537</v>
      </c>
      <c r="C4866" t="s">
        <v>7859</v>
      </c>
      <c r="D4866" t="s">
        <v>7209</v>
      </c>
      <c r="E4866" t="s">
        <v>118</v>
      </c>
      <c r="F4866" t="s">
        <v>8166</v>
      </c>
      <c r="G4866">
        <v>239.97</v>
      </c>
      <c r="H4866">
        <v>3</v>
      </c>
      <c r="I4866">
        <v>0</v>
      </c>
      <c r="J4866">
        <v>671916</v>
      </c>
    </row>
    <row r="4867" spans="1:10" x14ac:dyDescent="0.25">
      <c r="A4867" t="s">
        <v>4483</v>
      </c>
      <c r="B4867" t="s">
        <v>7360</v>
      </c>
      <c r="C4867" t="s">
        <v>9166</v>
      </c>
      <c r="D4867" t="s">
        <v>7209</v>
      </c>
      <c r="E4867" t="s">
        <v>154</v>
      </c>
      <c r="F4867" t="s">
        <v>8028</v>
      </c>
      <c r="G4867">
        <v>2404704</v>
      </c>
      <c r="H4867">
        <v>6</v>
      </c>
      <c r="I4867">
        <v>0.2</v>
      </c>
      <c r="J4867">
        <v>150294</v>
      </c>
    </row>
    <row r="4868" spans="1:10" x14ac:dyDescent="0.25">
      <c r="A4868" t="s">
        <v>4483</v>
      </c>
      <c r="B4868" t="s">
        <v>7360</v>
      </c>
      <c r="C4868" t="s">
        <v>9166</v>
      </c>
      <c r="D4868" t="s">
        <v>7209</v>
      </c>
      <c r="E4868" t="s">
        <v>154</v>
      </c>
      <c r="F4868" t="s">
        <v>9614</v>
      </c>
      <c r="G4868">
        <v>563024</v>
      </c>
      <c r="H4868">
        <v>11</v>
      </c>
      <c r="I4868">
        <v>0.2</v>
      </c>
      <c r="J4868">
        <v>1900206</v>
      </c>
    </row>
    <row r="4869" spans="1:10" x14ac:dyDescent="0.25">
      <c r="A4869" t="s">
        <v>4483</v>
      </c>
      <c r="B4869" t="s">
        <v>7360</v>
      </c>
      <c r="C4869" t="s">
        <v>9166</v>
      </c>
      <c r="D4869" t="s">
        <v>7209</v>
      </c>
      <c r="E4869" t="s">
        <v>154</v>
      </c>
      <c r="F4869" t="s">
        <v>7509</v>
      </c>
      <c r="G4869">
        <v>344.91</v>
      </c>
      <c r="H4869">
        <v>3</v>
      </c>
      <c r="I4869">
        <v>0</v>
      </c>
      <c r="J4869">
        <v>103473</v>
      </c>
    </row>
    <row r="4870" spans="1:10" x14ac:dyDescent="0.25">
      <c r="A4870" t="s">
        <v>4483</v>
      </c>
      <c r="B4870" t="s">
        <v>7360</v>
      </c>
      <c r="C4870" t="s">
        <v>9166</v>
      </c>
      <c r="D4870" t="s">
        <v>7209</v>
      </c>
      <c r="E4870" t="s">
        <v>154</v>
      </c>
      <c r="F4870" t="s">
        <v>8629</v>
      </c>
      <c r="G4870">
        <v>8.64</v>
      </c>
      <c r="H4870">
        <v>3</v>
      </c>
      <c r="I4870">
        <v>0</v>
      </c>
      <c r="J4870">
        <v>42336</v>
      </c>
    </row>
    <row r="4871" spans="1:10" x14ac:dyDescent="0.25">
      <c r="A4871" t="s">
        <v>4484</v>
      </c>
      <c r="B4871" t="s">
        <v>8107</v>
      </c>
      <c r="C4871" t="s">
        <v>8574</v>
      </c>
      <c r="D4871" t="s">
        <v>7209</v>
      </c>
      <c r="E4871" t="s">
        <v>934</v>
      </c>
      <c r="F4871" t="s">
        <v>8974</v>
      </c>
      <c r="G4871">
        <v>89988</v>
      </c>
      <c r="H4871">
        <v>2</v>
      </c>
      <c r="I4871">
        <v>0.4</v>
      </c>
      <c r="J4871">
        <v>-14998</v>
      </c>
    </row>
    <row r="4872" spans="1:10" x14ac:dyDescent="0.25">
      <c r="A4872" t="s">
        <v>4484</v>
      </c>
      <c r="B4872" t="s">
        <v>8107</v>
      </c>
      <c r="C4872" t="s">
        <v>8574</v>
      </c>
      <c r="D4872" t="s">
        <v>7209</v>
      </c>
      <c r="E4872" t="s">
        <v>934</v>
      </c>
      <c r="F4872" t="s">
        <v>9386</v>
      </c>
      <c r="G4872">
        <v>229544</v>
      </c>
      <c r="H4872">
        <v>7</v>
      </c>
      <c r="I4872">
        <v>0.2</v>
      </c>
      <c r="J4872">
        <v>832097</v>
      </c>
    </row>
    <row r="4873" spans="1:10" x14ac:dyDescent="0.25">
      <c r="A4873" t="s">
        <v>4485</v>
      </c>
      <c r="B4873" t="s">
        <v>8198</v>
      </c>
      <c r="C4873" t="s">
        <v>10078</v>
      </c>
      <c r="D4873" t="s">
        <v>7209</v>
      </c>
      <c r="E4873" t="s">
        <v>220</v>
      </c>
      <c r="F4873" t="s">
        <v>10523</v>
      </c>
      <c r="G4873">
        <v>1824</v>
      </c>
      <c r="H4873">
        <v>2</v>
      </c>
      <c r="I4873">
        <v>0.2</v>
      </c>
      <c r="J4873">
        <v>6156</v>
      </c>
    </row>
    <row r="4874" spans="1:10" x14ac:dyDescent="0.25">
      <c r="A4874" t="s">
        <v>4485</v>
      </c>
      <c r="B4874" t="s">
        <v>8198</v>
      </c>
      <c r="C4874" t="s">
        <v>10078</v>
      </c>
      <c r="D4874" t="s">
        <v>7209</v>
      </c>
      <c r="E4874" t="s">
        <v>220</v>
      </c>
      <c r="F4874" t="s">
        <v>10211</v>
      </c>
      <c r="G4874">
        <v>18.32</v>
      </c>
      <c r="H4874">
        <v>5</v>
      </c>
      <c r="I4874">
        <v>0.8</v>
      </c>
      <c r="J4874">
        <v>-46716</v>
      </c>
    </row>
    <row r="4875" spans="1:10" x14ac:dyDescent="0.25">
      <c r="A4875" t="s">
        <v>4485</v>
      </c>
      <c r="B4875" t="s">
        <v>8198</v>
      </c>
      <c r="C4875" t="s">
        <v>10078</v>
      </c>
      <c r="D4875" t="s">
        <v>7209</v>
      </c>
      <c r="E4875" t="s">
        <v>220</v>
      </c>
      <c r="F4875" t="s">
        <v>10129</v>
      </c>
      <c r="G4875">
        <v>48816</v>
      </c>
      <c r="H4875">
        <v>3</v>
      </c>
      <c r="I4875">
        <v>0.2</v>
      </c>
      <c r="J4875">
        <v>-115938</v>
      </c>
    </row>
    <row r="4876" spans="1:10" x14ac:dyDescent="0.25">
      <c r="A4876" t="s">
        <v>4485</v>
      </c>
      <c r="B4876" t="s">
        <v>8198</v>
      </c>
      <c r="C4876" t="s">
        <v>10078</v>
      </c>
      <c r="D4876" t="s">
        <v>7209</v>
      </c>
      <c r="E4876" t="s">
        <v>220</v>
      </c>
      <c r="F4876" t="s">
        <v>7770</v>
      </c>
      <c r="G4876">
        <v>1188</v>
      </c>
      <c r="H4876">
        <v>1</v>
      </c>
      <c r="I4876">
        <v>0.8</v>
      </c>
      <c r="J4876">
        <v>-19602</v>
      </c>
    </row>
    <row r="4877" spans="1:10" x14ac:dyDescent="0.25">
      <c r="A4877" t="s">
        <v>4486</v>
      </c>
      <c r="B4877" t="s">
        <v>8298</v>
      </c>
      <c r="C4877" t="s">
        <v>10118</v>
      </c>
      <c r="D4877" t="s">
        <v>7209</v>
      </c>
      <c r="E4877" t="s">
        <v>948</v>
      </c>
      <c r="F4877" t="s">
        <v>8202</v>
      </c>
      <c r="G4877">
        <v>119.8</v>
      </c>
      <c r="H4877">
        <v>5</v>
      </c>
      <c r="I4877">
        <v>0.2</v>
      </c>
      <c r="J4877">
        <v>2995</v>
      </c>
    </row>
    <row r="4878" spans="1:10" x14ac:dyDescent="0.25">
      <c r="A4878" t="s">
        <v>4487</v>
      </c>
      <c r="B4878" t="s">
        <v>9028</v>
      </c>
      <c r="C4878" t="s">
        <v>10524</v>
      </c>
      <c r="D4878" t="s">
        <v>7209</v>
      </c>
      <c r="E4878" t="s">
        <v>724</v>
      </c>
      <c r="F4878" t="s">
        <v>9954</v>
      </c>
      <c r="G4878">
        <v>61568</v>
      </c>
      <c r="H4878">
        <v>2</v>
      </c>
      <c r="I4878">
        <v>0.2</v>
      </c>
      <c r="J4878">
        <v>46176</v>
      </c>
    </row>
    <row r="4879" spans="1:10" x14ac:dyDescent="0.25">
      <c r="A4879" t="s">
        <v>4487</v>
      </c>
      <c r="B4879" t="s">
        <v>9028</v>
      </c>
      <c r="C4879" t="s">
        <v>10524</v>
      </c>
      <c r="D4879" t="s">
        <v>7209</v>
      </c>
      <c r="E4879" t="s">
        <v>724</v>
      </c>
      <c r="F4879" t="s">
        <v>8485</v>
      </c>
      <c r="G4879">
        <v>6192</v>
      </c>
      <c r="H4879">
        <v>3</v>
      </c>
      <c r="I4879">
        <v>0.2</v>
      </c>
      <c r="J4879">
        <v>4644</v>
      </c>
    </row>
    <row r="4880" spans="1:10" x14ac:dyDescent="0.25">
      <c r="A4880" t="s">
        <v>4488</v>
      </c>
      <c r="B4880" t="s">
        <v>10057</v>
      </c>
      <c r="C4880" t="s">
        <v>8020</v>
      </c>
      <c r="D4880" t="s">
        <v>7268</v>
      </c>
      <c r="E4880" t="s">
        <v>1240</v>
      </c>
      <c r="F4880" t="s">
        <v>10510</v>
      </c>
      <c r="G4880">
        <v>2214</v>
      </c>
      <c r="H4880">
        <v>3</v>
      </c>
      <c r="I4880">
        <v>0.7</v>
      </c>
      <c r="J4880">
        <v>-1476</v>
      </c>
    </row>
    <row r="4881" spans="1:10" x14ac:dyDescent="0.25">
      <c r="A4881" t="s">
        <v>4490</v>
      </c>
      <c r="B4881" t="s">
        <v>10008</v>
      </c>
      <c r="C4881" t="s">
        <v>7754</v>
      </c>
      <c r="D4881" t="s">
        <v>7201</v>
      </c>
      <c r="E4881" t="s">
        <v>1072</v>
      </c>
      <c r="F4881" t="s">
        <v>10126</v>
      </c>
      <c r="G4881">
        <v>5.32</v>
      </c>
      <c r="H4881">
        <v>2</v>
      </c>
      <c r="I4881">
        <v>0</v>
      </c>
      <c r="J4881">
        <v>26068</v>
      </c>
    </row>
    <row r="4882" spans="1:10" x14ac:dyDescent="0.25">
      <c r="A4882" t="s">
        <v>4490</v>
      </c>
      <c r="B4882" t="s">
        <v>10008</v>
      </c>
      <c r="C4882" t="s">
        <v>7754</v>
      </c>
      <c r="D4882" t="s">
        <v>7201</v>
      </c>
      <c r="E4882" t="s">
        <v>1072</v>
      </c>
      <c r="F4882" t="s">
        <v>7203</v>
      </c>
      <c r="G4882">
        <v>975.92</v>
      </c>
      <c r="H4882">
        <v>4</v>
      </c>
      <c r="I4882">
        <v>0</v>
      </c>
      <c r="J4882">
        <v>292776</v>
      </c>
    </row>
    <row r="4883" spans="1:10" x14ac:dyDescent="0.25">
      <c r="A4883" t="s">
        <v>4490</v>
      </c>
      <c r="B4883" t="s">
        <v>10008</v>
      </c>
      <c r="C4883" t="s">
        <v>7754</v>
      </c>
      <c r="D4883" t="s">
        <v>7201</v>
      </c>
      <c r="E4883" t="s">
        <v>1072</v>
      </c>
      <c r="F4883" t="s">
        <v>9700</v>
      </c>
      <c r="G4883">
        <v>2249.91</v>
      </c>
      <c r="H4883">
        <v>9</v>
      </c>
      <c r="I4883">
        <v>0</v>
      </c>
      <c r="J4883">
        <v>5174793</v>
      </c>
    </row>
    <row r="4884" spans="1:10" x14ac:dyDescent="0.25">
      <c r="A4884" t="s">
        <v>4490</v>
      </c>
      <c r="B4884" t="s">
        <v>10008</v>
      </c>
      <c r="C4884" t="s">
        <v>7754</v>
      </c>
      <c r="D4884" t="s">
        <v>7201</v>
      </c>
      <c r="E4884" t="s">
        <v>1072</v>
      </c>
      <c r="F4884" t="s">
        <v>7868</v>
      </c>
      <c r="G4884">
        <v>59.92</v>
      </c>
      <c r="H4884">
        <v>4</v>
      </c>
      <c r="I4884">
        <v>0</v>
      </c>
      <c r="J4884">
        <v>167776</v>
      </c>
    </row>
    <row r="4885" spans="1:10" x14ac:dyDescent="0.25">
      <c r="A4885" t="s">
        <v>4491</v>
      </c>
      <c r="B4885" t="s">
        <v>7802</v>
      </c>
      <c r="C4885" t="s">
        <v>10525</v>
      </c>
      <c r="D4885" t="s">
        <v>7209</v>
      </c>
      <c r="E4885" t="s">
        <v>240</v>
      </c>
      <c r="F4885" t="s">
        <v>10386</v>
      </c>
      <c r="G4885">
        <v>171.2</v>
      </c>
      <c r="H4885">
        <v>5</v>
      </c>
      <c r="I4885">
        <v>0.2</v>
      </c>
      <c r="J4885">
        <v>642</v>
      </c>
    </row>
    <row r="4886" spans="1:10" x14ac:dyDescent="0.25">
      <c r="A4886" t="s">
        <v>4491</v>
      </c>
      <c r="B4886" t="s">
        <v>7802</v>
      </c>
      <c r="C4886" t="s">
        <v>10525</v>
      </c>
      <c r="D4886" t="s">
        <v>7209</v>
      </c>
      <c r="E4886" t="s">
        <v>240</v>
      </c>
      <c r="F4886" t="s">
        <v>10396</v>
      </c>
      <c r="G4886">
        <v>3.36</v>
      </c>
      <c r="H4886">
        <v>2</v>
      </c>
      <c r="I4886">
        <v>0</v>
      </c>
      <c r="J4886">
        <v>8736</v>
      </c>
    </row>
    <row r="4887" spans="1:10" x14ac:dyDescent="0.25">
      <c r="A4887" t="s">
        <v>4492</v>
      </c>
      <c r="B4887" t="s">
        <v>8542</v>
      </c>
      <c r="C4887" t="s">
        <v>8833</v>
      </c>
      <c r="D4887" t="s">
        <v>7209</v>
      </c>
      <c r="E4887" t="s">
        <v>568</v>
      </c>
      <c r="F4887" t="s">
        <v>9411</v>
      </c>
      <c r="G4887">
        <v>114.2</v>
      </c>
      <c r="H4887">
        <v>5</v>
      </c>
      <c r="I4887">
        <v>0</v>
      </c>
      <c r="J4887">
        <v>52532</v>
      </c>
    </row>
    <row r="4888" spans="1:10" x14ac:dyDescent="0.25">
      <c r="A4888" t="s">
        <v>4493</v>
      </c>
      <c r="B4888" t="s">
        <v>7541</v>
      </c>
      <c r="C4888" t="s">
        <v>8744</v>
      </c>
      <c r="D4888" t="s">
        <v>7201</v>
      </c>
      <c r="E4888" t="s">
        <v>1156</v>
      </c>
      <c r="F4888" t="s">
        <v>7613</v>
      </c>
      <c r="G4888">
        <v>182.67</v>
      </c>
      <c r="H4888">
        <v>3</v>
      </c>
      <c r="I4888">
        <v>0</v>
      </c>
      <c r="J4888">
        <v>529743</v>
      </c>
    </row>
    <row r="4889" spans="1:10" x14ac:dyDescent="0.25">
      <c r="A4889" t="s">
        <v>4493</v>
      </c>
      <c r="B4889" t="s">
        <v>7541</v>
      </c>
      <c r="C4889" t="s">
        <v>8744</v>
      </c>
      <c r="D4889" t="s">
        <v>7201</v>
      </c>
      <c r="E4889" t="s">
        <v>1156</v>
      </c>
      <c r="F4889" t="s">
        <v>8449</v>
      </c>
      <c r="G4889">
        <v>101.7</v>
      </c>
      <c r="H4889">
        <v>6</v>
      </c>
      <c r="I4889">
        <v>0</v>
      </c>
      <c r="J4889">
        <v>6102</v>
      </c>
    </row>
    <row r="4890" spans="1:10" x14ac:dyDescent="0.25">
      <c r="A4890" t="s">
        <v>4493</v>
      </c>
      <c r="B4890" t="s">
        <v>7541</v>
      </c>
      <c r="C4890" t="s">
        <v>8744</v>
      </c>
      <c r="D4890" t="s">
        <v>7201</v>
      </c>
      <c r="E4890" t="s">
        <v>1156</v>
      </c>
      <c r="F4890" t="s">
        <v>8049</v>
      </c>
      <c r="G4890">
        <v>1126.02</v>
      </c>
      <c r="H4890">
        <v>3</v>
      </c>
      <c r="I4890">
        <v>0</v>
      </c>
      <c r="J4890">
        <v>56301</v>
      </c>
    </row>
    <row r="4891" spans="1:10" x14ac:dyDescent="0.25">
      <c r="A4891" t="s">
        <v>4493</v>
      </c>
      <c r="B4891" t="s">
        <v>7541</v>
      </c>
      <c r="C4891" t="s">
        <v>8744</v>
      </c>
      <c r="D4891" t="s">
        <v>7201</v>
      </c>
      <c r="E4891" t="s">
        <v>1156</v>
      </c>
      <c r="F4891" t="s">
        <v>10452</v>
      </c>
      <c r="G4891">
        <v>1263.3</v>
      </c>
      <c r="H4891">
        <v>6</v>
      </c>
      <c r="I4891">
        <v>0</v>
      </c>
      <c r="J4891">
        <v>315825</v>
      </c>
    </row>
    <row r="4892" spans="1:10" x14ac:dyDescent="0.25">
      <c r="A4892" t="s">
        <v>4494</v>
      </c>
      <c r="B4892" t="s">
        <v>8967</v>
      </c>
      <c r="C4892" t="s">
        <v>9093</v>
      </c>
      <c r="D4892" t="s">
        <v>7209</v>
      </c>
      <c r="E4892" t="s">
        <v>1112</v>
      </c>
      <c r="F4892" t="s">
        <v>8043</v>
      </c>
      <c r="G4892">
        <v>8.82</v>
      </c>
      <c r="H4892">
        <v>3</v>
      </c>
      <c r="I4892">
        <v>0</v>
      </c>
      <c r="J4892">
        <v>25578</v>
      </c>
    </row>
    <row r="4893" spans="1:10" x14ac:dyDescent="0.25">
      <c r="A4893" t="s">
        <v>4494</v>
      </c>
      <c r="B4893" t="s">
        <v>8967</v>
      </c>
      <c r="C4893" t="s">
        <v>9093</v>
      </c>
      <c r="D4893" t="s">
        <v>7209</v>
      </c>
      <c r="E4893" t="s">
        <v>1112</v>
      </c>
      <c r="F4893" t="s">
        <v>9604</v>
      </c>
      <c r="G4893">
        <v>37.94</v>
      </c>
      <c r="H4893">
        <v>2</v>
      </c>
      <c r="I4893">
        <v>0</v>
      </c>
      <c r="J4893">
        <v>182112</v>
      </c>
    </row>
    <row r="4894" spans="1:10" x14ac:dyDescent="0.25">
      <c r="A4894" t="s">
        <v>4494</v>
      </c>
      <c r="B4894" t="s">
        <v>8967</v>
      </c>
      <c r="C4894" t="s">
        <v>9093</v>
      </c>
      <c r="D4894" t="s">
        <v>7209</v>
      </c>
      <c r="E4894" t="s">
        <v>1112</v>
      </c>
      <c r="F4894" t="s">
        <v>10526</v>
      </c>
      <c r="G4894">
        <v>4.2</v>
      </c>
      <c r="H4894">
        <v>2</v>
      </c>
      <c r="I4894">
        <v>0</v>
      </c>
      <c r="J4894">
        <v>1176</v>
      </c>
    </row>
    <row r="4895" spans="1:10" x14ac:dyDescent="0.25">
      <c r="A4895" t="s">
        <v>4494</v>
      </c>
      <c r="B4895" t="s">
        <v>8967</v>
      </c>
      <c r="C4895" t="s">
        <v>9093</v>
      </c>
      <c r="D4895" t="s">
        <v>7209</v>
      </c>
      <c r="E4895" t="s">
        <v>1112</v>
      </c>
      <c r="F4895" t="s">
        <v>7979</v>
      </c>
      <c r="G4895">
        <v>227.28</v>
      </c>
      <c r="H4895">
        <v>2</v>
      </c>
      <c r="I4895">
        <v>0</v>
      </c>
      <c r="J4895">
        <v>22728</v>
      </c>
    </row>
    <row r="4896" spans="1:10" x14ac:dyDescent="0.25">
      <c r="A4896" t="s">
        <v>4494</v>
      </c>
      <c r="B4896" t="s">
        <v>8967</v>
      </c>
      <c r="C4896" t="s">
        <v>9093</v>
      </c>
      <c r="D4896" t="s">
        <v>7209</v>
      </c>
      <c r="E4896" t="s">
        <v>1112</v>
      </c>
      <c r="F4896" t="s">
        <v>7466</v>
      </c>
      <c r="G4896">
        <v>47.9</v>
      </c>
      <c r="H4896">
        <v>1</v>
      </c>
      <c r="I4896">
        <v>0</v>
      </c>
      <c r="J4896">
        <v>22992</v>
      </c>
    </row>
    <row r="4897" spans="1:10" x14ac:dyDescent="0.25">
      <c r="A4897" t="s">
        <v>4494</v>
      </c>
      <c r="B4897" t="s">
        <v>8967</v>
      </c>
      <c r="C4897" t="s">
        <v>9093</v>
      </c>
      <c r="D4897" t="s">
        <v>7209</v>
      </c>
      <c r="E4897" t="s">
        <v>1112</v>
      </c>
      <c r="F4897" t="s">
        <v>10110</v>
      </c>
      <c r="G4897">
        <v>61.96</v>
      </c>
      <c r="H4897">
        <v>2</v>
      </c>
      <c r="I4897">
        <v>0</v>
      </c>
      <c r="J4897">
        <v>303604</v>
      </c>
    </row>
    <row r="4898" spans="1:10" x14ac:dyDescent="0.25">
      <c r="A4898" t="s">
        <v>4494</v>
      </c>
      <c r="B4898" t="s">
        <v>8967</v>
      </c>
      <c r="C4898" t="s">
        <v>9093</v>
      </c>
      <c r="D4898" t="s">
        <v>7209</v>
      </c>
      <c r="E4898" t="s">
        <v>1112</v>
      </c>
      <c r="F4898" t="s">
        <v>9841</v>
      </c>
      <c r="G4898">
        <v>1117.92</v>
      </c>
      <c r="H4898">
        <v>4</v>
      </c>
      <c r="I4898">
        <v>0</v>
      </c>
      <c r="J4898">
        <v>55896</v>
      </c>
    </row>
    <row r="4899" spans="1:10" x14ac:dyDescent="0.25">
      <c r="A4899" t="s">
        <v>4495</v>
      </c>
      <c r="B4899" t="s">
        <v>8431</v>
      </c>
      <c r="C4899" t="s">
        <v>10527</v>
      </c>
      <c r="D4899" t="s">
        <v>7268</v>
      </c>
      <c r="E4899" t="s">
        <v>1332</v>
      </c>
      <c r="F4899" t="s">
        <v>9910</v>
      </c>
      <c r="G4899">
        <v>183372</v>
      </c>
      <c r="H4899">
        <v>2</v>
      </c>
      <c r="I4899">
        <v>0.3</v>
      </c>
      <c r="J4899">
        <v>-78588</v>
      </c>
    </row>
    <row r="4900" spans="1:10" x14ac:dyDescent="0.25">
      <c r="A4900" t="s">
        <v>4495</v>
      </c>
      <c r="B4900" t="s">
        <v>8431</v>
      </c>
      <c r="C4900" t="s">
        <v>10527</v>
      </c>
      <c r="D4900" t="s">
        <v>7268</v>
      </c>
      <c r="E4900" t="s">
        <v>1332</v>
      </c>
      <c r="F4900" t="s">
        <v>7929</v>
      </c>
      <c r="G4900">
        <v>7968</v>
      </c>
      <c r="H4900">
        <v>2</v>
      </c>
      <c r="I4900">
        <v>0.2</v>
      </c>
      <c r="J4900">
        <v>28884</v>
      </c>
    </row>
    <row r="4901" spans="1:10" x14ac:dyDescent="0.25">
      <c r="A4901" t="s">
        <v>4496</v>
      </c>
      <c r="B4901" t="s">
        <v>8234</v>
      </c>
      <c r="C4901" t="s">
        <v>8346</v>
      </c>
      <c r="D4901" t="s">
        <v>7209</v>
      </c>
      <c r="E4901" t="s">
        <v>996</v>
      </c>
      <c r="F4901" t="s">
        <v>9227</v>
      </c>
      <c r="G4901">
        <v>26352</v>
      </c>
      <c r="H4901">
        <v>8</v>
      </c>
      <c r="I4901">
        <v>0.7</v>
      </c>
      <c r="J4901">
        <v>-184464</v>
      </c>
    </row>
    <row r="4902" spans="1:10" x14ac:dyDescent="0.25">
      <c r="A4902" t="s">
        <v>4497</v>
      </c>
      <c r="B4902" t="s">
        <v>7573</v>
      </c>
      <c r="C4902" t="s">
        <v>7574</v>
      </c>
      <c r="D4902" t="s">
        <v>7209</v>
      </c>
      <c r="E4902" t="s">
        <v>244</v>
      </c>
      <c r="F4902" t="s">
        <v>8692</v>
      </c>
      <c r="G4902">
        <v>481.32</v>
      </c>
      <c r="H4902">
        <v>4</v>
      </c>
      <c r="I4902">
        <v>0</v>
      </c>
      <c r="J4902">
        <v>1251432</v>
      </c>
    </row>
    <row r="4903" spans="1:10" x14ac:dyDescent="0.25">
      <c r="A4903" t="s">
        <v>4497</v>
      </c>
      <c r="B4903" t="s">
        <v>7573</v>
      </c>
      <c r="C4903" t="s">
        <v>7574</v>
      </c>
      <c r="D4903" t="s">
        <v>7209</v>
      </c>
      <c r="E4903" t="s">
        <v>244</v>
      </c>
      <c r="F4903" t="s">
        <v>9825</v>
      </c>
      <c r="G4903">
        <v>13.98</v>
      </c>
      <c r="H4903">
        <v>1</v>
      </c>
      <c r="I4903">
        <v>0</v>
      </c>
      <c r="J4903">
        <v>36348</v>
      </c>
    </row>
    <row r="4904" spans="1:10" x14ac:dyDescent="0.25">
      <c r="A4904" t="s">
        <v>4498</v>
      </c>
      <c r="B4904" t="s">
        <v>9047</v>
      </c>
      <c r="C4904" t="s">
        <v>9048</v>
      </c>
      <c r="D4904" t="s">
        <v>7209</v>
      </c>
      <c r="E4904" t="s">
        <v>264</v>
      </c>
      <c r="F4904" t="s">
        <v>8758</v>
      </c>
      <c r="G4904">
        <v>25.92</v>
      </c>
      <c r="H4904">
        <v>6</v>
      </c>
      <c r="I4904">
        <v>0.2</v>
      </c>
      <c r="J4904">
        <v>9072</v>
      </c>
    </row>
    <row r="4905" spans="1:10" x14ac:dyDescent="0.25">
      <c r="A4905" t="s">
        <v>4498</v>
      </c>
      <c r="B4905" t="s">
        <v>9047</v>
      </c>
      <c r="C4905" t="s">
        <v>9048</v>
      </c>
      <c r="D4905" t="s">
        <v>7209</v>
      </c>
      <c r="E4905" t="s">
        <v>264</v>
      </c>
      <c r="F4905" t="s">
        <v>8287</v>
      </c>
      <c r="G4905">
        <v>91.59</v>
      </c>
      <c r="H4905">
        <v>3</v>
      </c>
      <c r="I4905">
        <v>0</v>
      </c>
      <c r="J4905">
        <v>421314</v>
      </c>
    </row>
    <row r="4906" spans="1:10" x14ac:dyDescent="0.25">
      <c r="A4906" t="s">
        <v>4499</v>
      </c>
      <c r="B4906" t="s">
        <v>9396</v>
      </c>
      <c r="C4906" t="s">
        <v>9149</v>
      </c>
      <c r="D4906" t="s">
        <v>7201</v>
      </c>
      <c r="E4906" t="s">
        <v>414</v>
      </c>
      <c r="F4906" t="s">
        <v>8380</v>
      </c>
      <c r="G4906">
        <v>674058</v>
      </c>
      <c r="H4906">
        <v>3</v>
      </c>
      <c r="I4906">
        <v>0.3</v>
      </c>
      <c r="J4906">
        <v>-192588</v>
      </c>
    </row>
    <row r="4907" spans="1:10" x14ac:dyDescent="0.25">
      <c r="A4907" t="s">
        <v>4500</v>
      </c>
      <c r="B4907" t="s">
        <v>10528</v>
      </c>
      <c r="C4907" t="s">
        <v>7354</v>
      </c>
      <c r="D4907" t="s">
        <v>7201</v>
      </c>
      <c r="E4907" t="s">
        <v>1068</v>
      </c>
      <c r="F4907" t="s">
        <v>10207</v>
      </c>
      <c r="G4907">
        <v>22.92</v>
      </c>
      <c r="H4907">
        <v>4</v>
      </c>
      <c r="I4907">
        <v>0</v>
      </c>
      <c r="J4907">
        <v>110016</v>
      </c>
    </row>
    <row r="4908" spans="1:10" x14ac:dyDescent="0.25">
      <c r="A4908" t="s">
        <v>4500</v>
      </c>
      <c r="B4908" t="s">
        <v>10528</v>
      </c>
      <c r="C4908" t="s">
        <v>7354</v>
      </c>
      <c r="D4908" t="s">
        <v>7201</v>
      </c>
      <c r="E4908" t="s">
        <v>1068</v>
      </c>
      <c r="F4908" t="s">
        <v>7945</v>
      </c>
      <c r="G4908">
        <v>269.89999999999998</v>
      </c>
      <c r="H4908">
        <v>5</v>
      </c>
      <c r="I4908">
        <v>0</v>
      </c>
      <c r="J4908">
        <v>16194</v>
      </c>
    </row>
    <row r="4909" spans="1:10" x14ac:dyDescent="0.25">
      <c r="A4909" t="s">
        <v>4501</v>
      </c>
      <c r="B4909" t="s">
        <v>7232</v>
      </c>
      <c r="C4909" t="s">
        <v>9231</v>
      </c>
      <c r="D4909" t="s">
        <v>7201</v>
      </c>
      <c r="E4909" t="s">
        <v>1310</v>
      </c>
      <c r="F4909" t="s">
        <v>9500</v>
      </c>
      <c r="G4909">
        <v>11808</v>
      </c>
      <c r="H4909">
        <v>8</v>
      </c>
      <c r="I4909">
        <v>0.7</v>
      </c>
      <c r="J4909">
        <v>-86592</v>
      </c>
    </row>
    <row r="4910" spans="1:10" x14ac:dyDescent="0.25">
      <c r="A4910" t="s">
        <v>4501</v>
      </c>
      <c r="B4910" t="s">
        <v>7232</v>
      </c>
      <c r="C4910" t="s">
        <v>9231</v>
      </c>
      <c r="D4910" t="s">
        <v>7201</v>
      </c>
      <c r="E4910" t="s">
        <v>1310</v>
      </c>
      <c r="F4910" t="s">
        <v>10529</v>
      </c>
      <c r="G4910">
        <v>9588</v>
      </c>
      <c r="H4910">
        <v>2</v>
      </c>
      <c r="I4910">
        <v>0.4</v>
      </c>
      <c r="J4910">
        <v>-20774</v>
      </c>
    </row>
    <row r="4911" spans="1:10" x14ac:dyDescent="0.25">
      <c r="A4911" t="s">
        <v>4502</v>
      </c>
      <c r="B4911" t="s">
        <v>8870</v>
      </c>
      <c r="C4911" t="s">
        <v>9959</v>
      </c>
      <c r="D4911" t="s">
        <v>7209</v>
      </c>
      <c r="E4911" t="s">
        <v>11</v>
      </c>
      <c r="F4911" t="s">
        <v>8304</v>
      </c>
      <c r="G4911">
        <v>18336</v>
      </c>
      <c r="H4911">
        <v>3</v>
      </c>
      <c r="I4911">
        <v>0.2</v>
      </c>
      <c r="J4911">
        <v>66468</v>
      </c>
    </row>
    <row r="4912" spans="1:10" x14ac:dyDescent="0.25">
      <c r="A4912" t="s">
        <v>4502</v>
      </c>
      <c r="B4912" t="s">
        <v>8870</v>
      </c>
      <c r="C4912" t="s">
        <v>9959</v>
      </c>
      <c r="D4912" t="s">
        <v>7209</v>
      </c>
      <c r="E4912" t="s">
        <v>11</v>
      </c>
      <c r="F4912" t="s">
        <v>8565</v>
      </c>
      <c r="G4912">
        <v>36288</v>
      </c>
      <c r="H4912">
        <v>7</v>
      </c>
      <c r="I4912">
        <v>0.2</v>
      </c>
      <c r="J4912">
        <v>127008</v>
      </c>
    </row>
    <row r="4913" spans="1:10" x14ac:dyDescent="0.25">
      <c r="A4913" t="s">
        <v>4502</v>
      </c>
      <c r="B4913" t="s">
        <v>8870</v>
      </c>
      <c r="C4913" t="s">
        <v>9959</v>
      </c>
      <c r="D4913" t="s">
        <v>7209</v>
      </c>
      <c r="E4913" t="s">
        <v>11</v>
      </c>
      <c r="F4913" t="s">
        <v>8003</v>
      </c>
      <c r="G4913">
        <v>111984</v>
      </c>
      <c r="H4913">
        <v>2</v>
      </c>
      <c r="I4913">
        <v>0.2</v>
      </c>
      <c r="J4913">
        <v>6999</v>
      </c>
    </row>
    <row r="4914" spans="1:10" x14ac:dyDescent="0.25">
      <c r="A4914" t="s">
        <v>4502</v>
      </c>
      <c r="B4914" t="s">
        <v>8870</v>
      </c>
      <c r="C4914" t="s">
        <v>9959</v>
      </c>
      <c r="D4914" t="s">
        <v>7209</v>
      </c>
      <c r="E4914" t="s">
        <v>11</v>
      </c>
      <c r="F4914" t="s">
        <v>9916</v>
      </c>
      <c r="G4914">
        <v>5.97</v>
      </c>
      <c r="H4914">
        <v>5</v>
      </c>
      <c r="I4914">
        <v>0.7</v>
      </c>
      <c r="J4914">
        <v>-4577</v>
      </c>
    </row>
    <row r="4915" spans="1:10" x14ac:dyDescent="0.25">
      <c r="A4915" t="s">
        <v>4502</v>
      </c>
      <c r="B4915" t="s">
        <v>8870</v>
      </c>
      <c r="C4915" t="s">
        <v>9959</v>
      </c>
      <c r="D4915" t="s">
        <v>7209</v>
      </c>
      <c r="E4915" t="s">
        <v>11</v>
      </c>
      <c r="F4915" t="s">
        <v>8760</v>
      </c>
      <c r="G4915">
        <v>2508</v>
      </c>
      <c r="H4915">
        <v>2</v>
      </c>
      <c r="I4915">
        <v>0.7</v>
      </c>
      <c r="J4915">
        <v>-18392</v>
      </c>
    </row>
    <row r="4916" spans="1:10" x14ac:dyDescent="0.25">
      <c r="A4916" t="s">
        <v>4503</v>
      </c>
      <c r="B4916" t="s">
        <v>8969</v>
      </c>
      <c r="C4916" t="s">
        <v>7688</v>
      </c>
      <c r="D4916" t="s">
        <v>7201</v>
      </c>
      <c r="E4916" t="s">
        <v>506</v>
      </c>
      <c r="F4916" t="s">
        <v>7261</v>
      </c>
      <c r="G4916">
        <v>35.96</v>
      </c>
      <c r="H4916">
        <v>2</v>
      </c>
      <c r="I4916">
        <v>0</v>
      </c>
      <c r="J4916">
        <v>104284</v>
      </c>
    </row>
    <row r="4917" spans="1:10" x14ac:dyDescent="0.25">
      <c r="A4917" t="s">
        <v>4503</v>
      </c>
      <c r="B4917" t="s">
        <v>8969</v>
      </c>
      <c r="C4917" t="s">
        <v>7688</v>
      </c>
      <c r="D4917" t="s">
        <v>7201</v>
      </c>
      <c r="E4917" t="s">
        <v>506</v>
      </c>
      <c r="F4917" t="s">
        <v>8742</v>
      </c>
      <c r="G4917">
        <v>14952</v>
      </c>
      <c r="H4917">
        <v>3</v>
      </c>
      <c r="I4917">
        <v>0.2</v>
      </c>
      <c r="J4917">
        <v>54201</v>
      </c>
    </row>
    <row r="4918" spans="1:10" x14ac:dyDescent="0.25">
      <c r="A4918" t="s">
        <v>4504</v>
      </c>
      <c r="B4918" t="s">
        <v>8990</v>
      </c>
      <c r="C4918" t="s">
        <v>9783</v>
      </c>
      <c r="D4918" t="s">
        <v>7201</v>
      </c>
      <c r="E4918" t="s">
        <v>192</v>
      </c>
      <c r="F4918" t="s">
        <v>7891</v>
      </c>
      <c r="G4918">
        <v>67144</v>
      </c>
      <c r="H4918">
        <v>7</v>
      </c>
      <c r="I4918">
        <v>0.2</v>
      </c>
      <c r="J4918">
        <v>58751</v>
      </c>
    </row>
    <row r="4919" spans="1:10" x14ac:dyDescent="0.25">
      <c r="A4919" t="s">
        <v>4504</v>
      </c>
      <c r="B4919" t="s">
        <v>8990</v>
      </c>
      <c r="C4919" t="s">
        <v>9783</v>
      </c>
      <c r="D4919" t="s">
        <v>7201</v>
      </c>
      <c r="E4919" t="s">
        <v>192</v>
      </c>
      <c r="F4919" t="s">
        <v>10530</v>
      </c>
      <c r="G4919">
        <v>254058</v>
      </c>
      <c r="H4919">
        <v>3</v>
      </c>
      <c r="I4919">
        <v>0.3</v>
      </c>
      <c r="J4919">
        <v>-326646</v>
      </c>
    </row>
    <row r="4920" spans="1:10" x14ac:dyDescent="0.25">
      <c r="A4920" t="s">
        <v>4506</v>
      </c>
      <c r="B4920" t="s">
        <v>10531</v>
      </c>
      <c r="C4920" t="s">
        <v>8498</v>
      </c>
      <c r="D4920" t="s">
        <v>7209</v>
      </c>
      <c r="E4920" t="s">
        <v>1218</v>
      </c>
      <c r="F4920" t="s">
        <v>7705</v>
      </c>
      <c r="G4920">
        <v>173.94</v>
      </c>
      <c r="H4920">
        <v>3</v>
      </c>
      <c r="I4920">
        <v>0</v>
      </c>
      <c r="J4920">
        <v>382668</v>
      </c>
    </row>
    <row r="4921" spans="1:10" x14ac:dyDescent="0.25">
      <c r="A4921" t="s">
        <v>4506</v>
      </c>
      <c r="B4921" t="s">
        <v>10531</v>
      </c>
      <c r="C4921" t="s">
        <v>8498</v>
      </c>
      <c r="D4921" t="s">
        <v>7209</v>
      </c>
      <c r="E4921" t="s">
        <v>1218</v>
      </c>
      <c r="F4921" t="s">
        <v>9402</v>
      </c>
      <c r="G4921">
        <v>231.98</v>
      </c>
      <c r="H4921">
        <v>2</v>
      </c>
      <c r="I4921">
        <v>0</v>
      </c>
      <c r="J4921">
        <v>672742</v>
      </c>
    </row>
    <row r="4922" spans="1:10" x14ac:dyDescent="0.25">
      <c r="A4922" t="s">
        <v>4508</v>
      </c>
      <c r="B4922" t="s">
        <v>9514</v>
      </c>
      <c r="C4922" t="s">
        <v>7907</v>
      </c>
      <c r="D4922" t="s">
        <v>7209</v>
      </c>
      <c r="E4922" t="s">
        <v>1252</v>
      </c>
      <c r="F4922" t="s">
        <v>9555</v>
      </c>
      <c r="G4922">
        <v>2296</v>
      </c>
      <c r="H4922">
        <v>2</v>
      </c>
      <c r="I4922">
        <v>0.8</v>
      </c>
      <c r="J4922">
        <v>-39032</v>
      </c>
    </row>
    <row r="4923" spans="1:10" x14ac:dyDescent="0.25">
      <c r="A4923" t="s">
        <v>4509</v>
      </c>
      <c r="B4923" t="s">
        <v>7415</v>
      </c>
      <c r="C4923" t="s">
        <v>7877</v>
      </c>
      <c r="D4923" t="s">
        <v>7201</v>
      </c>
      <c r="E4923" t="s">
        <v>834</v>
      </c>
      <c r="F4923" t="s">
        <v>10500</v>
      </c>
      <c r="G4923">
        <v>96.08</v>
      </c>
      <c r="H4923">
        <v>2</v>
      </c>
      <c r="I4923">
        <v>0</v>
      </c>
      <c r="J4923">
        <v>461184</v>
      </c>
    </row>
    <row r="4924" spans="1:10" x14ac:dyDescent="0.25">
      <c r="A4924" t="s">
        <v>4509</v>
      </c>
      <c r="B4924" t="s">
        <v>7415</v>
      </c>
      <c r="C4924" t="s">
        <v>7877</v>
      </c>
      <c r="D4924" t="s">
        <v>7201</v>
      </c>
      <c r="E4924" t="s">
        <v>834</v>
      </c>
      <c r="F4924" t="s">
        <v>8750</v>
      </c>
      <c r="G4924">
        <v>3.62</v>
      </c>
      <c r="H4924">
        <v>2</v>
      </c>
      <c r="I4924">
        <v>0</v>
      </c>
      <c r="J4924">
        <v>11946</v>
      </c>
    </row>
    <row r="4925" spans="1:10" x14ac:dyDescent="0.25">
      <c r="A4925" t="s">
        <v>4509</v>
      </c>
      <c r="B4925" t="s">
        <v>7415</v>
      </c>
      <c r="C4925" t="s">
        <v>7877</v>
      </c>
      <c r="D4925" t="s">
        <v>7201</v>
      </c>
      <c r="E4925" t="s">
        <v>834</v>
      </c>
      <c r="F4925" t="s">
        <v>8954</v>
      </c>
      <c r="G4925">
        <v>629.1</v>
      </c>
      <c r="H4925">
        <v>6</v>
      </c>
      <c r="I4925">
        <v>0</v>
      </c>
      <c r="J4925">
        <v>301968</v>
      </c>
    </row>
    <row r="4926" spans="1:10" x14ac:dyDescent="0.25">
      <c r="A4926" t="s">
        <v>4509</v>
      </c>
      <c r="B4926" t="s">
        <v>7415</v>
      </c>
      <c r="C4926" t="s">
        <v>7877</v>
      </c>
      <c r="D4926" t="s">
        <v>7201</v>
      </c>
      <c r="E4926" t="s">
        <v>834</v>
      </c>
      <c r="F4926" t="s">
        <v>9921</v>
      </c>
      <c r="G4926">
        <v>90.48</v>
      </c>
      <c r="H4926">
        <v>2</v>
      </c>
      <c r="I4926">
        <v>0</v>
      </c>
      <c r="J4926">
        <v>235248</v>
      </c>
    </row>
    <row r="4927" spans="1:10" x14ac:dyDescent="0.25">
      <c r="A4927" t="s">
        <v>4510</v>
      </c>
      <c r="B4927" t="s">
        <v>7277</v>
      </c>
      <c r="C4927" t="s">
        <v>8891</v>
      </c>
      <c r="D4927" t="s">
        <v>7268</v>
      </c>
      <c r="E4927" t="s">
        <v>1512</v>
      </c>
      <c r="F4927" t="s">
        <v>10024</v>
      </c>
      <c r="G4927">
        <v>14.88</v>
      </c>
      <c r="H4927">
        <v>2</v>
      </c>
      <c r="I4927">
        <v>0</v>
      </c>
      <c r="J4927">
        <v>372</v>
      </c>
    </row>
    <row r="4928" spans="1:10" x14ac:dyDescent="0.25">
      <c r="A4928" t="s">
        <v>4511</v>
      </c>
      <c r="B4928" t="s">
        <v>7264</v>
      </c>
      <c r="C4928" t="s">
        <v>7265</v>
      </c>
      <c r="D4928" t="s">
        <v>7209</v>
      </c>
      <c r="E4928" t="s">
        <v>752</v>
      </c>
      <c r="F4928" t="s">
        <v>9053</v>
      </c>
      <c r="G4928">
        <v>91275</v>
      </c>
      <c r="H4928">
        <v>1</v>
      </c>
      <c r="I4928">
        <v>0.5</v>
      </c>
      <c r="J4928">
        <v>-675435</v>
      </c>
    </row>
    <row r="4929" spans="1:10" x14ac:dyDescent="0.25">
      <c r="A4929" t="s">
        <v>4512</v>
      </c>
      <c r="B4929" t="s">
        <v>7581</v>
      </c>
      <c r="C4929" t="s">
        <v>9842</v>
      </c>
      <c r="D4929" t="s">
        <v>7209</v>
      </c>
      <c r="E4929" t="s">
        <v>120</v>
      </c>
      <c r="F4929" t="s">
        <v>9527</v>
      </c>
      <c r="G4929">
        <v>19.440000000000001</v>
      </c>
      <c r="H4929">
        <v>3</v>
      </c>
      <c r="I4929">
        <v>0</v>
      </c>
      <c r="J4929">
        <v>93312</v>
      </c>
    </row>
    <row r="4930" spans="1:10" x14ac:dyDescent="0.25">
      <c r="A4930" t="s">
        <v>4512</v>
      </c>
      <c r="B4930" t="s">
        <v>7581</v>
      </c>
      <c r="C4930" t="s">
        <v>9842</v>
      </c>
      <c r="D4930" t="s">
        <v>7209</v>
      </c>
      <c r="E4930" t="s">
        <v>120</v>
      </c>
      <c r="F4930" t="s">
        <v>9498</v>
      </c>
      <c r="G4930">
        <v>897.15</v>
      </c>
      <c r="H4930">
        <v>3</v>
      </c>
      <c r="I4930">
        <v>0</v>
      </c>
      <c r="J4930">
        <v>251202</v>
      </c>
    </row>
    <row r="4931" spans="1:10" x14ac:dyDescent="0.25">
      <c r="A4931" t="s">
        <v>4513</v>
      </c>
      <c r="B4931" t="s">
        <v>10026</v>
      </c>
      <c r="C4931" t="s">
        <v>10532</v>
      </c>
      <c r="D4931" t="s">
        <v>7268</v>
      </c>
      <c r="E4931" t="s">
        <v>94</v>
      </c>
      <c r="F4931" t="s">
        <v>7824</v>
      </c>
      <c r="G4931">
        <v>57.75</v>
      </c>
      <c r="H4931">
        <v>5</v>
      </c>
      <c r="I4931">
        <v>0</v>
      </c>
      <c r="J4931">
        <v>1617</v>
      </c>
    </row>
    <row r="4932" spans="1:10" x14ac:dyDescent="0.25">
      <c r="A4932" t="s">
        <v>4513</v>
      </c>
      <c r="B4932" t="s">
        <v>10026</v>
      </c>
      <c r="C4932" t="s">
        <v>10532</v>
      </c>
      <c r="D4932" t="s">
        <v>7268</v>
      </c>
      <c r="E4932" t="s">
        <v>94</v>
      </c>
      <c r="F4932" t="s">
        <v>8765</v>
      </c>
      <c r="G4932">
        <v>14.94</v>
      </c>
      <c r="H4932">
        <v>3</v>
      </c>
      <c r="I4932">
        <v>0</v>
      </c>
      <c r="J4932">
        <v>70218</v>
      </c>
    </row>
    <row r="4933" spans="1:10" x14ac:dyDescent="0.25">
      <c r="A4933" t="s">
        <v>4514</v>
      </c>
      <c r="B4933" t="s">
        <v>7940</v>
      </c>
      <c r="C4933" t="s">
        <v>10173</v>
      </c>
      <c r="D4933" t="s">
        <v>7209</v>
      </c>
      <c r="E4933" t="s">
        <v>1054</v>
      </c>
      <c r="F4933" t="s">
        <v>9489</v>
      </c>
      <c r="G4933">
        <v>23.1</v>
      </c>
      <c r="H4933">
        <v>2</v>
      </c>
      <c r="I4933">
        <v>0</v>
      </c>
      <c r="J4933">
        <v>693</v>
      </c>
    </row>
    <row r="4934" spans="1:10" x14ac:dyDescent="0.25">
      <c r="A4934" t="s">
        <v>4515</v>
      </c>
      <c r="B4934" t="s">
        <v>7689</v>
      </c>
      <c r="C4934" t="s">
        <v>10533</v>
      </c>
      <c r="D4934" t="s">
        <v>7209</v>
      </c>
      <c r="E4934" t="s">
        <v>472</v>
      </c>
      <c r="F4934" t="s">
        <v>9833</v>
      </c>
      <c r="G4934">
        <v>12536</v>
      </c>
      <c r="H4934">
        <v>1</v>
      </c>
      <c r="I4934">
        <v>0.2</v>
      </c>
      <c r="J4934">
        <v>42309</v>
      </c>
    </row>
    <row r="4935" spans="1:10" x14ac:dyDescent="0.25">
      <c r="A4935" t="s">
        <v>4515</v>
      </c>
      <c r="B4935" t="s">
        <v>7689</v>
      </c>
      <c r="C4935" t="s">
        <v>10533</v>
      </c>
      <c r="D4935" t="s">
        <v>7209</v>
      </c>
      <c r="E4935" t="s">
        <v>472</v>
      </c>
      <c r="F4935" t="s">
        <v>8642</v>
      </c>
      <c r="G4935">
        <v>1.08</v>
      </c>
      <c r="H4935">
        <v>2</v>
      </c>
      <c r="I4935">
        <v>0.7</v>
      </c>
      <c r="J4935">
        <v>-792</v>
      </c>
    </row>
    <row r="4936" spans="1:10" x14ac:dyDescent="0.25">
      <c r="A4936" t="s">
        <v>4515</v>
      </c>
      <c r="B4936" t="s">
        <v>7689</v>
      </c>
      <c r="C4936" t="s">
        <v>10533</v>
      </c>
      <c r="D4936" t="s">
        <v>7209</v>
      </c>
      <c r="E4936" t="s">
        <v>472</v>
      </c>
      <c r="F4936" t="s">
        <v>9150</v>
      </c>
      <c r="G4936">
        <v>4512</v>
      </c>
      <c r="H4936">
        <v>3</v>
      </c>
      <c r="I4936">
        <v>0.2</v>
      </c>
      <c r="J4936">
        <v>846</v>
      </c>
    </row>
    <row r="4937" spans="1:10" x14ac:dyDescent="0.25">
      <c r="A4937" t="s">
        <v>4516</v>
      </c>
      <c r="B4937" t="s">
        <v>9575</v>
      </c>
      <c r="C4937" t="s">
        <v>10534</v>
      </c>
      <c r="D4937" t="s">
        <v>7209</v>
      </c>
      <c r="E4937" t="s">
        <v>1514</v>
      </c>
      <c r="F4937" t="s">
        <v>10535</v>
      </c>
      <c r="G4937">
        <v>16776</v>
      </c>
      <c r="H4937">
        <v>3</v>
      </c>
      <c r="I4937">
        <v>0.2</v>
      </c>
      <c r="J4937">
        <v>16776</v>
      </c>
    </row>
    <row r="4938" spans="1:10" x14ac:dyDescent="0.25">
      <c r="A4938" t="s">
        <v>4518</v>
      </c>
      <c r="B4938" t="s">
        <v>10536</v>
      </c>
      <c r="C4938" t="s">
        <v>9624</v>
      </c>
      <c r="D4938" t="s">
        <v>7209</v>
      </c>
      <c r="E4938" t="s">
        <v>1012</v>
      </c>
      <c r="F4938" t="s">
        <v>8216</v>
      </c>
      <c r="G4938">
        <v>33.74</v>
      </c>
      <c r="H4938">
        <v>7</v>
      </c>
      <c r="I4938">
        <v>0</v>
      </c>
      <c r="J4938">
        <v>155204</v>
      </c>
    </row>
    <row r="4939" spans="1:10" x14ac:dyDescent="0.25">
      <c r="A4939" t="s">
        <v>4520</v>
      </c>
      <c r="B4939" t="s">
        <v>8158</v>
      </c>
      <c r="C4939" t="s">
        <v>8637</v>
      </c>
      <c r="D4939" t="s">
        <v>7209</v>
      </c>
      <c r="E4939" t="s">
        <v>416</v>
      </c>
      <c r="F4939" t="s">
        <v>9616</v>
      </c>
      <c r="G4939">
        <v>1325.85</v>
      </c>
      <c r="H4939">
        <v>5</v>
      </c>
      <c r="I4939">
        <v>0</v>
      </c>
      <c r="J4939">
        <v>238653</v>
      </c>
    </row>
    <row r="4940" spans="1:10" x14ac:dyDescent="0.25">
      <c r="A4940" t="s">
        <v>4520</v>
      </c>
      <c r="B4940" t="s">
        <v>8158</v>
      </c>
      <c r="C4940" t="s">
        <v>8637</v>
      </c>
      <c r="D4940" t="s">
        <v>7209</v>
      </c>
      <c r="E4940" t="s">
        <v>416</v>
      </c>
      <c r="F4940" t="s">
        <v>9567</v>
      </c>
      <c r="G4940">
        <v>333999</v>
      </c>
      <c r="H4940">
        <v>3</v>
      </c>
      <c r="I4940">
        <v>0.15</v>
      </c>
      <c r="J4940">
        <v>39294</v>
      </c>
    </row>
    <row r="4941" spans="1:10" x14ac:dyDescent="0.25">
      <c r="A4941" t="s">
        <v>4520</v>
      </c>
      <c r="B4941" t="s">
        <v>8158</v>
      </c>
      <c r="C4941" t="s">
        <v>8637</v>
      </c>
      <c r="D4941" t="s">
        <v>7209</v>
      </c>
      <c r="E4941" t="s">
        <v>416</v>
      </c>
      <c r="F4941" t="s">
        <v>7554</v>
      </c>
      <c r="G4941">
        <v>19.899999999999999</v>
      </c>
      <c r="H4941">
        <v>5</v>
      </c>
      <c r="I4941">
        <v>0</v>
      </c>
      <c r="J4941">
        <v>6567</v>
      </c>
    </row>
    <row r="4942" spans="1:10" x14ac:dyDescent="0.25">
      <c r="A4942" t="s">
        <v>4521</v>
      </c>
      <c r="B4942" t="s">
        <v>9209</v>
      </c>
      <c r="C4942" t="s">
        <v>7588</v>
      </c>
      <c r="D4942" t="s">
        <v>7209</v>
      </c>
      <c r="E4942" t="s">
        <v>1170</v>
      </c>
      <c r="F4942" t="s">
        <v>8919</v>
      </c>
      <c r="G4942">
        <v>1268.82</v>
      </c>
      <c r="H4942">
        <v>9</v>
      </c>
      <c r="I4942">
        <v>0</v>
      </c>
      <c r="J4942">
        <v>2664522</v>
      </c>
    </row>
    <row r="4943" spans="1:10" x14ac:dyDescent="0.25">
      <c r="A4943" t="s">
        <v>4521</v>
      </c>
      <c r="B4943" t="s">
        <v>9209</v>
      </c>
      <c r="C4943" t="s">
        <v>7588</v>
      </c>
      <c r="D4943" t="s">
        <v>7209</v>
      </c>
      <c r="E4943" t="s">
        <v>1170</v>
      </c>
      <c r="F4943" t="s">
        <v>10169</v>
      </c>
      <c r="G4943">
        <v>283.92</v>
      </c>
      <c r="H4943">
        <v>4</v>
      </c>
      <c r="I4943">
        <v>0</v>
      </c>
      <c r="J4943">
        <v>823368</v>
      </c>
    </row>
    <row r="4944" spans="1:10" x14ac:dyDescent="0.25">
      <c r="A4944" t="s">
        <v>4521</v>
      </c>
      <c r="B4944" t="s">
        <v>9209</v>
      </c>
      <c r="C4944" t="s">
        <v>7588</v>
      </c>
      <c r="D4944" t="s">
        <v>7209</v>
      </c>
      <c r="E4944" t="s">
        <v>1170</v>
      </c>
      <c r="F4944" t="s">
        <v>8901</v>
      </c>
      <c r="G4944">
        <v>5.68</v>
      </c>
      <c r="H4944">
        <v>2</v>
      </c>
      <c r="I4944">
        <v>0</v>
      </c>
      <c r="J4944">
        <v>17608</v>
      </c>
    </row>
    <row r="4945" spans="1:10" x14ac:dyDescent="0.25">
      <c r="A4945" t="s">
        <v>4522</v>
      </c>
      <c r="B4945" t="s">
        <v>7574</v>
      </c>
      <c r="C4945" t="s">
        <v>7468</v>
      </c>
      <c r="D4945" t="s">
        <v>7209</v>
      </c>
      <c r="E4945" t="s">
        <v>868</v>
      </c>
      <c r="F4945" t="s">
        <v>8049</v>
      </c>
      <c r="G4945">
        <v>375.34</v>
      </c>
      <c r="H4945">
        <v>1</v>
      </c>
      <c r="I4945">
        <v>0</v>
      </c>
      <c r="J4945">
        <v>18767</v>
      </c>
    </row>
    <row r="4946" spans="1:10" x14ac:dyDescent="0.25">
      <c r="A4946" t="s">
        <v>4523</v>
      </c>
      <c r="B4946" t="s">
        <v>7461</v>
      </c>
      <c r="C4946" t="s">
        <v>8950</v>
      </c>
      <c r="D4946" t="s">
        <v>7268</v>
      </c>
      <c r="E4946" t="s">
        <v>202</v>
      </c>
      <c r="F4946" t="s">
        <v>10500</v>
      </c>
      <c r="G4946">
        <v>96.08</v>
      </c>
      <c r="H4946">
        <v>2</v>
      </c>
      <c r="I4946">
        <v>0</v>
      </c>
      <c r="J4946">
        <v>461184</v>
      </c>
    </row>
    <row r="4947" spans="1:10" x14ac:dyDescent="0.25">
      <c r="A4947" t="s">
        <v>4523</v>
      </c>
      <c r="B4947" t="s">
        <v>7461</v>
      </c>
      <c r="C4947" t="s">
        <v>8950</v>
      </c>
      <c r="D4947" t="s">
        <v>7268</v>
      </c>
      <c r="E4947" t="s">
        <v>202</v>
      </c>
      <c r="F4947" t="s">
        <v>7852</v>
      </c>
      <c r="G4947">
        <v>11.68</v>
      </c>
      <c r="H4947">
        <v>2</v>
      </c>
      <c r="I4947">
        <v>0.2</v>
      </c>
      <c r="J4947">
        <v>3942</v>
      </c>
    </row>
    <row r="4948" spans="1:10" x14ac:dyDescent="0.25">
      <c r="A4948" t="s">
        <v>4523</v>
      </c>
      <c r="B4948" t="s">
        <v>7461</v>
      </c>
      <c r="C4948" t="s">
        <v>8950</v>
      </c>
      <c r="D4948" t="s">
        <v>7268</v>
      </c>
      <c r="E4948" t="s">
        <v>202</v>
      </c>
      <c r="F4948" t="s">
        <v>7305</v>
      </c>
      <c r="G4948">
        <v>4.3600000000000003</v>
      </c>
      <c r="H4948">
        <v>2</v>
      </c>
      <c r="I4948">
        <v>0</v>
      </c>
      <c r="J4948">
        <v>17876</v>
      </c>
    </row>
    <row r="4949" spans="1:10" x14ac:dyDescent="0.25">
      <c r="A4949" t="s">
        <v>4524</v>
      </c>
      <c r="B4949" t="s">
        <v>9939</v>
      </c>
      <c r="C4949" t="s">
        <v>10524</v>
      </c>
      <c r="D4949" t="s">
        <v>7209</v>
      </c>
      <c r="E4949" t="s">
        <v>1120</v>
      </c>
      <c r="F4949" t="s">
        <v>7494</v>
      </c>
      <c r="G4949">
        <v>29.24</v>
      </c>
      <c r="H4949">
        <v>4</v>
      </c>
      <c r="I4949">
        <v>0</v>
      </c>
      <c r="J4949">
        <v>137428</v>
      </c>
    </row>
    <row r="4950" spans="1:10" x14ac:dyDescent="0.25">
      <c r="A4950" t="s">
        <v>4525</v>
      </c>
      <c r="B4950" t="s">
        <v>8037</v>
      </c>
      <c r="C4950" t="s">
        <v>8526</v>
      </c>
      <c r="D4950" t="s">
        <v>7209</v>
      </c>
      <c r="E4950" t="s">
        <v>440</v>
      </c>
      <c r="F4950" t="s">
        <v>8212</v>
      </c>
      <c r="G4950">
        <v>117488</v>
      </c>
      <c r="H4950">
        <v>7</v>
      </c>
      <c r="I4950">
        <v>0.2</v>
      </c>
      <c r="J4950">
        <v>411208</v>
      </c>
    </row>
    <row r="4951" spans="1:10" x14ac:dyDescent="0.25">
      <c r="A4951" t="s">
        <v>4525</v>
      </c>
      <c r="B4951" t="s">
        <v>8037</v>
      </c>
      <c r="C4951" t="s">
        <v>8526</v>
      </c>
      <c r="D4951" t="s">
        <v>7209</v>
      </c>
      <c r="E4951" t="s">
        <v>440</v>
      </c>
      <c r="F4951" t="s">
        <v>8218</v>
      </c>
      <c r="G4951">
        <v>18.84</v>
      </c>
      <c r="H4951">
        <v>3</v>
      </c>
      <c r="I4951">
        <v>0</v>
      </c>
      <c r="J4951">
        <v>60288</v>
      </c>
    </row>
    <row r="4952" spans="1:10" x14ac:dyDescent="0.25">
      <c r="A4952" t="s">
        <v>4526</v>
      </c>
      <c r="B4952" t="s">
        <v>7596</v>
      </c>
      <c r="C4952" t="s">
        <v>7597</v>
      </c>
      <c r="D4952" t="s">
        <v>7201</v>
      </c>
      <c r="E4952" t="s">
        <v>1322</v>
      </c>
      <c r="F4952" t="s">
        <v>7507</v>
      </c>
      <c r="G4952">
        <v>12.42</v>
      </c>
      <c r="H4952">
        <v>3</v>
      </c>
      <c r="I4952">
        <v>0</v>
      </c>
      <c r="J4952">
        <v>52164</v>
      </c>
    </row>
    <row r="4953" spans="1:10" x14ac:dyDescent="0.25">
      <c r="A4953" t="s">
        <v>4527</v>
      </c>
      <c r="B4953" t="s">
        <v>10469</v>
      </c>
      <c r="C4953" t="s">
        <v>8716</v>
      </c>
      <c r="D4953" t="s">
        <v>7209</v>
      </c>
      <c r="E4953" t="s">
        <v>1446</v>
      </c>
      <c r="F4953" t="s">
        <v>7376</v>
      </c>
      <c r="G4953">
        <v>12.96</v>
      </c>
      <c r="H4953">
        <v>2</v>
      </c>
      <c r="I4953">
        <v>0</v>
      </c>
      <c r="J4953">
        <v>62208</v>
      </c>
    </row>
    <row r="4954" spans="1:10" x14ac:dyDescent="0.25">
      <c r="A4954" t="s">
        <v>4528</v>
      </c>
      <c r="B4954" t="s">
        <v>7879</v>
      </c>
      <c r="C4954" t="s">
        <v>7880</v>
      </c>
      <c r="D4954" t="s">
        <v>7201</v>
      </c>
      <c r="E4954" t="s">
        <v>260</v>
      </c>
      <c r="F4954" t="s">
        <v>10537</v>
      </c>
      <c r="G4954">
        <v>69.48</v>
      </c>
      <c r="H4954">
        <v>1</v>
      </c>
      <c r="I4954">
        <v>0</v>
      </c>
      <c r="J4954">
        <v>20844</v>
      </c>
    </row>
    <row r="4955" spans="1:10" x14ac:dyDescent="0.25">
      <c r="A4955" t="s">
        <v>4529</v>
      </c>
      <c r="B4955" t="s">
        <v>8032</v>
      </c>
      <c r="C4955" t="s">
        <v>8436</v>
      </c>
      <c r="D4955" t="s">
        <v>7209</v>
      </c>
      <c r="E4955" t="s">
        <v>204</v>
      </c>
      <c r="F4955" t="s">
        <v>9725</v>
      </c>
      <c r="G4955">
        <v>85.9</v>
      </c>
      <c r="H4955">
        <v>2</v>
      </c>
      <c r="I4955">
        <v>0</v>
      </c>
      <c r="J4955">
        <v>2577</v>
      </c>
    </row>
    <row r="4956" spans="1:10" x14ac:dyDescent="0.25">
      <c r="A4956" t="s">
        <v>4530</v>
      </c>
      <c r="B4956" t="s">
        <v>7212</v>
      </c>
      <c r="C4956" t="s">
        <v>8007</v>
      </c>
      <c r="D4956" t="s">
        <v>7201</v>
      </c>
      <c r="E4956" t="s">
        <v>268</v>
      </c>
      <c r="F4956" t="s">
        <v>8485</v>
      </c>
      <c r="G4956">
        <v>18.059999999999999</v>
      </c>
      <c r="H4956">
        <v>7</v>
      </c>
      <c r="I4956">
        <v>0</v>
      </c>
      <c r="J4956">
        <v>46956</v>
      </c>
    </row>
    <row r="4957" spans="1:10" x14ac:dyDescent="0.25">
      <c r="A4957" t="s">
        <v>4530</v>
      </c>
      <c r="B4957" t="s">
        <v>7212</v>
      </c>
      <c r="C4957" t="s">
        <v>8007</v>
      </c>
      <c r="D4957" t="s">
        <v>7201</v>
      </c>
      <c r="E4957" t="s">
        <v>268</v>
      </c>
      <c r="F4957" t="s">
        <v>9036</v>
      </c>
      <c r="G4957">
        <v>79.14</v>
      </c>
      <c r="H4957">
        <v>3</v>
      </c>
      <c r="I4957">
        <v>0</v>
      </c>
      <c r="J4957">
        <v>364044</v>
      </c>
    </row>
    <row r="4958" spans="1:10" x14ac:dyDescent="0.25">
      <c r="A4958" t="s">
        <v>4530</v>
      </c>
      <c r="B4958" t="s">
        <v>7212</v>
      </c>
      <c r="C4958" t="s">
        <v>8007</v>
      </c>
      <c r="D4958" t="s">
        <v>7201</v>
      </c>
      <c r="E4958" t="s">
        <v>268</v>
      </c>
      <c r="F4958" t="s">
        <v>10031</v>
      </c>
      <c r="G4958">
        <v>37.4</v>
      </c>
      <c r="H4958">
        <v>2</v>
      </c>
      <c r="I4958">
        <v>0</v>
      </c>
      <c r="J4958">
        <v>14212</v>
      </c>
    </row>
    <row r="4959" spans="1:10" x14ac:dyDescent="0.25">
      <c r="A4959" t="s">
        <v>4531</v>
      </c>
      <c r="B4959" t="s">
        <v>8436</v>
      </c>
      <c r="C4959" t="s">
        <v>8050</v>
      </c>
      <c r="D4959" t="s">
        <v>7209</v>
      </c>
      <c r="E4959" t="s">
        <v>606</v>
      </c>
      <c r="F4959" t="s">
        <v>9868</v>
      </c>
      <c r="G4959">
        <v>2512</v>
      </c>
      <c r="H4959">
        <v>2</v>
      </c>
      <c r="I4959">
        <v>0.8</v>
      </c>
      <c r="J4959">
        <v>-4396</v>
      </c>
    </row>
    <row r="4960" spans="1:10" x14ac:dyDescent="0.25">
      <c r="A4960" t="s">
        <v>4531</v>
      </c>
      <c r="B4960" t="s">
        <v>8436</v>
      </c>
      <c r="C4960" t="s">
        <v>8050</v>
      </c>
      <c r="D4960" t="s">
        <v>7209</v>
      </c>
      <c r="E4960" t="s">
        <v>606</v>
      </c>
      <c r="F4960" t="s">
        <v>10538</v>
      </c>
      <c r="G4960">
        <v>18864</v>
      </c>
      <c r="H4960">
        <v>9</v>
      </c>
      <c r="I4960">
        <v>0.2</v>
      </c>
      <c r="J4960">
        <v>61308</v>
      </c>
    </row>
    <row r="4961" spans="1:10" x14ac:dyDescent="0.25">
      <c r="A4961" t="s">
        <v>4532</v>
      </c>
      <c r="B4961" t="s">
        <v>9839</v>
      </c>
      <c r="C4961" t="s">
        <v>8712</v>
      </c>
      <c r="D4961" t="s">
        <v>7209</v>
      </c>
      <c r="E4961" t="s">
        <v>858</v>
      </c>
      <c r="F4961" t="s">
        <v>9291</v>
      </c>
      <c r="G4961">
        <v>61192</v>
      </c>
      <c r="H4961">
        <v>1</v>
      </c>
      <c r="I4961">
        <v>0.2</v>
      </c>
      <c r="J4961">
        <v>61192</v>
      </c>
    </row>
    <row r="4962" spans="1:10" x14ac:dyDescent="0.25">
      <c r="A4962" t="s">
        <v>4532</v>
      </c>
      <c r="B4962" t="s">
        <v>9839</v>
      </c>
      <c r="C4962" t="s">
        <v>8712</v>
      </c>
      <c r="D4962" t="s">
        <v>7209</v>
      </c>
      <c r="E4962" t="s">
        <v>858</v>
      </c>
      <c r="F4962" t="s">
        <v>10160</v>
      </c>
      <c r="G4962">
        <v>67.84</v>
      </c>
      <c r="H4962">
        <v>1</v>
      </c>
      <c r="I4962">
        <v>0</v>
      </c>
      <c r="J4962">
        <v>183168</v>
      </c>
    </row>
    <row r="4963" spans="1:10" x14ac:dyDescent="0.25">
      <c r="A4963" t="s">
        <v>4533</v>
      </c>
      <c r="B4963" t="s">
        <v>10539</v>
      </c>
      <c r="C4963" t="s">
        <v>8843</v>
      </c>
      <c r="D4963" t="s">
        <v>7268</v>
      </c>
      <c r="E4963" t="s">
        <v>1516</v>
      </c>
      <c r="F4963" t="s">
        <v>7613</v>
      </c>
      <c r="G4963">
        <v>48712</v>
      </c>
      <c r="H4963">
        <v>1</v>
      </c>
      <c r="I4963">
        <v>0.2</v>
      </c>
      <c r="J4963">
        <v>54801</v>
      </c>
    </row>
    <row r="4964" spans="1:10" x14ac:dyDescent="0.25">
      <c r="A4964" t="s">
        <v>4533</v>
      </c>
      <c r="B4964" t="s">
        <v>10539</v>
      </c>
      <c r="C4964" t="s">
        <v>8843</v>
      </c>
      <c r="D4964" t="s">
        <v>7268</v>
      </c>
      <c r="E4964" t="s">
        <v>1516</v>
      </c>
      <c r="F4964" t="s">
        <v>7681</v>
      </c>
      <c r="G4964">
        <v>17.940000000000001</v>
      </c>
      <c r="H4964">
        <v>3</v>
      </c>
      <c r="I4964">
        <v>0</v>
      </c>
      <c r="J4964">
        <v>46644</v>
      </c>
    </row>
    <row r="4965" spans="1:10" x14ac:dyDescent="0.25">
      <c r="A4965" t="s">
        <v>4533</v>
      </c>
      <c r="B4965" t="s">
        <v>10539</v>
      </c>
      <c r="C4965" t="s">
        <v>8843</v>
      </c>
      <c r="D4965" t="s">
        <v>7268</v>
      </c>
      <c r="E4965" t="s">
        <v>1516</v>
      </c>
      <c r="F4965" t="s">
        <v>8875</v>
      </c>
      <c r="G4965">
        <v>242.94</v>
      </c>
      <c r="H4965">
        <v>3</v>
      </c>
      <c r="I4965">
        <v>0</v>
      </c>
      <c r="J4965">
        <v>48588</v>
      </c>
    </row>
    <row r="4966" spans="1:10" x14ac:dyDescent="0.25">
      <c r="A4966" t="s">
        <v>4534</v>
      </c>
      <c r="B4966" t="s">
        <v>9211</v>
      </c>
      <c r="C4966" t="s">
        <v>8378</v>
      </c>
      <c r="D4966" t="s">
        <v>7201</v>
      </c>
      <c r="E4966" t="s">
        <v>54</v>
      </c>
      <c r="F4966" t="s">
        <v>8383</v>
      </c>
      <c r="G4966">
        <v>7764</v>
      </c>
      <c r="H4966">
        <v>4</v>
      </c>
      <c r="I4966">
        <v>0.7</v>
      </c>
      <c r="J4966">
        <v>-5176</v>
      </c>
    </row>
    <row r="4967" spans="1:10" x14ac:dyDescent="0.25">
      <c r="A4967" t="s">
        <v>4535</v>
      </c>
      <c r="B4967" t="s">
        <v>8964</v>
      </c>
      <c r="C4967" t="s">
        <v>7487</v>
      </c>
      <c r="D4967" t="s">
        <v>7201</v>
      </c>
      <c r="E4967" t="s">
        <v>782</v>
      </c>
      <c r="F4967" t="s">
        <v>9695</v>
      </c>
      <c r="G4967">
        <v>467.04</v>
      </c>
      <c r="H4967">
        <v>4</v>
      </c>
      <c r="I4967">
        <v>0.2</v>
      </c>
      <c r="J4967">
        <v>5838</v>
      </c>
    </row>
    <row r="4968" spans="1:10" x14ac:dyDescent="0.25">
      <c r="A4968" t="s">
        <v>4536</v>
      </c>
      <c r="B4968" t="s">
        <v>10485</v>
      </c>
      <c r="C4968" t="s">
        <v>10540</v>
      </c>
      <c r="D4968" t="s">
        <v>7201</v>
      </c>
      <c r="E4968" t="s">
        <v>1074</v>
      </c>
      <c r="F4968" t="s">
        <v>9725</v>
      </c>
      <c r="G4968">
        <v>128.85</v>
      </c>
      <c r="H4968">
        <v>3</v>
      </c>
      <c r="I4968">
        <v>0</v>
      </c>
      <c r="J4968">
        <v>38655</v>
      </c>
    </row>
    <row r="4969" spans="1:10" x14ac:dyDescent="0.25">
      <c r="A4969" t="s">
        <v>4536</v>
      </c>
      <c r="B4969" t="s">
        <v>10485</v>
      </c>
      <c r="C4969" t="s">
        <v>10540</v>
      </c>
      <c r="D4969" t="s">
        <v>7201</v>
      </c>
      <c r="E4969" t="s">
        <v>1074</v>
      </c>
      <c r="F4969" t="s">
        <v>8734</v>
      </c>
      <c r="G4969">
        <v>8.4</v>
      </c>
      <c r="H4969">
        <v>2</v>
      </c>
      <c r="I4969">
        <v>0</v>
      </c>
      <c r="J4969">
        <v>4116</v>
      </c>
    </row>
    <row r="4970" spans="1:10" x14ac:dyDescent="0.25">
      <c r="A4970" t="s">
        <v>4536</v>
      </c>
      <c r="B4970" t="s">
        <v>10485</v>
      </c>
      <c r="C4970" t="s">
        <v>10540</v>
      </c>
      <c r="D4970" t="s">
        <v>7201</v>
      </c>
      <c r="E4970" t="s">
        <v>1074</v>
      </c>
      <c r="F4970" t="s">
        <v>7962</v>
      </c>
      <c r="G4970">
        <v>199.98</v>
      </c>
      <c r="H4970">
        <v>2</v>
      </c>
      <c r="I4970">
        <v>0</v>
      </c>
      <c r="J4970">
        <v>839916</v>
      </c>
    </row>
    <row r="4971" spans="1:10" x14ac:dyDescent="0.25">
      <c r="A4971" t="s">
        <v>4536</v>
      </c>
      <c r="B4971" t="s">
        <v>10485</v>
      </c>
      <c r="C4971" t="s">
        <v>10540</v>
      </c>
      <c r="D4971" t="s">
        <v>7201</v>
      </c>
      <c r="E4971" t="s">
        <v>1074</v>
      </c>
      <c r="F4971" t="s">
        <v>8942</v>
      </c>
      <c r="G4971">
        <v>110.98</v>
      </c>
      <c r="H4971">
        <v>1</v>
      </c>
      <c r="I4971">
        <v>0</v>
      </c>
      <c r="J4971">
        <v>155372</v>
      </c>
    </row>
    <row r="4972" spans="1:10" x14ac:dyDescent="0.25">
      <c r="A4972" t="s">
        <v>4537</v>
      </c>
      <c r="B4972" t="s">
        <v>7446</v>
      </c>
      <c r="C4972" t="s">
        <v>8472</v>
      </c>
      <c r="D4972" t="s">
        <v>7268</v>
      </c>
      <c r="E4972" t="s">
        <v>258</v>
      </c>
      <c r="F4972" t="s">
        <v>7339</v>
      </c>
      <c r="G4972">
        <v>207984</v>
      </c>
      <c r="H4972">
        <v>2</v>
      </c>
      <c r="I4972">
        <v>0.2</v>
      </c>
      <c r="J4972">
        <v>-285978</v>
      </c>
    </row>
    <row r="4973" spans="1:10" x14ac:dyDescent="0.25">
      <c r="A4973" t="s">
        <v>4537</v>
      </c>
      <c r="B4973" t="s">
        <v>7446</v>
      </c>
      <c r="C4973" t="s">
        <v>8472</v>
      </c>
      <c r="D4973" t="s">
        <v>7268</v>
      </c>
      <c r="E4973" t="s">
        <v>258</v>
      </c>
      <c r="F4973" t="s">
        <v>9982</v>
      </c>
      <c r="G4973">
        <v>36112</v>
      </c>
      <c r="H4973">
        <v>2</v>
      </c>
      <c r="I4973">
        <v>0.2</v>
      </c>
      <c r="J4973">
        <v>126392</v>
      </c>
    </row>
    <row r="4974" spans="1:10" x14ac:dyDescent="0.25">
      <c r="A4974" t="s">
        <v>4537</v>
      </c>
      <c r="B4974" t="s">
        <v>7446</v>
      </c>
      <c r="C4974" t="s">
        <v>8472</v>
      </c>
      <c r="D4974" t="s">
        <v>7268</v>
      </c>
      <c r="E4974" t="s">
        <v>258</v>
      </c>
      <c r="F4974" t="s">
        <v>8415</v>
      </c>
      <c r="G4974">
        <v>35568</v>
      </c>
      <c r="H4974">
        <v>2</v>
      </c>
      <c r="I4974">
        <v>0.2</v>
      </c>
      <c r="J4974">
        <v>57798</v>
      </c>
    </row>
    <row r="4975" spans="1:10" x14ac:dyDescent="0.25">
      <c r="A4975" t="s">
        <v>4537</v>
      </c>
      <c r="B4975" t="s">
        <v>7446</v>
      </c>
      <c r="C4975" t="s">
        <v>8472</v>
      </c>
      <c r="D4975" t="s">
        <v>7268</v>
      </c>
      <c r="E4975" t="s">
        <v>258</v>
      </c>
      <c r="F4975" t="s">
        <v>7976</v>
      </c>
      <c r="G4975">
        <v>88768</v>
      </c>
      <c r="H4975">
        <v>2</v>
      </c>
      <c r="I4975">
        <v>0.2</v>
      </c>
      <c r="J4975">
        <v>310688</v>
      </c>
    </row>
    <row r="4976" spans="1:10" x14ac:dyDescent="0.25">
      <c r="A4976" t="s">
        <v>4538</v>
      </c>
      <c r="B4976" t="s">
        <v>7503</v>
      </c>
      <c r="C4976" t="s">
        <v>8548</v>
      </c>
      <c r="D4976" t="s">
        <v>7209</v>
      </c>
      <c r="E4976" t="s">
        <v>786</v>
      </c>
      <c r="F4976" t="s">
        <v>9920</v>
      </c>
      <c r="G4976">
        <v>12.9</v>
      </c>
      <c r="H4976">
        <v>2</v>
      </c>
      <c r="I4976">
        <v>0</v>
      </c>
      <c r="J4976">
        <v>6321</v>
      </c>
    </row>
    <row r="4977" spans="1:10" x14ac:dyDescent="0.25">
      <c r="A4977" t="s">
        <v>4539</v>
      </c>
      <c r="B4977" t="s">
        <v>8136</v>
      </c>
      <c r="C4977" t="s">
        <v>9969</v>
      </c>
      <c r="D4977" t="s">
        <v>7201</v>
      </c>
      <c r="E4977" t="s">
        <v>676</v>
      </c>
      <c r="F4977" t="s">
        <v>8686</v>
      </c>
      <c r="G4977">
        <v>717.12</v>
      </c>
      <c r="H4977">
        <v>9</v>
      </c>
      <c r="I4977">
        <v>0.2</v>
      </c>
      <c r="J4977">
        <v>152388</v>
      </c>
    </row>
    <row r="4978" spans="1:10" x14ac:dyDescent="0.25">
      <c r="A4978" t="s">
        <v>4540</v>
      </c>
      <c r="B4978" t="s">
        <v>8082</v>
      </c>
      <c r="C4978" t="s">
        <v>8123</v>
      </c>
      <c r="D4978" t="s">
        <v>7268</v>
      </c>
      <c r="E4978" t="s">
        <v>240</v>
      </c>
      <c r="F4978" t="s">
        <v>8889</v>
      </c>
      <c r="G4978">
        <v>21.36</v>
      </c>
      <c r="H4978">
        <v>5</v>
      </c>
      <c r="I4978">
        <v>0.2</v>
      </c>
      <c r="J4978">
        <v>7209</v>
      </c>
    </row>
    <row r="4979" spans="1:10" x14ac:dyDescent="0.25">
      <c r="A4979" t="s">
        <v>4540</v>
      </c>
      <c r="B4979" t="s">
        <v>8082</v>
      </c>
      <c r="C4979" t="s">
        <v>8123</v>
      </c>
      <c r="D4979" t="s">
        <v>7268</v>
      </c>
      <c r="E4979" t="s">
        <v>240</v>
      </c>
      <c r="F4979" t="s">
        <v>8760</v>
      </c>
      <c r="G4979">
        <v>6688</v>
      </c>
      <c r="H4979">
        <v>2</v>
      </c>
      <c r="I4979">
        <v>0.2</v>
      </c>
      <c r="J4979">
        <v>23408</v>
      </c>
    </row>
    <row r="4980" spans="1:10" x14ac:dyDescent="0.25">
      <c r="A4980" t="s">
        <v>4540</v>
      </c>
      <c r="B4980" t="s">
        <v>8082</v>
      </c>
      <c r="C4980" t="s">
        <v>8123</v>
      </c>
      <c r="D4980" t="s">
        <v>7268</v>
      </c>
      <c r="E4980" t="s">
        <v>240</v>
      </c>
      <c r="F4980" t="s">
        <v>9042</v>
      </c>
      <c r="G4980">
        <v>773.94</v>
      </c>
      <c r="H4980">
        <v>6</v>
      </c>
      <c r="I4980">
        <v>0</v>
      </c>
      <c r="J4980">
        <v>2244426</v>
      </c>
    </row>
    <row r="4981" spans="1:10" x14ac:dyDescent="0.25">
      <c r="A4981" t="s">
        <v>4541</v>
      </c>
      <c r="B4981" t="s">
        <v>7242</v>
      </c>
      <c r="C4981" t="s">
        <v>7243</v>
      </c>
      <c r="D4981" t="s">
        <v>7201</v>
      </c>
      <c r="E4981" t="s">
        <v>682</v>
      </c>
      <c r="F4981" t="s">
        <v>9635</v>
      </c>
      <c r="G4981">
        <v>20568</v>
      </c>
      <c r="H4981">
        <v>3</v>
      </c>
      <c r="I4981">
        <v>0.2</v>
      </c>
      <c r="J4981">
        <v>15426</v>
      </c>
    </row>
    <row r="4982" spans="1:10" x14ac:dyDescent="0.25">
      <c r="A4982" t="s">
        <v>4541</v>
      </c>
      <c r="B4982" t="s">
        <v>7242</v>
      </c>
      <c r="C4982" t="s">
        <v>7243</v>
      </c>
      <c r="D4982" t="s">
        <v>7201</v>
      </c>
      <c r="E4982" t="s">
        <v>682</v>
      </c>
      <c r="F4982" t="s">
        <v>8976</v>
      </c>
      <c r="G4982">
        <v>4356</v>
      </c>
      <c r="H4982">
        <v>2</v>
      </c>
      <c r="I4982">
        <v>0.8</v>
      </c>
      <c r="J4982">
        <v>-117612</v>
      </c>
    </row>
    <row r="4983" spans="1:10" x14ac:dyDescent="0.25">
      <c r="A4983" t="s">
        <v>4541</v>
      </c>
      <c r="B4983" t="s">
        <v>7242</v>
      </c>
      <c r="C4983" t="s">
        <v>7243</v>
      </c>
      <c r="D4983" t="s">
        <v>7201</v>
      </c>
      <c r="E4983" t="s">
        <v>682</v>
      </c>
      <c r="F4983" t="s">
        <v>10364</v>
      </c>
      <c r="G4983">
        <v>19.04</v>
      </c>
      <c r="H4983">
        <v>4</v>
      </c>
      <c r="I4983">
        <v>0.2</v>
      </c>
      <c r="J4983">
        <v>-1428</v>
      </c>
    </row>
    <row r="4984" spans="1:10" x14ac:dyDescent="0.25">
      <c r="A4984" t="s">
        <v>4542</v>
      </c>
      <c r="B4984" t="s">
        <v>9667</v>
      </c>
      <c r="C4984" t="s">
        <v>9845</v>
      </c>
      <c r="D4984" t="s">
        <v>7209</v>
      </c>
      <c r="E4984" t="s">
        <v>686</v>
      </c>
      <c r="F4984" t="s">
        <v>8562</v>
      </c>
      <c r="G4984">
        <v>5.22</v>
      </c>
      <c r="H4984">
        <v>2</v>
      </c>
      <c r="I4984">
        <v>0</v>
      </c>
      <c r="J4984">
        <v>24012</v>
      </c>
    </row>
    <row r="4985" spans="1:10" x14ac:dyDescent="0.25">
      <c r="A4985" t="s">
        <v>4543</v>
      </c>
      <c r="B4985" t="s">
        <v>7446</v>
      </c>
      <c r="C4985" t="s">
        <v>7419</v>
      </c>
      <c r="D4985" t="s">
        <v>7201</v>
      </c>
      <c r="E4985" t="s">
        <v>15</v>
      </c>
      <c r="F4985" t="s">
        <v>7372</v>
      </c>
      <c r="G4985">
        <v>84.84</v>
      </c>
      <c r="H4985">
        <v>3</v>
      </c>
      <c r="I4985">
        <v>0</v>
      </c>
      <c r="J4985">
        <v>229068</v>
      </c>
    </row>
    <row r="4986" spans="1:10" x14ac:dyDescent="0.25">
      <c r="A4986" t="s">
        <v>4544</v>
      </c>
      <c r="B4986" t="s">
        <v>9660</v>
      </c>
      <c r="C4986" t="s">
        <v>10541</v>
      </c>
      <c r="D4986" t="s">
        <v>7209</v>
      </c>
      <c r="E4986" t="s">
        <v>638</v>
      </c>
      <c r="F4986" t="s">
        <v>8750</v>
      </c>
      <c r="G4986">
        <v>7.24</v>
      </c>
      <c r="H4986">
        <v>5</v>
      </c>
      <c r="I4986">
        <v>0.2</v>
      </c>
      <c r="J4986">
        <v>11765</v>
      </c>
    </row>
    <row r="4987" spans="1:10" x14ac:dyDescent="0.25">
      <c r="A4987" t="s">
        <v>4545</v>
      </c>
      <c r="B4987" t="s">
        <v>10542</v>
      </c>
      <c r="C4987" t="s">
        <v>10532</v>
      </c>
      <c r="D4987" t="s">
        <v>7813</v>
      </c>
      <c r="E4987" t="s">
        <v>744</v>
      </c>
      <c r="F4987" t="s">
        <v>8711</v>
      </c>
      <c r="G4987">
        <v>14.4</v>
      </c>
      <c r="H4987">
        <v>5</v>
      </c>
      <c r="I4987">
        <v>0</v>
      </c>
      <c r="J4987">
        <v>7056</v>
      </c>
    </row>
    <row r="4988" spans="1:10" x14ac:dyDescent="0.25">
      <c r="A4988" t="s">
        <v>4546</v>
      </c>
      <c r="B4988" t="s">
        <v>8867</v>
      </c>
      <c r="C4988" t="s">
        <v>7801</v>
      </c>
      <c r="D4988" t="s">
        <v>7209</v>
      </c>
      <c r="E4988" t="s">
        <v>1290</v>
      </c>
      <c r="F4988" t="s">
        <v>8117</v>
      </c>
      <c r="G4988">
        <v>15552</v>
      </c>
      <c r="H4988">
        <v>3</v>
      </c>
      <c r="I4988">
        <v>0.2</v>
      </c>
      <c r="J4988">
        <v>54432</v>
      </c>
    </row>
    <row r="4989" spans="1:10" x14ac:dyDescent="0.25">
      <c r="A4989" t="s">
        <v>4546</v>
      </c>
      <c r="B4989" t="s">
        <v>8867</v>
      </c>
      <c r="C4989" t="s">
        <v>7801</v>
      </c>
      <c r="D4989" t="s">
        <v>7209</v>
      </c>
      <c r="E4989" t="s">
        <v>1290</v>
      </c>
      <c r="F4989" t="s">
        <v>7510</v>
      </c>
      <c r="G4989">
        <v>1325.76</v>
      </c>
      <c r="H4989">
        <v>6</v>
      </c>
      <c r="I4989">
        <v>0.2</v>
      </c>
      <c r="J4989">
        <v>149148</v>
      </c>
    </row>
    <row r="4990" spans="1:10" x14ac:dyDescent="0.25">
      <c r="A4990" t="s">
        <v>4546</v>
      </c>
      <c r="B4990" t="s">
        <v>8867</v>
      </c>
      <c r="C4990" t="s">
        <v>7801</v>
      </c>
      <c r="D4990" t="s">
        <v>7209</v>
      </c>
      <c r="E4990" t="s">
        <v>1290</v>
      </c>
      <c r="F4990" t="s">
        <v>10104</v>
      </c>
      <c r="G4990">
        <v>3108</v>
      </c>
      <c r="H4990">
        <v>2</v>
      </c>
      <c r="I4990">
        <v>0.7</v>
      </c>
      <c r="J4990">
        <v>-21756</v>
      </c>
    </row>
    <row r="4991" spans="1:10" x14ac:dyDescent="0.25">
      <c r="A4991" t="s">
        <v>4547</v>
      </c>
      <c r="B4991" t="s">
        <v>9190</v>
      </c>
      <c r="C4991" t="s">
        <v>9988</v>
      </c>
      <c r="D4991" t="s">
        <v>7209</v>
      </c>
      <c r="E4991" t="s">
        <v>1176</v>
      </c>
      <c r="F4991" t="s">
        <v>8657</v>
      </c>
      <c r="G4991">
        <v>6672</v>
      </c>
      <c r="H4991">
        <v>3</v>
      </c>
      <c r="I4991">
        <v>0.2</v>
      </c>
      <c r="J4991">
        <v>21684</v>
      </c>
    </row>
    <row r="4992" spans="1:10" x14ac:dyDescent="0.25">
      <c r="A4992" t="s">
        <v>4547</v>
      </c>
      <c r="B4992" t="s">
        <v>9190</v>
      </c>
      <c r="C4992" t="s">
        <v>9988</v>
      </c>
      <c r="D4992" t="s">
        <v>7209</v>
      </c>
      <c r="E4992" t="s">
        <v>1176</v>
      </c>
      <c r="F4992" t="s">
        <v>8894</v>
      </c>
      <c r="G4992">
        <v>689408</v>
      </c>
      <c r="H4992">
        <v>4</v>
      </c>
      <c r="I4992">
        <v>0.2</v>
      </c>
      <c r="J4992">
        <v>775584</v>
      </c>
    </row>
    <row r="4993" spans="1:10" x14ac:dyDescent="0.25">
      <c r="A4993" t="s">
        <v>4548</v>
      </c>
      <c r="B4993" t="s">
        <v>8125</v>
      </c>
      <c r="C4993" t="s">
        <v>7668</v>
      </c>
      <c r="D4993" t="s">
        <v>7209</v>
      </c>
      <c r="E4993" t="s">
        <v>862</v>
      </c>
      <c r="F4993" t="s">
        <v>10360</v>
      </c>
      <c r="G4993">
        <v>1889.99</v>
      </c>
      <c r="H4993">
        <v>5</v>
      </c>
      <c r="I4993">
        <v>0.8</v>
      </c>
      <c r="J4993">
        <v>-29294845</v>
      </c>
    </row>
    <row r="4994" spans="1:10" x14ac:dyDescent="0.25">
      <c r="A4994" t="s">
        <v>4549</v>
      </c>
      <c r="B4994" t="s">
        <v>8091</v>
      </c>
      <c r="C4994" t="s">
        <v>9338</v>
      </c>
      <c r="D4994" t="s">
        <v>7209</v>
      </c>
      <c r="E4994" t="s">
        <v>1038</v>
      </c>
      <c r="F4994" t="s">
        <v>8653</v>
      </c>
      <c r="G4994">
        <v>55936</v>
      </c>
      <c r="H4994">
        <v>8</v>
      </c>
      <c r="I4994">
        <v>0.2</v>
      </c>
      <c r="J4994">
        <v>188784</v>
      </c>
    </row>
    <row r="4995" spans="1:10" x14ac:dyDescent="0.25">
      <c r="A4995" t="s">
        <v>4549</v>
      </c>
      <c r="B4995" t="s">
        <v>8091</v>
      </c>
      <c r="C4995" t="s">
        <v>9338</v>
      </c>
      <c r="D4995" t="s">
        <v>7209</v>
      </c>
      <c r="E4995" t="s">
        <v>1038</v>
      </c>
      <c r="F4995" t="s">
        <v>9610</v>
      </c>
      <c r="G4995">
        <v>18432</v>
      </c>
      <c r="H4995">
        <v>8</v>
      </c>
      <c r="I4995">
        <v>0.2</v>
      </c>
      <c r="J4995">
        <v>59904</v>
      </c>
    </row>
    <row r="4996" spans="1:10" x14ac:dyDescent="0.25">
      <c r="A4996" t="s">
        <v>4549</v>
      </c>
      <c r="B4996" t="s">
        <v>8091</v>
      </c>
      <c r="C4996" t="s">
        <v>9338</v>
      </c>
      <c r="D4996" t="s">
        <v>7209</v>
      </c>
      <c r="E4996" t="s">
        <v>1038</v>
      </c>
      <c r="F4996" t="s">
        <v>8196</v>
      </c>
      <c r="G4996">
        <v>20.32</v>
      </c>
      <c r="H4996">
        <v>5</v>
      </c>
      <c r="I4996">
        <v>0.2</v>
      </c>
      <c r="J4996">
        <v>3556</v>
      </c>
    </row>
    <row r="4997" spans="1:10" x14ac:dyDescent="0.25">
      <c r="A4997" t="s">
        <v>4550</v>
      </c>
      <c r="B4997" t="s">
        <v>7743</v>
      </c>
      <c r="C4997" t="s">
        <v>10543</v>
      </c>
      <c r="D4997" t="s">
        <v>7209</v>
      </c>
      <c r="E4997" t="s">
        <v>904</v>
      </c>
      <c r="F4997" t="s">
        <v>10159</v>
      </c>
      <c r="G4997">
        <v>52064</v>
      </c>
      <c r="H4997">
        <v>4</v>
      </c>
      <c r="I4997">
        <v>0.2</v>
      </c>
      <c r="J4997">
        <v>188732</v>
      </c>
    </row>
    <row r="4998" spans="1:10" x14ac:dyDescent="0.25">
      <c r="A4998" t="s">
        <v>4551</v>
      </c>
      <c r="B4998" t="s">
        <v>8923</v>
      </c>
      <c r="C4998" t="s">
        <v>10525</v>
      </c>
      <c r="D4998" t="s">
        <v>7209</v>
      </c>
      <c r="E4998" t="s">
        <v>1514</v>
      </c>
      <c r="F4998" t="s">
        <v>10544</v>
      </c>
      <c r="G4998">
        <v>48784</v>
      </c>
      <c r="H4998">
        <v>1</v>
      </c>
      <c r="I4998">
        <v>0.2</v>
      </c>
      <c r="J4998">
        <v>36588</v>
      </c>
    </row>
    <row r="4999" spans="1:10" x14ac:dyDescent="0.25">
      <c r="A4999" t="s">
        <v>4551</v>
      </c>
      <c r="B4999" t="s">
        <v>8923</v>
      </c>
      <c r="C4999" t="s">
        <v>10525</v>
      </c>
      <c r="D4999" t="s">
        <v>7209</v>
      </c>
      <c r="E4999" t="s">
        <v>1514</v>
      </c>
      <c r="F4999" t="s">
        <v>8400</v>
      </c>
      <c r="G4999">
        <v>13092</v>
      </c>
      <c r="H4999">
        <v>4</v>
      </c>
      <c r="I4999">
        <v>0.7</v>
      </c>
      <c r="J4999">
        <v>-100372</v>
      </c>
    </row>
    <row r="5000" spans="1:10" x14ac:dyDescent="0.25">
      <c r="A5000" t="s">
        <v>4552</v>
      </c>
      <c r="B5000" t="s">
        <v>10545</v>
      </c>
      <c r="C5000" t="s">
        <v>10546</v>
      </c>
      <c r="D5000" t="s">
        <v>7209</v>
      </c>
      <c r="E5000" t="s">
        <v>680</v>
      </c>
      <c r="F5000" t="s">
        <v>10206</v>
      </c>
      <c r="G5000">
        <v>109592</v>
      </c>
      <c r="H5000">
        <v>1</v>
      </c>
      <c r="I5000">
        <v>0.2</v>
      </c>
      <c r="J5000">
        <v>82194</v>
      </c>
    </row>
    <row r="5001" spans="1:10" x14ac:dyDescent="0.25">
      <c r="A5001" t="s">
        <v>4552</v>
      </c>
      <c r="B5001" t="s">
        <v>10545</v>
      </c>
      <c r="C5001" t="s">
        <v>10546</v>
      </c>
      <c r="D5001" t="s">
        <v>7209</v>
      </c>
      <c r="E5001" t="s">
        <v>680</v>
      </c>
      <c r="F5001" t="s">
        <v>10547</v>
      </c>
      <c r="G5001">
        <v>56.7</v>
      </c>
      <c r="H5001">
        <v>5</v>
      </c>
      <c r="I5001">
        <v>0</v>
      </c>
      <c r="J5001">
        <v>27783</v>
      </c>
    </row>
    <row r="5002" spans="1:10" x14ac:dyDescent="0.25">
      <c r="A5002" t="s">
        <v>4553</v>
      </c>
      <c r="B5002" t="s">
        <v>10283</v>
      </c>
      <c r="C5002" t="s">
        <v>9255</v>
      </c>
      <c r="D5002" t="s">
        <v>7209</v>
      </c>
      <c r="E5002" t="s">
        <v>294</v>
      </c>
      <c r="F5002" t="s">
        <v>9339</v>
      </c>
      <c r="G5002">
        <v>79.989999999999995</v>
      </c>
      <c r="H5002">
        <v>1</v>
      </c>
      <c r="I5002">
        <v>0</v>
      </c>
      <c r="J5002">
        <v>287964</v>
      </c>
    </row>
    <row r="5003" spans="1:10" x14ac:dyDescent="0.25">
      <c r="A5003" t="s">
        <v>4554</v>
      </c>
      <c r="B5003" t="s">
        <v>8379</v>
      </c>
      <c r="C5003" t="s">
        <v>8379</v>
      </c>
      <c r="D5003" t="s">
        <v>7813</v>
      </c>
      <c r="E5003" t="s">
        <v>522</v>
      </c>
      <c r="F5003" t="s">
        <v>9542</v>
      </c>
      <c r="G5003">
        <v>69.5</v>
      </c>
      <c r="H5003">
        <v>5</v>
      </c>
      <c r="I5003">
        <v>0</v>
      </c>
      <c r="J5003">
        <v>20155</v>
      </c>
    </row>
    <row r="5004" spans="1:10" x14ac:dyDescent="0.25">
      <c r="A5004" t="s">
        <v>4554</v>
      </c>
      <c r="B5004" t="s">
        <v>8379</v>
      </c>
      <c r="C5004" t="s">
        <v>8379</v>
      </c>
      <c r="D5004" t="s">
        <v>7813</v>
      </c>
      <c r="E5004" t="s">
        <v>522</v>
      </c>
      <c r="F5004" t="s">
        <v>7466</v>
      </c>
      <c r="G5004">
        <v>191.6</v>
      </c>
      <c r="H5004">
        <v>4</v>
      </c>
      <c r="I5004">
        <v>0</v>
      </c>
      <c r="J5004">
        <v>91968</v>
      </c>
    </row>
    <row r="5005" spans="1:10" x14ac:dyDescent="0.25">
      <c r="A5005" t="s">
        <v>4555</v>
      </c>
      <c r="B5005" t="s">
        <v>10185</v>
      </c>
      <c r="C5005" t="s">
        <v>10548</v>
      </c>
      <c r="D5005" t="s">
        <v>7209</v>
      </c>
      <c r="E5005" t="s">
        <v>1392</v>
      </c>
      <c r="F5005" t="s">
        <v>10549</v>
      </c>
      <c r="G5005">
        <v>10.56</v>
      </c>
      <c r="H5005">
        <v>2</v>
      </c>
      <c r="I5005">
        <v>0</v>
      </c>
      <c r="J5005">
        <v>50688</v>
      </c>
    </row>
    <row r="5006" spans="1:10" x14ac:dyDescent="0.25">
      <c r="A5006" t="s">
        <v>4556</v>
      </c>
      <c r="B5006" t="s">
        <v>10424</v>
      </c>
      <c r="C5006" t="s">
        <v>10550</v>
      </c>
      <c r="D5006" t="s">
        <v>7201</v>
      </c>
      <c r="E5006" t="s">
        <v>1230</v>
      </c>
      <c r="F5006" t="s">
        <v>9851</v>
      </c>
      <c r="G5006">
        <v>47.79</v>
      </c>
      <c r="H5006">
        <v>3</v>
      </c>
      <c r="I5006">
        <v>0</v>
      </c>
      <c r="J5006">
        <v>162486</v>
      </c>
    </row>
    <row r="5007" spans="1:10" x14ac:dyDescent="0.25">
      <c r="A5007" t="s">
        <v>4557</v>
      </c>
      <c r="B5007" t="s">
        <v>7660</v>
      </c>
      <c r="C5007" t="s">
        <v>9509</v>
      </c>
      <c r="D5007" t="s">
        <v>7201</v>
      </c>
      <c r="E5007" t="s">
        <v>568</v>
      </c>
      <c r="F5007" t="s">
        <v>7922</v>
      </c>
      <c r="G5007">
        <v>714.3</v>
      </c>
      <c r="H5007">
        <v>5</v>
      </c>
      <c r="I5007">
        <v>0</v>
      </c>
      <c r="J5007">
        <v>207147</v>
      </c>
    </row>
    <row r="5008" spans="1:10" x14ac:dyDescent="0.25">
      <c r="A5008" t="s">
        <v>4558</v>
      </c>
      <c r="B5008" t="s">
        <v>9220</v>
      </c>
      <c r="C5008" t="s">
        <v>9509</v>
      </c>
      <c r="D5008" t="s">
        <v>7209</v>
      </c>
      <c r="E5008" t="s">
        <v>1318</v>
      </c>
      <c r="F5008" t="s">
        <v>10551</v>
      </c>
      <c r="G5008">
        <v>2321.9</v>
      </c>
      <c r="H5008">
        <v>2</v>
      </c>
      <c r="I5008">
        <v>0</v>
      </c>
      <c r="J5008">
        <v>1114512</v>
      </c>
    </row>
    <row r="5009" spans="1:10" x14ac:dyDescent="0.25">
      <c r="A5009" t="s">
        <v>4558</v>
      </c>
      <c r="B5009" t="s">
        <v>9220</v>
      </c>
      <c r="C5009" t="s">
        <v>9509</v>
      </c>
      <c r="D5009" t="s">
        <v>7209</v>
      </c>
      <c r="E5009" t="s">
        <v>1318</v>
      </c>
      <c r="F5009" t="s">
        <v>9535</v>
      </c>
      <c r="G5009">
        <v>17.940000000000001</v>
      </c>
      <c r="H5009">
        <v>3</v>
      </c>
      <c r="I5009">
        <v>0</v>
      </c>
      <c r="J5009">
        <v>30498</v>
      </c>
    </row>
    <row r="5010" spans="1:10" x14ac:dyDescent="0.25">
      <c r="A5010" t="s">
        <v>4559</v>
      </c>
      <c r="B5010" t="s">
        <v>7470</v>
      </c>
      <c r="C5010" t="s">
        <v>8144</v>
      </c>
      <c r="D5010" t="s">
        <v>7209</v>
      </c>
      <c r="E5010" t="s">
        <v>1518</v>
      </c>
      <c r="F5010" t="s">
        <v>7459</v>
      </c>
      <c r="G5010">
        <v>9522</v>
      </c>
      <c r="H5010">
        <v>1</v>
      </c>
      <c r="I5010">
        <v>0.7</v>
      </c>
      <c r="J5010">
        <v>-69828</v>
      </c>
    </row>
    <row r="5011" spans="1:10" x14ac:dyDescent="0.25">
      <c r="A5011" t="s">
        <v>4559</v>
      </c>
      <c r="B5011" t="s">
        <v>7470</v>
      </c>
      <c r="C5011" t="s">
        <v>8144</v>
      </c>
      <c r="D5011" t="s">
        <v>7209</v>
      </c>
      <c r="E5011" t="s">
        <v>1518</v>
      </c>
      <c r="F5011" t="s">
        <v>7981</v>
      </c>
      <c r="G5011">
        <v>791964</v>
      </c>
      <c r="H5011">
        <v>6</v>
      </c>
      <c r="I5011">
        <v>0.4</v>
      </c>
      <c r="J5011">
        <v>-131994</v>
      </c>
    </row>
    <row r="5012" spans="1:10" x14ac:dyDescent="0.25">
      <c r="A5012" t="s">
        <v>4559</v>
      </c>
      <c r="B5012" t="s">
        <v>7470</v>
      </c>
      <c r="C5012" t="s">
        <v>8144</v>
      </c>
      <c r="D5012" t="s">
        <v>7209</v>
      </c>
      <c r="E5012" t="s">
        <v>1518</v>
      </c>
      <c r="F5012" t="s">
        <v>8174</v>
      </c>
      <c r="G5012">
        <v>4923</v>
      </c>
      <c r="H5012">
        <v>3</v>
      </c>
      <c r="I5012">
        <v>0.7</v>
      </c>
      <c r="J5012">
        <v>-39384</v>
      </c>
    </row>
    <row r="5013" spans="1:10" x14ac:dyDescent="0.25">
      <c r="A5013" t="s">
        <v>4560</v>
      </c>
      <c r="B5013" t="s">
        <v>10365</v>
      </c>
      <c r="C5013" t="s">
        <v>9797</v>
      </c>
      <c r="D5013" t="s">
        <v>7268</v>
      </c>
      <c r="E5013" t="s">
        <v>960</v>
      </c>
      <c r="F5013" t="s">
        <v>8917</v>
      </c>
      <c r="G5013">
        <v>209979</v>
      </c>
      <c r="H5013">
        <v>7</v>
      </c>
      <c r="I5013">
        <v>0.7</v>
      </c>
      <c r="J5013">
        <v>-3569643</v>
      </c>
    </row>
    <row r="5014" spans="1:10" x14ac:dyDescent="0.25">
      <c r="A5014" t="s">
        <v>4561</v>
      </c>
      <c r="B5014" t="s">
        <v>8223</v>
      </c>
      <c r="C5014" t="s">
        <v>8141</v>
      </c>
      <c r="D5014" t="s">
        <v>7209</v>
      </c>
      <c r="E5014" t="s">
        <v>1366</v>
      </c>
      <c r="F5014" t="s">
        <v>8026</v>
      </c>
      <c r="G5014">
        <v>33.93</v>
      </c>
      <c r="H5014">
        <v>3</v>
      </c>
      <c r="I5014">
        <v>0.7</v>
      </c>
      <c r="J5014">
        <v>-2262</v>
      </c>
    </row>
    <row r="5015" spans="1:10" x14ac:dyDescent="0.25">
      <c r="A5015" t="s">
        <v>4561</v>
      </c>
      <c r="B5015" t="s">
        <v>8223</v>
      </c>
      <c r="C5015" t="s">
        <v>8141</v>
      </c>
      <c r="D5015" t="s">
        <v>7209</v>
      </c>
      <c r="E5015" t="s">
        <v>1366</v>
      </c>
      <c r="F5015" t="s">
        <v>10552</v>
      </c>
      <c r="G5015">
        <v>222.32</v>
      </c>
      <c r="H5015">
        <v>7</v>
      </c>
      <c r="I5015">
        <v>0.2</v>
      </c>
      <c r="J5015">
        <v>25011</v>
      </c>
    </row>
    <row r="5016" spans="1:10" x14ac:dyDescent="0.25">
      <c r="A5016" t="s">
        <v>4561</v>
      </c>
      <c r="B5016" t="s">
        <v>8223</v>
      </c>
      <c r="C5016" t="s">
        <v>8141</v>
      </c>
      <c r="D5016" t="s">
        <v>7209</v>
      </c>
      <c r="E5016" t="s">
        <v>1366</v>
      </c>
      <c r="F5016" t="s">
        <v>10553</v>
      </c>
      <c r="G5016">
        <v>210564</v>
      </c>
      <c r="H5016">
        <v>6</v>
      </c>
      <c r="I5016">
        <v>0.4</v>
      </c>
      <c r="J5016">
        <v>-52641</v>
      </c>
    </row>
    <row r="5017" spans="1:10" x14ac:dyDescent="0.25">
      <c r="A5017" t="s">
        <v>4562</v>
      </c>
      <c r="B5017" t="s">
        <v>7537</v>
      </c>
      <c r="C5017" t="s">
        <v>9155</v>
      </c>
      <c r="D5017" t="s">
        <v>7209</v>
      </c>
      <c r="E5017" t="s">
        <v>1032</v>
      </c>
      <c r="F5017" t="s">
        <v>7578</v>
      </c>
      <c r="G5017">
        <v>35168</v>
      </c>
      <c r="H5017">
        <v>7</v>
      </c>
      <c r="I5017">
        <v>0.2</v>
      </c>
      <c r="J5017">
        <v>96712</v>
      </c>
    </row>
    <row r="5018" spans="1:10" x14ac:dyDescent="0.25">
      <c r="A5018" t="s">
        <v>4562</v>
      </c>
      <c r="B5018" t="s">
        <v>7537</v>
      </c>
      <c r="C5018" t="s">
        <v>9155</v>
      </c>
      <c r="D5018" t="s">
        <v>7209</v>
      </c>
      <c r="E5018" t="s">
        <v>1032</v>
      </c>
      <c r="F5018" t="s">
        <v>10554</v>
      </c>
      <c r="G5018">
        <v>1502376</v>
      </c>
      <c r="H5018">
        <v>4</v>
      </c>
      <c r="I5018">
        <v>0.4</v>
      </c>
      <c r="J5018">
        <v>-250396</v>
      </c>
    </row>
    <row r="5019" spans="1:10" x14ac:dyDescent="0.25">
      <c r="A5019" t="s">
        <v>4563</v>
      </c>
      <c r="B5019" t="s">
        <v>9568</v>
      </c>
      <c r="C5019" t="s">
        <v>7232</v>
      </c>
      <c r="D5019" t="s">
        <v>7268</v>
      </c>
      <c r="E5019" t="s">
        <v>1520</v>
      </c>
      <c r="F5019" t="s">
        <v>7631</v>
      </c>
      <c r="G5019">
        <v>10.11</v>
      </c>
      <c r="H5019">
        <v>3</v>
      </c>
      <c r="I5019">
        <v>0</v>
      </c>
      <c r="J5019">
        <v>32352</v>
      </c>
    </row>
    <row r="5020" spans="1:10" x14ac:dyDescent="0.25">
      <c r="A5020" t="s">
        <v>4563</v>
      </c>
      <c r="B5020" t="s">
        <v>9568</v>
      </c>
      <c r="C5020" t="s">
        <v>7232</v>
      </c>
      <c r="D5020" t="s">
        <v>7268</v>
      </c>
      <c r="E5020" t="s">
        <v>1520</v>
      </c>
      <c r="F5020" t="s">
        <v>7622</v>
      </c>
      <c r="G5020">
        <v>772.47</v>
      </c>
      <c r="H5020">
        <v>3</v>
      </c>
      <c r="I5020">
        <v>0</v>
      </c>
      <c r="J5020">
        <v>1467693</v>
      </c>
    </row>
    <row r="5021" spans="1:10" x14ac:dyDescent="0.25">
      <c r="A5021" t="s">
        <v>4563</v>
      </c>
      <c r="B5021" t="s">
        <v>9568</v>
      </c>
      <c r="C5021" t="s">
        <v>7232</v>
      </c>
      <c r="D5021" t="s">
        <v>7268</v>
      </c>
      <c r="E5021" t="s">
        <v>1520</v>
      </c>
      <c r="F5021" t="s">
        <v>8492</v>
      </c>
      <c r="G5021">
        <v>20.46</v>
      </c>
      <c r="H5021">
        <v>2</v>
      </c>
      <c r="I5021">
        <v>0</v>
      </c>
      <c r="J5021">
        <v>53196</v>
      </c>
    </row>
    <row r="5022" spans="1:10" x14ac:dyDescent="0.25">
      <c r="A5022" t="s">
        <v>4564</v>
      </c>
      <c r="B5022" t="s">
        <v>8261</v>
      </c>
      <c r="C5022" t="s">
        <v>7940</v>
      </c>
      <c r="D5022" t="s">
        <v>7201</v>
      </c>
      <c r="E5022" t="s">
        <v>184</v>
      </c>
      <c r="F5022" t="s">
        <v>7967</v>
      </c>
      <c r="G5022">
        <v>347.58</v>
      </c>
      <c r="H5022">
        <v>3</v>
      </c>
      <c r="I5022">
        <v>0</v>
      </c>
      <c r="J5022">
        <v>17379</v>
      </c>
    </row>
    <row r="5023" spans="1:10" x14ac:dyDescent="0.25">
      <c r="A5023" t="s">
        <v>4565</v>
      </c>
      <c r="B5023" t="s">
        <v>7698</v>
      </c>
      <c r="C5023" t="s">
        <v>8927</v>
      </c>
      <c r="D5023" t="s">
        <v>7209</v>
      </c>
      <c r="E5023" t="s">
        <v>382</v>
      </c>
      <c r="F5023" t="s">
        <v>8095</v>
      </c>
      <c r="G5023">
        <v>72.64</v>
      </c>
      <c r="H5023">
        <v>2</v>
      </c>
      <c r="I5023">
        <v>0</v>
      </c>
      <c r="J5023">
        <v>21792</v>
      </c>
    </row>
    <row r="5024" spans="1:10" x14ac:dyDescent="0.25">
      <c r="A5024" t="s">
        <v>4565</v>
      </c>
      <c r="B5024" t="s">
        <v>7698</v>
      </c>
      <c r="C5024" t="s">
        <v>8927</v>
      </c>
      <c r="D5024" t="s">
        <v>7209</v>
      </c>
      <c r="E5024" t="s">
        <v>382</v>
      </c>
      <c r="F5024" t="s">
        <v>7622</v>
      </c>
      <c r="G5024">
        <v>772.47</v>
      </c>
      <c r="H5024">
        <v>3</v>
      </c>
      <c r="I5024">
        <v>0</v>
      </c>
      <c r="J5024">
        <v>1467693</v>
      </c>
    </row>
    <row r="5025" spans="1:10" x14ac:dyDescent="0.25">
      <c r="A5025" t="s">
        <v>4565</v>
      </c>
      <c r="B5025" t="s">
        <v>7698</v>
      </c>
      <c r="C5025" t="s">
        <v>8927</v>
      </c>
      <c r="D5025" t="s">
        <v>7209</v>
      </c>
      <c r="E5025" t="s">
        <v>382</v>
      </c>
      <c r="F5025" t="s">
        <v>10334</v>
      </c>
      <c r="G5025">
        <v>39.92</v>
      </c>
      <c r="H5025">
        <v>4</v>
      </c>
      <c r="I5025">
        <v>0</v>
      </c>
      <c r="J5025">
        <v>111776</v>
      </c>
    </row>
    <row r="5026" spans="1:10" x14ac:dyDescent="0.25">
      <c r="A5026" t="s">
        <v>4566</v>
      </c>
      <c r="B5026" t="s">
        <v>9350</v>
      </c>
      <c r="C5026" t="s">
        <v>8220</v>
      </c>
      <c r="D5026" t="s">
        <v>7209</v>
      </c>
      <c r="E5026" t="s">
        <v>582</v>
      </c>
      <c r="F5026" t="s">
        <v>10299</v>
      </c>
      <c r="G5026">
        <v>33.479999999999997</v>
      </c>
      <c r="H5026">
        <v>2</v>
      </c>
      <c r="I5026">
        <v>0</v>
      </c>
      <c r="J5026">
        <v>164052</v>
      </c>
    </row>
    <row r="5027" spans="1:10" x14ac:dyDescent="0.25">
      <c r="A5027" t="s">
        <v>4566</v>
      </c>
      <c r="B5027" t="s">
        <v>9350</v>
      </c>
      <c r="C5027" t="s">
        <v>8220</v>
      </c>
      <c r="D5027" t="s">
        <v>7209</v>
      </c>
      <c r="E5027" t="s">
        <v>582</v>
      </c>
      <c r="F5027" t="s">
        <v>7854</v>
      </c>
      <c r="G5027">
        <v>461.97</v>
      </c>
      <c r="H5027">
        <v>3</v>
      </c>
      <c r="I5027">
        <v>0</v>
      </c>
      <c r="J5027">
        <v>1339713</v>
      </c>
    </row>
    <row r="5028" spans="1:10" x14ac:dyDescent="0.25">
      <c r="A5028" t="s">
        <v>4566</v>
      </c>
      <c r="B5028" t="s">
        <v>9350</v>
      </c>
      <c r="C5028" t="s">
        <v>8220</v>
      </c>
      <c r="D5028" t="s">
        <v>7209</v>
      </c>
      <c r="E5028" t="s">
        <v>582</v>
      </c>
      <c r="F5028" t="s">
        <v>7229</v>
      </c>
      <c r="G5028">
        <v>137.62</v>
      </c>
      <c r="H5028">
        <v>2</v>
      </c>
      <c r="I5028">
        <v>0</v>
      </c>
      <c r="J5028">
        <v>605528</v>
      </c>
    </row>
    <row r="5029" spans="1:10" x14ac:dyDescent="0.25">
      <c r="A5029" t="s">
        <v>4566</v>
      </c>
      <c r="B5029" t="s">
        <v>9350</v>
      </c>
      <c r="C5029" t="s">
        <v>8220</v>
      </c>
      <c r="D5029" t="s">
        <v>7209</v>
      </c>
      <c r="E5029" t="s">
        <v>582</v>
      </c>
      <c r="F5029" t="s">
        <v>10555</v>
      </c>
      <c r="G5029">
        <v>302.67</v>
      </c>
      <c r="H5029">
        <v>3</v>
      </c>
      <c r="I5029">
        <v>0</v>
      </c>
      <c r="J5029">
        <v>726408</v>
      </c>
    </row>
    <row r="5030" spans="1:10" x14ac:dyDescent="0.25">
      <c r="A5030" t="s">
        <v>4567</v>
      </c>
      <c r="B5030" t="s">
        <v>10026</v>
      </c>
      <c r="C5030" t="s">
        <v>10556</v>
      </c>
      <c r="D5030" t="s">
        <v>7201</v>
      </c>
      <c r="E5030" t="s">
        <v>1226</v>
      </c>
      <c r="F5030" t="s">
        <v>8307</v>
      </c>
      <c r="G5030">
        <v>239976</v>
      </c>
      <c r="H5030">
        <v>3</v>
      </c>
      <c r="I5030">
        <v>0.2</v>
      </c>
      <c r="J5030">
        <v>539946</v>
      </c>
    </row>
    <row r="5031" spans="1:10" x14ac:dyDescent="0.25">
      <c r="A5031" t="s">
        <v>4568</v>
      </c>
      <c r="B5031" t="s">
        <v>10308</v>
      </c>
      <c r="C5031" t="s">
        <v>10309</v>
      </c>
      <c r="D5031" t="s">
        <v>7209</v>
      </c>
      <c r="E5031" t="s">
        <v>734</v>
      </c>
      <c r="F5031" t="s">
        <v>10066</v>
      </c>
      <c r="G5031">
        <v>8.34</v>
      </c>
      <c r="H5031">
        <v>3</v>
      </c>
      <c r="I5031">
        <v>0</v>
      </c>
      <c r="J5031">
        <v>21684</v>
      </c>
    </row>
    <row r="5032" spans="1:10" x14ac:dyDescent="0.25">
      <c r="A5032" t="s">
        <v>4568</v>
      </c>
      <c r="B5032" t="s">
        <v>10308</v>
      </c>
      <c r="C5032" t="s">
        <v>10309</v>
      </c>
      <c r="D5032" t="s">
        <v>7209</v>
      </c>
      <c r="E5032" t="s">
        <v>734</v>
      </c>
      <c r="F5032" t="s">
        <v>9635</v>
      </c>
      <c r="G5032">
        <v>8.57</v>
      </c>
      <c r="H5032">
        <v>1</v>
      </c>
      <c r="I5032">
        <v>0</v>
      </c>
      <c r="J5032">
        <v>22282</v>
      </c>
    </row>
    <row r="5033" spans="1:10" x14ac:dyDescent="0.25">
      <c r="A5033" t="s">
        <v>4568</v>
      </c>
      <c r="B5033" t="s">
        <v>10308</v>
      </c>
      <c r="C5033" t="s">
        <v>10309</v>
      </c>
      <c r="D5033" t="s">
        <v>7209</v>
      </c>
      <c r="E5033" t="s">
        <v>734</v>
      </c>
      <c r="F5033" t="s">
        <v>8021</v>
      </c>
      <c r="G5033">
        <v>119616</v>
      </c>
      <c r="H5033">
        <v>8</v>
      </c>
      <c r="I5033">
        <v>0.2</v>
      </c>
      <c r="J5033">
        <v>403704</v>
      </c>
    </row>
    <row r="5034" spans="1:10" x14ac:dyDescent="0.25">
      <c r="A5034" t="s">
        <v>4569</v>
      </c>
      <c r="B5034" t="s">
        <v>9092</v>
      </c>
      <c r="C5034" t="s">
        <v>9789</v>
      </c>
      <c r="D5034" t="s">
        <v>7209</v>
      </c>
      <c r="E5034" t="s">
        <v>364</v>
      </c>
      <c r="F5034" t="s">
        <v>7311</v>
      </c>
      <c r="G5034">
        <v>212.94</v>
      </c>
      <c r="H5034">
        <v>3</v>
      </c>
      <c r="I5034">
        <v>0</v>
      </c>
      <c r="J5034">
        <v>255528</v>
      </c>
    </row>
    <row r="5035" spans="1:10" x14ac:dyDescent="0.25">
      <c r="A5035" t="s">
        <v>4569</v>
      </c>
      <c r="B5035" t="s">
        <v>9092</v>
      </c>
      <c r="C5035" t="s">
        <v>9789</v>
      </c>
      <c r="D5035" t="s">
        <v>7209</v>
      </c>
      <c r="E5035" t="s">
        <v>364</v>
      </c>
      <c r="F5035" t="s">
        <v>9682</v>
      </c>
      <c r="G5035">
        <v>26.49</v>
      </c>
      <c r="H5035">
        <v>1</v>
      </c>
      <c r="I5035">
        <v>0</v>
      </c>
      <c r="J5035">
        <v>74172</v>
      </c>
    </row>
    <row r="5036" spans="1:10" x14ac:dyDescent="0.25">
      <c r="A5036" t="s">
        <v>4570</v>
      </c>
      <c r="B5036" t="s">
        <v>7605</v>
      </c>
      <c r="C5036" t="s">
        <v>10161</v>
      </c>
      <c r="D5036" t="s">
        <v>7201</v>
      </c>
      <c r="E5036" t="s">
        <v>740</v>
      </c>
      <c r="F5036" t="s">
        <v>10426</v>
      </c>
      <c r="G5036">
        <v>687.4</v>
      </c>
      <c r="H5036">
        <v>5</v>
      </c>
      <c r="I5036">
        <v>0</v>
      </c>
      <c r="J5036">
        <v>48118</v>
      </c>
    </row>
    <row r="5037" spans="1:10" x14ac:dyDescent="0.25">
      <c r="A5037" t="s">
        <v>4571</v>
      </c>
      <c r="B5037" t="s">
        <v>8508</v>
      </c>
      <c r="C5037" t="s">
        <v>10377</v>
      </c>
      <c r="D5037" t="s">
        <v>7209</v>
      </c>
      <c r="E5037" t="s">
        <v>1224</v>
      </c>
      <c r="F5037" t="s">
        <v>8253</v>
      </c>
      <c r="G5037">
        <v>653.54999999999995</v>
      </c>
      <c r="H5037">
        <v>3</v>
      </c>
      <c r="I5037">
        <v>0</v>
      </c>
      <c r="J5037">
        <v>1111035</v>
      </c>
    </row>
    <row r="5038" spans="1:10" x14ac:dyDescent="0.25">
      <c r="A5038" t="s">
        <v>4571</v>
      </c>
      <c r="B5038" t="s">
        <v>8508</v>
      </c>
      <c r="C5038" t="s">
        <v>10377</v>
      </c>
      <c r="D5038" t="s">
        <v>7209</v>
      </c>
      <c r="E5038" t="s">
        <v>1224</v>
      </c>
      <c r="F5038" t="s">
        <v>8449</v>
      </c>
      <c r="G5038">
        <v>33.9</v>
      </c>
      <c r="H5038">
        <v>2</v>
      </c>
      <c r="I5038">
        <v>0</v>
      </c>
      <c r="J5038">
        <v>2034</v>
      </c>
    </row>
    <row r="5039" spans="1:10" x14ac:dyDescent="0.25">
      <c r="A5039" t="s">
        <v>4572</v>
      </c>
      <c r="B5039" t="s">
        <v>8182</v>
      </c>
      <c r="C5039" t="s">
        <v>8719</v>
      </c>
      <c r="D5039" t="s">
        <v>7201</v>
      </c>
      <c r="E5039" t="s">
        <v>572</v>
      </c>
      <c r="F5039" t="s">
        <v>8338</v>
      </c>
      <c r="G5039">
        <v>239.96</v>
      </c>
      <c r="H5039">
        <v>5</v>
      </c>
      <c r="I5039">
        <v>0.2</v>
      </c>
      <c r="J5039">
        <v>83986</v>
      </c>
    </row>
    <row r="5040" spans="1:10" x14ac:dyDescent="0.25">
      <c r="A5040" t="s">
        <v>4573</v>
      </c>
      <c r="B5040" t="s">
        <v>9585</v>
      </c>
      <c r="C5040" t="s">
        <v>10557</v>
      </c>
      <c r="D5040" t="s">
        <v>7268</v>
      </c>
      <c r="E5040" t="s">
        <v>960</v>
      </c>
      <c r="F5040" t="s">
        <v>8576</v>
      </c>
      <c r="G5040">
        <v>199836</v>
      </c>
      <c r="H5040">
        <v>4</v>
      </c>
      <c r="I5040">
        <v>0.3</v>
      </c>
      <c r="J5040">
        <v>-371124</v>
      </c>
    </row>
    <row r="5041" spans="1:10" x14ac:dyDescent="0.25">
      <c r="A5041" t="s">
        <v>4573</v>
      </c>
      <c r="B5041" t="s">
        <v>9585</v>
      </c>
      <c r="C5041" t="s">
        <v>10557</v>
      </c>
      <c r="D5041" t="s">
        <v>7268</v>
      </c>
      <c r="E5041" t="s">
        <v>960</v>
      </c>
      <c r="F5041" t="s">
        <v>9365</v>
      </c>
      <c r="G5041">
        <v>716</v>
      </c>
      <c r="H5041">
        <v>2</v>
      </c>
      <c r="I5041">
        <v>0</v>
      </c>
      <c r="J5041">
        <v>19332</v>
      </c>
    </row>
    <row r="5042" spans="1:10" x14ac:dyDescent="0.25">
      <c r="A5042" t="s">
        <v>4573</v>
      </c>
      <c r="B5042" t="s">
        <v>9585</v>
      </c>
      <c r="C5042" t="s">
        <v>10557</v>
      </c>
      <c r="D5042" t="s">
        <v>7268</v>
      </c>
      <c r="E5042" t="s">
        <v>960</v>
      </c>
      <c r="F5042" t="s">
        <v>7861</v>
      </c>
      <c r="G5042">
        <v>221.06</v>
      </c>
      <c r="H5042">
        <v>7</v>
      </c>
      <c r="I5042">
        <v>0</v>
      </c>
      <c r="J5042">
        <v>1038982</v>
      </c>
    </row>
    <row r="5043" spans="1:10" x14ac:dyDescent="0.25">
      <c r="A5043" t="s">
        <v>4574</v>
      </c>
      <c r="B5043" t="s">
        <v>8547</v>
      </c>
      <c r="C5043" t="s">
        <v>8674</v>
      </c>
      <c r="D5043" t="s">
        <v>7201</v>
      </c>
      <c r="E5043" t="s">
        <v>970</v>
      </c>
      <c r="F5043" t="s">
        <v>9982</v>
      </c>
      <c r="G5043">
        <v>67.709999999999994</v>
      </c>
      <c r="H5043">
        <v>3</v>
      </c>
      <c r="I5043">
        <v>0</v>
      </c>
      <c r="J5043">
        <v>325008</v>
      </c>
    </row>
    <row r="5044" spans="1:10" x14ac:dyDescent="0.25">
      <c r="A5044" t="s">
        <v>4574</v>
      </c>
      <c r="B5044" t="s">
        <v>8547</v>
      </c>
      <c r="C5044" t="s">
        <v>8674</v>
      </c>
      <c r="D5044" t="s">
        <v>7201</v>
      </c>
      <c r="E5044" t="s">
        <v>970</v>
      </c>
      <c r="F5044" t="s">
        <v>8726</v>
      </c>
      <c r="G5044">
        <v>129.91999999999999</v>
      </c>
      <c r="H5044">
        <v>4</v>
      </c>
      <c r="I5044">
        <v>0</v>
      </c>
      <c r="J5044">
        <v>38976</v>
      </c>
    </row>
    <row r="5045" spans="1:10" x14ac:dyDescent="0.25">
      <c r="A5045" t="s">
        <v>4574</v>
      </c>
      <c r="B5045" t="s">
        <v>8547</v>
      </c>
      <c r="C5045" t="s">
        <v>8674</v>
      </c>
      <c r="D5045" t="s">
        <v>7201</v>
      </c>
      <c r="E5045" t="s">
        <v>970</v>
      </c>
      <c r="F5045" t="s">
        <v>8504</v>
      </c>
      <c r="G5045">
        <v>467.46</v>
      </c>
      <c r="H5045">
        <v>9</v>
      </c>
      <c r="I5045">
        <v>0</v>
      </c>
      <c r="J5045">
        <v>1916586</v>
      </c>
    </row>
    <row r="5046" spans="1:10" x14ac:dyDescent="0.25">
      <c r="A5046" t="s">
        <v>4574</v>
      </c>
      <c r="B5046" t="s">
        <v>8547</v>
      </c>
      <c r="C5046" t="s">
        <v>8674</v>
      </c>
      <c r="D5046" t="s">
        <v>7201</v>
      </c>
      <c r="E5046" t="s">
        <v>970</v>
      </c>
      <c r="F5046" t="s">
        <v>10385</v>
      </c>
      <c r="G5046">
        <v>61.4</v>
      </c>
      <c r="H5046">
        <v>5</v>
      </c>
      <c r="I5046">
        <v>0</v>
      </c>
      <c r="J5046">
        <v>28858</v>
      </c>
    </row>
    <row r="5047" spans="1:10" x14ac:dyDescent="0.25">
      <c r="A5047" t="s">
        <v>4574</v>
      </c>
      <c r="B5047" t="s">
        <v>8547</v>
      </c>
      <c r="C5047" t="s">
        <v>8674</v>
      </c>
      <c r="D5047" t="s">
        <v>7201</v>
      </c>
      <c r="E5047" t="s">
        <v>970</v>
      </c>
      <c r="F5047" t="s">
        <v>8607</v>
      </c>
      <c r="G5047">
        <v>720.76</v>
      </c>
      <c r="H5047">
        <v>4</v>
      </c>
      <c r="I5047">
        <v>0</v>
      </c>
      <c r="J5047">
        <v>1873976</v>
      </c>
    </row>
    <row r="5048" spans="1:10" x14ac:dyDescent="0.25">
      <c r="A5048" t="s">
        <v>4574</v>
      </c>
      <c r="B5048" t="s">
        <v>8547</v>
      </c>
      <c r="C5048" t="s">
        <v>8674</v>
      </c>
      <c r="D5048" t="s">
        <v>7201</v>
      </c>
      <c r="E5048" t="s">
        <v>970</v>
      </c>
      <c r="F5048" t="s">
        <v>8874</v>
      </c>
      <c r="G5048">
        <v>5184</v>
      </c>
      <c r="H5048">
        <v>3</v>
      </c>
      <c r="I5048">
        <v>0.2</v>
      </c>
      <c r="J5048">
        <v>18144</v>
      </c>
    </row>
    <row r="5049" spans="1:10" x14ac:dyDescent="0.25">
      <c r="A5049" t="s">
        <v>4574</v>
      </c>
      <c r="B5049" t="s">
        <v>8547</v>
      </c>
      <c r="C5049" t="s">
        <v>8674</v>
      </c>
      <c r="D5049" t="s">
        <v>7201</v>
      </c>
      <c r="E5049" t="s">
        <v>970</v>
      </c>
      <c r="F5049" t="s">
        <v>10371</v>
      </c>
      <c r="G5049">
        <v>14.7</v>
      </c>
      <c r="H5049">
        <v>5</v>
      </c>
      <c r="I5049">
        <v>0</v>
      </c>
      <c r="J5049">
        <v>3969</v>
      </c>
    </row>
    <row r="5050" spans="1:10" x14ac:dyDescent="0.25">
      <c r="A5050" t="s">
        <v>4575</v>
      </c>
      <c r="B5050" t="s">
        <v>9680</v>
      </c>
      <c r="C5050" t="s">
        <v>10558</v>
      </c>
      <c r="D5050" t="s">
        <v>7209</v>
      </c>
      <c r="E5050" t="s">
        <v>1470</v>
      </c>
      <c r="F5050" t="s">
        <v>8536</v>
      </c>
      <c r="G5050">
        <v>8134</v>
      </c>
      <c r="H5050">
        <v>7</v>
      </c>
      <c r="I5050">
        <v>0.8</v>
      </c>
      <c r="J5050">
        <v>-138278</v>
      </c>
    </row>
    <row r="5051" spans="1:10" x14ac:dyDescent="0.25">
      <c r="A5051" t="s">
        <v>4575</v>
      </c>
      <c r="B5051" t="s">
        <v>9680</v>
      </c>
      <c r="C5051" t="s">
        <v>10558</v>
      </c>
      <c r="D5051" t="s">
        <v>7209</v>
      </c>
      <c r="E5051" t="s">
        <v>1470</v>
      </c>
      <c r="F5051" t="s">
        <v>8430</v>
      </c>
      <c r="G5051">
        <v>79984</v>
      </c>
      <c r="H5051">
        <v>2</v>
      </c>
      <c r="I5051">
        <v>0.2</v>
      </c>
      <c r="J5051">
        <v>139972</v>
      </c>
    </row>
    <row r="5052" spans="1:10" x14ac:dyDescent="0.25">
      <c r="A5052" t="s">
        <v>4576</v>
      </c>
      <c r="B5052" t="s">
        <v>8136</v>
      </c>
      <c r="C5052" t="s">
        <v>8969</v>
      </c>
      <c r="D5052" t="s">
        <v>7209</v>
      </c>
      <c r="E5052" t="s">
        <v>294</v>
      </c>
      <c r="F5052" t="s">
        <v>9696</v>
      </c>
      <c r="G5052">
        <v>18.54</v>
      </c>
      <c r="H5052">
        <v>2</v>
      </c>
      <c r="I5052">
        <v>0</v>
      </c>
      <c r="J5052">
        <v>87138</v>
      </c>
    </row>
    <row r="5053" spans="1:10" x14ac:dyDescent="0.25">
      <c r="A5053" t="s">
        <v>4577</v>
      </c>
      <c r="B5053" t="s">
        <v>8066</v>
      </c>
      <c r="C5053" t="s">
        <v>10152</v>
      </c>
      <c r="D5053" t="s">
        <v>7209</v>
      </c>
      <c r="E5053" t="s">
        <v>422</v>
      </c>
      <c r="F5053" t="s">
        <v>7900</v>
      </c>
      <c r="G5053">
        <v>24.4</v>
      </c>
      <c r="H5053">
        <v>2</v>
      </c>
      <c r="I5053">
        <v>0.2</v>
      </c>
      <c r="J5053">
        <v>793</v>
      </c>
    </row>
    <row r="5054" spans="1:10" x14ac:dyDescent="0.25">
      <c r="A5054" t="s">
        <v>4578</v>
      </c>
      <c r="B5054" t="s">
        <v>8197</v>
      </c>
      <c r="C5054" t="s">
        <v>8197</v>
      </c>
      <c r="D5054" t="s">
        <v>7813</v>
      </c>
      <c r="E5054" t="s">
        <v>1100</v>
      </c>
      <c r="F5054" t="s">
        <v>9452</v>
      </c>
      <c r="G5054">
        <v>195.64</v>
      </c>
      <c r="H5054">
        <v>4</v>
      </c>
      <c r="I5054">
        <v>0</v>
      </c>
      <c r="J5054">
        <v>919508</v>
      </c>
    </row>
    <row r="5055" spans="1:10" x14ac:dyDescent="0.25">
      <c r="A5055" t="s">
        <v>4579</v>
      </c>
      <c r="B5055" t="s">
        <v>10312</v>
      </c>
      <c r="C5055" t="s">
        <v>10313</v>
      </c>
      <c r="D5055" t="s">
        <v>7201</v>
      </c>
      <c r="E5055" t="s">
        <v>1472</v>
      </c>
      <c r="F5055" t="s">
        <v>8686</v>
      </c>
      <c r="G5055">
        <v>398.4</v>
      </c>
      <c r="H5055">
        <v>5</v>
      </c>
      <c r="I5055">
        <v>0.2</v>
      </c>
      <c r="J5055">
        <v>8466</v>
      </c>
    </row>
    <row r="5056" spans="1:10" x14ac:dyDescent="0.25">
      <c r="A5056" t="s">
        <v>4579</v>
      </c>
      <c r="B5056" t="s">
        <v>10312</v>
      </c>
      <c r="C5056" t="s">
        <v>10313</v>
      </c>
      <c r="D5056" t="s">
        <v>7201</v>
      </c>
      <c r="E5056" t="s">
        <v>1472</v>
      </c>
      <c r="F5056" t="s">
        <v>8043</v>
      </c>
      <c r="G5056">
        <v>7056</v>
      </c>
      <c r="H5056">
        <v>3</v>
      </c>
      <c r="I5056">
        <v>0.2</v>
      </c>
      <c r="J5056">
        <v>7938</v>
      </c>
    </row>
    <row r="5057" spans="1:10" x14ac:dyDescent="0.25">
      <c r="A5057" t="s">
        <v>4579</v>
      </c>
      <c r="B5057" t="s">
        <v>10312</v>
      </c>
      <c r="C5057" t="s">
        <v>10313</v>
      </c>
      <c r="D5057" t="s">
        <v>7201</v>
      </c>
      <c r="E5057" t="s">
        <v>1472</v>
      </c>
      <c r="F5057" t="s">
        <v>8300</v>
      </c>
      <c r="G5057">
        <v>13523976</v>
      </c>
      <c r="H5057">
        <v>9</v>
      </c>
      <c r="I5057">
        <v>0.32</v>
      </c>
      <c r="J5057">
        <v>-4375404</v>
      </c>
    </row>
    <row r="5058" spans="1:10" x14ac:dyDescent="0.25">
      <c r="A5058" t="s">
        <v>4580</v>
      </c>
      <c r="B5058" t="s">
        <v>10559</v>
      </c>
      <c r="C5058" t="s">
        <v>9975</v>
      </c>
      <c r="D5058" t="s">
        <v>7268</v>
      </c>
      <c r="E5058" t="s">
        <v>790</v>
      </c>
      <c r="F5058" t="s">
        <v>10331</v>
      </c>
      <c r="G5058">
        <v>26.4</v>
      </c>
      <c r="H5058">
        <v>5</v>
      </c>
      <c r="I5058">
        <v>0</v>
      </c>
      <c r="J5058">
        <v>1188</v>
      </c>
    </row>
    <row r="5059" spans="1:10" x14ac:dyDescent="0.25">
      <c r="A5059" t="s">
        <v>4580</v>
      </c>
      <c r="B5059" t="s">
        <v>10559</v>
      </c>
      <c r="C5059" t="s">
        <v>9975</v>
      </c>
      <c r="D5059" t="s">
        <v>7268</v>
      </c>
      <c r="E5059" t="s">
        <v>790</v>
      </c>
      <c r="F5059" t="s">
        <v>8539</v>
      </c>
      <c r="G5059">
        <v>41.88</v>
      </c>
      <c r="H5059">
        <v>6</v>
      </c>
      <c r="I5059">
        <v>0</v>
      </c>
      <c r="J5059">
        <v>8376</v>
      </c>
    </row>
    <row r="5060" spans="1:10" x14ac:dyDescent="0.25">
      <c r="A5060" t="s">
        <v>4582</v>
      </c>
      <c r="B5060" t="s">
        <v>10560</v>
      </c>
      <c r="C5060" t="s">
        <v>10561</v>
      </c>
      <c r="D5060" t="s">
        <v>7209</v>
      </c>
      <c r="E5060" t="s">
        <v>464</v>
      </c>
      <c r="F5060" t="s">
        <v>8751</v>
      </c>
      <c r="G5060">
        <v>99846</v>
      </c>
      <c r="H5060">
        <v>9</v>
      </c>
      <c r="I5060">
        <v>0.7</v>
      </c>
      <c r="J5060">
        <v>-83205</v>
      </c>
    </row>
    <row r="5061" spans="1:10" x14ac:dyDescent="0.25">
      <c r="A5061" t="s">
        <v>4583</v>
      </c>
      <c r="B5061" t="s">
        <v>7224</v>
      </c>
      <c r="C5061" t="s">
        <v>8812</v>
      </c>
      <c r="D5061" t="s">
        <v>7201</v>
      </c>
      <c r="E5061" t="s">
        <v>478</v>
      </c>
      <c r="F5061" t="s">
        <v>8651</v>
      </c>
      <c r="G5061">
        <v>699.98</v>
      </c>
      <c r="H5061">
        <v>2</v>
      </c>
      <c r="I5061">
        <v>0</v>
      </c>
      <c r="J5061">
        <v>1959944</v>
      </c>
    </row>
    <row r="5062" spans="1:10" x14ac:dyDescent="0.25">
      <c r="A5062" t="s">
        <v>4583</v>
      </c>
      <c r="B5062" t="s">
        <v>7224</v>
      </c>
      <c r="C5062" t="s">
        <v>8812</v>
      </c>
      <c r="D5062" t="s">
        <v>7201</v>
      </c>
      <c r="E5062" t="s">
        <v>478</v>
      </c>
      <c r="F5062" t="s">
        <v>7934</v>
      </c>
      <c r="G5062">
        <v>584.82000000000005</v>
      </c>
      <c r="H5062">
        <v>9</v>
      </c>
      <c r="I5062">
        <v>0</v>
      </c>
      <c r="J5062">
        <v>701784</v>
      </c>
    </row>
    <row r="5063" spans="1:10" x14ac:dyDescent="0.25">
      <c r="A5063" t="s">
        <v>4585</v>
      </c>
      <c r="B5063" t="s">
        <v>8829</v>
      </c>
      <c r="C5063" t="s">
        <v>9550</v>
      </c>
      <c r="D5063" t="s">
        <v>7209</v>
      </c>
      <c r="E5063" t="s">
        <v>708</v>
      </c>
      <c r="F5063" t="s">
        <v>8569</v>
      </c>
      <c r="G5063">
        <v>43.98</v>
      </c>
      <c r="H5063">
        <v>2</v>
      </c>
      <c r="I5063">
        <v>0</v>
      </c>
      <c r="J5063">
        <v>2199</v>
      </c>
    </row>
    <row r="5064" spans="1:10" x14ac:dyDescent="0.25">
      <c r="A5064" t="s">
        <v>4585</v>
      </c>
      <c r="B5064" t="s">
        <v>8829</v>
      </c>
      <c r="C5064" t="s">
        <v>9550</v>
      </c>
      <c r="D5064" t="s">
        <v>7209</v>
      </c>
      <c r="E5064" t="s">
        <v>708</v>
      </c>
      <c r="F5064" t="s">
        <v>9267</v>
      </c>
      <c r="G5064">
        <v>377.97</v>
      </c>
      <c r="H5064">
        <v>3</v>
      </c>
      <c r="I5064">
        <v>0</v>
      </c>
      <c r="J5064">
        <v>1058316</v>
      </c>
    </row>
    <row r="5065" spans="1:10" x14ac:dyDescent="0.25">
      <c r="A5065" t="s">
        <v>4585</v>
      </c>
      <c r="B5065" t="s">
        <v>8829</v>
      </c>
      <c r="C5065" t="s">
        <v>9550</v>
      </c>
      <c r="D5065" t="s">
        <v>7209</v>
      </c>
      <c r="E5065" t="s">
        <v>708</v>
      </c>
      <c r="F5065" t="s">
        <v>8097</v>
      </c>
      <c r="G5065">
        <v>123.96</v>
      </c>
      <c r="H5065">
        <v>3</v>
      </c>
      <c r="I5065">
        <v>0</v>
      </c>
      <c r="J5065">
        <v>111564</v>
      </c>
    </row>
    <row r="5066" spans="1:10" x14ac:dyDescent="0.25">
      <c r="A5066" t="s">
        <v>4586</v>
      </c>
      <c r="B5066" t="s">
        <v>8365</v>
      </c>
      <c r="C5066" t="s">
        <v>8204</v>
      </c>
      <c r="D5066" t="s">
        <v>7268</v>
      </c>
      <c r="E5066" t="s">
        <v>494</v>
      </c>
      <c r="F5066" t="s">
        <v>7269</v>
      </c>
      <c r="G5066">
        <v>391.98</v>
      </c>
      <c r="H5066">
        <v>2</v>
      </c>
      <c r="I5066">
        <v>0</v>
      </c>
      <c r="J5066">
        <v>1136742</v>
      </c>
    </row>
    <row r="5067" spans="1:10" x14ac:dyDescent="0.25">
      <c r="A5067" t="s">
        <v>4587</v>
      </c>
      <c r="B5067" t="s">
        <v>8525</v>
      </c>
      <c r="C5067" t="s">
        <v>7582</v>
      </c>
      <c r="D5067" t="s">
        <v>7209</v>
      </c>
      <c r="E5067" t="s">
        <v>1242</v>
      </c>
      <c r="F5067" t="s">
        <v>7704</v>
      </c>
      <c r="G5067">
        <v>383976</v>
      </c>
      <c r="H5067">
        <v>3</v>
      </c>
      <c r="I5067">
        <v>0.2</v>
      </c>
      <c r="J5067">
        <v>815949</v>
      </c>
    </row>
    <row r="5068" spans="1:10" x14ac:dyDescent="0.25">
      <c r="A5068" t="s">
        <v>4587</v>
      </c>
      <c r="B5068" t="s">
        <v>8525</v>
      </c>
      <c r="C5068" t="s">
        <v>7582</v>
      </c>
      <c r="D5068" t="s">
        <v>7209</v>
      </c>
      <c r="E5068" t="s">
        <v>1242</v>
      </c>
      <c r="F5068" t="s">
        <v>7965</v>
      </c>
      <c r="G5068">
        <v>1781682</v>
      </c>
      <c r="H5068">
        <v>7</v>
      </c>
      <c r="I5068">
        <v>0.4</v>
      </c>
      <c r="J5068">
        <v>-6532834</v>
      </c>
    </row>
    <row r="5069" spans="1:10" x14ac:dyDescent="0.25">
      <c r="A5069" t="s">
        <v>4588</v>
      </c>
      <c r="B5069" t="s">
        <v>8871</v>
      </c>
      <c r="C5069" t="s">
        <v>9482</v>
      </c>
      <c r="D5069" t="s">
        <v>7209</v>
      </c>
      <c r="E5069" t="s">
        <v>1004</v>
      </c>
      <c r="F5069" t="s">
        <v>9230</v>
      </c>
      <c r="G5069">
        <v>21.4</v>
      </c>
      <c r="H5069">
        <v>5</v>
      </c>
      <c r="I5069">
        <v>0</v>
      </c>
      <c r="J5069">
        <v>6206</v>
      </c>
    </row>
    <row r="5070" spans="1:10" x14ac:dyDescent="0.25">
      <c r="A5070" t="s">
        <v>4589</v>
      </c>
      <c r="B5070" t="s">
        <v>8160</v>
      </c>
      <c r="C5070" t="s">
        <v>10562</v>
      </c>
      <c r="D5070" t="s">
        <v>7209</v>
      </c>
      <c r="E5070" t="s">
        <v>36</v>
      </c>
      <c r="F5070" t="s">
        <v>10247</v>
      </c>
      <c r="G5070">
        <v>549.99</v>
      </c>
      <c r="H5070">
        <v>1</v>
      </c>
      <c r="I5070">
        <v>0</v>
      </c>
      <c r="J5070">
        <v>274995</v>
      </c>
    </row>
    <row r="5071" spans="1:10" x14ac:dyDescent="0.25">
      <c r="A5071" t="s">
        <v>4589</v>
      </c>
      <c r="B5071" t="s">
        <v>8160</v>
      </c>
      <c r="C5071" t="s">
        <v>10562</v>
      </c>
      <c r="D5071" t="s">
        <v>7209</v>
      </c>
      <c r="E5071" t="s">
        <v>36</v>
      </c>
      <c r="F5071" t="s">
        <v>9313</v>
      </c>
      <c r="G5071">
        <v>167535</v>
      </c>
      <c r="H5071">
        <v>3</v>
      </c>
      <c r="I5071">
        <v>0.1</v>
      </c>
      <c r="J5071">
        <v>3723</v>
      </c>
    </row>
    <row r="5072" spans="1:10" x14ac:dyDescent="0.25">
      <c r="A5072" t="s">
        <v>4589</v>
      </c>
      <c r="B5072" t="s">
        <v>8160</v>
      </c>
      <c r="C5072" t="s">
        <v>10562</v>
      </c>
      <c r="D5072" t="s">
        <v>7209</v>
      </c>
      <c r="E5072" t="s">
        <v>36</v>
      </c>
      <c r="F5072" t="s">
        <v>7435</v>
      </c>
      <c r="G5072">
        <v>38.340000000000003</v>
      </c>
      <c r="H5072">
        <v>3</v>
      </c>
      <c r="I5072">
        <v>0</v>
      </c>
      <c r="J5072">
        <v>17253</v>
      </c>
    </row>
    <row r="5073" spans="1:10" x14ac:dyDescent="0.25">
      <c r="A5073" t="s">
        <v>4589</v>
      </c>
      <c r="B5073" t="s">
        <v>8160</v>
      </c>
      <c r="C5073" t="s">
        <v>10562</v>
      </c>
      <c r="D5073" t="s">
        <v>7209</v>
      </c>
      <c r="E5073" t="s">
        <v>36</v>
      </c>
      <c r="F5073" t="s">
        <v>9337</v>
      </c>
      <c r="G5073">
        <v>53.88</v>
      </c>
      <c r="H5073">
        <v>6</v>
      </c>
      <c r="I5073">
        <v>0</v>
      </c>
      <c r="J5073">
        <v>226296</v>
      </c>
    </row>
    <row r="5074" spans="1:10" x14ac:dyDescent="0.25">
      <c r="A5074" t="s">
        <v>4589</v>
      </c>
      <c r="B5074" t="s">
        <v>8160</v>
      </c>
      <c r="C5074" t="s">
        <v>10562</v>
      </c>
      <c r="D5074" t="s">
        <v>7209</v>
      </c>
      <c r="E5074" t="s">
        <v>36</v>
      </c>
      <c r="F5074" t="s">
        <v>10150</v>
      </c>
      <c r="G5074">
        <v>299.98</v>
      </c>
      <c r="H5074">
        <v>2</v>
      </c>
      <c r="I5074">
        <v>0</v>
      </c>
      <c r="J5074">
        <v>839944</v>
      </c>
    </row>
    <row r="5075" spans="1:10" x14ac:dyDescent="0.25">
      <c r="A5075" t="s">
        <v>4590</v>
      </c>
      <c r="B5075" t="s">
        <v>9433</v>
      </c>
      <c r="C5075" t="s">
        <v>9724</v>
      </c>
      <c r="D5075" t="s">
        <v>7813</v>
      </c>
      <c r="E5075" t="s">
        <v>1194</v>
      </c>
      <c r="F5075" t="s">
        <v>9032</v>
      </c>
      <c r="G5075">
        <v>62.8</v>
      </c>
      <c r="H5075">
        <v>4</v>
      </c>
      <c r="I5075">
        <v>0</v>
      </c>
      <c r="J5075">
        <v>157</v>
      </c>
    </row>
    <row r="5076" spans="1:10" x14ac:dyDescent="0.25">
      <c r="A5076" t="s">
        <v>4591</v>
      </c>
      <c r="B5076" t="s">
        <v>7524</v>
      </c>
      <c r="C5076" t="s">
        <v>9344</v>
      </c>
      <c r="D5076" t="s">
        <v>7201</v>
      </c>
      <c r="E5076" t="s">
        <v>944</v>
      </c>
      <c r="F5076" t="s">
        <v>8190</v>
      </c>
      <c r="G5076">
        <v>13904</v>
      </c>
      <c r="H5076">
        <v>2</v>
      </c>
      <c r="I5076">
        <v>0.2</v>
      </c>
      <c r="J5076">
        <v>45188</v>
      </c>
    </row>
    <row r="5077" spans="1:10" x14ac:dyDescent="0.25">
      <c r="A5077" t="s">
        <v>4592</v>
      </c>
      <c r="B5077" t="s">
        <v>7874</v>
      </c>
      <c r="C5077" t="s">
        <v>10563</v>
      </c>
      <c r="D5077" t="s">
        <v>7201</v>
      </c>
      <c r="E5077" t="s">
        <v>560</v>
      </c>
      <c r="F5077" t="s">
        <v>7619</v>
      </c>
      <c r="G5077">
        <v>744.1</v>
      </c>
      <c r="H5077">
        <v>5</v>
      </c>
      <c r="I5077">
        <v>0.3</v>
      </c>
      <c r="J5077">
        <v>-9567</v>
      </c>
    </row>
    <row r="5078" spans="1:10" x14ac:dyDescent="0.25">
      <c r="A5078" t="s">
        <v>4592</v>
      </c>
      <c r="B5078" t="s">
        <v>7874</v>
      </c>
      <c r="C5078" t="s">
        <v>10563</v>
      </c>
      <c r="D5078" t="s">
        <v>7201</v>
      </c>
      <c r="E5078" t="s">
        <v>560</v>
      </c>
      <c r="F5078" t="s">
        <v>8336</v>
      </c>
      <c r="G5078">
        <v>44.84</v>
      </c>
      <c r="H5078">
        <v>5</v>
      </c>
      <c r="I5078">
        <v>0.2</v>
      </c>
      <c r="J5078">
        <v>5605</v>
      </c>
    </row>
    <row r="5079" spans="1:10" x14ac:dyDescent="0.25">
      <c r="A5079" t="s">
        <v>4592</v>
      </c>
      <c r="B5079" t="s">
        <v>7874</v>
      </c>
      <c r="C5079" t="s">
        <v>10563</v>
      </c>
      <c r="D5079" t="s">
        <v>7201</v>
      </c>
      <c r="E5079" t="s">
        <v>560</v>
      </c>
      <c r="F5079" t="s">
        <v>10443</v>
      </c>
      <c r="G5079">
        <v>401.59</v>
      </c>
      <c r="H5079">
        <v>2</v>
      </c>
      <c r="I5079">
        <v>0.3</v>
      </c>
      <c r="J5079">
        <v>-131951</v>
      </c>
    </row>
    <row r="5080" spans="1:10" x14ac:dyDescent="0.25">
      <c r="A5080" t="s">
        <v>4593</v>
      </c>
      <c r="B5080" t="s">
        <v>8561</v>
      </c>
      <c r="C5080" t="s">
        <v>8182</v>
      </c>
      <c r="D5080" t="s">
        <v>7209</v>
      </c>
      <c r="E5080" t="s">
        <v>694</v>
      </c>
      <c r="F5080" t="s">
        <v>8183</v>
      </c>
      <c r="G5080">
        <v>18.239999999999998</v>
      </c>
      <c r="H5080">
        <v>3</v>
      </c>
      <c r="I5080">
        <v>0</v>
      </c>
      <c r="J5080">
        <v>85728</v>
      </c>
    </row>
    <row r="5081" spans="1:10" x14ac:dyDescent="0.25">
      <c r="A5081" t="s">
        <v>4594</v>
      </c>
      <c r="B5081" t="s">
        <v>9473</v>
      </c>
      <c r="C5081" t="s">
        <v>8574</v>
      </c>
      <c r="D5081" t="s">
        <v>7209</v>
      </c>
      <c r="E5081" t="s">
        <v>434</v>
      </c>
      <c r="F5081" t="s">
        <v>9622</v>
      </c>
      <c r="G5081">
        <v>359499</v>
      </c>
      <c r="H5081">
        <v>3</v>
      </c>
      <c r="I5081">
        <v>0.15</v>
      </c>
      <c r="J5081">
        <v>-296058</v>
      </c>
    </row>
    <row r="5082" spans="1:10" x14ac:dyDescent="0.25">
      <c r="A5082" t="s">
        <v>4594</v>
      </c>
      <c r="B5082" t="s">
        <v>9473</v>
      </c>
      <c r="C5082" t="s">
        <v>8574</v>
      </c>
      <c r="D5082" t="s">
        <v>7209</v>
      </c>
      <c r="E5082" t="s">
        <v>434</v>
      </c>
      <c r="F5082" t="s">
        <v>8076</v>
      </c>
      <c r="G5082">
        <v>10.48</v>
      </c>
      <c r="H5082">
        <v>1</v>
      </c>
      <c r="I5082">
        <v>0</v>
      </c>
      <c r="J5082">
        <v>28296</v>
      </c>
    </row>
    <row r="5083" spans="1:10" x14ac:dyDescent="0.25">
      <c r="A5083" t="s">
        <v>4595</v>
      </c>
      <c r="B5083" t="s">
        <v>8091</v>
      </c>
      <c r="C5083" t="s">
        <v>8091</v>
      </c>
      <c r="D5083" t="s">
        <v>7813</v>
      </c>
      <c r="E5083" t="s">
        <v>170</v>
      </c>
      <c r="F5083" t="s">
        <v>8117</v>
      </c>
      <c r="G5083">
        <v>20736</v>
      </c>
      <c r="H5083">
        <v>4</v>
      </c>
      <c r="I5083">
        <v>0.2</v>
      </c>
      <c r="J5083">
        <v>72576</v>
      </c>
    </row>
    <row r="5084" spans="1:10" x14ac:dyDescent="0.25">
      <c r="A5084" t="s">
        <v>4596</v>
      </c>
      <c r="B5084" t="s">
        <v>7866</v>
      </c>
      <c r="C5084" t="s">
        <v>9662</v>
      </c>
      <c r="D5084" t="s">
        <v>7209</v>
      </c>
      <c r="E5084" t="s">
        <v>1522</v>
      </c>
      <c r="F5084" t="s">
        <v>8948</v>
      </c>
      <c r="G5084">
        <v>35168</v>
      </c>
      <c r="H5084">
        <v>4</v>
      </c>
      <c r="I5084">
        <v>0.2</v>
      </c>
      <c r="J5084">
        <v>83524</v>
      </c>
    </row>
    <row r="5085" spans="1:10" x14ac:dyDescent="0.25">
      <c r="A5085" t="s">
        <v>4596</v>
      </c>
      <c r="B5085" t="s">
        <v>7866</v>
      </c>
      <c r="C5085" t="s">
        <v>9662</v>
      </c>
      <c r="D5085" t="s">
        <v>7209</v>
      </c>
      <c r="E5085" t="s">
        <v>1522</v>
      </c>
      <c r="F5085" t="s">
        <v>9087</v>
      </c>
      <c r="G5085">
        <v>64704</v>
      </c>
      <c r="H5085">
        <v>3</v>
      </c>
      <c r="I5085">
        <v>0.2</v>
      </c>
      <c r="J5085">
        <v>234552</v>
      </c>
    </row>
    <row r="5086" spans="1:10" x14ac:dyDescent="0.25">
      <c r="A5086" t="s">
        <v>4597</v>
      </c>
      <c r="B5086" t="s">
        <v>7657</v>
      </c>
      <c r="C5086" t="s">
        <v>7625</v>
      </c>
      <c r="D5086" t="s">
        <v>7201</v>
      </c>
      <c r="E5086" t="s">
        <v>1114</v>
      </c>
      <c r="F5086" t="s">
        <v>8706</v>
      </c>
      <c r="G5086">
        <v>105.52</v>
      </c>
      <c r="H5086">
        <v>4</v>
      </c>
      <c r="I5086">
        <v>0</v>
      </c>
      <c r="J5086">
        <v>485392</v>
      </c>
    </row>
    <row r="5087" spans="1:10" x14ac:dyDescent="0.25">
      <c r="A5087" t="s">
        <v>4598</v>
      </c>
      <c r="B5087" t="s">
        <v>10250</v>
      </c>
      <c r="C5087" t="s">
        <v>9246</v>
      </c>
      <c r="D5087" t="s">
        <v>7209</v>
      </c>
      <c r="E5087" t="s">
        <v>940</v>
      </c>
      <c r="F5087" t="s">
        <v>8129</v>
      </c>
      <c r="G5087">
        <v>5792</v>
      </c>
      <c r="H5087">
        <v>2</v>
      </c>
      <c r="I5087">
        <v>0.8</v>
      </c>
      <c r="J5087">
        <v>-95568</v>
      </c>
    </row>
    <row r="5088" spans="1:10" x14ac:dyDescent="0.25">
      <c r="A5088" t="s">
        <v>4599</v>
      </c>
      <c r="B5088" t="s">
        <v>9479</v>
      </c>
      <c r="C5088" t="s">
        <v>9713</v>
      </c>
      <c r="D5088" t="s">
        <v>7209</v>
      </c>
      <c r="E5088" t="s">
        <v>948</v>
      </c>
      <c r="F5088" t="s">
        <v>10564</v>
      </c>
      <c r="G5088">
        <v>466158</v>
      </c>
      <c r="H5088">
        <v>7</v>
      </c>
      <c r="I5088">
        <v>0.4</v>
      </c>
      <c r="J5088">
        <v>-932316</v>
      </c>
    </row>
    <row r="5089" spans="1:10" x14ac:dyDescent="0.25">
      <c r="A5089" t="s">
        <v>4599</v>
      </c>
      <c r="B5089" t="s">
        <v>9479</v>
      </c>
      <c r="C5089" t="s">
        <v>9713</v>
      </c>
      <c r="D5089" t="s">
        <v>7209</v>
      </c>
      <c r="E5089" t="s">
        <v>948</v>
      </c>
      <c r="F5089" t="s">
        <v>8233</v>
      </c>
      <c r="G5089">
        <v>10312</v>
      </c>
      <c r="H5089">
        <v>1</v>
      </c>
      <c r="I5089">
        <v>0.2</v>
      </c>
      <c r="J5089">
        <v>-1289</v>
      </c>
    </row>
    <row r="5090" spans="1:10" x14ac:dyDescent="0.25">
      <c r="A5090" t="s">
        <v>4599</v>
      </c>
      <c r="B5090" t="s">
        <v>9479</v>
      </c>
      <c r="C5090" t="s">
        <v>9713</v>
      </c>
      <c r="D5090" t="s">
        <v>7209</v>
      </c>
      <c r="E5090" t="s">
        <v>948</v>
      </c>
      <c r="F5090" t="s">
        <v>8740</v>
      </c>
      <c r="G5090">
        <v>2556</v>
      </c>
      <c r="H5090">
        <v>3</v>
      </c>
      <c r="I5090">
        <v>0.7</v>
      </c>
      <c r="J5090">
        <v>-17892</v>
      </c>
    </row>
    <row r="5091" spans="1:10" x14ac:dyDescent="0.25">
      <c r="A5091" t="s">
        <v>4600</v>
      </c>
      <c r="B5091" t="s">
        <v>10565</v>
      </c>
      <c r="C5091" t="s">
        <v>9434</v>
      </c>
      <c r="D5091" t="s">
        <v>7268</v>
      </c>
      <c r="E5091" t="s">
        <v>900</v>
      </c>
      <c r="F5091" t="s">
        <v>9879</v>
      </c>
      <c r="G5091">
        <v>7968</v>
      </c>
      <c r="H5091">
        <v>2</v>
      </c>
      <c r="I5091">
        <v>0.2</v>
      </c>
      <c r="J5091">
        <v>28884</v>
      </c>
    </row>
    <row r="5092" spans="1:10" x14ac:dyDescent="0.25">
      <c r="A5092" t="s">
        <v>4600</v>
      </c>
      <c r="B5092" t="s">
        <v>10565</v>
      </c>
      <c r="C5092" t="s">
        <v>9434</v>
      </c>
      <c r="D5092" t="s">
        <v>7268</v>
      </c>
      <c r="E5092" t="s">
        <v>900</v>
      </c>
      <c r="F5092" t="s">
        <v>8330</v>
      </c>
      <c r="G5092">
        <v>8784</v>
      </c>
      <c r="H5092">
        <v>1</v>
      </c>
      <c r="I5092">
        <v>0.2</v>
      </c>
      <c r="J5092">
        <v>31842</v>
      </c>
    </row>
    <row r="5093" spans="1:10" x14ac:dyDescent="0.25">
      <c r="A5093" t="s">
        <v>4602</v>
      </c>
      <c r="B5093" t="s">
        <v>7416</v>
      </c>
      <c r="C5093" t="s">
        <v>8566</v>
      </c>
      <c r="D5093" t="s">
        <v>7209</v>
      </c>
      <c r="E5093" t="s">
        <v>1522</v>
      </c>
      <c r="F5093" t="s">
        <v>7667</v>
      </c>
      <c r="G5093">
        <v>3024</v>
      </c>
      <c r="H5093">
        <v>3</v>
      </c>
      <c r="I5093">
        <v>0.2</v>
      </c>
      <c r="J5093">
        <v>-6048</v>
      </c>
    </row>
    <row r="5094" spans="1:10" x14ac:dyDescent="0.25">
      <c r="A5094" t="s">
        <v>4603</v>
      </c>
      <c r="B5094" t="s">
        <v>8396</v>
      </c>
      <c r="C5094" t="s">
        <v>9533</v>
      </c>
      <c r="D5094" t="s">
        <v>7209</v>
      </c>
      <c r="E5094" t="s">
        <v>246</v>
      </c>
      <c r="F5094" t="s">
        <v>8047</v>
      </c>
      <c r="G5094">
        <v>51.45</v>
      </c>
      <c r="H5094">
        <v>3</v>
      </c>
      <c r="I5094">
        <v>0</v>
      </c>
      <c r="J5094">
        <v>138915</v>
      </c>
    </row>
    <row r="5095" spans="1:10" x14ac:dyDescent="0.25">
      <c r="A5095" t="s">
        <v>4604</v>
      </c>
      <c r="B5095" t="s">
        <v>9937</v>
      </c>
      <c r="C5095" t="s">
        <v>7325</v>
      </c>
      <c r="D5095" t="s">
        <v>7209</v>
      </c>
      <c r="E5095" t="s">
        <v>642</v>
      </c>
      <c r="F5095" t="s">
        <v>9716</v>
      </c>
      <c r="G5095">
        <v>14016</v>
      </c>
      <c r="H5095">
        <v>4</v>
      </c>
      <c r="I5095">
        <v>0.8</v>
      </c>
      <c r="J5095">
        <v>-31536</v>
      </c>
    </row>
    <row r="5096" spans="1:10" x14ac:dyDescent="0.25">
      <c r="A5096" t="s">
        <v>4604</v>
      </c>
      <c r="B5096" t="s">
        <v>9937</v>
      </c>
      <c r="C5096" t="s">
        <v>7325</v>
      </c>
      <c r="D5096" t="s">
        <v>7209</v>
      </c>
      <c r="E5096" t="s">
        <v>642</v>
      </c>
      <c r="F5096" t="s">
        <v>8809</v>
      </c>
      <c r="G5096">
        <v>214.95</v>
      </c>
      <c r="H5096">
        <v>5</v>
      </c>
      <c r="I5096">
        <v>0.5</v>
      </c>
      <c r="J5096">
        <v>-120372</v>
      </c>
    </row>
    <row r="5097" spans="1:10" x14ac:dyDescent="0.25">
      <c r="A5097" t="s">
        <v>4604</v>
      </c>
      <c r="B5097" t="s">
        <v>9937</v>
      </c>
      <c r="C5097" t="s">
        <v>7325</v>
      </c>
      <c r="D5097" t="s">
        <v>7209</v>
      </c>
      <c r="E5097" t="s">
        <v>642</v>
      </c>
      <c r="F5097" t="s">
        <v>8827</v>
      </c>
      <c r="G5097">
        <v>35.04</v>
      </c>
      <c r="H5097">
        <v>4</v>
      </c>
      <c r="I5097">
        <v>0.2</v>
      </c>
      <c r="J5097">
        <v>-7008</v>
      </c>
    </row>
    <row r="5098" spans="1:10" x14ac:dyDescent="0.25">
      <c r="A5098" t="s">
        <v>4604</v>
      </c>
      <c r="B5098" t="s">
        <v>9937</v>
      </c>
      <c r="C5098" t="s">
        <v>7325</v>
      </c>
      <c r="D5098" t="s">
        <v>7209</v>
      </c>
      <c r="E5098" t="s">
        <v>642</v>
      </c>
      <c r="F5098" t="s">
        <v>9337</v>
      </c>
      <c r="G5098">
        <v>10776</v>
      </c>
      <c r="H5098">
        <v>3</v>
      </c>
      <c r="I5098">
        <v>0.6</v>
      </c>
      <c r="J5098">
        <v>-48492</v>
      </c>
    </row>
    <row r="5099" spans="1:10" x14ac:dyDescent="0.25">
      <c r="A5099" t="s">
        <v>4604</v>
      </c>
      <c r="B5099" t="s">
        <v>9937</v>
      </c>
      <c r="C5099" t="s">
        <v>7325</v>
      </c>
      <c r="D5099" t="s">
        <v>7209</v>
      </c>
      <c r="E5099" t="s">
        <v>642</v>
      </c>
      <c r="F5099" t="s">
        <v>9173</v>
      </c>
      <c r="G5099">
        <v>4.5999999999999996</v>
      </c>
      <c r="H5099">
        <v>2</v>
      </c>
      <c r="I5099">
        <v>0.8</v>
      </c>
      <c r="J5099">
        <v>-805</v>
      </c>
    </row>
    <row r="5100" spans="1:10" x14ac:dyDescent="0.25">
      <c r="A5100" t="s">
        <v>4604</v>
      </c>
      <c r="B5100" t="s">
        <v>9937</v>
      </c>
      <c r="C5100" t="s">
        <v>7325</v>
      </c>
      <c r="D5100" t="s">
        <v>7209</v>
      </c>
      <c r="E5100" t="s">
        <v>642</v>
      </c>
      <c r="F5100" t="s">
        <v>7609</v>
      </c>
      <c r="G5100">
        <v>35168</v>
      </c>
      <c r="H5100">
        <v>2</v>
      </c>
      <c r="I5100">
        <v>0.2</v>
      </c>
      <c r="J5100">
        <v>-83524</v>
      </c>
    </row>
    <row r="5101" spans="1:10" x14ac:dyDescent="0.25">
      <c r="A5101" t="s">
        <v>4605</v>
      </c>
      <c r="B5101" t="s">
        <v>10441</v>
      </c>
      <c r="C5101" t="s">
        <v>9241</v>
      </c>
      <c r="D5101" t="s">
        <v>7209</v>
      </c>
      <c r="E5101" t="s">
        <v>92</v>
      </c>
      <c r="F5101" t="s">
        <v>7975</v>
      </c>
      <c r="G5101">
        <v>19152</v>
      </c>
      <c r="H5101">
        <v>3</v>
      </c>
      <c r="I5101">
        <v>0.2</v>
      </c>
      <c r="J5101">
        <v>64638</v>
      </c>
    </row>
    <row r="5102" spans="1:10" x14ac:dyDescent="0.25">
      <c r="A5102" t="s">
        <v>4606</v>
      </c>
      <c r="B5102" t="s">
        <v>9022</v>
      </c>
      <c r="C5102" t="s">
        <v>9022</v>
      </c>
      <c r="D5102" t="s">
        <v>7813</v>
      </c>
      <c r="E5102" t="s">
        <v>1238</v>
      </c>
      <c r="F5102" t="s">
        <v>7809</v>
      </c>
      <c r="G5102">
        <v>4448</v>
      </c>
      <c r="H5102">
        <v>2</v>
      </c>
      <c r="I5102">
        <v>0.2</v>
      </c>
      <c r="J5102">
        <v>3336</v>
      </c>
    </row>
    <row r="5103" spans="1:10" x14ac:dyDescent="0.25">
      <c r="A5103" t="s">
        <v>4606</v>
      </c>
      <c r="B5103" t="s">
        <v>9022</v>
      </c>
      <c r="C5103" t="s">
        <v>9022</v>
      </c>
      <c r="D5103" t="s">
        <v>7813</v>
      </c>
      <c r="E5103" t="s">
        <v>1238</v>
      </c>
      <c r="F5103" t="s">
        <v>8594</v>
      </c>
      <c r="G5103">
        <v>5184</v>
      </c>
      <c r="H5103">
        <v>1</v>
      </c>
      <c r="I5103">
        <v>0.2</v>
      </c>
      <c r="J5103">
        <v>18792</v>
      </c>
    </row>
    <row r="5104" spans="1:10" x14ac:dyDescent="0.25">
      <c r="A5104" t="s">
        <v>4606</v>
      </c>
      <c r="B5104" t="s">
        <v>9022</v>
      </c>
      <c r="C5104" t="s">
        <v>9022</v>
      </c>
      <c r="D5104" t="s">
        <v>7813</v>
      </c>
      <c r="E5104" t="s">
        <v>1238</v>
      </c>
      <c r="F5104" t="s">
        <v>7223</v>
      </c>
      <c r="G5104">
        <v>15552</v>
      </c>
      <c r="H5104">
        <v>3</v>
      </c>
      <c r="I5104">
        <v>0.2</v>
      </c>
      <c r="J5104">
        <v>54432</v>
      </c>
    </row>
    <row r="5105" spans="1:10" x14ac:dyDescent="0.25">
      <c r="A5105" t="s">
        <v>4607</v>
      </c>
      <c r="B5105" t="s">
        <v>8050</v>
      </c>
      <c r="C5105" t="s">
        <v>9863</v>
      </c>
      <c r="D5105" t="s">
        <v>7201</v>
      </c>
      <c r="E5105" t="s">
        <v>848</v>
      </c>
      <c r="F5105" t="s">
        <v>7484</v>
      </c>
      <c r="G5105">
        <v>40032</v>
      </c>
      <c r="H5105">
        <v>6</v>
      </c>
      <c r="I5105">
        <v>0.2</v>
      </c>
      <c r="J5105">
        <v>1251</v>
      </c>
    </row>
    <row r="5106" spans="1:10" x14ac:dyDescent="0.25">
      <c r="A5106" t="s">
        <v>4607</v>
      </c>
      <c r="B5106" t="s">
        <v>8050</v>
      </c>
      <c r="C5106" t="s">
        <v>9863</v>
      </c>
      <c r="D5106" t="s">
        <v>7201</v>
      </c>
      <c r="E5106" t="s">
        <v>848</v>
      </c>
      <c r="F5106" t="s">
        <v>7317</v>
      </c>
      <c r="G5106">
        <v>16776</v>
      </c>
      <c r="H5106">
        <v>3</v>
      </c>
      <c r="I5106">
        <v>0.2</v>
      </c>
      <c r="J5106">
        <v>50328</v>
      </c>
    </row>
    <row r="5107" spans="1:10" x14ac:dyDescent="0.25">
      <c r="A5107" t="s">
        <v>4608</v>
      </c>
      <c r="B5107" t="s">
        <v>8915</v>
      </c>
      <c r="C5107" t="s">
        <v>8833</v>
      </c>
      <c r="D5107" t="s">
        <v>7209</v>
      </c>
      <c r="E5107" t="s">
        <v>602</v>
      </c>
      <c r="F5107" t="s">
        <v>9800</v>
      </c>
      <c r="G5107">
        <v>186304</v>
      </c>
      <c r="H5107">
        <v>4</v>
      </c>
      <c r="I5107">
        <v>0.2</v>
      </c>
      <c r="J5107">
        <v>139728</v>
      </c>
    </row>
    <row r="5108" spans="1:10" x14ac:dyDescent="0.25">
      <c r="A5108" t="s">
        <v>4609</v>
      </c>
      <c r="B5108" t="s">
        <v>8687</v>
      </c>
      <c r="C5108" t="s">
        <v>7688</v>
      </c>
      <c r="D5108" t="s">
        <v>7209</v>
      </c>
      <c r="E5108" t="s">
        <v>942</v>
      </c>
      <c r="F5108" t="s">
        <v>9823</v>
      </c>
      <c r="G5108">
        <v>66.36</v>
      </c>
      <c r="H5108">
        <v>4</v>
      </c>
      <c r="I5108">
        <v>0</v>
      </c>
      <c r="J5108">
        <v>23226</v>
      </c>
    </row>
    <row r="5109" spans="1:10" x14ac:dyDescent="0.25">
      <c r="A5109" t="s">
        <v>4610</v>
      </c>
      <c r="B5109" t="s">
        <v>7524</v>
      </c>
      <c r="C5109" t="s">
        <v>9037</v>
      </c>
      <c r="D5109" t="s">
        <v>7268</v>
      </c>
      <c r="E5109" t="s">
        <v>92</v>
      </c>
      <c r="F5109" t="s">
        <v>8159</v>
      </c>
      <c r="G5109">
        <v>42048</v>
      </c>
      <c r="H5109">
        <v>9</v>
      </c>
      <c r="I5109">
        <v>0.2</v>
      </c>
      <c r="J5109">
        <v>5256</v>
      </c>
    </row>
    <row r="5110" spans="1:10" x14ac:dyDescent="0.25">
      <c r="A5110" t="s">
        <v>4610</v>
      </c>
      <c r="B5110" t="s">
        <v>7524</v>
      </c>
      <c r="C5110" t="s">
        <v>9037</v>
      </c>
      <c r="D5110" t="s">
        <v>7268</v>
      </c>
      <c r="E5110" t="s">
        <v>92</v>
      </c>
      <c r="F5110" t="s">
        <v>7604</v>
      </c>
      <c r="G5110">
        <v>67.92</v>
      </c>
      <c r="H5110">
        <v>5</v>
      </c>
      <c r="I5110">
        <v>0.2</v>
      </c>
      <c r="J5110">
        <v>6792</v>
      </c>
    </row>
    <row r="5111" spans="1:10" x14ac:dyDescent="0.25">
      <c r="A5111" t="s">
        <v>4611</v>
      </c>
      <c r="B5111" t="s">
        <v>9547</v>
      </c>
      <c r="C5111" t="s">
        <v>7472</v>
      </c>
      <c r="D5111" t="s">
        <v>7209</v>
      </c>
      <c r="E5111" t="s">
        <v>1112</v>
      </c>
      <c r="F5111" t="s">
        <v>8065</v>
      </c>
      <c r="G5111">
        <v>52512</v>
      </c>
      <c r="H5111">
        <v>6</v>
      </c>
      <c r="I5111">
        <v>0.2</v>
      </c>
      <c r="J5111">
        <v>19692</v>
      </c>
    </row>
    <row r="5112" spans="1:10" x14ac:dyDescent="0.25">
      <c r="A5112" t="s">
        <v>4611</v>
      </c>
      <c r="B5112" t="s">
        <v>9547</v>
      </c>
      <c r="C5112" t="s">
        <v>7472</v>
      </c>
      <c r="D5112" t="s">
        <v>7209</v>
      </c>
      <c r="E5112" t="s">
        <v>1112</v>
      </c>
      <c r="F5112" t="s">
        <v>7282</v>
      </c>
      <c r="G5112">
        <v>186912</v>
      </c>
      <c r="H5112">
        <v>6</v>
      </c>
      <c r="I5112">
        <v>0.2</v>
      </c>
      <c r="J5112">
        <v>-35046</v>
      </c>
    </row>
    <row r="5113" spans="1:10" x14ac:dyDescent="0.25">
      <c r="A5113" t="s">
        <v>4611</v>
      </c>
      <c r="B5113" t="s">
        <v>9547</v>
      </c>
      <c r="C5113" t="s">
        <v>7472</v>
      </c>
      <c r="D5113" t="s">
        <v>7209</v>
      </c>
      <c r="E5113" t="s">
        <v>1112</v>
      </c>
      <c r="F5113" t="s">
        <v>9918</v>
      </c>
      <c r="G5113">
        <v>10048</v>
      </c>
      <c r="H5113">
        <v>4</v>
      </c>
      <c r="I5113">
        <v>0.2</v>
      </c>
      <c r="J5113">
        <v>314</v>
      </c>
    </row>
    <row r="5114" spans="1:10" x14ac:dyDescent="0.25">
      <c r="A5114" t="s">
        <v>4612</v>
      </c>
      <c r="B5114" t="s">
        <v>7402</v>
      </c>
      <c r="C5114" t="s">
        <v>7402</v>
      </c>
      <c r="D5114" t="s">
        <v>7813</v>
      </c>
      <c r="E5114" t="s">
        <v>918</v>
      </c>
      <c r="F5114" t="s">
        <v>10566</v>
      </c>
      <c r="G5114">
        <v>17496</v>
      </c>
      <c r="H5114">
        <v>9</v>
      </c>
      <c r="I5114">
        <v>0.6</v>
      </c>
      <c r="J5114">
        <v>-74358</v>
      </c>
    </row>
    <row r="5115" spans="1:10" x14ac:dyDescent="0.25">
      <c r="A5115" t="s">
        <v>4613</v>
      </c>
      <c r="B5115" t="s">
        <v>10545</v>
      </c>
      <c r="C5115" t="s">
        <v>10567</v>
      </c>
      <c r="D5115" t="s">
        <v>7201</v>
      </c>
      <c r="E5115" t="s">
        <v>990</v>
      </c>
      <c r="F5115" t="s">
        <v>9736</v>
      </c>
      <c r="G5115">
        <v>15552</v>
      </c>
      <c r="H5115">
        <v>3</v>
      </c>
      <c r="I5115">
        <v>0.2</v>
      </c>
      <c r="J5115">
        <v>54432</v>
      </c>
    </row>
    <row r="5116" spans="1:10" x14ac:dyDescent="0.25">
      <c r="A5116" t="s">
        <v>4614</v>
      </c>
      <c r="B5116" t="s">
        <v>8675</v>
      </c>
      <c r="C5116" t="s">
        <v>8712</v>
      </c>
      <c r="D5116" t="s">
        <v>7209</v>
      </c>
      <c r="E5116" t="s">
        <v>672</v>
      </c>
      <c r="F5116" t="s">
        <v>7772</v>
      </c>
      <c r="G5116">
        <v>10776</v>
      </c>
      <c r="H5116">
        <v>3</v>
      </c>
      <c r="I5116">
        <v>0.2</v>
      </c>
      <c r="J5116">
        <v>33675</v>
      </c>
    </row>
    <row r="5117" spans="1:10" x14ac:dyDescent="0.25">
      <c r="A5117" t="s">
        <v>4615</v>
      </c>
      <c r="B5117" t="s">
        <v>8224</v>
      </c>
      <c r="C5117" t="s">
        <v>9350</v>
      </c>
      <c r="D5117" t="s">
        <v>7209</v>
      </c>
      <c r="E5117" t="s">
        <v>1470</v>
      </c>
      <c r="F5117" t="s">
        <v>10568</v>
      </c>
      <c r="G5117">
        <v>3304</v>
      </c>
      <c r="H5117">
        <v>1</v>
      </c>
      <c r="I5117">
        <v>0.2</v>
      </c>
      <c r="J5117">
        <v>10738</v>
      </c>
    </row>
    <row r="5118" spans="1:10" x14ac:dyDescent="0.25">
      <c r="A5118" t="s">
        <v>4616</v>
      </c>
      <c r="B5118" t="s">
        <v>8561</v>
      </c>
      <c r="C5118" t="s">
        <v>8182</v>
      </c>
      <c r="D5118" t="s">
        <v>7209</v>
      </c>
      <c r="E5118" t="s">
        <v>732</v>
      </c>
      <c r="F5118" t="s">
        <v>9193</v>
      </c>
      <c r="G5118">
        <v>35.479999999999997</v>
      </c>
      <c r="H5118">
        <v>1</v>
      </c>
      <c r="I5118">
        <v>0</v>
      </c>
      <c r="J5118">
        <v>0</v>
      </c>
    </row>
    <row r="5119" spans="1:10" x14ac:dyDescent="0.25">
      <c r="A5119" t="s">
        <v>4617</v>
      </c>
      <c r="B5119" t="s">
        <v>7688</v>
      </c>
      <c r="C5119" t="s">
        <v>10569</v>
      </c>
      <c r="D5119" t="s">
        <v>7209</v>
      </c>
      <c r="E5119" t="s">
        <v>848</v>
      </c>
      <c r="F5119" t="s">
        <v>7710</v>
      </c>
      <c r="G5119">
        <v>34.44</v>
      </c>
      <c r="H5119">
        <v>3</v>
      </c>
      <c r="I5119">
        <v>0</v>
      </c>
      <c r="J5119">
        <v>161868</v>
      </c>
    </row>
    <row r="5120" spans="1:10" x14ac:dyDescent="0.25">
      <c r="A5120" t="s">
        <v>4617</v>
      </c>
      <c r="B5120" t="s">
        <v>7688</v>
      </c>
      <c r="C5120" t="s">
        <v>10569</v>
      </c>
      <c r="D5120" t="s">
        <v>7209</v>
      </c>
      <c r="E5120" t="s">
        <v>848</v>
      </c>
      <c r="F5120" t="s">
        <v>10209</v>
      </c>
      <c r="G5120">
        <v>629.92999999999995</v>
      </c>
      <c r="H5120">
        <v>7</v>
      </c>
      <c r="I5120">
        <v>0</v>
      </c>
      <c r="J5120">
        <v>2960671</v>
      </c>
    </row>
    <row r="5121" spans="1:10" x14ac:dyDescent="0.25">
      <c r="A5121" t="s">
        <v>4617</v>
      </c>
      <c r="B5121" t="s">
        <v>7688</v>
      </c>
      <c r="C5121" t="s">
        <v>10569</v>
      </c>
      <c r="D5121" t="s">
        <v>7209</v>
      </c>
      <c r="E5121" t="s">
        <v>848</v>
      </c>
      <c r="F5121" t="s">
        <v>9227</v>
      </c>
      <c r="G5121">
        <v>79056</v>
      </c>
      <c r="H5121">
        <v>9</v>
      </c>
      <c r="I5121">
        <v>0.2</v>
      </c>
      <c r="J5121">
        <v>286578</v>
      </c>
    </row>
    <row r="5122" spans="1:10" x14ac:dyDescent="0.25">
      <c r="A5122" t="s">
        <v>4618</v>
      </c>
      <c r="B5122" t="s">
        <v>9216</v>
      </c>
      <c r="C5122" t="s">
        <v>9074</v>
      </c>
      <c r="D5122" t="s">
        <v>7209</v>
      </c>
      <c r="E5122" t="s">
        <v>26</v>
      </c>
      <c r="F5122" t="s">
        <v>7669</v>
      </c>
      <c r="G5122">
        <v>232.55</v>
      </c>
      <c r="H5122">
        <v>5</v>
      </c>
      <c r="I5122">
        <v>0</v>
      </c>
      <c r="J5122">
        <v>9302</v>
      </c>
    </row>
    <row r="5123" spans="1:10" x14ac:dyDescent="0.25">
      <c r="A5123" t="s">
        <v>4618</v>
      </c>
      <c r="B5123" t="s">
        <v>9216</v>
      </c>
      <c r="C5123" t="s">
        <v>9074</v>
      </c>
      <c r="D5123" t="s">
        <v>7209</v>
      </c>
      <c r="E5123" t="s">
        <v>26</v>
      </c>
      <c r="F5123" t="s">
        <v>9407</v>
      </c>
      <c r="G5123">
        <v>99.98</v>
      </c>
      <c r="H5123">
        <v>2</v>
      </c>
      <c r="I5123">
        <v>0</v>
      </c>
      <c r="J5123">
        <v>429914</v>
      </c>
    </row>
    <row r="5124" spans="1:10" x14ac:dyDescent="0.25">
      <c r="A5124" t="s">
        <v>4618</v>
      </c>
      <c r="B5124" t="s">
        <v>9216</v>
      </c>
      <c r="C5124" t="s">
        <v>9074</v>
      </c>
      <c r="D5124" t="s">
        <v>7209</v>
      </c>
      <c r="E5124" t="s">
        <v>26</v>
      </c>
      <c r="F5124" t="s">
        <v>10570</v>
      </c>
      <c r="G5124">
        <v>19.440000000000001</v>
      </c>
      <c r="H5124">
        <v>3</v>
      </c>
      <c r="I5124">
        <v>0</v>
      </c>
      <c r="J5124">
        <v>93312</v>
      </c>
    </row>
    <row r="5125" spans="1:10" x14ac:dyDescent="0.25">
      <c r="A5125" t="s">
        <v>4618</v>
      </c>
      <c r="B5125" t="s">
        <v>9216</v>
      </c>
      <c r="C5125" t="s">
        <v>9074</v>
      </c>
      <c r="D5125" t="s">
        <v>7209</v>
      </c>
      <c r="E5125" t="s">
        <v>26</v>
      </c>
      <c r="F5125" t="s">
        <v>8594</v>
      </c>
      <c r="G5125">
        <v>12.96</v>
      </c>
      <c r="H5125">
        <v>2</v>
      </c>
      <c r="I5125">
        <v>0</v>
      </c>
      <c r="J5125">
        <v>63504</v>
      </c>
    </row>
    <row r="5126" spans="1:10" x14ac:dyDescent="0.25">
      <c r="A5126" t="s">
        <v>4619</v>
      </c>
      <c r="B5126" t="s">
        <v>7519</v>
      </c>
      <c r="C5126" t="s">
        <v>7519</v>
      </c>
      <c r="D5126" t="s">
        <v>7813</v>
      </c>
      <c r="E5126" t="s">
        <v>1328</v>
      </c>
      <c r="F5126" t="s">
        <v>9075</v>
      </c>
      <c r="G5126">
        <v>464292</v>
      </c>
      <c r="H5126">
        <v>9</v>
      </c>
      <c r="I5126">
        <v>0.4</v>
      </c>
      <c r="J5126">
        <v>-1083348</v>
      </c>
    </row>
    <row r="5127" spans="1:10" x14ac:dyDescent="0.25">
      <c r="A5127" t="s">
        <v>4619</v>
      </c>
      <c r="B5127" t="s">
        <v>7519</v>
      </c>
      <c r="C5127" t="s">
        <v>7519</v>
      </c>
      <c r="D5127" t="s">
        <v>7813</v>
      </c>
      <c r="E5127" t="s">
        <v>1328</v>
      </c>
      <c r="F5127" t="s">
        <v>8552</v>
      </c>
      <c r="G5127">
        <v>68.459999999999994</v>
      </c>
      <c r="H5127">
        <v>7</v>
      </c>
      <c r="I5127">
        <v>0</v>
      </c>
      <c r="J5127">
        <v>314916</v>
      </c>
    </row>
    <row r="5128" spans="1:10" x14ac:dyDescent="0.25">
      <c r="A5128" t="s">
        <v>4619</v>
      </c>
      <c r="B5128" t="s">
        <v>7519</v>
      </c>
      <c r="C5128" t="s">
        <v>7519</v>
      </c>
      <c r="D5128" t="s">
        <v>7813</v>
      </c>
      <c r="E5128" t="s">
        <v>1328</v>
      </c>
      <c r="F5128" t="s">
        <v>8770</v>
      </c>
      <c r="G5128">
        <v>2799.96</v>
      </c>
      <c r="H5128">
        <v>4</v>
      </c>
      <c r="I5128">
        <v>0</v>
      </c>
      <c r="J5128">
        <v>13719804</v>
      </c>
    </row>
    <row r="5129" spans="1:10" x14ac:dyDescent="0.25">
      <c r="A5129" t="s">
        <v>4619</v>
      </c>
      <c r="B5129" t="s">
        <v>7519</v>
      </c>
      <c r="C5129" t="s">
        <v>7519</v>
      </c>
      <c r="D5129" t="s">
        <v>7813</v>
      </c>
      <c r="E5129" t="s">
        <v>1328</v>
      </c>
      <c r="F5129" t="s">
        <v>7636</v>
      </c>
      <c r="G5129">
        <v>601.29999999999995</v>
      </c>
      <c r="H5129">
        <v>2</v>
      </c>
      <c r="I5129">
        <v>0</v>
      </c>
      <c r="J5129">
        <v>198429</v>
      </c>
    </row>
    <row r="5130" spans="1:10" x14ac:dyDescent="0.25">
      <c r="A5130" t="s">
        <v>4619</v>
      </c>
      <c r="B5130" t="s">
        <v>7519</v>
      </c>
      <c r="C5130" t="s">
        <v>7519</v>
      </c>
      <c r="D5130" t="s">
        <v>7813</v>
      </c>
      <c r="E5130" t="s">
        <v>1328</v>
      </c>
      <c r="F5130" t="s">
        <v>9638</v>
      </c>
      <c r="G5130">
        <v>16.989999999999998</v>
      </c>
      <c r="H5130">
        <v>1</v>
      </c>
      <c r="I5130">
        <v>0</v>
      </c>
      <c r="J5130">
        <v>44174</v>
      </c>
    </row>
    <row r="5131" spans="1:10" x14ac:dyDescent="0.25">
      <c r="A5131" t="s">
        <v>4619</v>
      </c>
      <c r="B5131" t="s">
        <v>7519</v>
      </c>
      <c r="C5131" t="s">
        <v>7519</v>
      </c>
      <c r="D5131" t="s">
        <v>7813</v>
      </c>
      <c r="E5131" t="s">
        <v>1328</v>
      </c>
      <c r="F5131" t="s">
        <v>10082</v>
      </c>
      <c r="G5131">
        <v>287.97000000000003</v>
      </c>
      <c r="H5131">
        <v>3</v>
      </c>
      <c r="I5131">
        <v>0</v>
      </c>
      <c r="J5131">
        <v>806316</v>
      </c>
    </row>
    <row r="5132" spans="1:10" x14ac:dyDescent="0.25">
      <c r="A5132" t="s">
        <v>4619</v>
      </c>
      <c r="B5132" t="s">
        <v>7519</v>
      </c>
      <c r="C5132" t="s">
        <v>7519</v>
      </c>
      <c r="D5132" t="s">
        <v>7813</v>
      </c>
      <c r="E5132" t="s">
        <v>1328</v>
      </c>
      <c r="F5132" t="s">
        <v>10042</v>
      </c>
      <c r="G5132">
        <v>44.82</v>
      </c>
      <c r="H5132">
        <v>9</v>
      </c>
      <c r="I5132">
        <v>0</v>
      </c>
      <c r="J5132">
        <v>210654</v>
      </c>
    </row>
    <row r="5133" spans="1:10" x14ac:dyDescent="0.25">
      <c r="A5133" t="s">
        <v>4620</v>
      </c>
      <c r="B5133" t="s">
        <v>7877</v>
      </c>
      <c r="C5133" t="s">
        <v>8226</v>
      </c>
      <c r="D5133" t="s">
        <v>7209</v>
      </c>
      <c r="E5133" t="s">
        <v>266</v>
      </c>
      <c r="F5133" t="s">
        <v>9740</v>
      </c>
      <c r="G5133">
        <v>101.12</v>
      </c>
      <c r="H5133">
        <v>8</v>
      </c>
      <c r="I5133">
        <v>0</v>
      </c>
      <c r="J5133">
        <v>374144</v>
      </c>
    </row>
    <row r="5134" spans="1:10" x14ac:dyDescent="0.25">
      <c r="A5134" t="s">
        <v>4621</v>
      </c>
      <c r="B5134" t="s">
        <v>10571</v>
      </c>
      <c r="C5134" t="s">
        <v>10572</v>
      </c>
      <c r="D5134" t="s">
        <v>7209</v>
      </c>
      <c r="E5134" t="s">
        <v>430</v>
      </c>
      <c r="F5134" t="s">
        <v>8777</v>
      </c>
      <c r="G5134">
        <v>107976</v>
      </c>
      <c r="H5134">
        <v>3</v>
      </c>
      <c r="I5134">
        <v>0.2</v>
      </c>
      <c r="J5134">
        <v>377916</v>
      </c>
    </row>
    <row r="5135" spans="1:10" x14ac:dyDescent="0.25">
      <c r="A5135" t="s">
        <v>4622</v>
      </c>
      <c r="B5135" t="s">
        <v>7909</v>
      </c>
      <c r="C5135" t="s">
        <v>8525</v>
      </c>
      <c r="D5135" t="s">
        <v>7209</v>
      </c>
      <c r="E5135" t="s">
        <v>876</v>
      </c>
      <c r="F5135" t="s">
        <v>10336</v>
      </c>
      <c r="G5135">
        <v>58.73</v>
      </c>
      <c r="H5135">
        <v>7</v>
      </c>
      <c r="I5135">
        <v>0</v>
      </c>
      <c r="J5135">
        <v>146825</v>
      </c>
    </row>
    <row r="5136" spans="1:10" x14ac:dyDescent="0.25">
      <c r="A5136" t="s">
        <v>4622</v>
      </c>
      <c r="B5136" t="s">
        <v>7909</v>
      </c>
      <c r="C5136" t="s">
        <v>8525</v>
      </c>
      <c r="D5136" t="s">
        <v>7209</v>
      </c>
      <c r="E5136" t="s">
        <v>876</v>
      </c>
      <c r="F5136" t="s">
        <v>8549</v>
      </c>
      <c r="G5136">
        <v>93344</v>
      </c>
      <c r="H5136">
        <v>4</v>
      </c>
      <c r="I5136">
        <v>0.2</v>
      </c>
      <c r="J5136">
        <v>326704</v>
      </c>
    </row>
    <row r="5137" spans="1:10" x14ac:dyDescent="0.25">
      <c r="A5137" t="s">
        <v>4623</v>
      </c>
      <c r="B5137" t="s">
        <v>8041</v>
      </c>
      <c r="C5137" t="s">
        <v>7596</v>
      </c>
      <c r="D5137" t="s">
        <v>7209</v>
      </c>
      <c r="E5137" t="s">
        <v>880</v>
      </c>
      <c r="F5137" t="s">
        <v>7702</v>
      </c>
      <c r="G5137">
        <v>17.05</v>
      </c>
      <c r="H5137">
        <v>5</v>
      </c>
      <c r="I5137">
        <v>0</v>
      </c>
      <c r="J5137">
        <v>8184</v>
      </c>
    </row>
    <row r="5138" spans="1:10" x14ac:dyDescent="0.25">
      <c r="A5138" t="s">
        <v>4624</v>
      </c>
      <c r="B5138" t="s">
        <v>9552</v>
      </c>
      <c r="C5138" t="s">
        <v>7531</v>
      </c>
      <c r="D5138" t="s">
        <v>7209</v>
      </c>
      <c r="E5138" t="s">
        <v>1010</v>
      </c>
      <c r="F5138" t="s">
        <v>8892</v>
      </c>
      <c r="G5138">
        <v>8096</v>
      </c>
      <c r="H5138">
        <v>2</v>
      </c>
      <c r="I5138">
        <v>0.2</v>
      </c>
      <c r="J5138">
        <v>27324</v>
      </c>
    </row>
    <row r="5139" spans="1:10" x14ac:dyDescent="0.25">
      <c r="A5139" t="s">
        <v>4625</v>
      </c>
      <c r="B5139" t="s">
        <v>8674</v>
      </c>
      <c r="C5139" t="s">
        <v>8675</v>
      </c>
      <c r="D5139" t="s">
        <v>7209</v>
      </c>
      <c r="E5139" t="s">
        <v>1500</v>
      </c>
      <c r="F5139" t="s">
        <v>8250</v>
      </c>
      <c r="G5139">
        <v>30.36</v>
      </c>
      <c r="H5139">
        <v>4</v>
      </c>
      <c r="I5139">
        <v>0</v>
      </c>
      <c r="J5139">
        <v>130548</v>
      </c>
    </row>
    <row r="5140" spans="1:10" x14ac:dyDescent="0.25">
      <c r="A5140" t="s">
        <v>4626</v>
      </c>
      <c r="B5140" t="s">
        <v>8313</v>
      </c>
      <c r="C5140" t="s">
        <v>8652</v>
      </c>
      <c r="D5140" t="s">
        <v>7209</v>
      </c>
      <c r="E5140" t="s">
        <v>706</v>
      </c>
      <c r="F5140" t="s">
        <v>8805</v>
      </c>
      <c r="G5140">
        <v>23.34</v>
      </c>
      <c r="H5140">
        <v>3</v>
      </c>
      <c r="I5140">
        <v>0</v>
      </c>
      <c r="J5140">
        <v>109698</v>
      </c>
    </row>
    <row r="5141" spans="1:10" x14ac:dyDescent="0.25">
      <c r="A5141" t="s">
        <v>4626</v>
      </c>
      <c r="B5141" t="s">
        <v>8313</v>
      </c>
      <c r="C5141" t="s">
        <v>8652</v>
      </c>
      <c r="D5141" t="s">
        <v>7209</v>
      </c>
      <c r="E5141" t="s">
        <v>706</v>
      </c>
      <c r="F5141" t="s">
        <v>10191</v>
      </c>
      <c r="G5141">
        <v>51.55</v>
      </c>
      <c r="H5141">
        <v>5</v>
      </c>
      <c r="I5141">
        <v>0</v>
      </c>
      <c r="J5141">
        <v>242285</v>
      </c>
    </row>
    <row r="5142" spans="1:10" x14ac:dyDescent="0.25">
      <c r="A5142" t="s">
        <v>4627</v>
      </c>
      <c r="B5142" t="s">
        <v>9508</v>
      </c>
      <c r="C5142" t="s">
        <v>10573</v>
      </c>
      <c r="D5142" t="s">
        <v>7209</v>
      </c>
      <c r="E5142" t="s">
        <v>1040</v>
      </c>
      <c r="F5142" t="s">
        <v>7696</v>
      </c>
      <c r="G5142">
        <v>119.9</v>
      </c>
      <c r="H5142">
        <v>2</v>
      </c>
      <c r="I5142">
        <v>0</v>
      </c>
      <c r="J5142">
        <v>43164</v>
      </c>
    </row>
    <row r="5143" spans="1:10" x14ac:dyDescent="0.25">
      <c r="A5143" t="s">
        <v>4628</v>
      </c>
      <c r="B5143" t="s">
        <v>7942</v>
      </c>
      <c r="C5143" t="s">
        <v>10358</v>
      </c>
      <c r="D5143" t="s">
        <v>7209</v>
      </c>
      <c r="E5143" t="s">
        <v>454</v>
      </c>
      <c r="F5143" t="s">
        <v>7203</v>
      </c>
      <c r="G5143">
        <v>1317492</v>
      </c>
      <c r="H5143">
        <v>6</v>
      </c>
      <c r="I5143">
        <v>0.1</v>
      </c>
      <c r="J5143">
        <v>292776</v>
      </c>
    </row>
    <row r="5144" spans="1:10" x14ac:dyDescent="0.25">
      <c r="A5144" t="s">
        <v>4628</v>
      </c>
      <c r="B5144" t="s">
        <v>7942</v>
      </c>
      <c r="C5144" t="s">
        <v>10358</v>
      </c>
      <c r="D5144" t="s">
        <v>7209</v>
      </c>
      <c r="E5144" t="s">
        <v>454</v>
      </c>
      <c r="F5144" t="s">
        <v>10000</v>
      </c>
      <c r="G5144">
        <v>63.84</v>
      </c>
      <c r="H5144">
        <v>8</v>
      </c>
      <c r="I5144">
        <v>0</v>
      </c>
      <c r="J5144">
        <v>185136</v>
      </c>
    </row>
    <row r="5145" spans="1:10" x14ac:dyDescent="0.25">
      <c r="A5145" t="s">
        <v>4628</v>
      </c>
      <c r="B5145" t="s">
        <v>7942</v>
      </c>
      <c r="C5145" t="s">
        <v>10358</v>
      </c>
      <c r="D5145" t="s">
        <v>7209</v>
      </c>
      <c r="E5145" t="s">
        <v>454</v>
      </c>
      <c r="F5145" t="s">
        <v>7772</v>
      </c>
      <c r="G5145">
        <v>3592</v>
      </c>
      <c r="H5145">
        <v>1</v>
      </c>
      <c r="I5145">
        <v>0.2</v>
      </c>
      <c r="J5145">
        <v>11225</v>
      </c>
    </row>
    <row r="5146" spans="1:10" x14ac:dyDescent="0.25">
      <c r="A5146" t="s">
        <v>4629</v>
      </c>
      <c r="B5146" t="s">
        <v>7448</v>
      </c>
      <c r="C5146" t="s">
        <v>10574</v>
      </c>
      <c r="D5146" t="s">
        <v>7209</v>
      </c>
      <c r="E5146" t="s">
        <v>510</v>
      </c>
      <c r="F5146" t="s">
        <v>8106</v>
      </c>
      <c r="G5146">
        <v>86.26</v>
      </c>
      <c r="H5146">
        <v>2</v>
      </c>
      <c r="I5146">
        <v>0</v>
      </c>
      <c r="J5146">
        <v>293284</v>
      </c>
    </row>
    <row r="5147" spans="1:10" x14ac:dyDescent="0.25">
      <c r="A5147" t="s">
        <v>4629</v>
      </c>
      <c r="B5147" t="s">
        <v>7448</v>
      </c>
      <c r="C5147" t="s">
        <v>10574</v>
      </c>
      <c r="D5147" t="s">
        <v>7209</v>
      </c>
      <c r="E5147" t="s">
        <v>510</v>
      </c>
      <c r="F5147" t="s">
        <v>9450</v>
      </c>
      <c r="G5147">
        <v>139.04</v>
      </c>
      <c r="H5147">
        <v>4</v>
      </c>
      <c r="I5147">
        <v>0</v>
      </c>
      <c r="J5147">
        <v>389312</v>
      </c>
    </row>
    <row r="5148" spans="1:10" x14ac:dyDescent="0.25">
      <c r="A5148" t="s">
        <v>4629</v>
      </c>
      <c r="B5148" t="s">
        <v>7448</v>
      </c>
      <c r="C5148" t="s">
        <v>10574</v>
      </c>
      <c r="D5148" t="s">
        <v>7209</v>
      </c>
      <c r="E5148" t="s">
        <v>510</v>
      </c>
      <c r="F5148" t="s">
        <v>9658</v>
      </c>
      <c r="G5148">
        <v>46.8</v>
      </c>
      <c r="H5148">
        <v>4</v>
      </c>
      <c r="I5148">
        <v>0</v>
      </c>
      <c r="J5148">
        <v>1638</v>
      </c>
    </row>
    <row r="5149" spans="1:10" x14ac:dyDescent="0.25">
      <c r="A5149" t="s">
        <v>4630</v>
      </c>
      <c r="B5149" t="s">
        <v>7876</v>
      </c>
      <c r="C5149" t="s">
        <v>9826</v>
      </c>
      <c r="D5149" t="s">
        <v>7209</v>
      </c>
      <c r="E5149" t="s">
        <v>628</v>
      </c>
      <c r="F5149" t="s">
        <v>10239</v>
      </c>
      <c r="G5149">
        <v>8544</v>
      </c>
      <c r="H5149">
        <v>4</v>
      </c>
      <c r="I5149">
        <v>0.2</v>
      </c>
      <c r="J5149">
        <v>19224</v>
      </c>
    </row>
    <row r="5150" spans="1:10" x14ac:dyDescent="0.25">
      <c r="A5150" t="s">
        <v>4630</v>
      </c>
      <c r="B5150" t="s">
        <v>7876</v>
      </c>
      <c r="C5150" t="s">
        <v>9826</v>
      </c>
      <c r="D5150" t="s">
        <v>7209</v>
      </c>
      <c r="E5150" t="s">
        <v>628</v>
      </c>
      <c r="F5150" t="s">
        <v>8443</v>
      </c>
      <c r="G5150">
        <v>842376</v>
      </c>
      <c r="H5150">
        <v>3</v>
      </c>
      <c r="I5150">
        <v>0.2</v>
      </c>
      <c r="J5150">
        <v>105297</v>
      </c>
    </row>
    <row r="5151" spans="1:10" x14ac:dyDescent="0.25">
      <c r="A5151" t="s">
        <v>4632</v>
      </c>
      <c r="B5151" t="s">
        <v>8276</v>
      </c>
      <c r="C5151" t="s">
        <v>8276</v>
      </c>
      <c r="D5151" t="s">
        <v>7813</v>
      </c>
      <c r="E5151" t="s">
        <v>1018</v>
      </c>
      <c r="F5151" t="s">
        <v>9620</v>
      </c>
      <c r="G5151">
        <v>1214.8499999999999</v>
      </c>
      <c r="H5151">
        <v>3</v>
      </c>
      <c r="I5151">
        <v>0</v>
      </c>
      <c r="J5151">
        <v>3523065</v>
      </c>
    </row>
    <row r="5152" spans="1:10" x14ac:dyDescent="0.25">
      <c r="A5152" t="s">
        <v>4633</v>
      </c>
      <c r="B5152" t="s">
        <v>10254</v>
      </c>
      <c r="C5152" t="s">
        <v>10192</v>
      </c>
      <c r="D5152" t="s">
        <v>7201</v>
      </c>
      <c r="E5152" t="s">
        <v>134</v>
      </c>
      <c r="F5152" t="s">
        <v>7759</v>
      </c>
      <c r="G5152">
        <v>67.78</v>
      </c>
      <c r="H5152">
        <v>2</v>
      </c>
      <c r="I5152">
        <v>0</v>
      </c>
      <c r="J5152">
        <v>16945</v>
      </c>
    </row>
    <row r="5153" spans="1:10" x14ac:dyDescent="0.25">
      <c r="A5153" t="s">
        <v>4634</v>
      </c>
      <c r="B5153" t="s">
        <v>7806</v>
      </c>
      <c r="C5153" t="s">
        <v>8753</v>
      </c>
      <c r="D5153" t="s">
        <v>7268</v>
      </c>
      <c r="E5153" t="s">
        <v>1254</v>
      </c>
      <c r="F5153" t="s">
        <v>8851</v>
      </c>
      <c r="G5153">
        <v>39.9</v>
      </c>
      <c r="H5153">
        <v>5</v>
      </c>
      <c r="I5153">
        <v>0</v>
      </c>
      <c r="J5153">
        <v>10374</v>
      </c>
    </row>
    <row r="5154" spans="1:10" x14ac:dyDescent="0.25">
      <c r="A5154" t="s">
        <v>4636</v>
      </c>
      <c r="B5154" t="s">
        <v>9081</v>
      </c>
      <c r="C5154" t="s">
        <v>8309</v>
      </c>
      <c r="D5154" t="s">
        <v>7209</v>
      </c>
      <c r="E5154" t="s">
        <v>1506</v>
      </c>
      <c r="F5154" t="s">
        <v>8081</v>
      </c>
      <c r="G5154">
        <v>2688</v>
      </c>
      <c r="H5154">
        <v>1</v>
      </c>
      <c r="I5154">
        <v>0.2</v>
      </c>
      <c r="J5154">
        <v>84</v>
      </c>
    </row>
    <row r="5155" spans="1:10" x14ac:dyDescent="0.25">
      <c r="A5155" t="s">
        <v>4636</v>
      </c>
      <c r="B5155" t="s">
        <v>9081</v>
      </c>
      <c r="C5155" t="s">
        <v>8309</v>
      </c>
      <c r="D5155" t="s">
        <v>7209</v>
      </c>
      <c r="E5155" t="s">
        <v>1506</v>
      </c>
      <c r="F5155" t="s">
        <v>7607</v>
      </c>
      <c r="G5155">
        <v>6.6</v>
      </c>
      <c r="H5155">
        <v>3</v>
      </c>
      <c r="I5155">
        <v>0</v>
      </c>
      <c r="J5155">
        <v>2904</v>
      </c>
    </row>
    <row r="5156" spans="1:10" x14ac:dyDescent="0.25">
      <c r="A5156" t="s">
        <v>4637</v>
      </c>
      <c r="B5156" t="s">
        <v>10441</v>
      </c>
      <c r="C5156" t="s">
        <v>9727</v>
      </c>
      <c r="D5156" t="s">
        <v>7268</v>
      </c>
      <c r="E5156" t="s">
        <v>1222</v>
      </c>
      <c r="F5156" t="s">
        <v>7241</v>
      </c>
      <c r="G5156">
        <v>28.4</v>
      </c>
      <c r="H5156">
        <v>4</v>
      </c>
      <c r="I5156">
        <v>0</v>
      </c>
      <c r="J5156">
        <v>13064</v>
      </c>
    </row>
    <row r="5157" spans="1:10" x14ac:dyDescent="0.25">
      <c r="A5157" t="s">
        <v>4637</v>
      </c>
      <c r="B5157" t="s">
        <v>10441</v>
      </c>
      <c r="C5157" t="s">
        <v>9727</v>
      </c>
      <c r="D5157" t="s">
        <v>7268</v>
      </c>
      <c r="E5157" t="s">
        <v>1222</v>
      </c>
      <c r="F5157" t="s">
        <v>10035</v>
      </c>
      <c r="G5157">
        <v>212.94</v>
      </c>
      <c r="H5157">
        <v>3</v>
      </c>
      <c r="I5157">
        <v>0</v>
      </c>
      <c r="J5157">
        <v>340704</v>
      </c>
    </row>
    <row r="5158" spans="1:10" x14ac:dyDescent="0.25">
      <c r="A5158" t="s">
        <v>4639</v>
      </c>
      <c r="B5158" t="s">
        <v>7859</v>
      </c>
      <c r="C5158" t="s">
        <v>8840</v>
      </c>
      <c r="D5158" t="s">
        <v>7201</v>
      </c>
      <c r="E5158" t="s">
        <v>1384</v>
      </c>
      <c r="F5158" t="s">
        <v>10554</v>
      </c>
      <c r="G5158">
        <v>1001584</v>
      </c>
      <c r="H5158">
        <v>2</v>
      </c>
      <c r="I5158">
        <v>0.2</v>
      </c>
      <c r="J5158">
        <v>125198</v>
      </c>
    </row>
    <row r="5159" spans="1:10" x14ac:dyDescent="0.25">
      <c r="A5159" t="s">
        <v>4639</v>
      </c>
      <c r="B5159" t="s">
        <v>7859</v>
      </c>
      <c r="C5159" t="s">
        <v>8840</v>
      </c>
      <c r="D5159" t="s">
        <v>7201</v>
      </c>
      <c r="E5159" t="s">
        <v>1384</v>
      </c>
      <c r="F5159" t="s">
        <v>10375</v>
      </c>
      <c r="G5159">
        <v>569058</v>
      </c>
      <c r="H5159">
        <v>3</v>
      </c>
      <c r="I5159">
        <v>0.3</v>
      </c>
      <c r="J5159">
        <v>-1788468</v>
      </c>
    </row>
    <row r="5160" spans="1:10" x14ac:dyDescent="0.25">
      <c r="A5160" t="s">
        <v>4639</v>
      </c>
      <c r="B5160" t="s">
        <v>7859</v>
      </c>
      <c r="C5160" t="s">
        <v>8840</v>
      </c>
      <c r="D5160" t="s">
        <v>7201</v>
      </c>
      <c r="E5160" t="s">
        <v>1384</v>
      </c>
      <c r="F5160" t="s">
        <v>7380</v>
      </c>
      <c r="G5160">
        <v>14224</v>
      </c>
      <c r="H5160">
        <v>2</v>
      </c>
      <c r="I5160">
        <v>0.6</v>
      </c>
      <c r="J5160">
        <v>-103124</v>
      </c>
    </row>
    <row r="5161" spans="1:10" x14ac:dyDescent="0.25">
      <c r="A5161" t="s">
        <v>4640</v>
      </c>
      <c r="B5161" t="s">
        <v>8859</v>
      </c>
      <c r="C5161" t="s">
        <v>9510</v>
      </c>
      <c r="D5161" t="s">
        <v>7201</v>
      </c>
      <c r="E5161" t="s">
        <v>250</v>
      </c>
      <c r="F5161" t="s">
        <v>7584</v>
      </c>
      <c r="G5161">
        <v>105584</v>
      </c>
      <c r="H5161">
        <v>2</v>
      </c>
      <c r="I5161">
        <v>0.2</v>
      </c>
      <c r="J5161">
        <v>92386</v>
      </c>
    </row>
    <row r="5162" spans="1:10" x14ac:dyDescent="0.25">
      <c r="A5162" t="s">
        <v>4640</v>
      </c>
      <c r="B5162" t="s">
        <v>8859</v>
      </c>
      <c r="C5162" t="s">
        <v>9510</v>
      </c>
      <c r="D5162" t="s">
        <v>7201</v>
      </c>
      <c r="E5162" t="s">
        <v>250</v>
      </c>
      <c r="F5162" t="s">
        <v>9725</v>
      </c>
      <c r="G5162">
        <v>68.72</v>
      </c>
      <c r="H5162">
        <v>2</v>
      </c>
      <c r="I5162">
        <v>0.2</v>
      </c>
      <c r="J5162">
        <v>-14603</v>
      </c>
    </row>
    <row r="5163" spans="1:10" x14ac:dyDescent="0.25">
      <c r="A5163" t="s">
        <v>4641</v>
      </c>
      <c r="B5163" t="s">
        <v>9742</v>
      </c>
      <c r="C5163" t="s">
        <v>7570</v>
      </c>
      <c r="D5163" t="s">
        <v>7209</v>
      </c>
      <c r="E5163" t="s">
        <v>1500</v>
      </c>
      <c r="F5163" t="s">
        <v>10163</v>
      </c>
      <c r="G5163">
        <v>1367.84</v>
      </c>
      <c r="H5163">
        <v>8</v>
      </c>
      <c r="I5163">
        <v>0</v>
      </c>
      <c r="J5163">
        <v>2598896</v>
      </c>
    </row>
    <row r="5164" spans="1:10" x14ac:dyDescent="0.25">
      <c r="A5164" t="s">
        <v>4642</v>
      </c>
      <c r="B5164" t="s">
        <v>9839</v>
      </c>
      <c r="C5164" t="s">
        <v>9840</v>
      </c>
      <c r="D5164" t="s">
        <v>7201</v>
      </c>
      <c r="E5164" t="s">
        <v>444</v>
      </c>
      <c r="F5164" t="s">
        <v>7365</v>
      </c>
      <c r="G5164">
        <v>301.95999999999998</v>
      </c>
      <c r="H5164">
        <v>2</v>
      </c>
      <c r="I5164">
        <v>0</v>
      </c>
      <c r="J5164">
        <v>332156</v>
      </c>
    </row>
    <row r="5165" spans="1:10" x14ac:dyDescent="0.25">
      <c r="A5165" t="s">
        <v>4643</v>
      </c>
      <c r="B5165" t="s">
        <v>8688</v>
      </c>
      <c r="C5165" t="s">
        <v>9790</v>
      </c>
      <c r="D5165" t="s">
        <v>7209</v>
      </c>
      <c r="E5165" t="s">
        <v>1396</v>
      </c>
      <c r="F5165" t="s">
        <v>7311</v>
      </c>
      <c r="G5165">
        <v>170352</v>
      </c>
      <c r="H5165">
        <v>3</v>
      </c>
      <c r="I5165">
        <v>0.2</v>
      </c>
      <c r="J5165">
        <v>-170352</v>
      </c>
    </row>
    <row r="5166" spans="1:10" x14ac:dyDescent="0.25">
      <c r="A5166" t="s">
        <v>4644</v>
      </c>
      <c r="B5166" t="s">
        <v>10120</v>
      </c>
      <c r="C5166" t="s">
        <v>9667</v>
      </c>
      <c r="D5166" t="s">
        <v>7209</v>
      </c>
      <c r="E5166" t="s">
        <v>1426</v>
      </c>
      <c r="F5166" t="s">
        <v>7457</v>
      </c>
      <c r="G5166">
        <v>3.9</v>
      </c>
      <c r="H5166">
        <v>2</v>
      </c>
      <c r="I5166">
        <v>0</v>
      </c>
      <c r="J5166">
        <v>1521</v>
      </c>
    </row>
    <row r="5167" spans="1:10" x14ac:dyDescent="0.25">
      <c r="A5167" t="s">
        <v>4644</v>
      </c>
      <c r="B5167" t="s">
        <v>10120</v>
      </c>
      <c r="C5167" t="s">
        <v>9667</v>
      </c>
      <c r="D5167" t="s">
        <v>7209</v>
      </c>
      <c r="E5167" t="s">
        <v>1426</v>
      </c>
      <c r="F5167" t="s">
        <v>9144</v>
      </c>
      <c r="G5167">
        <v>12.84</v>
      </c>
      <c r="H5167">
        <v>3</v>
      </c>
      <c r="I5167">
        <v>0</v>
      </c>
      <c r="J5167">
        <v>5778</v>
      </c>
    </row>
    <row r="5168" spans="1:10" x14ac:dyDescent="0.25">
      <c r="A5168" t="s">
        <v>4644</v>
      </c>
      <c r="B5168" t="s">
        <v>10120</v>
      </c>
      <c r="C5168" t="s">
        <v>9667</v>
      </c>
      <c r="D5168" t="s">
        <v>7209</v>
      </c>
      <c r="E5168" t="s">
        <v>1426</v>
      </c>
      <c r="F5168" t="s">
        <v>7624</v>
      </c>
      <c r="G5168">
        <v>15.84</v>
      </c>
      <c r="H5168">
        <v>3</v>
      </c>
      <c r="I5168">
        <v>0</v>
      </c>
      <c r="J5168">
        <v>7128</v>
      </c>
    </row>
    <row r="5169" spans="1:10" x14ac:dyDescent="0.25">
      <c r="A5169" t="s">
        <v>4644</v>
      </c>
      <c r="B5169" t="s">
        <v>10120</v>
      </c>
      <c r="C5169" t="s">
        <v>9667</v>
      </c>
      <c r="D5169" t="s">
        <v>7209</v>
      </c>
      <c r="E5169" t="s">
        <v>1426</v>
      </c>
      <c r="F5169" t="s">
        <v>8131</v>
      </c>
      <c r="G5169">
        <v>563.94000000000005</v>
      </c>
      <c r="H5169">
        <v>3</v>
      </c>
      <c r="I5169">
        <v>0</v>
      </c>
      <c r="J5169">
        <v>112788</v>
      </c>
    </row>
    <row r="5170" spans="1:10" x14ac:dyDescent="0.25">
      <c r="A5170" t="s">
        <v>4644</v>
      </c>
      <c r="B5170" t="s">
        <v>10120</v>
      </c>
      <c r="C5170" t="s">
        <v>9667</v>
      </c>
      <c r="D5170" t="s">
        <v>7209</v>
      </c>
      <c r="E5170" t="s">
        <v>1426</v>
      </c>
      <c r="F5170" t="s">
        <v>9164</v>
      </c>
      <c r="G5170">
        <v>62.94</v>
      </c>
      <c r="H5170">
        <v>3</v>
      </c>
      <c r="I5170">
        <v>0</v>
      </c>
      <c r="J5170">
        <v>119586</v>
      </c>
    </row>
    <row r="5171" spans="1:10" x14ac:dyDescent="0.25">
      <c r="A5171" t="s">
        <v>4644</v>
      </c>
      <c r="B5171" t="s">
        <v>10120</v>
      </c>
      <c r="C5171" t="s">
        <v>9667</v>
      </c>
      <c r="D5171" t="s">
        <v>7209</v>
      </c>
      <c r="E5171" t="s">
        <v>1426</v>
      </c>
      <c r="F5171" t="s">
        <v>8170</v>
      </c>
      <c r="G5171">
        <v>535.41</v>
      </c>
      <c r="H5171">
        <v>3</v>
      </c>
      <c r="I5171">
        <v>0</v>
      </c>
      <c r="J5171">
        <v>160623</v>
      </c>
    </row>
    <row r="5172" spans="1:10" x14ac:dyDescent="0.25">
      <c r="A5172" t="s">
        <v>4645</v>
      </c>
      <c r="B5172" t="s">
        <v>9001</v>
      </c>
      <c r="C5172" t="s">
        <v>8072</v>
      </c>
      <c r="D5172" t="s">
        <v>7201</v>
      </c>
      <c r="E5172" t="s">
        <v>318</v>
      </c>
      <c r="F5172" t="s">
        <v>8103</v>
      </c>
      <c r="G5172">
        <v>3504.9</v>
      </c>
      <c r="H5172">
        <v>5</v>
      </c>
      <c r="I5172">
        <v>0</v>
      </c>
      <c r="J5172">
        <v>70098</v>
      </c>
    </row>
    <row r="5173" spans="1:10" x14ac:dyDescent="0.25">
      <c r="A5173" t="s">
        <v>4645</v>
      </c>
      <c r="B5173" t="s">
        <v>9001</v>
      </c>
      <c r="C5173" t="s">
        <v>8072</v>
      </c>
      <c r="D5173" t="s">
        <v>7201</v>
      </c>
      <c r="E5173" t="s">
        <v>318</v>
      </c>
      <c r="F5173" t="s">
        <v>8520</v>
      </c>
      <c r="G5173">
        <v>144.12</v>
      </c>
      <c r="H5173">
        <v>3</v>
      </c>
      <c r="I5173">
        <v>0</v>
      </c>
      <c r="J5173">
        <v>691776</v>
      </c>
    </row>
    <row r="5174" spans="1:10" x14ac:dyDescent="0.25">
      <c r="A5174" t="s">
        <v>4645</v>
      </c>
      <c r="B5174" t="s">
        <v>9001</v>
      </c>
      <c r="C5174" t="s">
        <v>8072</v>
      </c>
      <c r="D5174" t="s">
        <v>7201</v>
      </c>
      <c r="E5174" t="s">
        <v>318</v>
      </c>
      <c r="F5174" t="s">
        <v>8954</v>
      </c>
      <c r="G5174">
        <v>314.55</v>
      </c>
      <c r="H5174">
        <v>3</v>
      </c>
      <c r="I5174">
        <v>0</v>
      </c>
      <c r="J5174">
        <v>150984</v>
      </c>
    </row>
    <row r="5175" spans="1:10" x14ac:dyDescent="0.25">
      <c r="A5175" t="s">
        <v>4646</v>
      </c>
      <c r="B5175" t="s">
        <v>10339</v>
      </c>
      <c r="C5175" t="s">
        <v>8656</v>
      </c>
      <c r="D5175" t="s">
        <v>7268</v>
      </c>
      <c r="E5175" t="s">
        <v>1430</v>
      </c>
      <c r="F5175" t="s">
        <v>7799</v>
      </c>
      <c r="G5175">
        <v>3408</v>
      </c>
      <c r="H5175">
        <v>1</v>
      </c>
      <c r="I5175">
        <v>0.2</v>
      </c>
      <c r="J5175">
        <v>8946</v>
      </c>
    </row>
    <row r="5176" spans="1:10" x14ac:dyDescent="0.25">
      <c r="A5176" t="s">
        <v>4647</v>
      </c>
      <c r="B5176" t="s">
        <v>7264</v>
      </c>
      <c r="C5176" t="s">
        <v>7951</v>
      </c>
      <c r="D5176" t="s">
        <v>7209</v>
      </c>
      <c r="E5176" t="s">
        <v>494</v>
      </c>
      <c r="F5176" t="s">
        <v>10059</v>
      </c>
      <c r="G5176">
        <v>2072</v>
      </c>
      <c r="H5176">
        <v>2</v>
      </c>
      <c r="I5176">
        <v>0.8</v>
      </c>
      <c r="J5176">
        <v>-35224</v>
      </c>
    </row>
    <row r="5177" spans="1:10" x14ac:dyDescent="0.25">
      <c r="A5177" t="s">
        <v>4647</v>
      </c>
      <c r="B5177" t="s">
        <v>7264</v>
      </c>
      <c r="C5177" t="s">
        <v>7951</v>
      </c>
      <c r="D5177" t="s">
        <v>7209</v>
      </c>
      <c r="E5177" t="s">
        <v>494</v>
      </c>
      <c r="F5177" t="s">
        <v>10362</v>
      </c>
      <c r="G5177">
        <v>3283992</v>
      </c>
      <c r="H5177">
        <v>3</v>
      </c>
      <c r="I5177">
        <v>0.32</v>
      </c>
      <c r="J5177">
        <v>-917586</v>
      </c>
    </row>
    <row r="5178" spans="1:10" x14ac:dyDescent="0.25">
      <c r="A5178" t="s">
        <v>4649</v>
      </c>
      <c r="B5178" t="s">
        <v>9812</v>
      </c>
      <c r="C5178" t="s">
        <v>8291</v>
      </c>
      <c r="D5178" t="s">
        <v>7268</v>
      </c>
      <c r="E5178" t="s">
        <v>202</v>
      </c>
      <c r="F5178" t="s">
        <v>9534</v>
      </c>
      <c r="G5178">
        <v>53248</v>
      </c>
      <c r="H5178">
        <v>2</v>
      </c>
      <c r="I5178">
        <v>0.2</v>
      </c>
      <c r="J5178">
        <v>19968</v>
      </c>
    </row>
    <row r="5179" spans="1:10" x14ac:dyDescent="0.25">
      <c r="A5179" t="s">
        <v>4650</v>
      </c>
      <c r="B5179" t="s">
        <v>9092</v>
      </c>
      <c r="C5179" t="s">
        <v>9093</v>
      </c>
      <c r="D5179" t="s">
        <v>7209</v>
      </c>
      <c r="E5179" t="s">
        <v>596</v>
      </c>
      <c r="F5179" t="s">
        <v>7690</v>
      </c>
      <c r="G5179">
        <v>4992</v>
      </c>
      <c r="H5179">
        <v>3</v>
      </c>
      <c r="I5179">
        <v>0.2</v>
      </c>
      <c r="J5179">
        <v>16848</v>
      </c>
    </row>
    <row r="5180" spans="1:10" x14ac:dyDescent="0.25">
      <c r="A5180" t="s">
        <v>4651</v>
      </c>
      <c r="B5180" t="s">
        <v>9595</v>
      </c>
      <c r="C5180" t="s">
        <v>9596</v>
      </c>
      <c r="D5180" t="s">
        <v>7209</v>
      </c>
      <c r="E5180" t="s">
        <v>780</v>
      </c>
      <c r="F5180" t="s">
        <v>9448</v>
      </c>
      <c r="G5180">
        <v>37.68</v>
      </c>
      <c r="H5180">
        <v>2</v>
      </c>
      <c r="I5180">
        <v>0</v>
      </c>
      <c r="J5180">
        <v>158256</v>
      </c>
    </row>
    <row r="5181" spans="1:10" x14ac:dyDescent="0.25">
      <c r="A5181" t="s">
        <v>4651</v>
      </c>
      <c r="B5181" t="s">
        <v>9595</v>
      </c>
      <c r="C5181" t="s">
        <v>9596</v>
      </c>
      <c r="D5181" t="s">
        <v>7209</v>
      </c>
      <c r="E5181" t="s">
        <v>780</v>
      </c>
      <c r="F5181" t="s">
        <v>7758</v>
      </c>
      <c r="G5181">
        <v>258576</v>
      </c>
      <c r="H5181">
        <v>2</v>
      </c>
      <c r="I5181">
        <v>0.2</v>
      </c>
      <c r="J5181">
        <v>193932</v>
      </c>
    </row>
    <row r="5182" spans="1:10" x14ac:dyDescent="0.25">
      <c r="A5182" t="s">
        <v>4651</v>
      </c>
      <c r="B5182" t="s">
        <v>9595</v>
      </c>
      <c r="C5182" t="s">
        <v>9596</v>
      </c>
      <c r="D5182" t="s">
        <v>7209</v>
      </c>
      <c r="E5182" t="s">
        <v>780</v>
      </c>
      <c r="F5182" t="s">
        <v>9088</v>
      </c>
      <c r="G5182">
        <v>75.84</v>
      </c>
      <c r="H5182">
        <v>2</v>
      </c>
      <c r="I5182">
        <v>0</v>
      </c>
      <c r="J5182">
        <v>295776</v>
      </c>
    </row>
    <row r="5183" spans="1:10" x14ac:dyDescent="0.25">
      <c r="A5183" t="s">
        <v>4652</v>
      </c>
      <c r="B5183" t="s">
        <v>9174</v>
      </c>
      <c r="C5183" t="s">
        <v>7278</v>
      </c>
      <c r="D5183" t="s">
        <v>7268</v>
      </c>
      <c r="E5183" t="s">
        <v>280</v>
      </c>
      <c r="F5183" t="s">
        <v>10570</v>
      </c>
      <c r="G5183">
        <v>45.36</v>
      </c>
      <c r="H5183">
        <v>7</v>
      </c>
      <c r="I5183">
        <v>0</v>
      </c>
      <c r="J5183">
        <v>217728</v>
      </c>
    </row>
    <row r="5184" spans="1:10" x14ac:dyDescent="0.25">
      <c r="A5184" t="s">
        <v>4652</v>
      </c>
      <c r="B5184" t="s">
        <v>9174</v>
      </c>
      <c r="C5184" t="s">
        <v>7278</v>
      </c>
      <c r="D5184" t="s">
        <v>7268</v>
      </c>
      <c r="E5184" t="s">
        <v>280</v>
      </c>
      <c r="F5184" t="s">
        <v>8718</v>
      </c>
      <c r="G5184">
        <v>45.78</v>
      </c>
      <c r="H5184">
        <v>3</v>
      </c>
      <c r="I5184">
        <v>0</v>
      </c>
      <c r="J5184">
        <v>2289</v>
      </c>
    </row>
    <row r="5185" spans="1:10" x14ac:dyDescent="0.25">
      <c r="A5185" t="s">
        <v>4653</v>
      </c>
      <c r="B5185" t="s">
        <v>8204</v>
      </c>
      <c r="C5185" t="s">
        <v>8936</v>
      </c>
      <c r="D5185" t="s">
        <v>7268</v>
      </c>
      <c r="E5185" t="s">
        <v>336</v>
      </c>
      <c r="F5185" t="s">
        <v>10468</v>
      </c>
      <c r="G5185">
        <v>40.29</v>
      </c>
      <c r="H5185">
        <v>3</v>
      </c>
      <c r="I5185">
        <v>0</v>
      </c>
      <c r="J5185">
        <v>100725</v>
      </c>
    </row>
    <row r="5186" spans="1:10" x14ac:dyDescent="0.25">
      <c r="A5186" t="s">
        <v>4653</v>
      </c>
      <c r="B5186" t="s">
        <v>8204</v>
      </c>
      <c r="C5186" t="s">
        <v>8936</v>
      </c>
      <c r="D5186" t="s">
        <v>7268</v>
      </c>
      <c r="E5186" t="s">
        <v>336</v>
      </c>
      <c r="F5186" t="s">
        <v>8237</v>
      </c>
      <c r="G5186">
        <v>38.71</v>
      </c>
      <c r="H5186">
        <v>7</v>
      </c>
      <c r="I5186">
        <v>0</v>
      </c>
      <c r="J5186">
        <v>178066</v>
      </c>
    </row>
    <row r="5187" spans="1:10" x14ac:dyDescent="0.25">
      <c r="A5187" t="s">
        <v>4654</v>
      </c>
      <c r="B5187" t="s">
        <v>10493</v>
      </c>
      <c r="C5187" t="s">
        <v>7412</v>
      </c>
      <c r="D5187" t="s">
        <v>7209</v>
      </c>
      <c r="E5187" t="s">
        <v>964</v>
      </c>
      <c r="F5187" t="s">
        <v>8049</v>
      </c>
      <c r="G5187">
        <v>1801632</v>
      </c>
      <c r="H5187">
        <v>6</v>
      </c>
      <c r="I5187">
        <v>0.2</v>
      </c>
      <c r="J5187">
        <v>-337806</v>
      </c>
    </row>
    <row r="5188" spans="1:10" x14ac:dyDescent="0.25">
      <c r="A5188" t="s">
        <v>4655</v>
      </c>
      <c r="B5188" t="s">
        <v>7841</v>
      </c>
      <c r="C5188" t="s">
        <v>8192</v>
      </c>
      <c r="D5188" t="s">
        <v>7209</v>
      </c>
      <c r="E5188" t="s">
        <v>522</v>
      </c>
      <c r="F5188" t="s">
        <v>10298</v>
      </c>
      <c r="G5188">
        <v>748752</v>
      </c>
      <c r="H5188">
        <v>8</v>
      </c>
      <c r="I5188">
        <v>0.4</v>
      </c>
      <c r="J5188">
        <v>-1622296</v>
      </c>
    </row>
    <row r="5189" spans="1:10" x14ac:dyDescent="0.25">
      <c r="A5189" t="s">
        <v>4656</v>
      </c>
      <c r="B5189" t="s">
        <v>10179</v>
      </c>
      <c r="C5189" t="s">
        <v>8136</v>
      </c>
      <c r="D5189" t="s">
        <v>7209</v>
      </c>
      <c r="E5189" t="s">
        <v>472</v>
      </c>
      <c r="F5189" t="s">
        <v>9045</v>
      </c>
      <c r="G5189">
        <v>199.96</v>
      </c>
      <c r="H5189">
        <v>4</v>
      </c>
      <c r="I5189">
        <v>0</v>
      </c>
      <c r="J5189">
        <v>159968</v>
      </c>
    </row>
    <row r="5190" spans="1:10" x14ac:dyDescent="0.25">
      <c r="A5190" t="s">
        <v>4656</v>
      </c>
      <c r="B5190" t="s">
        <v>10179</v>
      </c>
      <c r="C5190" t="s">
        <v>8136</v>
      </c>
      <c r="D5190" t="s">
        <v>7209</v>
      </c>
      <c r="E5190" t="s">
        <v>472</v>
      </c>
      <c r="F5190" t="s">
        <v>7908</v>
      </c>
      <c r="G5190">
        <v>1516.2</v>
      </c>
      <c r="H5190">
        <v>7</v>
      </c>
      <c r="I5190">
        <v>0</v>
      </c>
      <c r="J5190">
        <v>394212</v>
      </c>
    </row>
    <row r="5191" spans="1:10" x14ac:dyDescent="0.25">
      <c r="A5191" t="s">
        <v>4657</v>
      </c>
      <c r="B5191" t="s">
        <v>8181</v>
      </c>
      <c r="C5191" t="s">
        <v>9166</v>
      </c>
      <c r="D5191" t="s">
        <v>7209</v>
      </c>
      <c r="E5191" t="s">
        <v>386</v>
      </c>
      <c r="F5191" t="s">
        <v>9269</v>
      </c>
      <c r="G5191">
        <v>167952</v>
      </c>
      <c r="H5191">
        <v>6</v>
      </c>
      <c r="I5191">
        <v>0.2</v>
      </c>
      <c r="J5191">
        <v>-272922</v>
      </c>
    </row>
    <row r="5192" spans="1:10" x14ac:dyDescent="0.25">
      <c r="A5192" t="s">
        <v>4657</v>
      </c>
      <c r="B5192" t="s">
        <v>8181</v>
      </c>
      <c r="C5192" t="s">
        <v>9166</v>
      </c>
      <c r="D5192" t="s">
        <v>7209</v>
      </c>
      <c r="E5192" t="s">
        <v>386</v>
      </c>
      <c r="F5192" t="s">
        <v>10062</v>
      </c>
      <c r="G5192">
        <v>45.04</v>
      </c>
      <c r="H5192">
        <v>2</v>
      </c>
      <c r="I5192">
        <v>0.2</v>
      </c>
      <c r="J5192">
        <v>4504</v>
      </c>
    </row>
    <row r="5193" spans="1:10" x14ac:dyDescent="0.25">
      <c r="A5193" t="s">
        <v>4658</v>
      </c>
      <c r="B5193" t="s">
        <v>10575</v>
      </c>
      <c r="C5193" t="s">
        <v>9034</v>
      </c>
      <c r="D5193" t="s">
        <v>7209</v>
      </c>
      <c r="E5193" t="s">
        <v>432</v>
      </c>
      <c r="F5193" t="s">
        <v>10576</v>
      </c>
      <c r="G5193">
        <v>23.16</v>
      </c>
      <c r="H5193">
        <v>2</v>
      </c>
      <c r="I5193">
        <v>0</v>
      </c>
      <c r="J5193">
        <v>1158</v>
      </c>
    </row>
    <row r="5194" spans="1:10" x14ac:dyDescent="0.25">
      <c r="A5194" t="s">
        <v>4659</v>
      </c>
      <c r="B5194" t="s">
        <v>9659</v>
      </c>
      <c r="C5194" t="s">
        <v>7348</v>
      </c>
      <c r="D5194" t="s">
        <v>7201</v>
      </c>
      <c r="E5194" t="s">
        <v>594</v>
      </c>
      <c r="F5194" t="s">
        <v>7447</v>
      </c>
      <c r="G5194">
        <v>397.6</v>
      </c>
      <c r="H5194">
        <v>5</v>
      </c>
      <c r="I5194">
        <v>0</v>
      </c>
      <c r="J5194">
        <v>43736</v>
      </c>
    </row>
    <row r="5195" spans="1:10" x14ac:dyDescent="0.25">
      <c r="A5195" t="s">
        <v>4659</v>
      </c>
      <c r="B5195" t="s">
        <v>9659</v>
      </c>
      <c r="C5195" t="s">
        <v>7348</v>
      </c>
      <c r="D5195" t="s">
        <v>7201</v>
      </c>
      <c r="E5195" t="s">
        <v>594</v>
      </c>
      <c r="F5195" t="s">
        <v>10385</v>
      </c>
      <c r="G5195">
        <v>85.96</v>
      </c>
      <c r="H5195">
        <v>7</v>
      </c>
      <c r="I5195">
        <v>0</v>
      </c>
      <c r="J5195">
        <v>404012</v>
      </c>
    </row>
    <row r="5196" spans="1:10" x14ac:dyDescent="0.25">
      <c r="A5196" t="s">
        <v>4659</v>
      </c>
      <c r="B5196" t="s">
        <v>9659</v>
      </c>
      <c r="C5196" t="s">
        <v>7348</v>
      </c>
      <c r="D5196" t="s">
        <v>7201</v>
      </c>
      <c r="E5196" t="s">
        <v>594</v>
      </c>
      <c r="F5196" t="s">
        <v>7849</v>
      </c>
      <c r="G5196">
        <v>13.12</v>
      </c>
      <c r="H5196">
        <v>4</v>
      </c>
      <c r="I5196">
        <v>0</v>
      </c>
      <c r="J5196">
        <v>43296</v>
      </c>
    </row>
    <row r="5197" spans="1:10" x14ac:dyDescent="0.25">
      <c r="A5197" t="s">
        <v>4659</v>
      </c>
      <c r="B5197" t="s">
        <v>9659</v>
      </c>
      <c r="C5197" t="s">
        <v>7348</v>
      </c>
      <c r="D5197" t="s">
        <v>7201</v>
      </c>
      <c r="E5197" t="s">
        <v>594</v>
      </c>
      <c r="F5197" t="s">
        <v>7835</v>
      </c>
      <c r="G5197">
        <v>45.66</v>
      </c>
      <c r="H5197">
        <v>3</v>
      </c>
      <c r="I5197">
        <v>0</v>
      </c>
      <c r="J5197">
        <v>223734</v>
      </c>
    </row>
    <row r="5198" spans="1:10" x14ac:dyDescent="0.25">
      <c r="A5198" t="s">
        <v>4660</v>
      </c>
      <c r="B5198" t="s">
        <v>10577</v>
      </c>
      <c r="C5198" t="s">
        <v>7235</v>
      </c>
      <c r="D5198" t="s">
        <v>7209</v>
      </c>
      <c r="E5198" t="s">
        <v>970</v>
      </c>
      <c r="F5198" t="s">
        <v>8018</v>
      </c>
      <c r="G5198">
        <v>158.13</v>
      </c>
      <c r="H5198">
        <v>3</v>
      </c>
      <c r="I5198">
        <v>0</v>
      </c>
      <c r="J5198">
        <v>774837</v>
      </c>
    </row>
    <row r="5199" spans="1:10" x14ac:dyDescent="0.25">
      <c r="A5199" t="s">
        <v>4660</v>
      </c>
      <c r="B5199" t="s">
        <v>10577</v>
      </c>
      <c r="C5199" t="s">
        <v>7235</v>
      </c>
      <c r="D5199" t="s">
        <v>7209</v>
      </c>
      <c r="E5199" t="s">
        <v>970</v>
      </c>
      <c r="F5199" t="s">
        <v>7296</v>
      </c>
      <c r="G5199">
        <v>43.6</v>
      </c>
      <c r="H5199">
        <v>5</v>
      </c>
      <c r="I5199">
        <v>0.2</v>
      </c>
      <c r="J5199">
        <v>436</v>
      </c>
    </row>
    <row r="5200" spans="1:10" x14ac:dyDescent="0.25">
      <c r="A5200" t="s">
        <v>4661</v>
      </c>
      <c r="B5200" t="s">
        <v>10083</v>
      </c>
      <c r="C5200" t="s">
        <v>9326</v>
      </c>
      <c r="D5200" t="s">
        <v>7209</v>
      </c>
      <c r="E5200" t="s">
        <v>800</v>
      </c>
      <c r="F5200" t="s">
        <v>9834</v>
      </c>
      <c r="G5200">
        <v>3930072</v>
      </c>
      <c r="H5200">
        <v>3</v>
      </c>
      <c r="I5200">
        <v>0.2</v>
      </c>
      <c r="J5200">
        <v>-7860144</v>
      </c>
    </row>
    <row r="5201" spans="1:10" x14ac:dyDescent="0.25">
      <c r="A5201" t="s">
        <v>4661</v>
      </c>
      <c r="B5201" t="s">
        <v>10083</v>
      </c>
      <c r="C5201" t="s">
        <v>9326</v>
      </c>
      <c r="D5201" t="s">
        <v>7209</v>
      </c>
      <c r="E5201" t="s">
        <v>800</v>
      </c>
      <c r="F5201" t="s">
        <v>10263</v>
      </c>
      <c r="G5201">
        <v>2304</v>
      </c>
      <c r="H5201">
        <v>1</v>
      </c>
      <c r="I5201">
        <v>0.2</v>
      </c>
      <c r="J5201">
        <v>7776</v>
      </c>
    </row>
    <row r="5202" spans="1:10" x14ac:dyDescent="0.25">
      <c r="A5202" t="s">
        <v>4661</v>
      </c>
      <c r="B5202" t="s">
        <v>10083</v>
      </c>
      <c r="C5202" t="s">
        <v>9326</v>
      </c>
      <c r="D5202" t="s">
        <v>7209</v>
      </c>
      <c r="E5202" t="s">
        <v>800</v>
      </c>
      <c r="F5202" t="s">
        <v>9432</v>
      </c>
      <c r="G5202">
        <v>431976</v>
      </c>
      <c r="H5202">
        <v>3</v>
      </c>
      <c r="I5202">
        <v>0.2</v>
      </c>
      <c r="J5202">
        <v>323982</v>
      </c>
    </row>
    <row r="5203" spans="1:10" x14ac:dyDescent="0.25">
      <c r="A5203" t="s">
        <v>4661</v>
      </c>
      <c r="B5203" t="s">
        <v>10083</v>
      </c>
      <c r="C5203" t="s">
        <v>9326</v>
      </c>
      <c r="D5203" t="s">
        <v>7209</v>
      </c>
      <c r="E5203" t="s">
        <v>800</v>
      </c>
      <c r="F5203" t="s">
        <v>8206</v>
      </c>
      <c r="G5203">
        <v>41.72</v>
      </c>
      <c r="H5203">
        <v>7</v>
      </c>
      <c r="I5203">
        <v>0.2</v>
      </c>
      <c r="J5203">
        <v>57365</v>
      </c>
    </row>
    <row r="5204" spans="1:10" x14ac:dyDescent="0.25">
      <c r="A5204" t="s">
        <v>4662</v>
      </c>
      <c r="B5204" t="s">
        <v>9894</v>
      </c>
      <c r="C5204" t="s">
        <v>9895</v>
      </c>
      <c r="D5204" t="s">
        <v>7209</v>
      </c>
      <c r="E5204" t="s">
        <v>1368</v>
      </c>
      <c r="F5204" t="s">
        <v>9013</v>
      </c>
      <c r="G5204">
        <v>104.23</v>
      </c>
      <c r="H5204">
        <v>7</v>
      </c>
      <c r="I5204">
        <v>0</v>
      </c>
      <c r="J5204">
        <v>281421</v>
      </c>
    </row>
    <row r="5205" spans="1:10" x14ac:dyDescent="0.25">
      <c r="A5205" t="s">
        <v>4662</v>
      </c>
      <c r="B5205" t="s">
        <v>9894</v>
      </c>
      <c r="C5205" t="s">
        <v>9895</v>
      </c>
      <c r="D5205" t="s">
        <v>7209</v>
      </c>
      <c r="E5205" t="s">
        <v>1368</v>
      </c>
      <c r="F5205" t="s">
        <v>9621</v>
      </c>
      <c r="G5205">
        <v>70.260000000000005</v>
      </c>
      <c r="H5205">
        <v>3</v>
      </c>
      <c r="I5205">
        <v>0</v>
      </c>
      <c r="J5205">
        <v>189702</v>
      </c>
    </row>
    <row r="5206" spans="1:10" x14ac:dyDescent="0.25">
      <c r="A5206" t="s">
        <v>4663</v>
      </c>
      <c r="B5206" t="s">
        <v>10017</v>
      </c>
      <c r="C5206" t="s">
        <v>8136</v>
      </c>
      <c r="D5206" t="s">
        <v>7209</v>
      </c>
      <c r="E5206" t="s">
        <v>1230</v>
      </c>
      <c r="F5206" t="s">
        <v>7559</v>
      </c>
      <c r="G5206">
        <v>9.26</v>
      </c>
      <c r="H5206">
        <v>2</v>
      </c>
      <c r="I5206">
        <v>0</v>
      </c>
      <c r="J5206">
        <v>30558</v>
      </c>
    </row>
    <row r="5207" spans="1:10" x14ac:dyDescent="0.25">
      <c r="A5207" t="s">
        <v>4663</v>
      </c>
      <c r="B5207" t="s">
        <v>10017</v>
      </c>
      <c r="C5207" t="s">
        <v>8136</v>
      </c>
      <c r="D5207" t="s">
        <v>7209</v>
      </c>
      <c r="E5207" t="s">
        <v>1230</v>
      </c>
      <c r="F5207" t="s">
        <v>7292</v>
      </c>
      <c r="G5207">
        <v>105.98</v>
      </c>
      <c r="H5207">
        <v>2</v>
      </c>
      <c r="I5207">
        <v>0</v>
      </c>
      <c r="J5207">
        <v>42392</v>
      </c>
    </row>
    <row r="5208" spans="1:10" x14ac:dyDescent="0.25">
      <c r="A5208" t="s">
        <v>4663</v>
      </c>
      <c r="B5208" t="s">
        <v>10017</v>
      </c>
      <c r="C5208" t="s">
        <v>8136</v>
      </c>
      <c r="D5208" t="s">
        <v>7209</v>
      </c>
      <c r="E5208" t="s">
        <v>1230</v>
      </c>
      <c r="F5208" t="s">
        <v>7779</v>
      </c>
      <c r="G5208">
        <v>1.24</v>
      </c>
      <c r="H5208">
        <v>1</v>
      </c>
      <c r="I5208">
        <v>0</v>
      </c>
      <c r="J5208">
        <v>5828</v>
      </c>
    </row>
    <row r="5209" spans="1:10" x14ac:dyDescent="0.25">
      <c r="A5209" t="s">
        <v>4663</v>
      </c>
      <c r="B5209" t="s">
        <v>10017</v>
      </c>
      <c r="C5209" t="s">
        <v>8136</v>
      </c>
      <c r="D5209" t="s">
        <v>7209</v>
      </c>
      <c r="E5209" t="s">
        <v>1230</v>
      </c>
      <c r="F5209" t="s">
        <v>7687</v>
      </c>
      <c r="G5209">
        <v>20.7</v>
      </c>
      <c r="H5209">
        <v>2</v>
      </c>
      <c r="I5209">
        <v>0</v>
      </c>
      <c r="J5209">
        <v>9936</v>
      </c>
    </row>
    <row r="5210" spans="1:10" x14ac:dyDescent="0.25">
      <c r="A5210" t="s">
        <v>4663</v>
      </c>
      <c r="B5210" t="s">
        <v>10017</v>
      </c>
      <c r="C5210" t="s">
        <v>8136</v>
      </c>
      <c r="D5210" t="s">
        <v>7209</v>
      </c>
      <c r="E5210" t="s">
        <v>1230</v>
      </c>
      <c r="F5210" t="s">
        <v>9142</v>
      </c>
      <c r="G5210">
        <v>28.9</v>
      </c>
      <c r="H5210">
        <v>5</v>
      </c>
      <c r="I5210">
        <v>0</v>
      </c>
      <c r="J5210">
        <v>14161</v>
      </c>
    </row>
    <row r="5211" spans="1:10" x14ac:dyDescent="0.25">
      <c r="A5211" t="s">
        <v>4663</v>
      </c>
      <c r="B5211" t="s">
        <v>10017</v>
      </c>
      <c r="C5211" t="s">
        <v>8136</v>
      </c>
      <c r="D5211" t="s">
        <v>7209</v>
      </c>
      <c r="E5211" t="s">
        <v>1230</v>
      </c>
      <c r="F5211" t="s">
        <v>7426</v>
      </c>
      <c r="G5211">
        <v>27.18</v>
      </c>
      <c r="H5211">
        <v>1</v>
      </c>
      <c r="I5211">
        <v>0</v>
      </c>
      <c r="J5211">
        <v>127746</v>
      </c>
    </row>
    <row r="5212" spans="1:10" x14ac:dyDescent="0.25">
      <c r="A5212" t="s">
        <v>4664</v>
      </c>
      <c r="B5212" t="s">
        <v>10578</v>
      </c>
      <c r="C5212" t="s">
        <v>10579</v>
      </c>
      <c r="D5212" t="s">
        <v>7209</v>
      </c>
      <c r="E5212" t="s">
        <v>912</v>
      </c>
      <c r="F5212" t="s">
        <v>10020</v>
      </c>
      <c r="G5212">
        <v>465.18</v>
      </c>
      <c r="H5212">
        <v>3</v>
      </c>
      <c r="I5212">
        <v>0</v>
      </c>
      <c r="J5212">
        <v>1209468</v>
      </c>
    </row>
    <row r="5213" spans="1:10" x14ac:dyDescent="0.25">
      <c r="A5213" t="s">
        <v>4665</v>
      </c>
      <c r="B5213" t="s">
        <v>9973</v>
      </c>
      <c r="C5213" t="s">
        <v>9127</v>
      </c>
      <c r="D5213" t="s">
        <v>7201</v>
      </c>
      <c r="E5213" t="s">
        <v>1238</v>
      </c>
      <c r="F5213" t="s">
        <v>8672</v>
      </c>
      <c r="G5213">
        <v>36.630000000000003</v>
      </c>
      <c r="H5213">
        <v>3</v>
      </c>
      <c r="I5213">
        <v>0</v>
      </c>
      <c r="J5213">
        <v>98901</v>
      </c>
    </row>
    <row r="5214" spans="1:10" x14ac:dyDescent="0.25">
      <c r="A5214" t="s">
        <v>4666</v>
      </c>
      <c r="B5214" t="s">
        <v>7957</v>
      </c>
      <c r="C5214" t="s">
        <v>7957</v>
      </c>
      <c r="D5214" t="s">
        <v>7813</v>
      </c>
      <c r="E5214" t="s">
        <v>646</v>
      </c>
      <c r="F5214" t="s">
        <v>8047</v>
      </c>
      <c r="G5214">
        <v>51.45</v>
      </c>
      <c r="H5214">
        <v>3</v>
      </c>
      <c r="I5214">
        <v>0</v>
      </c>
      <c r="J5214">
        <v>138915</v>
      </c>
    </row>
    <row r="5215" spans="1:10" x14ac:dyDescent="0.25">
      <c r="A5215" t="s">
        <v>4666</v>
      </c>
      <c r="B5215" t="s">
        <v>7957</v>
      </c>
      <c r="C5215" t="s">
        <v>7957</v>
      </c>
      <c r="D5215" t="s">
        <v>7813</v>
      </c>
      <c r="E5215" t="s">
        <v>646</v>
      </c>
      <c r="F5215" t="s">
        <v>9021</v>
      </c>
      <c r="G5215">
        <v>7.83</v>
      </c>
      <c r="H5215">
        <v>3</v>
      </c>
      <c r="I5215">
        <v>0</v>
      </c>
      <c r="J5215">
        <v>36018</v>
      </c>
    </row>
    <row r="5216" spans="1:10" x14ac:dyDescent="0.25">
      <c r="A5216" t="s">
        <v>4666</v>
      </c>
      <c r="B5216" t="s">
        <v>7957</v>
      </c>
      <c r="C5216" t="s">
        <v>7957</v>
      </c>
      <c r="D5216" t="s">
        <v>7813</v>
      </c>
      <c r="E5216" t="s">
        <v>646</v>
      </c>
      <c r="F5216" t="s">
        <v>10428</v>
      </c>
      <c r="G5216">
        <v>35.4</v>
      </c>
      <c r="H5216">
        <v>5</v>
      </c>
      <c r="I5216">
        <v>0</v>
      </c>
      <c r="J5216">
        <v>13452</v>
      </c>
    </row>
    <row r="5217" spans="1:10" x14ac:dyDescent="0.25">
      <c r="A5217" t="s">
        <v>4666</v>
      </c>
      <c r="B5217" t="s">
        <v>7957</v>
      </c>
      <c r="C5217" t="s">
        <v>7957</v>
      </c>
      <c r="D5217" t="s">
        <v>7813</v>
      </c>
      <c r="E5217" t="s">
        <v>646</v>
      </c>
      <c r="F5217" t="s">
        <v>8048</v>
      </c>
      <c r="G5217">
        <v>29.9</v>
      </c>
      <c r="H5217">
        <v>5</v>
      </c>
      <c r="I5217">
        <v>0</v>
      </c>
      <c r="J5217">
        <v>13455</v>
      </c>
    </row>
    <row r="5218" spans="1:10" x14ac:dyDescent="0.25">
      <c r="A5218" t="s">
        <v>4667</v>
      </c>
      <c r="B5218" t="s">
        <v>8890</v>
      </c>
      <c r="C5218" t="s">
        <v>7278</v>
      </c>
      <c r="D5218" t="s">
        <v>7209</v>
      </c>
      <c r="E5218" t="s">
        <v>1360</v>
      </c>
      <c r="F5218" t="s">
        <v>8653</v>
      </c>
      <c r="G5218">
        <v>17.48</v>
      </c>
      <c r="H5218">
        <v>2</v>
      </c>
      <c r="I5218">
        <v>0</v>
      </c>
      <c r="J5218">
        <v>82156</v>
      </c>
    </row>
    <row r="5219" spans="1:10" x14ac:dyDescent="0.25">
      <c r="A5219" t="s">
        <v>4668</v>
      </c>
      <c r="B5219" t="s">
        <v>7221</v>
      </c>
      <c r="C5219" t="s">
        <v>7727</v>
      </c>
      <c r="D5219" t="s">
        <v>7201</v>
      </c>
      <c r="E5219" t="s">
        <v>754</v>
      </c>
      <c r="F5219" t="s">
        <v>7485</v>
      </c>
      <c r="G5219">
        <v>79.14</v>
      </c>
      <c r="H5219">
        <v>3</v>
      </c>
      <c r="I5219">
        <v>0</v>
      </c>
      <c r="J5219">
        <v>364044</v>
      </c>
    </row>
    <row r="5220" spans="1:10" x14ac:dyDescent="0.25">
      <c r="A5220" t="s">
        <v>4669</v>
      </c>
      <c r="B5220" t="s">
        <v>7999</v>
      </c>
      <c r="C5220" t="s">
        <v>10451</v>
      </c>
      <c r="D5220" t="s">
        <v>7209</v>
      </c>
      <c r="E5220" t="s">
        <v>42</v>
      </c>
      <c r="F5220" t="s">
        <v>7314</v>
      </c>
      <c r="G5220">
        <v>8.4</v>
      </c>
      <c r="H5220">
        <v>5</v>
      </c>
      <c r="I5220">
        <v>0</v>
      </c>
      <c r="J5220">
        <v>42</v>
      </c>
    </row>
    <row r="5221" spans="1:10" x14ac:dyDescent="0.25">
      <c r="A5221" t="s">
        <v>4670</v>
      </c>
      <c r="B5221" t="s">
        <v>10128</v>
      </c>
      <c r="C5221" t="s">
        <v>7830</v>
      </c>
      <c r="D5221" t="s">
        <v>7813</v>
      </c>
      <c r="E5221" t="s">
        <v>450</v>
      </c>
      <c r="F5221" t="s">
        <v>10034</v>
      </c>
      <c r="G5221">
        <v>498.26</v>
      </c>
      <c r="H5221">
        <v>7</v>
      </c>
      <c r="I5221">
        <v>0</v>
      </c>
      <c r="J5221">
        <v>1345302</v>
      </c>
    </row>
    <row r="5222" spans="1:10" x14ac:dyDescent="0.25">
      <c r="A5222" t="s">
        <v>4671</v>
      </c>
      <c r="B5222" t="s">
        <v>7213</v>
      </c>
      <c r="C5222" t="s">
        <v>10201</v>
      </c>
      <c r="D5222" t="s">
        <v>7209</v>
      </c>
      <c r="E5222" t="s">
        <v>1358</v>
      </c>
      <c r="F5222" t="s">
        <v>10357</v>
      </c>
      <c r="G5222">
        <v>212.94</v>
      </c>
      <c r="H5222">
        <v>3</v>
      </c>
      <c r="I5222">
        <v>0</v>
      </c>
      <c r="J5222">
        <v>574938</v>
      </c>
    </row>
    <row r="5223" spans="1:10" x14ac:dyDescent="0.25">
      <c r="A5223" t="s">
        <v>4672</v>
      </c>
      <c r="B5223" t="s">
        <v>8621</v>
      </c>
      <c r="C5223" t="s">
        <v>9989</v>
      </c>
      <c r="D5223" t="s">
        <v>7201</v>
      </c>
      <c r="E5223" t="s">
        <v>910</v>
      </c>
      <c r="F5223" t="s">
        <v>10580</v>
      </c>
      <c r="G5223">
        <v>706.86</v>
      </c>
      <c r="H5223">
        <v>7</v>
      </c>
      <c r="I5223">
        <v>0</v>
      </c>
      <c r="J5223">
        <v>1979208</v>
      </c>
    </row>
    <row r="5224" spans="1:10" x14ac:dyDescent="0.25">
      <c r="A5224" t="s">
        <v>4672</v>
      </c>
      <c r="B5224" t="s">
        <v>8621</v>
      </c>
      <c r="C5224" t="s">
        <v>9989</v>
      </c>
      <c r="D5224" t="s">
        <v>7201</v>
      </c>
      <c r="E5224" t="s">
        <v>910</v>
      </c>
      <c r="F5224" t="s">
        <v>8056</v>
      </c>
      <c r="G5224">
        <v>114.95</v>
      </c>
      <c r="H5224">
        <v>5</v>
      </c>
      <c r="I5224">
        <v>0</v>
      </c>
      <c r="J5224">
        <v>2299</v>
      </c>
    </row>
    <row r="5225" spans="1:10" x14ac:dyDescent="0.25">
      <c r="A5225" t="s">
        <v>4672</v>
      </c>
      <c r="B5225" t="s">
        <v>8621</v>
      </c>
      <c r="C5225" t="s">
        <v>9989</v>
      </c>
      <c r="D5225" t="s">
        <v>7201</v>
      </c>
      <c r="E5225" t="s">
        <v>910</v>
      </c>
      <c r="F5225" t="s">
        <v>10087</v>
      </c>
      <c r="G5225">
        <v>43.19</v>
      </c>
      <c r="H5225">
        <v>7</v>
      </c>
      <c r="I5225">
        <v>0</v>
      </c>
      <c r="J5225">
        <v>207312</v>
      </c>
    </row>
    <row r="5226" spans="1:10" x14ac:dyDescent="0.25">
      <c r="A5226" t="s">
        <v>4673</v>
      </c>
      <c r="B5226" t="s">
        <v>9174</v>
      </c>
      <c r="C5226" t="s">
        <v>7335</v>
      </c>
      <c r="D5226" t="s">
        <v>7201</v>
      </c>
      <c r="E5226" t="s">
        <v>1250</v>
      </c>
      <c r="F5226" t="s">
        <v>7976</v>
      </c>
      <c r="G5226">
        <v>166.44</v>
      </c>
      <c r="H5226">
        <v>3</v>
      </c>
      <c r="I5226">
        <v>0</v>
      </c>
      <c r="J5226">
        <v>798912</v>
      </c>
    </row>
    <row r="5227" spans="1:10" x14ac:dyDescent="0.25">
      <c r="A5227" t="s">
        <v>4674</v>
      </c>
      <c r="B5227" t="s">
        <v>8975</v>
      </c>
      <c r="C5227" t="s">
        <v>7990</v>
      </c>
      <c r="D5227" t="s">
        <v>7209</v>
      </c>
      <c r="E5227" t="s">
        <v>1102</v>
      </c>
      <c r="F5227" t="s">
        <v>9752</v>
      </c>
      <c r="G5227">
        <v>36.56</v>
      </c>
      <c r="H5227">
        <v>5</v>
      </c>
      <c r="I5227">
        <v>0.2</v>
      </c>
      <c r="J5227">
        <v>12796</v>
      </c>
    </row>
    <row r="5228" spans="1:10" x14ac:dyDescent="0.25">
      <c r="A5228" t="s">
        <v>4674</v>
      </c>
      <c r="B5228" t="s">
        <v>8975</v>
      </c>
      <c r="C5228" t="s">
        <v>7990</v>
      </c>
      <c r="D5228" t="s">
        <v>7209</v>
      </c>
      <c r="E5228" t="s">
        <v>1102</v>
      </c>
      <c r="F5228" t="s">
        <v>10234</v>
      </c>
      <c r="G5228">
        <v>186144</v>
      </c>
      <c r="H5228">
        <v>6</v>
      </c>
      <c r="I5228">
        <v>0.2</v>
      </c>
      <c r="J5228">
        <v>604968</v>
      </c>
    </row>
    <row r="5229" spans="1:10" x14ac:dyDescent="0.25">
      <c r="A5229" t="s">
        <v>4674</v>
      </c>
      <c r="B5229" t="s">
        <v>8975</v>
      </c>
      <c r="C5229" t="s">
        <v>7990</v>
      </c>
      <c r="D5229" t="s">
        <v>7209</v>
      </c>
      <c r="E5229" t="s">
        <v>1102</v>
      </c>
      <c r="F5229" t="s">
        <v>8300</v>
      </c>
      <c r="G5229">
        <v>353568</v>
      </c>
      <c r="H5229">
        <v>2</v>
      </c>
      <c r="I5229">
        <v>0.2</v>
      </c>
      <c r="J5229">
        <v>-44196</v>
      </c>
    </row>
    <row r="5230" spans="1:10" x14ac:dyDescent="0.25">
      <c r="A5230" t="s">
        <v>4675</v>
      </c>
      <c r="B5230" t="s">
        <v>7347</v>
      </c>
      <c r="C5230" t="s">
        <v>7348</v>
      </c>
      <c r="D5230" t="s">
        <v>7209</v>
      </c>
      <c r="E5230" t="s">
        <v>126</v>
      </c>
      <c r="F5230" t="s">
        <v>10155</v>
      </c>
      <c r="G5230">
        <v>81.98</v>
      </c>
      <c r="H5230">
        <v>2</v>
      </c>
      <c r="I5230">
        <v>0</v>
      </c>
      <c r="J5230">
        <v>401702</v>
      </c>
    </row>
    <row r="5231" spans="1:10" x14ac:dyDescent="0.25">
      <c r="A5231" t="s">
        <v>4676</v>
      </c>
      <c r="B5231" t="s">
        <v>9136</v>
      </c>
      <c r="C5231" t="s">
        <v>9814</v>
      </c>
      <c r="D5231" t="s">
        <v>7201</v>
      </c>
      <c r="E5231" t="s">
        <v>392</v>
      </c>
      <c r="F5231" t="s">
        <v>9752</v>
      </c>
      <c r="G5231">
        <v>14624</v>
      </c>
      <c r="H5231">
        <v>2</v>
      </c>
      <c r="I5231">
        <v>0.2</v>
      </c>
      <c r="J5231">
        <v>51184</v>
      </c>
    </row>
    <row r="5232" spans="1:10" x14ac:dyDescent="0.25">
      <c r="A5232" t="s">
        <v>4676</v>
      </c>
      <c r="B5232" t="s">
        <v>9136</v>
      </c>
      <c r="C5232" t="s">
        <v>9814</v>
      </c>
      <c r="D5232" t="s">
        <v>7201</v>
      </c>
      <c r="E5232" t="s">
        <v>392</v>
      </c>
      <c r="F5232" t="s">
        <v>8360</v>
      </c>
      <c r="G5232">
        <v>697.16</v>
      </c>
      <c r="H5232">
        <v>5</v>
      </c>
      <c r="I5232">
        <v>0.2</v>
      </c>
      <c r="J5232">
        <v>87145</v>
      </c>
    </row>
    <row r="5233" spans="1:10" x14ac:dyDescent="0.25">
      <c r="A5233" t="s">
        <v>4676</v>
      </c>
      <c r="B5233" t="s">
        <v>9136</v>
      </c>
      <c r="C5233" t="s">
        <v>9814</v>
      </c>
      <c r="D5233" t="s">
        <v>7201</v>
      </c>
      <c r="E5233" t="s">
        <v>392</v>
      </c>
      <c r="F5233" t="s">
        <v>9979</v>
      </c>
      <c r="G5233">
        <v>30.93</v>
      </c>
      <c r="H5233">
        <v>1</v>
      </c>
      <c r="I5233">
        <v>0</v>
      </c>
      <c r="J5233">
        <v>126813</v>
      </c>
    </row>
    <row r="5234" spans="1:10" x14ac:dyDescent="0.25">
      <c r="A5234" t="s">
        <v>4676</v>
      </c>
      <c r="B5234" t="s">
        <v>9136</v>
      </c>
      <c r="C5234" t="s">
        <v>9814</v>
      </c>
      <c r="D5234" t="s">
        <v>7201</v>
      </c>
      <c r="E5234" t="s">
        <v>392</v>
      </c>
      <c r="F5234" t="s">
        <v>7564</v>
      </c>
      <c r="G5234">
        <v>27496</v>
      </c>
      <c r="H5234">
        <v>7</v>
      </c>
      <c r="I5234">
        <v>0.2</v>
      </c>
      <c r="J5234">
        <v>92799</v>
      </c>
    </row>
    <row r="5235" spans="1:10" x14ac:dyDescent="0.25">
      <c r="A5235" t="s">
        <v>4677</v>
      </c>
      <c r="B5235" t="s">
        <v>9547</v>
      </c>
      <c r="C5235" t="s">
        <v>7472</v>
      </c>
      <c r="D5235" t="s">
        <v>7209</v>
      </c>
      <c r="E5235" t="s">
        <v>1254</v>
      </c>
      <c r="F5235" t="s">
        <v>10555</v>
      </c>
      <c r="G5235">
        <v>605.34</v>
      </c>
      <c r="H5235">
        <v>6</v>
      </c>
      <c r="I5235">
        <v>0</v>
      </c>
      <c r="J5235">
        <v>1452816</v>
      </c>
    </row>
    <row r="5236" spans="1:10" x14ac:dyDescent="0.25">
      <c r="A5236" t="s">
        <v>4678</v>
      </c>
      <c r="B5236" t="s">
        <v>9176</v>
      </c>
      <c r="C5236" t="s">
        <v>7907</v>
      </c>
      <c r="D5236" t="s">
        <v>7268</v>
      </c>
      <c r="E5236" t="s">
        <v>1498</v>
      </c>
      <c r="F5236" t="s">
        <v>7429</v>
      </c>
      <c r="G5236">
        <v>210008</v>
      </c>
      <c r="H5236">
        <v>1</v>
      </c>
      <c r="I5236">
        <v>0.2</v>
      </c>
      <c r="J5236">
        <v>26251</v>
      </c>
    </row>
    <row r="5237" spans="1:10" x14ac:dyDescent="0.25">
      <c r="A5237" t="s">
        <v>4679</v>
      </c>
      <c r="B5237" t="s">
        <v>8266</v>
      </c>
      <c r="C5237" t="s">
        <v>8712</v>
      </c>
      <c r="D5237" t="s">
        <v>7268</v>
      </c>
      <c r="E5237" t="s">
        <v>1286</v>
      </c>
      <c r="F5237" t="s">
        <v>10211</v>
      </c>
      <c r="G5237">
        <v>54.96</v>
      </c>
      <c r="H5237">
        <v>3</v>
      </c>
      <c r="I5237">
        <v>0</v>
      </c>
      <c r="J5237">
        <v>159384</v>
      </c>
    </row>
    <row r="5238" spans="1:10" x14ac:dyDescent="0.25">
      <c r="A5238" t="s">
        <v>4680</v>
      </c>
      <c r="B5238" t="s">
        <v>7440</v>
      </c>
      <c r="C5238" t="s">
        <v>7748</v>
      </c>
      <c r="D5238" t="s">
        <v>7209</v>
      </c>
      <c r="E5238" t="s">
        <v>76</v>
      </c>
      <c r="F5238" t="s">
        <v>8849</v>
      </c>
      <c r="G5238">
        <v>164.22</v>
      </c>
      <c r="H5238">
        <v>3</v>
      </c>
      <c r="I5238">
        <v>0</v>
      </c>
      <c r="J5238">
        <v>509082</v>
      </c>
    </row>
    <row r="5239" spans="1:10" x14ac:dyDescent="0.25">
      <c r="A5239" t="s">
        <v>4680</v>
      </c>
      <c r="B5239" t="s">
        <v>7440</v>
      </c>
      <c r="C5239" t="s">
        <v>7748</v>
      </c>
      <c r="D5239" t="s">
        <v>7209</v>
      </c>
      <c r="E5239" t="s">
        <v>76</v>
      </c>
      <c r="F5239" t="s">
        <v>8002</v>
      </c>
      <c r="G5239">
        <v>362.94</v>
      </c>
      <c r="H5239">
        <v>3</v>
      </c>
      <c r="I5239">
        <v>0</v>
      </c>
      <c r="J5239">
        <v>36294</v>
      </c>
    </row>
    <row r="5240" spans="1:10" x14ac:dyDescent="0.25">
      <c r="A5240" t="s">
        <v>4680</v>
      </c>
      <c r="B5240" t="s">
        <v>7440</v>
      </c>
      <c r="C5240" t="s">
        <v>7748</v>
      </c>
      <c r="D5240" t="s">
        <v>7209</v>
      </c>
      <c r="E5240" t="s">
        <v>76</v>
      </c>
      <c r="F5240" t="s">
        <v>7676</v>
      </c>
      <c r="G5240">
        <v>59.98</v>
      </c>
      <c r="H5240">
        <v>2</v>
      </c>
      <c r="I5240">
        <v>0</v>
      </c>
      <c r="J5240">
        <v>263912</v>
      </c>
    </row>
    <row r="5241" spans="1:10" x14ac:dyDescent="0.25">
      <c r="A5241" t="s">
        <v>4681</v>
      </c>
      <c r="B5241" t="s">
        <v>7640</v>
      </c>
      <c r="C5241" t="s">
        <v>7373</v>
      </c>
      <c r="D5241" t="s">
        <v>7209</v>
      </c>
      <c r="E5241" t="s">
        <v>1378</v>
      </c>
      <c r="F5241" t="s">
        <v>7233</v>
      </c>
      <c r="G5241">
        <v>332.94</v>
      </c>
      <c r="H5241">
        <v>3</v>
      </c>
      <c r="I5241">
        <v>0</v>
      </c>
      <c r="J5241">
        <v>66588</v>
      </c>
    </row>
    <row r="5242" spans="1:10" x14ac:dyDescent="0.25">
      <c r="A5242" t="s">
        <v>4681</v>
      </c>
      <c r="B5242" t="s">
        <v>7640</v>
      </c>
      <c r="C5242" t="s">
        <v>7373</v>
      </c>
      <c r="D5242" t="s">
        <v>7209</v>
      </c>
      <c r="E5242" t="s">
        <v>1378</v>
      </c>
      <c r="F5242" t="s">
        <v>8027</v>
      </c>
      <c r="G5242">
        <v>39872</v>
      </c>
      <c r="H5242">
        <v>2</v>
      </c>
      <c r="I5242">
        <v>0.2</v>
      </c>
      <c r="J5242">
        <v>129584</v>
      </c>
    </row>
    <row r="5243" spans="1:10" x14ac:dyDescent="0.25">
      <c r="A5243" t="s">
        <v>4682</v>
      </c>
      <c r="B5243" t="s">
        <v>7332</v>
      </c>
      <c r="C5243" t="s">
        <v>7957</v>
      </c>
      <c r="D5243" t="s">
        <v>7201</v>
      </c>
      <c r="E5243" t="s">
        <v>1402</v>
      </c>
      <c r="F5243" t="s">
        <v>10581</v>
      </c>
      <c r="G5243">
        <v>13.68</v>
      </c>
      <c r="H5243">
        <v>2</v>
      </c>
      <c r="I5243">
        <v>0</v>
      </c>
      <c r="J5243">
        <v>36936</v>
      </c>
    </row>
    <row r="5244" spans="1:10" x14ac:dyDescent="0.25">
      <c r="A5244" t="s">
        <v>4683</v>
      </c>
      <c r="B5244" t="s">
        <v>10565</v>
      </c>
      <c r="C5244" t="s">
        <v>9102</v>
      </c>
      <c r="D5244" t="s">
        <v>7209</v>
      </c>
      <c r="E5244" t="s">
        <v>900</v>
      </c>
      <c r="F5244" t="s">
        <v>8237</v>
      </c>
      <c r="G5244">
        <v>3318</v>
      </c>
      <c r="H5244">
        <v>3</v>
      </c>
      <c r="I5244">
        <v>0.8</v>
      </c>
      <c r="J5244">
        <v>-56406</v>
      </c>
    </row>
    <row r="5245" spans="1:10" x14ac:dyDescent="0.25">
      <c r="A5245" t="s">
        <v>4684</v>
      </c>
      <c r="B5245" t="s">
        <v>8019</v>
      </c>
      <c r="C5245" t="s">
        <v>10435</v>
      </c>
      <c r="D5245" t="s">
        <v>7268</v>
      </c>
      <c r="E5245" t="s">
        <v>914</v>
      </c>
      <c r="F5245" t="s">
        <v>8862</v>
      </c>
      <c r="G5245">
        <v>10.44</v>
      </c>
      <c r="H5245">
        <v>1</v>
      </c>
      <c r="I5245">
        <v>0</v>
      </c>
      <c r="J5245">
        <v>48024</v>
      </c>
    </row>
    <row r="5246" spans="1:10" x14ac:dyDescent="0.25">
      <c r="A5246" t="s">
        <v>4685</v>
      </c>
      <c r="B5246" t="s">
        <v>10582</v>
      </c>
      <c r="C5246" t="s">
        <v>9648</v>
      </c>
      <c r="D5246" t="s">
        <v>7201</v>
      </c>
      <c r="E5246" t="s">
        <v>590</v>
      </c>
      <c r="F5246" t="s">
        <v>10583</v>
      </c>
      <c r="G5246">
        <v>136464</v>
      </c>
      <c r="H5246">
        <v>2</v>
      </c>
      <c r="I5246">
        <v>0.2</v>
      </c>
      <c r="J5246">
        <v>153522</v>
      </c>
    </row>
    <row r="5247" spans="1:10" x14ac:dyDescent="0.25">
      <c r="A5247" t="s">
        <v>4685</v>
      </c>
      <c r="B5247" t="s">
        <v>10582</v>
      </c>
      <c r="C5247" t="s">
        <v>9648</v>
      </c>
      <c r="D5247" t="s">
        <v>7201</v>
      </c>
      <c r="E5247" t="s">
        <v>590</v>
      </c>
      <c r="F5247" t="s">
        <v>7580</v>
      </c>
      <c r="G5247">
        <v>333576</v>
      </c>
      <c r="H5247">
        <v>3</v>
      </c>
      <c r="I5247">
        <v>0.2</v>
      </c>
      <c r="J5247">
        <v>333576</v>
      </c>
    </row>
    <row r="5248" spans="1:10" x14ac:dyDescent="0.25">
      <c r="A5248" t="s">
        <v>4685</v>
      </c>
      <c r="B5248" t="s">
        <v>10582</v>
      </c>
      <c r="C5248" t="s">
        <v>9648</v>
      </c>
      <c r="D5248" t="s">
        <v>7201</v>
      </c>
      <c r="E5248" t="s">
        <v>590</v>
      </c>
      <c r="F5248" t="s">
        <v>8052</v>
      </c>
      <c r="G5248">
        <v>12544</v>
      </c>
      <c r="H5248">
        <v>2</v>
      </c>
      <c r="I5248">
        <v>0.2</v>
      </c>
      <c r="J5248">
        <v>4704</v>
      </c>
    </row>
    <row r="5249" spans="1:10" x14ac:dyDescent="0.25">
      <c r="A5249" t="s">
        <v>4686</v>
      </c>
      <c r="B5249" t="s">
        <v>10404</v>
      </c>
      <c r="C5249" t="s">
        <v>9533</v>
      </c>
      <c r="D5249" t="s">
        <v>7209</v>
      </c>
      <c r="E5249" t="s">
        <v>70</v>
      </c>
      <c r="F5249" t="s">
        <v>7393</v>
      </c>
      <c r="G5249">
        <v>20768</v>
      </c>
      <c r="H5249">
        <v>8</v>
      </c>
      <c r="I5249">
        <v>0.8</v>
      </c>
      <c r="J5249">
        <v>-529584</v>
      </c>
    </row>
    <row r="5250" spans="1:10" x14ac:dyDescent="0.25">
      <c r="A5250" t="s">
        <v>4688</v>
      </c>
      <c r="B5250" t="s">
        <v>7753</v>
      </c>
      <c r="C5250" t="s">
        <v>7754</v>
      </c>
      <c r="D5250" t="s">
        <v>7201</v>
      </c>
      <c r="E5250" t="s">
        <v>830</v>
      </c>
      <c r="F5250" t="s">
        <v>7540</v>
      </c>
      <c r="G5250">
        <v>43.5</v>
      </c>
      <c r="H5250">
        <v>3</v>
      </c>
      <c r="I5250">
        <v>0</v>
      </c>
      <c r="J5250">
        <v>10875</v>
      </c>
    </row>
    <row r="5251" spans="1:10" x14ac:dyDescent="0.25">
      <c r="A5251" t="s">
        <v>4689</v>
      </c>
      <c r="B5251" t="s">
        <v>8746</v>
      </c>
      <c r="C5251" t="s">
        <v>8747</v>
      </c>
      <c r="D5251" t="s">
        <v>7209</v>
      </c>
      <c r="E5251" t="s">
        <v>550</v>
      </c>
      <c r="F5251" t="s">
        <v>9770</v>
      </c>
      <c r="G5251">
        <v>12576</v>
      </c>
      <c r="H5251">
        <v>4</v>
      </c>
      <c r="I5251">
        <v>0.2</v>
      </c>
      <c r="J5251">
        <v>40872</v>
      </c>
    </row>
    <row r="5252" spans="1:10" x14ac:dyDescent="0.25">
      <c r="A5252" t="s">
        <v>4690</v>
      </c>
      <c r="B5252" t="s">
        <v>10349</v>
      </c>
      <c r="C5252" t="s">
        <v>7698</v>
      </c>
      <c r="D5252" t="s">
        <v>7209</v>
      </c>
      <c r="E5252" t="s">
        <v>1376</v>
      </c>
      <c r="F5252" t="s">
        <v>9045</v>
      </c>
      <c r="G5252">
        <v>249.95</v>
      </c>
      <c r="H5252">
        <v>5</v>
      </c>
      <c r="I5252">
        <v>0</v>
      </c>
      <c r="J5252">
        <v>19996</v>
      </c>
    </row>
    <row r="5253" spans="1:10" x14ac:dyDescent="0.25">
      <c r="A5253" t="s">
        <v>4690</v>
      </c>
      <c r="B5253" t="s">
        <v>10349</v>
      </c>
      <c r="C5253" t="s">
        <v>7698</v>
      </c>
      <c r="D5253" t="s">
        <v>7209</v>
      </c>
      <c r="E5253" t="s">
        <v>1376</v>
      </c>
      <c r="F5253" t="s">
        <v>10093</v>
      </c>
      <c r="G5253">
        <v>49.12</v>
      </c>
      <c r="H5253">
        <v>4</v>
      </c>
      <c r="I5253">
        <v>0</v>
      </c>
      <c r="J5253">
        <v>230864</v>
      </c>
    </row>
    <row r="5254" spans="1:10" x14ac:dyDescent="0.25">
      <c r="A5254" t="s">
        <v>4691</v>
      </c>
      <c r="B5254" t="s">
        <v>9510</v>
      </c>
      <c r="C5254" t="s">
        <v>8848</v>
      </c>
      <c r="D5254" t="s">
        <v>7268</v>
      </c>
      <c r="E5254" t="s">
        <v>1260</v>
      </c>
      <c r="F5254" t="s">
        <v>9735</v>
      </c>
      <c r="G5254">
        <v>182.91</v>
      </c>
      <c r="H5254">
        <v>3</v>
      </c>
      <c r="I5254">
        <v>0</v>
      </c>
      <c r="J5254">
        <v>530439</v>
      </c>
    </row>
    <row r="5255" spans="1:10" x14ac:dyDescent="0.25">
      <c r="A5255" t="s">
        <v>4692</v>
      </c>
      <c r="B5255" t="s">
        <v>10539</v>
      </c>
      <c r="C5255" t="s">
        <v>10584</v>
      </c>
      <c r="D5255" t="s">
        <v>7201</v>
      </c>
      <c r="E5255" t="s">
        <v>950</v>
      </c>
      <c r="F5255" t="s">
        <v>9290</v>
      </c>
      <c r="G5255">
        <v>107648</v>
      </c>
      <c r="H5255">
        <v>2</v>
      </c>
      <c r="I5255">
        <v>0.2</v>
      </c>
      <c r="J5255">
        <v>3364</v>
      </c>
    </row>
    <row r="5256" spans="1:10" x14ac:dyDescent="0.25">
      <c r="A5256" t="s">
        <v>4693</v>
      </c>
      <c r="B5256" t="s">
        <v>9479</v>
      </c>
      <c r="C5256" t="s">
        <v>8806</v>
      </c>
      <c r="D5256" t="s">
        <v>7201</v>
      </c>
      <c r="E5256" t="s">
        <v>254</v>
      </c>
      <c r="F5256" t="s">
        <v>8085</v>
      </c>
      <c r="G5256">
        <v>99372</v>
      </c>
      <c r="H5256">
        <v>2</v>
      </c>
      <c r="I5256">
        <v>0.3</v>
      </c>
      <c r="J5256">
        <v>-7098</v>
      </c>
    </row>
    <row r="5257" spans="1:10" x14ac:dyDescent="0.25">
      <c r="A5257" t="s">
        <v>4693</v>
      </c>
      <c r="B5257" t="s">
        <v>9479</v>
      </c>
      <c r="C5257" t="s">
        <v>8806</v>
      </c>
      <c r="D5257" t="s">
        <v>7201</v>
      </c>
      <c r="E5257" t="s">
        <v>254</v>
      </c>
      <c r="F5257" t="s">
        <v>10068</v>
      </c>
      <c r="G5257">
        <v>33568</v>
      </c>
      <c r="H5257">
        <v>2</v>
      </c>
      <c r="I5257">
        <v>0.2</v>
      </c>
      <c r="J5257">
        <v>-54548</v>
      </c>
    </row>
    <row r="5258" spans="1:10" x14ac:dyDescent="0.25">
      <c r="A5258" t="s">
        <v>4695</v>
      </c>
      <c r="B5258" t="s">
        <v>9404</v>
      </c>
      <c r="C5258" t="s">
        <v>10585</v>
      </c>
      <c r="D5258" t="s">
        <v>7209</v>
      </c>
      <c r="E5258" t="s">
        <v>466</v>
      </c>
      <c r="F5258" t="s">
        <v>9981</v>
      </c>
      <c r="G5258">
        <v>10.56</v>
      </c>
      <c r="H5258">
        <v>2</v>
      </c>
      <c r="I5258">
        <v>0</v>
      </c>
      <c r="J5258">
        <v>4752</v>
      </c>
    </row>
    <row r="5259" spans="1:10" x14ac:dyDescent="0.25">
      <c r="A5259" t="s">
        <v>4696</v>
      </c>
      <c r="B5259" t="s">
        <v>10586</v>
      </c>
      <c r="C5259" t="s">
        <v>10587</v>
      </c>
      <c r="D5259" t="s">
        <v>7209</v>
      </c>
      <c r="E5259" t="s">
        <v>228</v>
      </c>
      <c r="F5259" t="s">
        <v>8795</v>
      </c>
      <c r="G5259">
        <v>38.880000000000003</v>
      </c>
      <c r="H5259">
        <v>6</v>
      </c>
      <c r="I5259">
        <v>0</v>
      </c>
      <c r="J5259">
        <v>186624</v>
      </c>
    </row>
    <row r="5260" spans="1:10" x14ac:dyDescent="0.25">
      <c r="A5260" t="s">
        <v>4697</v>
      </c>
      <c r="B5260" t="s">
        <v>8990</v>
      </c>
      <c r="C5260" t="s">
        <v>9783</v>
      </c>
      <c r="D5260" t="s">
        <v>7268</v>
      </c>
      <c r="E5260" t="s">
        <v>386</v>
      </c>
      <c r="F5260" t="s">
        <v>8596</v>
      </c>
      <c r="G5260">
        <v>35.200000000000003</v>
      </c>
      <c r="H5260">
        <v>5</v>
      </c>
      <c r="I5260">
        <v>0</v>
      </c>
      <c r="J5260">
        <v>16544</v>
      </c>
    </row>
    <row r="5261" spans="1:10" x14ac:dyDescent="0.25">
      <c r="A5261" t="s">
        <v>4698</v>
      </c>
      <c r="B5261" t="s">
        <v>7950</v>
      </c>
      <c r="C5261" t="s">
        <v>7366</v>
      </c>
      <c r="D5261" t="s">
        <v>7209</v>
      </c>
      <c r="E5261" t="s">
        <v>36</v>
      </c>
      <c r="F5261" t="s">
        <v>8411</v>
      </c>
      <c r="G5261">
        <v>45528</v>
      </c>
      <c r="H5261">
        <v>3</v>
      </c>
      <c r="I5261">
        <v>0.2</v>
      </c>
      <c r="J5261">
        <v>159348</v>
      </c>
    </row>
    <row r="5262" spans="1:10" x14ac:dyDescent="0.25">
      <c r="A5262" t="s">
        <v>4699</v>
      </c>
      <c r="B5262" t="s">
        <v>9310</v>
      </c>
      <c r="C5262" t="s">
        <v>9844</v>
      </c>
      <c r="D5262" t="s">
        <v>7268</v>
      </c>
      <c r="E5262" t="s">
        <v>904</v>
      </c>
      <c r="F5262" t="s">
        <v>9838</v>
      </c>
      <c r="G5262">
        <v>196776</v>
      </c>
      <c r="H5262">
        <v>3</v>
      </c>
      <c r="I5262">
        <v>0.2</v>
      </c>
      <c r="J5262">
        <v>147582</v>
      </c>
    </row>
    <row r="5263" spans="1:10" x14ac:dyDescent="0.25">
      <c r="A5263" t="s">
        <v>4699</v>
      </c>
      <c r="B5263" t="s">
        <v>9310</v>
      </c>
      <c r="C5263" t="s">
        <v>9844</v>
      </c>
      <c r="D5263" t="s">
        <v>7268</v>
      </c>
      <c r="E5263" t="s">
        <v>904</v>
      </c>
      <c r="F5263" t="s">
        <v>7852</v>
      </c>
      <c r="G5263">
        <v>2.92</v>
      </c>
      <c r="H5263">
        <v>2</v>
      </c>
      <c r="I5263">
        <v>0.8</v>
      </c>
      <c r="J5263">
        <v>-4818</v>
      </c>
    </row>
    <row r="5264" spans="1:10" x14ac:dyDescent="0.25">
      <c r="A5264" t="s">
        <v>4699</v>
      </c>
      <c r="B5264" t="s">
        <v>9310</v>
      </c>
      <c r="C5264" t="s">
        <v>9844</v>
      </c>
      <c r="D5264" t="s">
        <v>7268</v>
      </c>
      <c r="E5264" t="s">
        <v>904</v>
      </c>
      <c r="F5264" t="s">
        <v>8613</v>
      </c>
      <c r="G5264">
        <v>200795</v>
      </c>
      <c r="H5264">
        <v>1</v>
      </c>
      <c r="I5264">
        <v>0.3</v>
      </c>
      <c r="J5264">
        <v>-22948</v>
      </c>
    </row>
    <row r="5265" spans="1:10" x14ac:dyDescent="0.25">
      <c r="A5265" t="s">
        <v>4699</v>
      </c>
      <c r="B5265" t="s">
        <v>9310</v>
      </c>
      <c r="C5265" t="s">
        <v>9844</v>
      </c>
      <c r="D5265" t="s">
        <v>7268</v>
      </c>
      <c r="E5265" t="s">
        <v>904</v>
      </c>
      <c r="F5265" t="s">
        <v>9546</v>
      </c>
      <c r="G5265">
        <v>46688</v>
      </c>
      <c r="H5265">
        <v>4</v>
      </c>
      <c r="I5265">
        <v>0.2</v>
      </c>
      <c r="J5265">
        <v>-2918</v>
      </c>
    </row>
    <row r="5266" spans="1:10" x14ac:dyDescent="0.25">
      <c r="A5266" t="s">
        <v>4699</v>
      </c>
      <c r="B5266" t="s">
        <v>9310</v>
      </c>
      <c r="C5266" t="s">
        <v>9844</v>
      </c>
      <c r="D5266" t="s">
        <v>7268</v>
      </c>
      <c r="E5266" t="s">
        <v>904</v>
      </c>
      <c r="F5266" t="s">
        <v>10274</v>
      </c>
      <c r="G5266">
        <v>21864</v>
      </c>
      <c r="H5266">
        <v>3</v>
      </c>
      <c r="I5266">
        <v>0.2</v>
      </c>
      <c r="J5266">
        <v>35529</v>
      </c>
    </row>
    <row r="5267" spans="1:10" x14ac:dyDescent="0.25">
      <c r="A5267" t="s">
        <v>4700</v>
      </c>
      <c r="B5267" t="s">
        <v>8754</v>
      </c>
      <c r="C5267" t="s">
        <v>10147</v>
      </c>
      <c r="D5267" t="s">
        <v>7268</v>
      </c>
      <c r="E5267" t="s">
        <v>1382</v>
      </c>
      <c r="F5267" t="s">
        <v>9159</v>
      </c>
      <c r="G5267">
        <v>11.76</v>
      </c>
      <c r="H5267">
        <v>2</v>
      </c>
      <c r="I5267">
        <v>0</v>
      </c>
      <c r="J5267">
        <v>57624</v>
      </c>
    </row>
    <row r="5268" spans="1:10" x14ac:dyDescent="0.25">
      <c r="A5268" t="s">
        <v>4700</v>
      </c>
      <c r="B5268" t="s">
        <v>8754</v>
      </c>
      <c r="C5268" t="s">
        <v>10147</v>
      </c>
      <c r="D5268" t="s">
        <v>7268</v>
      </c>
      <c r="E5268" t="s">
        <v>1382</v>
      </c>
      <c r="F5268" t="s">
        <v>10231</v>
      </c>
      <c r="G5268">
        <v>167.94</v>
      </c>
      <c r="H5268">
        <v>3</v>
      </c>
      <c r="I5268">
        <v>0</v>
      </c>
      <c r="J5268">
        <v>822906</v>
      </c>
    </row>
    <row r="5269" spans="1:10" x14ac:dyDescent="0.25">
      <c r="A5269" t="s">
        <v>4700</v>
      </c>
      <c r="B5269" t="s">
        <v>8754</v>
      </c>
      <c r="C5269" t="s">
        <v>10147</v>
      </c>
      <c r="D5269" t="s">
        <v>7268</v>
      </c>
      <c r="E5269" t="s">
        <v>1382</v>
      </c>
      <c r="F5269" t="s">
        <v>9196</v>
      </c>
      <c r="G5269">
        <v>3.89</v>
      </c>
      <c r="H5269">
        <v>1</v>
      </c>
      <c r="I5269">
        <v>0</v>
      </c>
      <c r="J5269">
        <v>10114</v>
      </c>
    </row>
    <row r="5270" spans="1:10" x14ac:dyDescent="0.25">
      <c r="A5270" t="s">
        <v>4701</v>
      </c>
      <c r="B5270" t="s">
        <v>7361</v>
      </c>
      <c r="C5270" t="s">
        <v>8719</v>
      </c>
      <c r="D5270" t="s">
        <v>7209</v>
      </c>
      <c r="E5270" t="s">
        <v>834</v>
      </c>
      <c r="F5270" t="s">
        <v>10588</v>
      </c>
      <c r="G5270">
        <v>52.44</v>
      </c>
      <c r="H5270">
        <v>4</v>
      </c>
      <c r="I5270">
        <v>0</v>
      </c>
      <c r="J5270">
        <v>241224</v>
      </c>
    </row>
    <row r="5271" spans="1:10" x14ac:dyDescent="0.25">
      <c r="A5271" t="s">
        <v>4702</v>
      </c>
      <c r="B5271" t="s">
        <v>8104</v>
      </c>
      <c r="C5271" t="s">
        <v>8070</v>
      </c>
      <c r="D5271" t="s">
        <v>7813</v>
      </c>
      <c r="E5271" t="s">
        <v>186</v>
      </c>
      <c r="F5271" t="s">
        <v>7345</v>
      </c>
      <c r="G5271">
        <v>32.36</v>
      </c>
      <c r="H5271">
        <v>4</v>
      </c>
      <c r="I5271">
        <v>0</v>
      </c>
      <c r="J5271">
        <v>116496</v>
      </c>
    </row>
    <row r="5272" spans="1:10" x14ac:dyDescent="0.25">
      <c r="A5272" t="s">
        <v>4702</v>
      </c>
      <c r="B5272" t="s">
        <v>8104</v>
      </c>
      <c r="C5272" t="s">
        <v>8070</v>
      </c>
      <c r="D5272" t="s">
        <v>7813</v>
      </c>
      <c r="E5272" t="s">
        <v>186</v>
      </c>
      <c r="F5272" t="s">
        <v>8585</v>
      </c>
      <c r="G5272">
        <v>406.6</v>
      </c>
      <c r="H5272">
        <v>5</v>
      </c>
      <c r="I5272">
        <v>0</v>
      </c>
      <c r="J5272">
        <v>113848</v>
      </c>
    </row>
    <row r="5273" spans="1:10" x14ac:dyDescent="0.25">
      <c r="A5273" t="s">
        <v>4703</v>
      </c>
      <c r="B5273" t="s">
        <v>10374</v>
      </c>
      <c r="C5273" t="s">
        <v>10374</v>
      </c>
      <c r="D5273" t="s">
        <v>7813</v>
      </c>
      <c r="E5273" t="s">
        <v>1416</v>
      </c>
      <c r="F5273" t="s">
        <v>7214</v>
      </c>
      <c r="G5273">
        <v>27.92</v>
      </c>
      <c r="H5273">
        <v>4</v>
      </c>
      <c r="I5273">
        <v>0</v>
      </c>
      <c r="J5273">
        <v>80968</v>
      </c>
    </row>
    <row r="5274" spans="1:10" x14ac:dyDescent="0.25">
      <c r="A5274" t="s">
        <v>4703</v>
      </c>
      <c r="B5274" t="s">
        <v>10374</v>
      </c>
      <c r="C5274" t="s">
        <v>10374</v>
      </c>
      <c r="D5274" t="s">
        <v>7813</v>
      </c>
      <c r="E5274" t="s">
        <v>1416</v>
      </c>
      <c r="F5274" t="s">
        <v>8576</v>
      </c>
      <c r="G5274">
        <v>399672</v>
      </c>
      <c r="H5274">
        <v>7</v>
      </c>
      <c r="I5274">
        <v>0.2</v>
      </c>
      <c r="J5274">
        <v>-149877</v>
      </c>
    </row>
    <row r="5275" spans="1:10" x14ac:dyDescent="0.25">
      <c r="A5275" t="s">
        <v>4704</v>
      </c>
      <c r="B5275" t="s">
        <v>8959</v>
      </c>
      <c r="C5275" t="s">
        <v>9115</v>
      </c>
      <c r="D5275" t="s">
        <v>7268</v>
      </c>
      <c r="E5275" t="s">
        <v>106</v>
      </c>
      <c r="F5275" t="s">
        <v>8626</v>
      </c>
      <c r="G5275">
        <v>3744</v>
      </c>
      <c r="H5275">
        <v>4</v>
      </c>
      <c r="I5275">
        <v>0.7</v>
      </c>
      <c r="J5275">
        <v>-26208</v>
      </c>
    </row>
    <row r="5276" spans="1:10" x14ac:dyDescent="0.25">
      <c r="A5276" t="s">
        <v>4705</v>
      </c>
      <c r="B5276" t="s">
        <v>8066</v>
      </c>
      <c r="C5276" t="s">
        <v>8067</v>
      </c>
      <c r="D5276" t="s">
        <v>7201</v>
      </c>
      <c r="E5276" t="s">
        <v>1300</v>
      </c>
      <c r="F5276" t="s">
        <v>8068</v>
      </c>
      <c r="G5276">
        <v>715.2</v>
      </c>
      <c r="H5276">
        <v>3</v>
      </c>
      <c r="I5276">
        <v>0</v>
      </c>
      <c r="J5276">
        <v>1788</v>
      </c>
    </row>
    <row r="5277" spans="1:10" x14ac:dyDescent="0.25">
      <c r="A5277" t="s">
        <v>4706</v>
      </c>
      <c r="B5277" t="s">
        <v>7579</v>
      </c>
      <c r="C5277" t="s">
        <v>8701</v>
      </c>
      <c r="D5277" t="s">
        <v>7209</v>
      </c>
      <c r="E5277" t="s">
        <v>258</v>
      </c>
      <c r="F5277" t="s">
        <v>7662</v>
      </c>
      <c r="G5277">
        <v>159.80000000000001</v>
      </c>
      <c r="H5277">
        <v>4</v>
      </c>
      <c r="I5277">
        <v>0</v>
      </c>
      <c r="J5277">
        <v>70312</v>
      </c>
    </row>
    <row r="5278" spans="1:10" x14ac:dyDescent="0.25">
      <c r="A5278" t="s">
        <v>4706</v>
      </c>
      <c r="B5278" t="s">
        <v>7579</v>
      </c>
      <c r="C5278" t="s">
        <v>8701</v>
      </c>
      <c r="D5278" t="s">
        <v>7209</v>
      </c>
      <c r="E5278" t="s">
        <v>258</v>
      </c>
      <c r="F5278" t="s">
        <v>9226</v>
      </c>
      <c r="G5278">
        <v>44.75</v>
      </c>
      <c r="H5278">
        <v>5</v>
      </c>
      <c r="I5278">
        <v>0</v>
      </c>
      <c r="J5278">
        <v>85025</v>
      </c>
    </row>
    <row r="5279" spans="1:10" x14ac:dyDescent="0.25">
      <c r="A5279" t="s">
        <v>4707</v>
      </c>
      <c r="B5279" t="s">
        <v>7614</v>
      </c>
      <c r="C5279" t="s">
        <v>7615</v>
      </c>
      <c r="D5279" t="s">
        <v>7209</v>
      </c>
      <c r="E5279" t="s">
        <v>1214</v>
      </c>
      <c r="F5279" t="s">
        <v>7528</v>
      </c>
      <c r="G5279">
        <v>340116</v>
      </c>
      <c r="H5279">
        <v>6</v>
      </c>
      <c r="I5279">
        <v>0.3</v>
      </c>
      <c r="J5279">
        <v>-97176</v>
      </c>
    </row>
    <row r="5280" spans="1:10" x14ac:dyDescent="0.25">
      <c r="A5280" t="s">
        <v>4708</v>
      </c>
      <c r="B5280" t="s">
        <v>10589</v>
      </c>
      <c r="C5280" t="s">
        <v>9400</v>
      </c>
      <c r="D5280" t="s">
        <v>7209</v>
      </c>
      <c r="E5280" t="s">
        <v>282</v>
      </c>
      <c r="F5280" t="s">
        <v>9036</v>
      </c>
      <c r="G5280">
        <v>105.52</v>
      </c>
      <c r="H5280">
        <v>4</v>
      </c>
      <c r="I5280">
        <v>0</v>
      </c>
      <c r="J5280">
        <v>485392</v>
      </c>
    </row>
    <row r="5281" spans="1:10" x14ac:dyDescent="0.25">
      <c r="A5281" t="s">
        <v>4709</v>
      </c>
      <c r="B5281" t="s">
        <v>8069</v>
      </c>
      <c r="C5281" t="s">
        <v>8070</v>
      </c>
      <c r="D5281" t="s">
        <v>7209</v>
      </c>
      <c r="E5281" t="s">
        <v>336</v>
      </c>
      <c r="F5281" t="s">
        <v>10228</v>
      </c>
      <c r="G5281">
        <v>13.48</v>
      </c>
      <c r="H5281">
        <v>1</v>
      </c>
      <c r="I5281">
        <v>0</v>
      </c>
      <c r="J5281">
        <v>18872</v>
      </c>
    </row>
    <row r="5282" spans="1:10" x14ac:dyDescent="0.25">
      <c r="A5282" t="s">
        <v>4710</v>
      </c>
      <c r="B5282" t="s">
        <v>9333</v>
      </c>
      <c r="C5282" t="s">
        <v>9701</v>
      </c>
      <c r="D5282" t="s">
        <v>7209</v>
      </c>
      <c r="E5282" t="s">
        <v>412</v>
      </c>
      <c r="F5282" t="s">
        <v>9829</v>
      </c>
      <c r="G5282">
        <v>85.52</v>
      </c>
      <c r="H5282">
        <v>2</v>
      </c>
      <c r="I5282">
        <v>0</v>
      </c>
      <c r="J5282">
        <v>222352</v>
      </c>
    </row>
    <row r="5283" spans="1:10" x14ac:dyDescent="0.25">
      <c r="A5283" t="s">
        <v>4711</v>
      </c>
      <c r="B5283" t="s">
        <v>9369</v>
      </c>
      <c r="C5283" t="s">
        <v>10541</v>
      </c>
      <c r="D5283" t="s">
        <v>7209</v>
      </c>
      <c r="E5283" t="s">
        <v>272</v>
      </c>
      <c r="F5283" t="s">
        <v>7301</v>
      </c>
      <c r="G5283">
        <v>6.16</v>
      </c>
      <c r="H5283">
        <v>2</v>
      </c>
      <c r="I5283">
        <v>0</v>
      </c>
      <c r="J5283">
        <v>29568</v>
      </c>
    </row>
    <row r="5284" spans="1:10" x14ac:dyDescent="0.25">
      <c r="A5284" t="s">
        <v>4711</v>
      </c>
      <c r="B5284" t="s">
        <v>9369</v>
      </c>
      <c r="C5284" t="s">
        <v>10541</v>
      </c>
      <c r="D5284" t="s">
        <v>7209</v>
      </c>
      <c r="E5284" t="s">
        <v>272</v>
      </c>
      <c r="F5284" t="s">
        <v>7792</v>
      </c>
      <c r="G5284">
        <v>36.840000000000003</v>
      </c>
      <c r="H5284">
        <v>3</v>
      </c>
      <c r="I5284">
        <v>0</v>
      </c>
      <c r="J5284">
        <v>173148</v>
      </c>
    </row>
    <row r="5285" spans="1:10" x14ac:dyDescent="0.25">
      <c r="A5285" t="s">
        <v>4712</v>
      </c>
      <c r="B5285" t="s">
        <v>10013</v>
      </c>
      <c r="C5285" t="s">
        <v>10558</v>
      </c>
      <c r="D5285" t="s">
        <v>7209</v>
      </c>
      <c r="E5285" t="s">
        <v>234</v>
      </c>
      <c r="F5285" t="s">
        <v>10114</v>
      </c>
      <c r="G5285">
        <v>15.84</v>
      </c>
      <c r="H5285">
        <v>3</v>
      </c>
      <c r="I5285">
        <v>0</v>
      </c>
      <c r="J5285">
        <v>0</v>
      </c>
    </row>
    <row r="5286" spans="1:10" x14ac:dyDescent="0.25">
      <c r="A5286" t="s">
        <v>4712</v>
      </c>
      <c r="B5286" t="s">
        <v>10013</v>
      </c>
      <c r="C5286" t="s">
        <v>10558</v>
      </c>
      <c r="D5286" t="s">
        <v>7209</v>
      </c>
      <c r="E5286" t="s">
        <v>234</v>
      </c>
      <c r="F5286" t="s">
        <v>8286</v>
      </c>
      <c r="G5286">
        <v>44.4</v>
      </c>
      <c r="H5286">
        <v>3</v>
      </c>
      <c r="I5286">
        <v>0</v>
      </c>
      <c r="J5286">
        <v>222</v>
      </c>
    </row>
    <row r="5287" spans="1:10" x14ac:dyDescent="0.25">
      <c r="A5287" t="s">
        <v>4713</v>
      </c>
      <c r="B5287" t="s">
        <v>10575</v>
      </c>
      <c r="C5287" t="s">
        <v>9299</v>
      </c>
      <c r="D5287" t="s">
        <v>7268</v>
      </c>
      <c r="E5287" t="s">
        <v>592</v>
      </c>
      <c r="F5287" t="s">
        <v>7424</v>
      </c>
      <c r="G5287">
        <v>21.24</v>
      </c>
      <c r="H5287">
        <v>9</v>
      </c>
      <c r="I5287">
        <v>0.2</v>
      </c>
      <c r="J5287">
        <v>7434</v>
      </c>
    </row>
    <row r="5288" spans="1:10" x14ac:dyDescent="0.25">
      <c r="A5288" t="s">
        <v>4713</v>
      </c>
      <c r="B5288" t="s">
        <v>10575</v>
      </c>
      <c r="C5288" t="s">
        <v>9299</v>
      </c>
      <c r="D5288" t="s">
        <v>7268</v>
      </c>
      <c r="E5288" t="s">
        <v>592</v>
      </c>
      <c r="F5288" t="s">
        <v>7444</v>
      </c>
      <c r="G5288">
        <v>9552</v>
      </c>
      <c r="H5288">
        <v>8</v>
      </c>
      <c r="I5288">
        <v>0.7</v>
      </c>
      <c r="J5288">
        <v>-73232</v>
      </c>
    </row>
    <row r="5289" spans="1:10" x14ac:dyDescent="0.25">
      <c r="A5289" t="s">
        <v>4713</v>
      </c>
      <c r="B5289" t="s">
        <v>10575</v>
      </c>
      <c r="C5289" t="s">
        <v>9299</v>
      </c>
      <c r="D5289" t="s">
        <v>7268</v>
      </c>
      <c r="E5289" t="s">
        <v>592</v>
      </c>
      <c r="F5289" t="s">
        <v>8917</v>
      </c>
      <c r="G5289">
        <v>89991</v>
      </c>
      <c r="H5289">
        <v>3</v>
      </c>
      <c r="I5289">
        <v>0.7</v>
      </c>
      <c r="J5289">
        <v>-1529847</v>
      </c>
    </row>
    <row r="5290" spans="1:10" x14ac:dyDescent="0.25">
      <c r="A5290" t="s">
        <v>4714</v>
      </c>
      <c r="B5290" t="s">
        <v>9157</v>
      </c>
      <c r="C5290" t="s">
        <v>9158</v>
      </c>
      <c r="D5290" t="s">
        <v>7209</v>
      </c>
      <c r="E5290" t="s">
        <v>120</v>
      </c>
      <c r="F5290" t="s">
        <v>9386</v>
      </c>
      <c r="G5290">
        <v>163.96</v>
      </c>
      <c r="H5290">
        <v>4</v>
      </c>
      <c r="I5290">
        <v>0</v>
      </c>
      <c r="J5290">
        <v>803404</v>
      </c>
    </row>
    <row r="5291" spans="1:10" x14ac:dyDescent="0.25">
      <c r="A5291" t="s">
        <v>4715</v>
      </c>
      <c r="B5291" t="s">
        <v>7505</v>
      </c>
      <c r="C5291" t="s">
        <v>8554</v>
      </c>
      <c r="D5291" t="s">
        <v>7209</v>
      </c>
      <c r="E5291" t="s">
        <v>898</v>
      </c>
      <c r="F5291" t="s">
        <v>8854</v>
      </c>
      <c r="G5291">
        <v>17904</v>
      </c>
      <c r="H5291">
        <v>2</v>
      </c>
      <c r="I5291">
        <v>0.2</v>
      </c>
      <c r="J5291">
        <v>62664</v>
      </c>
    </row>
    <row r="5292" spans="1:10" x14ac:dyDescent="0.25">
      <c r="A5292" t="s">
        <v>4715</v>
      </c>
      <c r="B5292" t="s">
        <v>7505</v>
      </c>
      <c r="C5292" t="s">
        <v>8554</v>
      </c>
      <c r="D5292" t="s">
        <v>7209</v>
      </c>
      <c r="E5292" t="s">
        <v>898</v>
      </c>
      <c r="F5292" t="s">
        <v>7510</v>
      </c>
      <c r="G5292">
        <v>966.7</v>
      </c>
      <c r="H5292">
        <v>5</v>
      </c>
      <c r="I5292">
        <v>0.3</v>
      </c>
      <c r="J5292">
        <v>-1381</v>
      </c>
    </row>
    <row r="5293" spans="1:10" x14ac:dyDescent="0.25">
      <c r="A5293" t="s">
        <v>4715</v>
      </c>
      <c r="B5293" t="s">
        <v>7505</v>
      </c>
      <c r="C5293" t="s">
        <v>8554</v>
      </c>
      <c r="D5293" t="s">
        <v>7209</v>
      </c>
      <c r="E5293" t="s">
        <v>898</v>
      </c>
      <c r="F5293" t="s">
        <v>7330</v>
      </c>
      <c r="G5293">
        <v>182112</v>
      </c>
      <c r="H5293">
        <v>6</v>
      </c>
      <c r="I5293">
        <v>0.2</v>
      </c>
      <c r="J5293">
        <v>614628</v>
      </c>
    </row>
    <row r="5294" spans="1:10" x14ac:dyDescent="0.25">
      <c r="A5294" t="s">
        <v>4716</v>
      </c>
      <c r="B5294" t="s">
        <v>7389</v>
      </c>
      <c r="C5294" t="s">
        <v>8232</v>
      </c>
      <c r="D5294" t="s">
        <v>7268</v>
      </c>
      <c r="E5294" t="s">
        <v>620</v>
      </c>
      <c r="F5294" t="s">
        <v>9958</v>
      </c>
      <c r="G5294">
        <v>4464</v>
      </c>
      <c r="H5294">
        <v>1</v>
      </c>
      <c r="I5294">
        <v>0.2</v>
      </c>
      <c r="J5294">
        <v>3348</v>
      </c>
    </row>
    <row r="5295" spans="1:10" x14ac:dyDescent="0.25">
      <c r="A5295" t="s">
        <v>4717</v>
      </c>
      <c r="B5295" t="s">
        <v>8057</v>
      </c>
      <c r="C5295" t="s">
        <v>10515</v>
      </c>
      <c r="D5295" t="s">
        <v>7209</v>
      </c>
      <c r="E5295" t="s">
        <v>1002</v>
      </c>
      <c r="F5295" t="s">
        <v>8809</v>
      </c>
      <c r="G5295">
        <v>51588</v>
      </c>
      <c r="H5295">
        <v>1</v>
      </c>
      <c r="I5295">
        <v>0.4</v>
      </c>
      <c r="J5295">
        <v>-154764</v>
      </c>
    </row>
    <row r="5296" spans="1:10" x14ac:dyDescent="0.25">
      <c r="A5296" t="s">
        <v>4718</v>
      </c>
      <c r="B5296" t="s">
        <v>9656</v>
      </c>
      <c r="C5296" t="s">
        <v>9514</v>
      </c>
      <c r="D5296" t="s">
        <v>7209</v>
      </c>
      <c r="E5296" t="s">
        <v>1276</v>
      </c>
      <c r="F5296" t="s">
        <v>10590</v>
      </c>
      <c r="G5296">
        <v>50.4</v>
      </c>
      <c r="H5296">
        <v>8</v>
      </c>
      <c r="I5296">
        <v>0</v>
      </c>
      <c r="J5296">
        <v>23184</v>
      </c>
    </row>
    <row r="5297" spans="1:10" x14ac:dyDescent="0.25">
      <c r="A5297" t="s">
        <v>4719</v>
      </c>
      <c r="B5297" t="s">
        <v>7897</v>
      </c>
      <c r="C5297" t="s">
        <v>7898</v>
      </c>
      <c r="D5297" t="s">
        <v>7209</v>
      </c>
      <c r="E5297" t="s">
        <v>54</v>
      </c>
      <c r="F5297" t="s">
        <v>9056</v>
      </c>
      <c r="G5297">
        <v>89568</v>
      </c>
      <c r="H5297">
        <v>2</v>
      </c>
      <c r="I5297">
        <v>0.2</v>
      </c>
      <c r="J5297">
        <v>324684</v>
      </c>
    </row>
    <row r="5298" spans="1:10" x14ac:dyDescent="0.25">
      <c r="A5298" t="s">
        <v>4720</v>
      </c>
      <c r="B5298" t="s">
        <v>10366</v>
      </c>
      <c r="C5298" t="s">
        <v>9675</v>
      </c>
      <c r="D5298" t="s">
        <v>7209</v>
      </c>
      <c r="E5298" t="s">
        <v>1498</v>
      </c>
      <c r="F5298" t="s">
        <v>9013</v>
      </c>
      <c r="G5298">
        <v>14.89</v>
      </c>
      <c r="H5298">
        <v>1</v>
      </c>
      <c r="I5298">
        <v>0</v>
      </c>
      <c r="J5298">
        <v>40203</v>
      </c>
    </row>
    <row r="5299" spans="1:10" x14ac:dyDescent="0.25">
      <c r="A5299" t="s">
        <v>4720</v>
      </c>
      <c r="B5299" t="s">
        <v>10366</v>
      </c>
      <c r="C5299" t="s">
        <v>9675</v>
      </c>
      <c r="D5299" t="s">
        <v>7209</v>
      </c>
      <c r="E5299" t="s">
        <v>1498</v>
      </c>
      <c r="F5299" t="s">
        <v>8546</v>
      </c>
      <c r="G5299">
        <v>543.91999999999996</v>
      </c>
      <c r="H5299">
        <v>8</v>
      </c>
      <c r="I5299">
        <v>0</v>
      </c>
      <c r="J5299">
        <v>13598</v>
      </c>
    </row>
    <row r="5300" spans="1:10" x14ac:dyDescent="0.25">
      <c r="A5300" t="s">
        <v>4721</v>
      </c>
      <c r="B5300" t="s">
        <v>7332</v>
      </c>
      <c r="C5300" t="s">
        <v>7957</v>
      </c>
      <c r="D5300" t="s">
        <v>7268</v>
      </c>
      <c r="E5300" t="s">
        <v>6</v>
      </c>
      <c r="F5300" t="s">
        <v>7260</v>
      </c>
      <c r="G5300">
        <v>4.08</v>
      </c>
      <c r="H5300">
        <v>2</v>
      </c>
      <c r="I5300">
        <v>0</v>
      </c>
      <c r="J5300">
        <v>19176</v>
      </c>
    </row>
    <row r="5301" spans="1:10" x14ac:dyDescent="0.25">
      <c r="A5301" t="s">
        <v>4721</v>
      </c>
      <c r="B5301" t="s">
        <v>7332</v>
      </c>
      <c r="C5301" t="s">
        <v>7957</v>
      </c>
      <c r="D5301" t="s">
        <v>7268</v>
      </c>
      <c r="E5301" t="s">
        <v>6</v>
      </c>
      <c r="F5301" t="s">
        <v>7522</v>
      </c>
      <c r="G5301">
        <v>18.899999999999999</v>
      </c>
      <c r="H5301">
        <v>3</v>
      </c>
      <c r="I5301">
        <v>0</v>
      </c>
      <c r="J5301">
        <v>8694</v>
      </c>
    </row>
    <row r="5302" spans="1:10" x14ac:dyDescent="0.25">
      <c r="A5302" t="s">
        <v>4722</v>
      </c>
      <c r="B5302" t="s">
        <v>8024</v>
      </c>
      <c r="C5302" t="s">
        <v>10107</v>
      </c>
      <c r="D5302" t="s">
        <v>7209</v>
      </c>
      <c r="E5302" t="s">
        <v>1418</v>
      </c>
      <c r="F5302" t="s">
        <v>9793</v>
      </c>
      <c r="G5302">
        <v>2275.5</v>
      </c>
      <c r="H5302">
        <v>10</v>
      </c>
      <c r="I5302">
        <v>0</v>
      </c>
      <c r="J5302">
        <v>386835</v>
      </c>
    </row>
    <row r="5303" spans="1:10" x14ac:dyDescent="0.25">
      <c r="A5303" t="s">
        <v>4722</v>
      </c>
      <c r="B5303" t="s">
        <v>8024</v>
      </c>
      <c r="C5303" t="s">
        <v>10107</v>
      </c>
      <c r="D5303" t="s">
        <v>7209</v>
      </c>
      <c r="E5303" t="s">
        <v>1418</v>
      </c>
      <c r="F5303" t="s">
        <v>8676</v>
      </c>
      <c r="G5303">
        <v>1979.7</v>
      </c>
      <c r="H5303">
        <v>6</v>
      </c>
      <c r="I5303">
        <v>0</v>
      </c>
      <c r="J5303">
        <v>653301</v>
      </c>
    </row>
    <row r="5304" spans="1:10" x14ac:dyDescent="0.25">
      <c r="A5304" t="s">
        <v>4722</v>
      </c>
      <c r="B5304" t="s">
        <v>8024</v>
      </c>
      <c r="C5304" t="s">
        <v>10107</v>
      </c>
      <c r="D5304" t="s">
        <v>7209</v>
      </c>
      <c r="E5304" t="s">
        <v>1418</v>
      </c>
      <c r="F5304" t="s">
        <v>8115</v>
      </c>
      <c r="G5304">
        <v>62.1</v>
      </c>
      <c r="H5304">
        <v>6</v>
      </c>
      <c r="I5304">
        <v>0</v>
      </c>
      <c r="J5304">
        <v>29808</v>
      </c>
    </row>
    <row r="5305" spans="1:10" x14ac:dyDescent="0.25">
      <c r="A5305" t="s">
        <v>4723</v>
      </c>
      <c r="B5305" t="s">
        <v>9667</v>
      </c>
      <c r="C5305" t="s">
        <v>9804</v>
      </c>
      <c r="D5305" t="s">
        <v>7209</v>
      </c>
      <c r="E5305" t="s">
        <v>544</v>
      </c>
      <c r="F5305" t="s">
        <v>9891</v>
      </c>
      <c r="G5305">
        <v>37296</v>
      </c>
      <c r="H5305">
        <v>2</v>
      </c>
      <c r="I5305">
        <v>0.3</v>
      </c>
      <c r="J5305">
        <v>-10656</v>
      </c>
    </row>
    <row r="5306" spans="1:10" x14ac:dyDescent="0.25">
      <c r="A5306" t="s">
        <v>4724</v>
      </c>
      <c r="B5306" t="s">
        <v>7655</v>
      </c>
      <c r="C5306" t="s">
        <v>7853</v>
      </c>
      <c r="D5306" t="s">
        <v>7268</v>
      </c>
      <c r="E5306" t="s">
        <v>376</v>
      </c>
      <c r="F5306" t="s">
        <v>10001</v>
      </c>
      <c r="G5306">
        <v>8544</v>
      </c>
      <c r="H5306">
        <v>2</v>
      </c>
      <c r="I5306">
        <v>0.6</v>
      </c>
      <c r="J5306">
        <v>-7476</v>
      </c>
    </row>
    <row r="5307" spans="1:10" x14ac:dyDescent="0.25">
      <c r="A5307" t="s">
        <v>4725</v>
      </c>
      <c r="B5307" t="s">
        <v>10049</v>
      </c>
      <c r="C5307" t="s">
        <v>10050</v>
      </c>
      <c r="D5307" t="s">
        <v>7209</v>
      </c>
      <c r="E5307" t="s">
        <v>598</v>
      </c>
      <c r="F5307" t="s">
        <v>7387</v>
      </c>
      <c r="G5307">
        <v>68.95</v>
      </c>
      <c r="H5307">
        <v>5</v>
      </c>
      <c r="I5307">
        <v>0</v>
      </c>
      <c r="J5307">
        <v>28959</v>
      </c>
    </row>
    <row r="5308" spans="1:10" x14ac:dyDescent="0.25">
      <c r="A5308" t="s">
        <v>4725</v>
      </c>
      <c r="B5308" t="s">
        <v>10049</v>
      </c>
      <c r="C5308" t="s">
        <v>10050</v>
      </c>
      <c r="D5308" t="s">
        <v>7209</v>
      </c>
      <c r="E5308" t="s">
        <v>598</v>
      </c>
      <c r="F5308" t="s">
        <v>8322</v>
      </c>
      <c r="G5308">
        <v>296.37</v>
      </c>
      <c r="H5308">
        <v>3</v>
      </c>
      <c r="I5308">
        <v>0</v>
      </c>
      <c r="J5308">
        <v>800199</v>
      </c>
    </row>
    <row r="5309" spans="1:10" x14ac:dyDescent="0.25">
      <c r="A5309" t="s">
        <v>4725</v>
      </c>
      <c r="B5309" t="s">
        <v>10049</v>
      </c>
      <c r="C5309" t="s">
        <v>10050</v>
      </c>
      <c r="D5309" t="s">
        <v>7209</v>
      </c>
      <c r="E5309" t="s">
        <v>598</v>
      </c>
      <c r="F5309" t="s">
        <v>10591</v>
      </c>
      <c r="G5309">
        <v>39.979999999999997</v>
      </c>
      <c r="H5309">
        <v>2</v>
      </c>
      <c r="I5309">
        <v>0</v>
      </c>
      <c r="J5309">
        <v>1999</v>
      </c>
    </row>
    <row r="5310" spans="1:10" x14ac:dyDescent="0.25">
      <c r="A5310" t="s">
        <v>4726</v>
      </c>
      <c r="B5310" t="s">
        <v>7717</v>
      </c>
      <c r="C5310" t="s">
        <v>8719</v>
      </c>
      <c r="D5310" t="s">
        <v>7268</v>
      </c>
      <c r="E5310" t="s">
        <v>1446</v>
      </c>
      <c r="F5310" t="s">
        <v>9549</v>
      </c>
      <c r="G5310">
        <v>191058</v>
      </c>
      <c r="H5310">
        <v>3</v>
      </c>
      <c r="I5310">
        <v>0.3</v>
      </c>
      <c r="J5310">
        <v>-463998</v>
      </c>
    </row>
    <row r="5311" spans="1:10" x14ac:dyDescent="0.25">
      <c r="A5311" t="s">
        <v>4726</v>
      </c>
      <c r="B5311" t="s">
        <v>7717</v>
      </c>
      <c r="C5311" t="s">
        <v>8719</v>
      </c>
      <c r="D5311" t="s">
        <v>7268</v>
      </c>
      <c r="E5311" t="s">
        <v>1446</v>
      </c>
      <c r="F5311" t="s">
        <v>10592</v>
      </c>
      <c r="G5311">
        <v>13.04</v>
      </c>
      <c r="H5311">
        <v>5</v>
      </c>
      <c r="I5311">
        <v>0.2</v>
      </c>
      <c r="J5311">
        <v>3912</v>
      </c>
    </row>
    <row r="5312" spans="1:10" x14ac:dyDescent="0.25">
      <c r="A5312" t="s">
        <v>4726</v>
      </c>
      <c r="B5312" t="s">
        <v>7717</v>
      </c>
      <c r="C5312" t="s">
        <v>8719</v>
      </c>
      <c r="D5312" t="s">
        <v>7268</v>
      </c>
      <c r="E5312" t="s">
        <v>1446</v>
      </c>
      <c r="F5312" t="s">
        <v>8036</v>
      </c>
      <c r="G5312">
        <v>1525188</v>
      </c>
      <c r="H5312">
        <v>6</v>
      </c>
      <c r="I5312">
        <v>0.8</v>
      </c>
      <c r="J5312">
        <v>-2287782</v>
      </c>
    </row>
    <row r="5313" spans="1:10" x14ac:dyDescent="0.25">
      <c r="A5313" t="s">
        <v>4727</v>
      </c>
      <c r="B5313" t="s">
        <v>8211</v>
      </c>
      <c r="C5313" t="s">
        <v>8346</v>
      </c>
      <c r="D5313" t="s">
        <v>7209</v>
      </c>
      <c r="E5313" t="s">
        <v>1428</v>
      </c>
      <c r="F5313" t="s">
        <v>9848</v>
      </c>
      <c r="G5313">
        <v>9216</v>
      </c>
      <c r="H5313">
        <v>4</v>
      </c>
      <c r="I5313">
        <v>0.2</v>
      </c>
      <c r="J5313">
        <v>33408</v>
      </c>
    </row>
    <row r="5314" spans="1:10" x14ac:dyDescent="0.25">
      <c r="A5314" t="s">
        <v>4727</v>
      </c>
      <c r="B5314" t="s">
        <v>8211</v>
      </c>
      <c r="C5314" t="s">
        <v>8346</v>
      </c>
      <c r="D5314" t="s">
        <v>7209</v>
      </c>
      <c r="E5314" t="s">
        <v>1428</v>
      </c>
      <c r="F5314" t="s">
        <v>7865</v>
      </c>
      <c r="G5314">
        <v>28048</v>
      </c>
      <c r="H5314">
        <v>2</v>
      </c>
      <c r="I5314">
        <v>0.2</v>
      </c>
      <c r="J5314">
        <v>3506</v>
      </c>
    </row>
    <row r="5315" spans="1:10" x14ac:dyDescent="0.25">
      <c r="A5315" t="s">
        <v>4728</v>
      </c>
      <c r="B5315" t="s">
        <v>9157</v>
      </c>
      <c r="C5315" t="s">
        <v>9158</v>
      </c>
      <c r="D5315" t="s">
        <v>7209</v>
      </c>
      <c r="E5315" t="s">
        <v>280</v>
      </c>
      <c r="F5315" t="s">
        <v>8325</v>
      </c>
      <c r="G5315">
        <v>64.959999999999994</v>
      </c>
      <c r="H5315">
        <v>2</v>
      </c>
      <c r="I5315">
        <v>0</v>
      </c>
      <c r="J5315">
        <v>214368</v>
      </c>
    </row>
    <row r="5316" spans="1:10" x14ac:dyDescent="0.25">
      <c r="A5316" t="s">
        <v>4728</v>
      </c>
      <c r="B5316" t="s">
        <v>9157</v>
      </c>
      <c r="C5316" t="s">
        <v>9158</v>
      </c>
      <c r="D5316" t="s">
        <v>7209</v>
      </c>
      <c r="E5316" t="s">
        <v>280</v>
      </c>
      <c r="F5316" t="s">
        <v>8304</v>
      </c>
      <c r="G5316">
        <v>30.56</v>
      </c>
      <c r="H5316">
        <v>4</v>
      </c>
      <c r="I5316">
        <v>0</v>
      </c>
      <c r="J5316">
        <v>149744</v>
      </c>
    </row>
    <row r="5317" spans="1:10" x14ac:dyDescent="0.25">
      <c r="A5317" t="s">
        <v>4729</v>
      </c>
      <c r="B5317" t="s">
        <v>8944</v>
      </c>
      <c r="C5317" t="s">
        <v>9280</v>
      </c>
      <c r="D5317" t="s">
        <v>7209</v>
      </c>
      <c r="E5317" t="s">
        <v>600</v>
      </c>
      <c r="F5317" t="s">
        <v>8729</v>
      </c>
      <c r="G5317">
        <v>187056</v>
      </c>
      <c r="H5317">
        <v>9</v>
      </c>
      <c r="I5317">
        <v>0.2</v>
      </c>
      <c r="J5317">
        <v>11691</v>
      </c>
    </row>
    <row r="5318" spans="1:10" x14ac:dyDescent="0.25">
      <c r="A5318" t="s">
        <v>4730</v>
      </c>
      <c r="B5318" t="s">
        <v>8351</v>
      </c>
      <c r="C5318" t="s">
        <v>8652</v>
      </c>
      <c r="D5318" t="s">
        <v>7268</v>
      </c>
      <c r="E5318" t="s">
        <v>1318</v>
      </c>
      <c r="F5318" t="s">
        <v>9634</v>
      </c>
      <c r="G5318">
        <v>11808</v>
      </c>
      <c r="H5318">
        <v>2</v>
      </c>
      <c r="I5318">
        <v>0.2</v>
      </c>
      <c r="J5318">
        <v>13284</v>
      </c>
    </row>
    <row r="5319" spans="1:10" x14ac:dyDescent="0.25">
      <c r="A5319" t="s">
        <v>4730</v>
      </c>
      <c r="B5319" t="s">
        <v>8351</v>
      </c>
      <c r="C5319" t="s">
        <v>8652</v>
      </c>
      <c r="D5319" t="s">
        <v>7268</v>
      </c>
      <c r="E5319" t="s">
        <v>1318</v>
      </c>
      <c r="F5319" t="s">
        <v>8022</v>
      </c>
      <c r="G5319">
        <v>9656</v>
      </c>
      <c r="H5319">
        <v>1</v>
      </c>
      <c r="I5319">
        <v>0.2</v>
      </c>
      <c r="J5319">
        <v>15691</v>
      </c>
    </row>
    <row r="5320" spans="1:10" x14ac:dyDescent="0.25">
      <c r="A5320" t="s">
        <v>4730</v>
      </c>
      <c r="B5320" t="s">
        <v>8351</v>
      </c>
      <c r="C5320" t="s">
        <v>8652</v>
      </c>
      <c r="D5320" t="s">
        <v>7268</v>
      </c>
      <c r="E5320" t="s">
        <v>1318</v>
      </c>
      <c r="F5320" t="s">
        <v>8850</v>
      </c>
      <c r="G5320">
        <v>20736</v>
      </c>
      <c r="H5320">
        <v>4</v>
      </c>
      <c r="I5320">
        <v>0.2</v>
      </c>
      <c r="J5320">
        <v>72576</v>
      </c>
    </row>
    <row r="5321" spans="1:10" x14ac:dyDescent="0.25">
      <c r="A5321" t="s">
        <v>4730</v>
      </c>
      <c r="B5321" t="s">
        <v>8351</v>
      </c>
      <c r="C5321" t="s">
        <v>8652</v>
      </c>
      <c r="D5321" t="s">
        <v>7268</v>
      </c>
      <c r="E5321" t="s">
        <v>1318</v>
      </c>
      <c r="F5321" t="s">
        <v>9119</v>
      </c>
      <c r="G5321">
        <v>27.36</v>
      </c>
      <c r="H5321">
        <v>3</v>
      </c>
      <c r="I5321">
        <v>0.7</v>
      </c>
      <c r="J5321">
        <v>-21888</v>
      </c>
    </row>
    <row r="5322" spans="1:10" x14ac:dyDescent="0.25">
      <c r="A5322" t="s">
        <v>4730</v>
      </c>
      <c r="B5322" t="s">
        <v>8351</v>
      </c>
      <c r="C5322" t="s">
        <v>8652</v>
      </c>
      <c r="D5322" t="s">
        <v>7268</v>
      </c>
      <c r="E5322" t="s">
        <v>1318</v>
      </c>
      <c r="F5322" t="s">
        <v>8321</v>
      </c>
      <c r="G5322">
        <v>2314116</v>
      </c>
      <c r="H5322">
        <v>7</v>
      </c>
      <c r="I5322">
        <v>0.4</v>
      </c>
      <c r="J5322">
        <v>-10027836</v>
      </c>
    </row>
    <row r="5323" spans="1:10" x14ac:dyDescent="0.25">
      <c r="A5323" t="s">
        <v>4730</v>
      </c>
      <c r="B5323" t="s">
        <v>8351</v>
      </c>
      <c r="C5323" t="s">
        <v>8652</v>
      </c>
      <c r="D5323" t="s">
        <v>7268</v>
      </c>
      <c r="E5323" t="s">
        <v>1318</v>
      </c>
      <c r="F5323" t="s">
        <v>8527</v>
      </c>
      <c r="G5323">
        <v>34236</v>
      </c>
      <c r="H5323">
        <v>4</v>
      </c>
      <c r="I5323">
        <v>0.7</v>
      </c>
      <c r="J5323">
        <v>-262476</v>
      </c>
    </row>
    <row r="5324" spans="1:10" x14ac:dyDescent="0.25">
      <c r="A5324" t="s">
        <v>4730</v>
      </c>
      <c r="B5324" t="s">
        <v>8351</v>
      </c>
      <c r="C5324" t="s">
        <v>8652</v>
      </c>
      <c r="D5324" t="s">
        <v>7268</v>
      </c>
      <c r="E5324" t="s">
        <v>1318</v>
      </c>
      <c r="F5324" t="s">
        <v>8907</v>
      </c>
      <c r="G5324">
        <v>19.760000000000002</v>
      </c>
      <c r="H5324">
        <v>2</v>
      </c>
      <c r="I5324">
        <v>0.2</v>
      </c>
      <c r="J5324">
        <v>5928</v>
      </c>
    </row>
    <row r="5325" spans="1:10" x14ac:dyDescent="0.25">
      <c r="A5325" t="s">
        <v>4731</v>
      </c>
      <c r="B5325" t="s">
        <v>7463</v>
      </c>
      <c r="C5325" t="s">
        <v>7284</v>
      </c>
      <c r="D5325" t="s">
        <v>7201</v>
      </c>
      <c r="E5325" t="s">
        <v>1230</v>
      </c>
      <c r="F5325" t="s">
        <v>7635</v>
      </c>
      <c r="G5325">
        <v>15.96</v>
      </c>
      <c r="H5325">
        <v>2</v>
      </c>
      <c r="I5325">
        <v>0</v>
      </c>
      <c r="J5325">
        <v>798</v>
      </c>
    </row>
    <row r="5326" spans="1:10" x14ac:dyDescent="0.25">
      <c r="A5326" t="s">
        <v>4733</v>
      </c>
      <c r="B5326" t="s">
        <v>9950</v>
      </c>
      <c r="C5326" t="s">
        <v>8123</v>
      </c>
      <c r="D5326" t="s">
        <v>7209</v>
      </c>
      <c r="E5326" t="s">
        <v>718</v>
      </c>
      <c r="F5326" t="s">
        <v>9487</v>
      </c>
      <c r="G5326">
        <v>16.899999999999999</v>
      </c>
      <c r="H5326">
        <v>5</v>
      </c>
      <c r="I5326">
        <v>0</v>
      </c>
      <c r="J5326">
        <v>6253</v>
      </c>
    </row>
    <row r="5327" spans="1:10" x14ac:dyDescent="0.25">
      <c r="A5327" t="s">
        <v>4733</v>
      </c>
      <c r="B5327" t="s">
        <v>9950</v>
      </c>
      <c r="C5327" t="s">
        <v>8123</v>
      </c>
      <c r="D5327" t="s">
        <v>7209</v>
      </c>
      <c r="E5327" t="s">
        <v>718</v>
      </c>
      <c r="F5327" t="s">
        <v>9133</v>
      </c>
      <c r="G5327">
        <v>25.08</v>
      </c>
      <c r="H5327">
        <v>6</v>
      </c>
      <c r="I5327">
        <v>0</v>
      </c>
      <c r="J5327">
        <v>90288</v>
      </c>
    </row>
    <row r="5328" spans="1:10" x14ac:dyDescent="0.25">
      <c r="A5328" t="s">
        <v>4734</v>
      </c>
      <c r="B5328" t="s">
        <v>7969</v>
      </c>
      <c r="C5328" t="s">
        <v>10593</v>
      </c>
      <c r="D5328" t="s">
        <v>7209</v>
      </c>
      <c r="E5328" t="s">
        <v>1224</v>
      </c>
      <c r="F5328" t="s">
        <v>9926</v>
      </c>
      <c r="G5328">
        <v>6.68</v>
      </c>
      <c r="H5328">
        <v>2</v>
      </c>
      <c r="I5328">
        <v>0</v>
      </c>
      <c r="J5328">
        <v>2004</v>
      </c>
    </row>
    <row r="5329" spans="1:10" x14ac:dyDescent="0.25">
      <c r="A5329" t="s">
        <v>4735</v>
      </c>
      <c r="B5329" t="s">
        <v>10594</v>
      </c>
      <c r="C5329" t="s">
        <v>8343</v>
      </c>
      <c r="D5329" t="s">
        <v>7201</v>
      </c>
      <c r="E5329" t="s">
        <v>1448</v>
      </c>
      <c r="F5329" t="s">
        <v>8155</v>
      </c>
      <c r="G5329">
        <v>19.440000000000001</v>
      </c>
      <c r="H5329">
        <v>3</v>
      </c>
      <c r="I5329">
        <v>0</v>
      </c>
      <c r="J5329">
        <v>93312</v>
      </c>
    </row>
    <row r="5330" spans="1:10" x14ac:dyDescent="0.25">
      <c r="A5330" t="s">
        <v>4736</v>
      </c>
      <c r="B5330" t="s">
        <v>9479</v>
      </c>
      <c r="C5330" t="s">
        <v>9713</v>
      </c>
      <c r="D5330" t="s">
        <v>7209</v>
      </c>
      <c r="E5330" t="s">
        <v>326</v>
      </c>
      <c r="F5330" t="s">
        <v>7987</v>
      </c>
      <c r="G5330">
        <v>31.92</v>
      </c>
      <c r="H5330">
        <v>2</v>
      </c>
      <c r="I5330">
        <v>0.2</v>
      </c>
      <c r="J5330">
        <v>2394</v>
      </c>
    </row>
    <row r="5331" spans="1:10" x14ac:dyDescent="0.25">
      <c r="A5331" t="s">
        <v>4737</v>
      </c>
      <c r="B5331" t="s">
        <v>8968</v>
      </c>
      <c r="C5331" t="s">
        <v>8928</v>
      </c>
      <c r="D5331" t="s">
        <v>7201</v>
      </c>
      <c r="E5331" t="s">
        <v>764</v>
      </c>
      <c r="F5331" t="s">
        <v>7762</v>
      </c>
      <c r="G5331">
        <v>33568</v>
      </c>
      <c r="H5331">
        <v>2</v>
      </c>
      <c r="I5331">
        <v>0.2</v>
      </c>
      <c r="J5331">
        <v>117488</v>
      </c>
    </row>
    <row r="5332" spans="1:10" x14ac:dyDescent="0.25">
      <c r="A5332" t="s">
        <v>4738</v>
      </c>
      <c r="B5332" t="s">
        <v>10269</v>
      </c>
      <c r="C5332" t="s">
        <v>10449</v>
      </c>
      <c r="D5332" t="s">
        <v>7209</v>
      </c>
      <c r="E5332" t="s">
        <v>1226</v>
      </c>
      <c r="F5332" t="s">
        <v>9661</v>
      </c>
      <c r="G5332">
        <v>63.94</v>
      </c>
      <c r="H5332">
        <v>1</v>
      </c>
      <c r="I5332">
        <v>0</v>
      </c>
      <c r="J5332">
        <v>249366</v>
      </c>
    </row>
    <row r="5333" spans="1:10" x14ac:dyDescent="0.25">
      <c r="A5333" t="s">
        <v>4738</v>
      </c>
      <c r="B5333" t="s">
        <v>10269</v>
      </c>
      <c r="C5333" t="s">
        <v>10449</v>
      </c>
      <c r="D5333" t="s">
        <v>7209</v>
      </c>
      <c r="E5333" t="s">
        <v>1226</v>
      </c>
      <c r="F5333" t="s">
        <v>7313</v>
      </c>
      <c r="G5333">
        <v>60.6</v>
      </c>
      <c r="H5333">
        <v>5</v>
      </c>
      <c r="I5333">
        <v>0.2</v>
      </c>
      <c r="J5333">
        <v>204525</v>
      </c>
    </row>
    <row r="5334" spans="1:10" x14ac:dyDescent="0.25">
      <c r="A5334" t="s">
        <v>4738</v>
      </c>
      <c r="B5334" t="s">
        <v>10269</v>
      </c>
      <c r="C5334" t="s">
        <v>10449</v>
      </c>
      <c r="D5334" t="s">
        <v>7209</v>
      </c>
      <c r="E5334" t="s">
        <v>1226</v>
      </c>
      <c r="F5334" t="s">
        <v>8475</v>
      </c>
      <c r="G5334">
        <v>22.72</v>
      </c>
      <c r="H5334">
        <v>4</v>
      </c>
      <c r="I5334">
        <v>0</v>
      </c>
      <c r="J5334">
        <v>65888</v>
      </c>
    </row>
    <row r="5335" spans="1:10" x14ac:dyDescent="0.25">
      <c r="A5335" t="s">
        <v>4739</v>
      </c>
      <c r="B5335" t="s">
        <v>7544</v>
      </c>
      <c r="C5335" t="s">
        <v>7238</v>
      </c>
      <c r="D5335" t="s">
        <v>7209</v>
      </c>
      <c r="E5335" t="s">
        <v>88</v>
      </c>
      <c r="F5335" t="s">
        <v>10239</v>
      </c>
      <c r="G5335">
        <v>10.68</v>
      </c>
      <c r="H5335">
        <v>4</v>
      </c>
      <c r="I5335">
        <v>0</v>
      </c>
      <c r="J5335">
        <v>40584</v>
      </c>
    </row>
    <row r="5336" spans="1:10" x14ac:dyDescent="0.25">
      <c r="A5336" t="s">
        <v>4739</v>
      </c>
      <c r="B5336" t="s">
        <v>7544</v>
      </c>
      <c r="C5336" t="s">
        <v>7238</v>
      </c>
      <c r="D5336" t="s">
        <v>7209</v>
      </c>
      <c r="E5336" t="s">
        <v>88</v>
      </c>
      <c r="F5336" t="s">
        <v>9558</v>
      </c>
      <c r="G5336">
        <v>17.34</v>
      </c>
      <c r="H5336">
        <v>3</v>
      </c>
      <c r="I5336">
        <v>0</v>
      </c>
      <c r="J5336">
        <v>84966</v>
      </c>
    </row>
    <row r="5337" spans="1:10" x14ac:dyDescent="0.25">
      <c r="A5337" t="s">
        <v>4739</v>
      </c>
      <c r="B5337" t="s">
        <v>7544</v>
      </c>
      <c r="C5337" t="s">
        <v>7238</v>
      </c>
      <c r="D5337" t="s">
        <v>7209</v>
      </c>
      <c r="E5337" t="s">
        <v>88</v>
      </c>
      <c r="F5337" t="s">
        <v>8992</v>
      </c>
      <c r="G5337">
        <v>3.38</v>
      </c>
      <c r="H5337">
        <v>1</v>
      </c>
      <c r="I5337">
        <v>0</v>
      </c>
      <c r="J5337">
        <v>15548</v>
      </c>
    </row>
    <row r="5338" spans="1:10" x14ac:dyDescent="0.25">
      <c r="A5338" t="s">
        <v>4740</v>
      </c>
      <c r="B5338" t="s">
        <v>10404</v>
      </c>
      <c r="C5338" t="s">
        <v>8964</v>
      </c>
      <c r="D5338" t="s">
        <v>7209</v>
      </c>
      <c r="E5338" t="s">
        <v>1096</v>
      </c>
      <c r="F5338" t="s">
        <v>8474</v>
      </c>
      <c r="G5338">
        <v>26976</v>
      </c>
      <c r="H5338">
        <v>4</v>
      </c>
      <c r="I5338">
        <v>0.2</v>
      </c>
      <c r="J5338">
        <v>87672</v>
      </c>
    </row>
    <row r="5339" spans="1:10" x14ac:dyDescent="0.25">
      <c r="A5339" t="s">
        <v>4741</v>
      </c>
      <c r="B5339" t="s">
        <v>8728</v>
      </c>
      <c r="C5339" t="s">
        <v>8060</v>
      </c>
      <c r="D5339" t="s">
        <v>7209</v>
      </c>
      <c r="E5339" t="s">
        <v>648</v>
      </c>
      <c r="F5339" t="s">
        <v>9903</v>
      </c>
      <c r="G5339">
        <v>307776</v>
      </c>
      <c r="H5339">
        <v>7</v>
      </c>
      <c r="I5339">
        <v>0.2</v>
      </c>
      <c r="J5339">
        <v>1115688</v>
      </c>
    </row>
    <row r="5340" spans="1:10" x14ac:dyDescent="0.25">
      <c r="A5340" t="s">
        <v>4742</v>
      </c>
      <c r="B5340" t="s">
        <v>9220</v>
      </c>
      <c r="C5340" t="s">
        <v>9509</v>
      </c>
      <c r="D5340" t="s">
        <v>7201</v>
      </c>
      <c r="E5340" t="s">
        <v>468</v>
      </c>
      <c r="F5340" t="s">
        <v>9468</v>
      </c>
      <c r="G5340">
        <v>244.55</v>
      </c>
      <c r="H5340">
        <v>5</v>
      </c>
      <c r="I5340">
        <v>0</v>
      </c>
      <c r="J5340">
        <v>4891</v>
      </c>
    </row>
    <row r="5341" spans="1:10" x14ac:dyDescent="0.25">
      <c r="A5341" t="s">
        <v>4742</v>
      </c>
      <c r="B5341" t="s">
        <v>9220</v>
      </c>
      <c r="C5341" t="s">
        <v>9509</v>
      </c>
      <c r="D5341" t="s">
        <v>7201</v>
      </c>
      <c r="E5341" t="s">
        <v>468</v>
      </c>
      <c r="F5341" t="s">
        <v>7260</v>
      </c>
      <c r="G5341">
        <v>12.24</v>
      </c>
      <c r="H5341">
        <v>6</v>
      </c>
      <c r="I5341">
        <v>0</v>
      </c>
      <c r="J5341">
        <v>57528</v>
      </c>
    </row>
    <row r="5342" spans="1:10" x14ac:dyDescent="0.25">
      <c r="A5342" t="s">
        <v>4742</v>
      </c>
      <c r="B5342" t="s">
        <v>9220</v>
      </c>
      <c r="C5342" t="s">
        <v>9509</v>
      </c>
      <c r="D5342" t="s">
        <v>7201</v>
      </c>
      <c r="E5342" t="s">
        <v>468</v>
      </c>
      <c r="F5342" t="s">
        <v>10499</v>
      </c>
      <c r="G5342">
        <v>13.98</v>
      </c>
      <c r="H5342">
        <v>2</v>
      </c>
      <c r="I5342">
        <v>0</v>
      </c>
      <c r="J5342">
        <v>60114</v>
      </c>
    </row>
    <row r="5343" spans="1:10" x14ac:dyDescent="0.25">
      <c r="A5343" t="s">
        <v>4742</v>
      </c>
      <c r="B5343" t="s">
        <v>9220</v>
      </c>
      <c r="C5343" t="s">
        <v>9509</v>
      </c>
      <c r="D5343" t="s">
        <v>7201</v>
      </c>
      <c r="E5343" t="s">
        <v>468</v>
      </c>
      <c r="F5343" t="s">
        <v>9775</v>
      </c>
      <c r="G5343">
        <v>899.95</v>
      </c>
      <c r="H5343">
        <v>5</v>
      </c>
      <c r="I5343">
        <v>0</v>
      </c>
      <c r="J5343">
        <v>53997</v>
      </c>
    </row>
    <row r="5344" spans="1:10" x14ac:dyDescent="0.25">
      <c r="A5344" t="s">
        <v>4743</v>
      </c>
      <c r="B5344" t="s">
        <v>9569</v>
      </c>
      <c r="C5344" t="s">
        <v>9148</v>
      </c>
      <c r="D5344" t="s">
        <v>7209</v>
      </c>
      <c r="E5344" t="s">
        <v>1524</v>
      </c>
      <c r="F5344" t="s">
        <v>7260</v>
      </c>
      <c r="G5344">
        <v>1632</v>
      </c>
      <c r="H5344">
        <v>1</v>
      </c>
      <c r="I5344">
        <v>0.2</v>
      </c>
      <c r="J5344">
        <v>5508</v>
      </c>
    </row>
    <row r="5345" spans="1:10" x14ac:dyDescent="0.25">
      <c r="A5345" t="s">
        <v>4743</v>
      </c>
      <c r="B5345" t="s">
        <v>9569</v>
      </c>
      <c r="C5345" t="s">
        <v>9148</v>
      </c>
      <c r="D5345" t="s">
        <v>7209</v>
      </c>
      <c r="E5345" t="s">
        <v>1524</v>
      </c>
      <c r="F5345" t="s">
        <v>9298</v>
      </c>
      <c r="G5345">
        <v>267.95999999999998</v>
      </c>
      <c r="H5345">
        <v>5</v>
      </c>
      <c r="I5345">
        <v>0.2</v>
      </c>
      <c r="J5345">
        <v>167475</v>
      </c>
    </row>
    <row r="5346" spans="1:10" x14ac:dyDescent="0.25">
      <c r="A5346" t="s">
        <v>4744</v>
      </c>
      <c r="B5346" t="s">
        <v>7207</v>
      </c>
      <c r="C5346" t="s">
        <v>8477</v>
      </c>
      <c r="D5346" t="s">
        <v>7201</v>
      </c>
      <c r="E5346" t="s">
        <v>264</v>
      </c>
      <c r="F5346" t="s">
        <v>9851</v>
      </c>
      <c r="G5346">
        <v>31.95</v>
      </c>
      <c r="H5346">
        <v>1</v>
      </c>
      <c r="I5346">
        <v>0</v>
      </c>
      <c r="J5346">
        <v>22365</v>
      </c>
    </row>
    <row r="5347" spans="1:10" x14ac:dyDescent="0.25">
      <c r="A5347" t="s">
        <v>4745</v>
      </c>
      <c r="B5347" t="s">
        <v>8399</v>
      </c>
      <c r="C5347" t="s">
        <v>8261</v>
      </c>
      <c r="D5347" t="s">
        <v>7201</v>
      </c>
      <c r="E5347" t="s">
        <v>118</v>
      </c>
      <c r="F5347" t="s">
        <v>7673</v>
      </c>
      <c r="G5347">
        <v>725.84</v>
      </c>
      <c r="H5347">
        <v>4</v>
      </c>
      <c r="I5347">
        <v>0</v>
      </c>
      <c r="J5347">
        <v>2104936</v>
      </c>
    </row>
    <row r="5348" spans="1:10" x14ac:dyDescent="0.25">
      <c r="A5348" t="s">
        <v>4745</v>
      </c>
      <c r="B5348" t="s">
        <v>8399</v>
      </c>
      <c r="C5348" t="s">
        <v>8261</v>
      </c>
      <c r="D5348" t="s">
        <v>7201</v>
      </c>
      <c r="E5348" t="s">
        <v>118</v>
      </c>
      <c r="F5348" t="s">
        <v>7421</v>
      </c>
      <c r="G5348">
        <v>10896</v>
      </c>
      <c r="H5348">
        <v>3</v>
      </c>
      <c r="I5348">
        <v>0.2</v>
      </c>
      <c r="J5348">
        <v>39498</v>
      </c>
    </row>
    <row r="5349" spans="1:10" x14ac:dyDescent="0.25">
      <c r="A5349" t="s">
        <v>4745</v>
      </c>
      <c r="B5349" t="s">
        <v>8399</v>
      </c>
      <c r="C5349" t="s">
        <v>8261</v>
      </c>
      <c r="D5349" t="s">
        <v>7201</v>
      </c>
      <c r="E5349" t="s">
        <v>118</v>
      </c>
      <c r="F5349" t="s">
        <v>8889</v>
      </c>
      <c r="G5349">
        <v>8544</v>
      </c>
      <c r="H5349">
        <v>2</v>
      </c>
      <c r="I5349">
        <v>0.2</v>
      </c>
      <c r="J5349">
        <v>28836</v>
      </c>
    </row>
    <row r="5350" spans="1:10" x14ac:dyDescent="0.25">
      <c r="A5350" t="s">
        <v>4746</v>
      </c>
      <c r="B5350" t="s">
        <v>10595</v>
      </c>
      <c r="C5350" t="s">
        <v>10393</v>
      </c>
      <c r="D5350" t="s">
        <v>7209</v>
      </c>
      <c r="E5350" t="s">
        <v>594</v>
      </c>
      <c r="F5350" t="s">
        <v>8791</v>
      </c>
      <c r="G5350">
        <v>32.340000000000003</v>
      </c>
      <c r="H5350">
        <v>3</v>
      </c>
      <c r="I5350">
        <v>0</v>
      </c>
      <c r="J5350">
        <v>155232</v>
      </c>
    </row>
    <row r="5351" spans="1:10" x14ac:dyDescent="0.25">
      <c r="A5351" t="s">
        <v>4746</v>
      </c>
      <c r="B5351" t="s">
        <v>10595</v>
      </c>
      <c r="C5351" t="s">
        <v>10393</v>
      </c>
      <c r="D5351" t="s">
        <v>7209</v>
      </c>
      <c r="E5351" t="s">
        <v>594</v>
      </c>
      <c r="F5351" t="s">
        <v>7635</v>
      </c>
      <c r="G5351">
        <v>39.9</v>
      </c>
      <c r="H5351">
        <v>5</v>
      </c>
      <c r="I5351">
        <v>0</v>
      </c>
      <c r="J5351">
        <v>1995</v>
      </c>
    </row>
    <row r="5352" spans="1:10" x14ac:dyDescent="0.25">
      <c r="A5352" t="s">
        <v>4748</v>
      </c>
      <c r="B5352" t="s">
        <v>7342</v>
      </c>
      <c r="C5352" t="s">
        <v>10039</v>
      </c>
      <c r="D5352" t="s">
        <v>7209</v>
      </c>
      <c r="E5352" t="s">
        <v>52</v>
      </c>
      <c r="F5352" t="s">
        <v>8491</v>
      </c>
      <c r="G5352">
        <v>143856</v>
      </c>
      <c r="H5352">
        <v>9</v>
      </c>
      <c r="I5352">
        <v>0.2</v>
      </c>
      <c r="J5352">
        <v>485514</v>
      </c>
    </row>
    <row r="5353" spans="1:10" x14ac:dyDescent="0.25">
      <c r="A5353" t="s">
        <v>4749</v>
      </c>
      <c r="B5353" t="s">
        <v>7391</v>
      </c>
      <c r="C5353" t="s">
        <v>9662</v>
      </c>
      <c r="D5353" t="s">
        <v>7209</v>
      </c>
      <c r="E5353" t="s">
        <v>584</v>
      </c>
      <c r="F5353" t="s">
        <v>9911</v>
      </c>
      <c r="G5353">
        <v>41.92</v>
      </c>
      <c r="H5353">
        <v>4</v>
      </c>
      <c r="I5353">
        <v>0.2</v>
      </c>
      <c r="J5353">
        <v>15196</v>
      </c>
    </row>
    <row r="5354" spans="1:10" x14ac:dyDescent="0.25">
      <c r="A5354" t="s">
        <v>4749</v>
      </c>
      <c r="B5354" t="s">
        <v>7391</v>
      </c>
      <c r="C5354" t="s">
        <v>9662</v>
      </c>
      <c r="D5354" t="s">
        <v>7209</v>
      </c>
      <c r="E5354" t="s">
        <v>584</v>
      </c>
      <c r="F5354" t="s">
        <v>7306</v>
      </c>
      <c r="G5354">
        <v>329584</v>
      </c>
      <c r="H5354">
        <v>2</v>
      </c>
      <c r="I5354">
        <v>0.2</v>
      </c>
      <c r="J5354">
        <v>370782</v>
      </c>
    </row>
    <row r="5355" spans="1:10" x14ac:dyDescent="0.25">
      <c r="A5355" t="s">
        <v>4750</v>
      </c>
      <c r="B5355" t="s">
        <v>8511</v>
      </c>
      <c r="C5355" t="s">
        <v>8950</v>
      </c>
      <c r="D5355" t="s">
        <v>7268</v>
      </c>
      <c r="E5355" t="s">
        <v>782</v>
      </c>
      <c r="F5355" t="s">
        <v>8400</v>
      </c>
      <c r="G5355">
        <v>87.28</v>
      </c>
      <c r="H5355">
        <v>8</v>
      </c>
      <c r="I5355">
        <v>0</v>
      </c>
      <c r="J5355">
        <v>410216</v>
      </c>
    </row>
    <row r="5356" spans="1:10" x14ac:dyDescent="0.25">
      <c r="A5356" t="s">
        <v>4751</v>
      </c>
      <c r="B5356" t="s">
        <v>7234</v>
      </c>
      <c r="C5356" t="s">
        <v>10369</v>
      </c>
      <c r="D5356" t="s">
        <v>7209</v>
      </c>
      <c r="E5356" t="s">
        <v>1390</v>
      </c>
      <c r="F5356" t="s">
        <v>9800</v>
      </c>
      <c r="G5356">
        <v>279456</v>
      </c>
      <c r="H5356">
        <v>6</v>
      </c>
      <c r="I5356">
        <v>0.2</v>
      </c>
      <c r="J5356">
        <v>209592</v>
      </c>
    </row>
    <row r="5357" spans="1:10" x14ac:dyDescent="0.25">
      <c r="A5357" t="s">
        <v>4751</v>
      </c>
      <c r="B5357" t="s">
        <v>7234</v>
      </c>
      <c r="C5357" t="s">
        <v>10369</v>
      </c>
      <c r="D5357" t="s">
        <v>7209</v>
      </c>
      <c r="E5357" t="s">
        <v>1390</v>
      </c>
      <c r="F5357" t="s">
        <v>10596</v>
      </c>
      <c r="G5357">
        <v>8</v>
      </c>
      <c r="H5357">
        <v>2</v>
      </c>
      <c r="I5357">
        <v>0</v>
      </c>
      <c r="J5357">
        <v>384</v>
      </c>
    </row>
    <row r="5358" spans="1:10" x14ac:dyDescent="0.25">
      <c r="A5358" t="s">
        <v>4752</v>
      </c>
      <c r="B5358" t="s">
        <v>8505</v>
      </c>
      <c r="C5358" t="s">
        <v>9781</v>
      </c>
      <c r="D5358" t="s">
        <v>7209</v>
      </c>
      <c r="E5358" t="s">
        <v>968</v>
      </c>
      <c r="F5358" t="s">
        <v>9690</v>
      </c>
      <c r="G5358">
        <v>27.24</v>
      </c>
      <c r="H5358">
        <v>5</v>
      </c>
      <c r="I5358">
        <v>0.2</v>
      </c>
      <c r="J5358">
        <v>9534</v>
      </c>
    </row>
    <row r="5359" spans="1:10" x14ac:dyDescent="0.25">
      <c r="A5359" t="s">
        <v>4753</v>
      </c>
      <c r="B5359" t="s">
        <v>7514</v>
      </c>
      <c r="C5359" t="s">
        <v>9953</v>
      </c>
      <c r="D5359" t="s">
        <v>7209</v>
      </c>
      <c r="E5359" t="s">
        <v>398</v>
      </c>
      <c r="F5359" t="s">
        <v>9049</v>
      </c>
      <c r="G5359">
        <v>16.36</v>
      </c>
      <c r="H5359">
        <v>1</v>
      </c>
      <c r="I5359">
        <v>0</v>
      </c>
      <c r="J5359">
        <v>1636</v>
      </c>
    </row>
    <row r="5360" spans="1:10" x14ac:dyDescent="0.25">
      <c r="A5360" t="s">
        <v>4753</v>
      </c>
      <c r="B5360" t="s">
        <v>7514</v>
      </c>
      <c r="C5360" t="s">
        <v>9953</v>
      </c>
      <c r="D5360" t="s">
        <v>7209</v>
      </c>
      <c r="E5360" t="s">
        <v>398</v>
      </c>
      <c r="F5360" t="s">
        <v>10225</v>
      </c>
      <c r="G5360">
        <v>15.78</v>
      </c>
      <c r="H5360">
        <v>2</v>
      </c>
      <c r="I5360">
        <v>0</v>
      </c>
      <c r="J5360">
        <v>6312</v>
      </c>
    </row>
    <row r="5361" spans="1:10" x14ac:dyDescent="0.25">
      <c r="A5361" t="s">
        <v>4753</v>
      </c>
      <c r="B5361" t="s">
        <v>7514</v>
      </c>
      <c r="C5361" t="s">
        <v>9953</v>
      </c>
      <c r="D5361" t="s">
        <v>7209</v>
      </c>
      <c r="E5361" t="s">
        <v>398</v>
      </c>
      <c r="F5361" t="s">
        <v>9615</v>
      </c>
      <c r="G5361">
        <v>45.98</v>
      </c>
      <c r="H5361">
        <v>2</v>
      </c>
      <c r="I5361">
        <v>0</v>
      </c>
      <c r="J5361">
        <v>128744</v>
      </c>
    </row>
    <row r="5362" spans="1:10" x14ac:dyDescent="0.25">
      <c r="A5362" t="s">
        <v>4754</v>
      </c>
      <c r="B5362" t="s">
        <v>8591</v>
      </c>
      <c r="C5362" t="s">
        <v>9465</v>
      </c>
      <c r="D5362" t="s">
        <v>7209</v>
      </c>
      <c r="E5362" t="s">
        <v>128</v>
      </c>
      <c r="F5362" t="s">
        <v>8970</v>
      </c>
      <c r="G5362">
        <v>198272</v>
      </c>
      <c r="H5362">
        <v>8</v>
      </c>
      <c r="I5362">
        <v>0.2</v>
      </c>
      <c r="J5362">
        <v>-322192</v>
      </c>
    </row>
    <row r="5363" spans="1:10" x14ac:dyDescent="0.25">
      <c r="A5363" t="s">
        <v>4755</v>
      </c>
      <c r="B5363" t="s">
        <v>8251</v>
      </c>
      <c r="C5363" t="s">
        <v>8247</v>
      </c>
      <c r="D5363" t="s">
        <v>7268</v>
      </c>
      <c r="E5363" t="s">
        <v>1094</v>
      </c>
      <c r="F5363" t="s">
        <v>8607</v>
      </c>
      <c r="G5363">
        <v>720.76</v>
      </c>
      <c r="H5363">
        <v>5</v>
      </c>
      <c r="I5363">
        <v>0.2</v>
      </c>
      <c r="J5363">
        <v>54057</v>
      </c>
    </row>
    <row r="5364" spans="1:10" x14ac:dyDescent="0.25">
      <c r="A5364" t="s">
        <v>4756</v>
      </c>
      <c r="B5364" t="s">
        <v>9788</v>
      </c>
      <c r="C5364" t="s">
        <v>9789</v>
      </c>
      <c r="D5364" t="s">
        <v>7209</v>
      </c>
      <c r="E5364" t="s">
        <v>612</v>
      </c>
      <c r="F5364" t="s">
        <v>10166</v>
      </c>
      <c r="G5364">
        <v>70.56</v>
      </c>
      <c r="H5364">
        <v>6</v>
      </c>
      <c r="I5364">
        <v>0</v>
      </c>
      <c r="J5364">
        <v>239904</v>
      </c>
    </row>
    <row r="5365" spans="1:10" x14ac:dyDescent="0.25">
      <c r="A5365" t="s">
        <v>4756</v>
      </c>
      <c r="B5365" t="s">
        <v>9788</v>
      </c>
      <c r="C5365" t="s">
        <v>9789</v>
      </c>
      <c r="D5365" t="s">
        <v>7209</v>
      </c>
      <c r="E5365" t="s">
        <v>612</v>
      </c>
      <c r="F5365" t="s">
        <v>9837</v>
      </c>
      <c r="G5365">
        <v>81.96</v>
      </c>
      <c r="H5365">
        <v>2</v>
      </c>
      <c r="I5365">
        <v>0</v>
      </c>
      <c r="J5365">
        <v>229488</v>
      </c>
    </row>
    <row r="5366" spans="1:10" x14ac:dyDescent="0.25">
      <c r="A5366" t="s">
        <v>4757</v>
      </c>
      <c r="B5366" t="s">
        <v>8637</v>
      </c>
      <c r="C5366" t="s">
        <v>10597</v>
      </c>
      <c r="D5366" t="s">
        <v>7201</v>
      </c>
      <c r="E5366" t="s">
        <v>1394</v>
      </c>
      <c r="F5366" t="s">
        <v>9657</v>
      </c>
      <c r="G5366">
        <v>64864</v>
      </c>
      <c r="H5366">
        <v>4</v>
      </c>
      <c r="I5366">
        <v>0.2</v>
      </c>
      <c r="J5366">
        <v>64864</v>
      </c>
    </row>
    <row r="5367" spans="1:10" x14ac:dyDescent="0.25">
      <c r="A5367" t="s">
        <v>4758</v>
      </c>
      <c r="B5367" t="s">
        <v>7492</v>
      </c>
      <c r="C5367" t="s">
        <v>7493</v>
      </c>
      <c r="D5367" t="s">
        <v>7209</v>
      </c>
      <c r="E5367" t="s">
        <v>1110</v>
      </c>
      <c r="F5367" t="s">
        <v>8868</v>
      </c>
      <c r="G5367">
        <v>151192</v>
      </c>
      <c r="H5367">
        <v>1</v>
      </c>
      <c r="I5367">
        <v>0.2</v>
      </c>
      <c r="J5367">
        <v>132293</v>
      </c>
    </row>
    <row r="5368" spans="1:10" x14ac:dyDescent="0.25">
      <c r="A5368" t="s">
        <v>4759</v>
      </c>
      <c r="B5368" t="s">
        <v>7999</v>
      </c>
      <c r="C5368" t="s">
        <v>7785</v>
      </c>
      <c r="D5368" t="s">
        <v>7209</v>
      </c>
      <c r="E5368" t="s">
        <v>440</v>
      </c>
      <c r="F5368" t="s">
        <v>8501</v>
      </c>
      <c r="G5368">
        <v>88776</v>
      </c>
      <c r="H5368">
        <v>3</v>
      </c>
      <c r="I5368">
        <v>0.2</v>
      </c>
      <c r="J5368">
        <v>77679</v>
      </c>
    </row>
    <row r="5369" spans="1:10" x14ac:dyDescent="0.25">
      <c r="A5369" t="s">
        <v>4759</v>
      </c>
      <c r="B5369" t="s">
        <v>7999</v>
      </c>
      <c r="C5369" t="s">
        <v>7785</v>
      </c>
      <c r="D5369" t="s">
        <v>7209</v>
      </c>
      <c r="E5369" t="s">
        <v>440</v>
      </c>
      <c r="F5369" t="s">
        <v>7703</v>
      </c>
      <c r="G5369">
        <v>11.56</v>
      </c>
      <c r="H5369">
        <v>4</v>
      </c>
      <c r="I5369">
        <v>0</v>
      </c>
      <c r="J5369">
        <v>54332</v>
      </c>
    </row>
    <row r="5370" spans="1:10" x14ac:dyDescent="0.25">
      <c r="A5370" t="s">
        <v>4759</v>
      </c>
      <c r="B5370" t="s">
        <v>7999</v>
      </c>
      <c r="C5370" t="s">
        <v>7785</v>
      </c>
      <c r="D5370" t="s">
        <v>7209</v>
      </c>
      <c r="E5370" t="s">
        <v>440</v>
      </c>
      <c r="F5370" t="s">
        <v>7642</v>
      </c>
      <c r="G5370">
        <v>15.58</v>
      </c>
      <c r="H5370">
        <v>1</v>
      </c>
      <c r="I5370">
        <v>0</v>
      </c>
      <c r="J5370">
        <v>3895</v>
      </c>
    </row>
    <row r="5371" spans="1:10" x14ac:dyDescent="0.25">
      <c r="A5371" t="s">
        <v>4760</v>
      </c>
      <c r="B5371" t="s">
        <v>7277</v>
      </c>
      <c r="C5371" t="s">
        <v>8891</v>
      </c>
      <c r="D5371" t="s">
        <v>7268</v>
      </c>
      <c r="E5371" t="s">
        <v>356</v>
      </c>
      <c r="F5371" t="s">
        <v>10598</v>
      </c>
      <c r="G5371">
        <v>85056</v>
      </c>
      <c r="H5371">
        <v>3</v>
      </c>
      <c r="I5371">
        <v>0.2</v>
      </c>
      <c r="J5371">
        <v>287064</v>
      </c>
    </row>
    <row r="5372" spans="1:10" x14ac:dyDescent="0.25">
      <c r="A5372" t="s">
        <v>4761</v>
      </c>
      <c r="B5372" t="s">
        <v>9991</v>
      </c>
      <c r="C5372" t="s">
        <v>7618</v>
      </c>
      <c r="D5372" t="s">
        <v>7209</v>
      </c>
      <c r="E5372" t="s">
        <v>942</v>
      </c>
      <c r="F5372" t="s">
        <v>9858</v>
      </c>
      <c r="G5372">
        <v>273.95999999999998</v>
      </c>
      <c r="H5372">
        <v>2</v>
      </c>
      <c r="I5372">
        <v>0</v>
      </c>
      <c r="J5372">
        <v>712296</v>
      </c>
    </row>
    <row r="5373" spans="1:10" x14ac:dyDescent="0.25">
      <c r="A5373" t="s">
        <v>4761</v>
      </c>
      <c r="B5373" t="s">
        <v>9991</v>
      </c>
      <c r="C5373" t="s">
        <v>7618</v>
      </c>
      <c r="D5373" t="s">
        <v>7209</v>
      </c>
      <c r="E5373" t="s">
        <v>942</v>
      </c>
      <c r="F5373" t="s">
        <v>8624</v>
      </c>
      <c r="G5373">
        <v>306.89999999999998</v>
      </c>
      <c r="H5373">
        <v>3</v>
      </c>
      <c r="I5373">
        <v>0</v>
      </c>
      <c r="J5373">
        <v>79794</v>
      </c>
    </row>
    <row r="5374" spans="1:10" x14ac:dyDescent="0.25">
      <c r="A5374" t="s">
        <v>4762</v>
      </c>
      <c r="B5374" t="s">
        <v>10326</v>
      </c>
      <c r="C5374" t="s">
        <v>9510</v>
      </c>
      <c r="D5374" t="s">
        <v>7209</v>
      </c>
      <c r="E5374" t="s">
        <v>250</v>
      </c>
      <c r="F5374" t="s">
        <v>7379</v>
      </c>
      <c r="G5374">
        <v>15552</v>
      </c>
      <c r="H5374">
        <v>3</v>
      </c>
      <c r="I5374">
        <v>0.2</v>
      </c>
      <c r="J5374">
        <v>54432</v>
      </c>
    </row>
    <row r="5375" spans="1:10" x14ac:dyDescent="0.25">
      <c r="A5375" t="s">
        <v>4762</v>
      </c>
      <c r="B5375" t="s">
        <v>10326</v>
      </c>
      <c r="C5375" t="s">
        <v>9510</v>
      </c>
      <c r="D5375" t="s">
        <v>7209</v>
      </c>
      <c r="E5375" t="s">
        <v>250</v>
      </c>
      <c r="F5375" t="s">
        <v>7630</v>
      </c>
      <c r="G5375">
        <v>347361</v>
      </c>
      <c r="H5375">
        <v>7</v>
      </c>
      <c r="I5375">
        <v>0.3</v>
      </c>
      <c r="J5375">
        <v>-694722</v>
      </c>
    </row>
    <row r="5376" spans="1:10" x14ac:dyDescent="0.25">
      <c r="A5376" t="s">
        <v>4762</v>
      </c>
      <c r="B5376" t="s">
        <v>10326</v>
      </c>
      <c r="C5376" t="s">
        <v>9510</v>
      </c>
      <c r="D5376" t="s">
        <v>7209</v>
      </c>
      <c r="E5376" t="s">
        <v>250</v>
      </c>
      <c r="F5376" t="s">
        <v>8705</v>
      </c>
      <c r="G5376">
        <v>10368</v>
      </c>
      <c r="H5376">
        <v>2</v>
      </c>
      <c r="I5376">
        <v>0.2</v>
      </c>
      <c r="J5376">
        <v>36288</v>
      </c>
    </row>
    <row r="5377" spans="1:10" x14ac:dyDescent="0.25">
      <c r="A5377" t="s">
        <v>4763</v>
      </c>
      <c r="B5377" t="s">
        <v>10078</v>
      </c>
      <c r="C5377" t="s">
        <v>10599</v>
      </c>
      <c r="D5377" t="s">
        <v>7209</v>
      </c>
      <c r="E5377" t="s">
        <v>1070</v>
      </c>
      <c r="F5377" t="s">
        <v>9049</v>
      </c>
      <c r="G5377">
        <v>98.16</v>
      </c>
      <c r="H5377">
        <v>6</v>
      </c>
      <c r="I5377">
        <v>0</v>
      </c>
      <c r="J5377">
        <v>9816</v>
      </c>
    </row>
    <row r="5378" spans="1:10" x14ac:dyDescent="0.25">
      <c r="A5378" t="s">
        <v>4763</v>
      </c>
      <c r="B5378" t="s">
        <v>10078</v>
      </c>
      <c r="C5378" t="s">
        <v>10599</v>
      </c>
      <c r="D5378" t="s">
        <v>7209</v>
      </c>
      <c r="E5378" t="s">
        <v>1070</v>
      </c>
      <c r="F5378" t="s">
        <v>10223</v>
      </c>
      <c r="G5378">
        <v>31.44</v>
      </c>
      <c r="H5378">
        <v>3</v>
      </c>
      <c r="I5378">
        <v>0</v>
      </c>
      <c r="J5378">
        <v>786</v>
      </c>
    </row>
    <row r="5379" spans="1:10" x14ac:dyDescent="0.25">
      <c r="A5379" t="s">
        <v>4764</v>
      </c>
      <c r="B5379" t="s">
        <v>7324</v>
      </c>
      <c r="C5379" t="s">
        <v>10118</v>
      </c>
      <c r="D5379" t="s">
        <v>7268</v>
      </c>
      <c r="E5379" t="s">
        <v>486</v>
      </c>
      <c r="F5379" t="s">
        <v>8397</v>
      </c>
      <c r="G5379">
        <v>348488</v>
      </c>
      <c r="H5379">
        <v>7</v>
      </c>
      <c r="I5379">
        <v>0.2</v>
      </c>
      <c r="J5379">
        <v>1176147</v>
      </c>
    </row>
    <row r="5380" spans="1:10" x14ac:dyDescent="0.25">
      <c r="A5380" t="s">
        <v>4764</v>
      </c>
      <c r="B5380" t="s">
        <v>7324</v>
      </c>
      <c r="C5380" t="s">
        <v>10118</v>
      </c>
      <c r="D5380" t="s">
        <v>7268</v>
      </c>
      <c r="E5380" t="s">
        <v>486</v>
      </c>
      <c r="F5380" t="s">
        <v>7945</v>
      </c>
      <c r="G5380">
        <v>172736</v>
      </c>
      <c r="H5380">
        <v>4</v>
      </c>
      <c r="I5380">
        <v>0.2</v>
      </c>
      <c r="J5380">
        <v>-302288</v>
      </c>
    </row>
    <row r="5381" spans="1:10" x14ac:dyDescent="0.25">
      <c r="A5381" t="s">
        <v>4765</v>
      </c>
      <c r="B5381" t="s">
        <v>10585</v>
      </c>
      <c r="C5381" t="s">
        <v>8416</v>
      </c>
      <c r="D5381" t="s">
        <v>7209</v>
      </c>
      <c r="E5381" t="s">
        <v>1522</v>
      </c>
      <c r="F5381" t="s">
        <v>9644</v>
      </c>
      <c r="G5381">
        <v>15.54</v>
      </c>
      <c r="H5381">
        <v>3</v>
      </c>
      <c r="I5381">
        <v>0</v>
      </c>
      <c r="J5381">
        <v>76146</v>
      </c>
    </row>
    <row r="5382" spans="1:10" x14ac:dyDescent="0.25">
      <c r="A5382" t="s">
        <v>4765</v>
      </c>
      <c r="B5382" t="s">
        <v>10585</v>
      </c>
      <c r="C5382" t="s">
        <v>8416</v>
      </c>
      <c r="D5382" t="s">
        <v>7209</v>
      </c>
      <c r="E5382" t="s">
        <v>1522</v>
      </c>
      <c r="F5382" t="s">
        <v>10600</v>
      </c>
      <c r="G5382">
        <v>105552</v>
      </c>
      <c r="H5382">
        <v>6</v>
      </c>
      <c r="I5382">
        <v>0.2</v>
      </c>
      <c r="J5382">
        <v>356238</v>
      </c>
    </row>
    <row r="5383" spans="1:10" x14ac:dyDescent="0.25">
      <c r="A5383" t="s">
        <v>4766</v>
      </c>
      <c r="B5383" t="s">
        <v>7461</v>
      </c>
      <c r="C5383" t="s">
        <v>7462</v>
      </c>
      <c r="D5383" t="s">
        <v>7201</v>
      </c>
      <c r="E5383" t="s">
        <v>1526</v>
      </c>
      <c r="F5383" t="s">
        <v>8486</v>
      </c>
      <c r="G5383">
        <v>25.92</v>
      </c>
      <c r="H5383">
        <v>5</v>
      </c>
      <c r="I5383">
        <v>0.2</v>
      </c>
      <c r="J5383">
        <v>9072</v>
      </c>
    </row>
    <row r="5384" spans="1:10" x14ac:dyDescent="0.25">
      <c r="A5384" t="s">
        <v>4766</v>
      </c>
      <c r="B5384" t="s">
        <v>7461</v>
      </c>
      <c r="C5384" t="s">
        <v>7462</v>
      </c>
      <c r="D5384" t="s">
        <v>7201</v>
      </c>
      <c r="E5384" t="s">
        <v>1526</v>
      </c>
      <c r="F5384" t="s">
        <v>9325</v>
      </c>
      <c r="G5384">
        <v>15808</v>
      </c>
      <c r="H5384">
        <v>8</v>
      </c>
      <c r="I5384">
        <v>0.2</v>
      </c>
      <c r="J5384">
        <v>53352</v>
      </c>
    </row>
    <row r="5385" spans="1:10" x14ac:dyDescent="0.25">
      <c r="A5385" t="s">
        <v>4766</v>
      </c>
      <c r="B5385" t="s">
        <v>7461</v>
      </c>
      <c r="C5385" t="s">
        <v>7462</v>
      </c>
      <c r="D5385" t="s">
        <v>7201</v>
      </c>
      <c r="E5385" t="s">
        <v>1526</v>
      </c>
      <c r="F5385" t="s">
        <v>7819</v>
      </c>
      <c r="G5385">
        <v>10368</v>
      </c>
      <c r="H5385">
        <v>2</v>
      </c>
      <c r="I5385">
        <v>0.2</v>
      </c>
      <c r="J5385">
        <v>37584</v>
      </c>
    </row>
    <row r="5386" spans="1:10" x14ac:dyDescent="0.25">
      <c r="A5386" t="s">
        <v>4767</v>
      </c>
      <c r="B5386" t="s">
        <v>8537</v>
      </c>
      <c r="C5386" t="s">
        <v>8109</v>
      </c>
      <c r="D5386" t="s">
        <v>7209</v>
      </c>
      <c r="E5386" t="s">
        <v>840</v>
      </c>
      <c r="F5386" t="s">
        <v>7691</v>
      </c>
      <c r="G5386">
        <v>358.2</v>
      </c>
      <c r="H5386">
        <v>3</v>
      </c>
      <c r="I5386">
        <v>0.4</v>
      </c>
      <c r="J5386">
        <v>4179</v>
      </c>
    </row>
    <row r="5387" spans="1:10" x14ac:dyDescent="0.25">
      <c r="A5387" t="s">
        <v>4767</v>
      </c>
      <c r="B5387" t="s">
        <v>8537</v>
      </c>
      <c r="C5387" t="s">
        <v>8109</v>
      </c>
      <c r="D5387" t="s">
        <v>7209</v>
      </c>
      <c r="E5387" t="s">
        <v>840</v>
      </c>
      <c r="F5387" t="s">
        <v>9934</v>
      </c>
      <c r="G5387">
        <v>545916</v>
      </c>
      <c r="H5387">
        <v>14</v>
      </c>
      <c r="I5387">
        <v>0.4</v>
      </c>
      <c r="J5387">
        <v>727888</v>
      </c>
    </row>
    <row r="5388" spans="1:10" x14ac:dyDescent="0.25">
      <c r="A5388" t="s">
        <v>4768</v>
      </c>
      <c r="B5388" t="s">
        <v>10111</v>
      </c>
      <c r="C5388" t="s">
        <v>8398</v>
      </c>
      <c r="D5388" t="s">
        <v>7209</v>
      </c>
      <c r="E5388" t="s">
        <v>636</v>
      </c>
      <c r="F5388" t="s">
        <v>9853</v>
      </c>
      <c r="G5388">
        <v>40.409999999999997</v>
      </c>
      <c r="H5388">
        <v>9</v>
      </c>
      <c r="I5388">
        <v>0</v>
      </c>
      <c r="J5388">
        <v>185886</v>
      </c>
    </row>
    <row r="5389" spans="1:10" x14ac:dyDescent="0.25">
      <c r="A5389" t="s">
        <v>4770</v>
      </c>
      <c r="B5389" t="s">
        <v>10601</v>
      </c>
      <c r="C5389" t="s">
        <v>9439</v>
      </c>
      <c r="D5389" t="s">
        <v>7201</v>
      </c>
      <c r="E5389" t="s">
        <v>108</v>
      </c>
      <c r="F5389" t="s">
        <v>8003</v>
      </c>
      <c r="G5389">
        <v>167976</v>
      </c>
      <c r="H5389">
        <v>3</v>
      </c>
      <c r="I5389">
        <v>0.2</v>
      </c>
      <c r="J5389">
        <v>104985</v>
      </c>
    </row>
    <row r="5390" spans="1:10" x14ac:dyDescent="0.25">
      <c r="A5390" t="s">
        <v>4770</v>
      </c>
      <c r="B5390" t="s">
        <v>10601</v>
      </c>
      <c r="C5390" t="s">
        <v>9439</v>
      </c>
      <c r="D5390" t="s">
        <v>7201</v>
      </c>
      <c r="E5390" t="s">
        <v>108</v>
      </c>
      <c r="F5390" t="s">
        <v>9748</v>
      </c>
      <c r="G5390">
        <v>109.53</v>
      </c>
      <c r="H5390">
        <v>3</v>
      </c>
      <c r="I5390">
        <v>0</v>
      </c>
      <c r="J5390">
        <v>470979</v>
      </c>
    </row>
    <row r="5391" spans="1:10" x14ac:dyDescent="0.25">
      <c r="A5391" t="s">
        <v>4770</v>
      </c>
      <c r="B5391" t="s">
        <v>10601</v>
      </c>
      <c r="C5391" t="s">
        <v>9439</v>
      </c>
      <c r="D5391" t="s">
        <v>7201</v>
      </c>
      <c r="E5391" t="s">
        <v>108</v>
      </c>
      <c r="F5391" t="s">
        <v>8177</v>
      </c>
      <c r="G5391">
        <v>9.82</v>
      </c>
      <c r="H5391">
        <v>2</v>
      </c>
      <c r="I5391">
        <v>0</v>
      </c>
      <c r="J5391">
        <v>48118</v>
      </c>
    </row>
    <row r="5392" spans="1:10" x14ac:dyDescent="0.25">
      <c r="A5392" t="s">
        <v>4771</v>
      </c>
      <c r="B5392" t="s">
        <v>9043</v>
      </c>
      <c r="C5392" t="s">
        <v>7383</v>
      </c>
      <c r="D5392" t="s">
        <v>7201</v>
      </c>
      <c r="E5392" t="s">
        <v>1434</v>
      </c>
      <c r="F5392" t="s">
        <v>9227</v>
      </c>
      <c r="G5392">
        <v>26352</v>
      </c>
      <c r="H5392">
        <v>3</v>
      </c>
      <c r="I5392">
        <v>0.2</v>
      </c>
      <c r="J5392">
        <v>95526</v>
      </c>
    </row>
    <row r="5393" spans="1:10" x14ac:dyDescent="0.25">
      <c r="A5393" t="s">
        <v>4772</v>
      </c>
      <c r="B5393" t="s">
        <v>7536</v>
      </c>
      <c r="C5393" t="s">
        <v>9232</v>
      </c>
      <c r="D5393" t="s">
        <v>7209</v>
      </c>
      <c r="E5393" t="s">
        <v>1494</v>
      </c>
      <c r="F5393" t="s">
        <v>8222</v>
      </c>
      <c r="G5393">
        <v>22.5</v>
      </c>
      <c r="H5393">
        <v>6</v>
      </c>
      <c r="I5393">
        <v>0</v>
      </c>
      <c r="J5393">
        <v>108</v>
      </c>
    </row>
    <row r="5394" spans="1:10" x14ac:dyDescent="0.25">
      <c r="A5394" t="s">
        <v>4772</v>
      </c>
      <c r="B5394" t="s">
        <v>7536</v>
      </c>
      <c r="C5394" t="s">
        <v>9232</v>
      </c>
      <c r="D5394" t="s">
        <v>7209</v>
      </c>
      <c r="E5394" t="s">
        <v>1494</v>
      </c>
      <c r="F5394" t="s">
        <v>8409</v>
      </c>
      <c r="G5394">
        <v>9.9600000000000009</v>
      </c>
      <c r="H5394">
        <v>2</v>
      </c>
      <c r="I5394">
        <v>0</v>
      </c>
      <c r="J5394">
        <v>45816</v>
      </c>
    </row>
    <row r="5395" spans="1:10" x14ac:dyDescent="0.25">
      <c r="A5395" t="s">
        <v>4772</v>
      </c>
      <c r="B5395" t="s">
        <v>7536</v>
      </c>
      <c r="C5395" t="s">
        <v>9232</v>
      </c>
      <c r="D5395" t="s">
        <v>7209</v>
      </c>
      <c r="E5395" t="s">
        <v>1494</v>
      </c>
      <c r="F5395" t="s">
        <v>8079</v>
      </c>
      <c r="G5395">
        <v>213.08</v>
      </c>
      <c r="H5395">
        <v>7</v>
      </c>
      <c r="I5395">
        <v>0</v>
      </c>
      <c r="J5395">
        <v>1022784</v>
      </c>
    </row>
    <row r="5396" spans="1:10" x14ac:dyDescent="0.25">
      <c r="A5396" t="s">
        <v>4772</v>
      </c>
      <c r="B5396" t="s">
        <v>7536</v>
      </c>
      <c r="C5396" t="s">
        <v>9232</v>
      </c>
      <c r="D5396" t="s">
        <v>7209</v>
      </c>
      <c r="E5396" t="s">
        <v>1494</v>
      </c>
      <c r="F5396" t="s">
        <v>9253</v>
      </c>
      <c r="G5396">
        <v>1025.8800000000001</v>
      </c>
      <c r="H5396">
        <v>6</v>
      </c>
      <c r="I5396">
        <v>0</v>
      </c>
      <c r="J5396">
        <v>2359524</v>
      </c>
    </row>
    <row r="5397" spans="1:10" x14ac:dyDescent="0.25">
      <c r="A5397" t="s">
        <v>4773</v>
      </c>
      <c r="B5397" t="s">
        <v>7232</v>
      </c>
      <c r="C5397" t="s">
        <v>9569</v>
      </c>
      <c r="D5397" t="s">
        <v>7201</v>
      </c>
      <c r="E5397" t="s">
        <v>384</v>
      </c>
      <c r="F5397" t="s">
        <v>9918</v>
      </c>
      <c r="G5397">
        <v>21.98</v>
      </c>
      <c r="H5397">
        <v>7</v>
      </c>
      <c r="I5397">
        <v>0</v>
      </c>
      <c r="J5397">
        <v>9891</v>
      </c>
    </row>
    <row r="5398" spans="1:10" x14ac:dyDescent="0.25">
      <c r="A5398" t="s">
        <v>4774</v>
      </c>
      <c r="B5398" t="s">
        <v>8980</v>
      </c>
      <c r="C5398" t="s">
        <v>8980</v>
      </c>
      <c r="D5398" t="s">
        <v>7813</v>
      </c>
      <c r="E5398" t="s">
        <v>994</v>
      </c>
      <c r="F5398" t="s">
        <v>9740</v>
      </c>
      <c r="G5398">
        <v>63.2</v>
      </c>
      <c r="H5398">
        <v>5</v>
      </c>
      <c r="I5398">
        <v>0</v>
      </c>
      <c r="J5398">
        <v>23384</v>
      </c>
    </row>
    <row r="5399" spans="1:10" x14ac:dyDescent="0.25">
      <c r="A5399" t="s">
        <v>4775</v>
      </c>
      <c r="B5399" t="s">
        <v>7492</v>
      </c>
      <c r="C5399" t="s">
        <v>9380</v>
      </c>
      <c r="D5399" t="s">
        <v>7209</v>
      </c>
      <c r="E5399" t="s">
        <v>414</v>
      </c>
      <c r="F5399" t="s">
        <v>7572</v>
      </c>
      <c r="G5399">
        <v>39</v>
      </c>
      <c r="H5399">
        <v>12</v>
      </c>
      <c r="I5399">
        <v>0</v>
      </c>
      <c r="J5399">
        <v>1131</v>
      </c>
    </row>
    <row r="5400" spans="1:10" x14ac:dyDescent="0.25">
      <c r="A5400" t="s">
        <v>4776</v>
      </c>
      <c r="B5400" t="s">
        <v>9756</v>
      </c>
      <c r="C5400" t="s">
        <v>8506</v>
      </c>
      <c r="D5400" t="s">
        <v>7209</v>
      </c>
      <c r="E5400" t="s">
        <v>630</v>
      </c>
      <c r="F5400" t="s">
        <v>8148</v>
      </c>
      <c r="G5400">
        <v>2907</v>
      </c>
      <c r="H5400">
        <v>3</v>
      </c>
      <c r="I5400">
        <v>0.7</v>
      </c>
      <c r="J5400">
        <v>-20349</v>
      </c>
    </row>
    <row r="5401" spans="1:10" x14ac:dyDescent="0.25">
      <c r="A5401" t="s">
        <v>4777</v>
      </c>
      <c r="B5401" t="s">
        <v>9215</v>
      </c>
      <c r="C5401" t="s">
        <v>7892</v>
      </c>
      <c r="D5401" t="s">
        <v>7209</v>
      </c>
      <c r="E5401" t="s">
        <v>1046</v>
      </c>
      <c r="F5401" t="s">
        <v>7202</v>
      </c>
      <c r="G5401">
        <v>556665</v>
      </c>
      <c r="H5401">
        <v>5</v>
      </c>
      <c r="I5401">
        <v>0.15</v>
      </c>
      <c r="J5401">
        <v>6549</v>
      </c>
    </row>
    <row r="5402" spans="1:10" x14ac:dyDescent="0.25">
      <c r="A5402" t="s">
        <v>4778</v>
      </c>
      <c r="B5402" t="s">
        <v>8410</v>
      </c>
      <c r="C5402" t="s">
        <v>7284</v>
      </c>
      <c r="D5402" t="s">
        <v>7268</v>
      </c>
      <c r="E5402" t="s">
        <v>1528</v>
      </c>
      <c r="F5402" t="s">
        <v>7870</v>
      </c>
      <c r="G5402">
        <v>71.98</v>
      </c>
      <c r="H5402">
        <v>2</v>
      </c>
      <c r="I5402">
        <v>0</v>
      </c>
      <c r="J5402">
        <v>151158</v>
      </c>
    </row>
    <row r="5403" spans="1:10" x14ac:dyDescent="0.25">
      <c r="A5403" t="s">
        <v>4778</v>
      </c>
      <c r="B5403" t="s">
        <v>8410</v>
      </c>
      <c r="C5403" t="s">
        <v>7284</v>
      </c>
      <c r="D5403" t="s">
        <v>7268</v>
      </c>
      <c r="E5403" t="s">
        <v>1528</v>
      </c>
      <c r="F5403" t="s">
        <v>8009</v>
      </c>
      <c r="G5403">
        <v>79.98</v>
      </c>
      <c r="H5403">
        <v>2</v>
      </c>
      <c r="I5403">
        <v>0</v>
      </c>
      <c r="J5403">
        <v>263934</v>
      </c>
    </row>
    <row r="5404" spans="1:10" x14ac:dyDescent="0.25">
      <c r="A5404" t="s">
        <v>4779</v>
      </c>
      <c r="B5404" t="s">
        <v>10602</v>
      </c>
      <c r="C5404" t="s">
        <v>8519</v>
      </c>
      <c r="D5404" t="s">
        <v>7209</v>
      </c>
      <c r="E5404" t="s">
        <v>254</v>
      </c>
      <c r="F5404" t="s">
        <v>7217</v>
      </c>
      <c r="G5404">
        <v>24672</v>
      </c>
      <c r="H5404">
        <v>4</v>
      </c>
      <c r="I5404">
        <v>0.2</v>
      </c>
      <c r="J5404">
        <v>771</v>
      </c>
    </row>
    <row r="5405" spans="1:10" x14ac:dyDescent="0.25">
      <c r="A5405" t="s">
        <v>4779</v>
      </c>
      <c r="B5405" t="s">
        <v>10602</v>
      </c>
      <c r="C5405" t="s">
        <v>8519</v>
      </c>
      <c r="D5405" t="s">
        <v>7209</v>
      </c>
      <c r="E5405" t="s">
        <v>254</v>
      </c>
      <c r="F5405" t="s">
        <v>8340</v>
      </c>
      <c r="G5405">
        <v>3744</v>
      </c>
      <c r="H5405">
        <v>1</v>
      </c>
      <c r="I5405">
        <v>0.2</v>
      </c>
      <c r="J5405">
        <v>13104</v>
      </c>
    </row>
    <row r="5406" spans="1:10" x14ac:dyDescent="0.25">
      <c r="A5406" t="s">
        <v>4780</v>
      </c>
      <c r="B5406" t="s">
        <v>8911</v>
      </c>
      <c r="C5406" t="s">
        <v>10050</v>
      </c>
      <c r="D5406" t="s">
        <v>7209</v>
      </c>
      <c r="E5406" t="s">
        <v>718</v>
      </c>
      <c r="F5406" t="s">
        <v>7740</v>
      </c>
      <c r="G5406">
        <v>445.96</v>
      </c>
      <c r="H5406">
        <v>5</v>
      </c>
      <c r="I5406">
        <v>0.2</v>
      </c>
      <c r="J5406">
        <v>55745</v>
      </c>
    </row>
    <row r="5407" spans="1:10" x14ac:dyDescent="0.25">
      <c r="A5407" t="s">
        <v>4780</v>
      </c>
      <c r="B5407" t="s">
        <v>8911</v>
      </c>
      <c r="C5407" t="s">
        <v>10050</v>
      </c>
      <c r="D5407" t="s">
        <v>7209</v>
      </c>
      <c r="E5407" t="s">
        <v>718</v>
      </c>
      <c r="F5407" t="s">
        <v>10144</v>
      </c>
      <c r="G5407">
        <v>36.24</v>
      </c>
      <c r="H5407">
        <v>1</v>
      </c>
      <c r="I5407">
        <v>0</v>
      </c>
      <c r="J5407">
        <v>152208</v>
      </c>
    </row>
    <row r="5408" spans="1:10" x14ac:dyDescent="0.25">
      <c r="A5408" t="s">
        <v>4780</v>
      </c>
      <c r="B5408" t="s">
        <v>8911</v>
      </c>
      <c r="C5408" t="s">
        <v>10050</v>
      </c>
      <c r="D5408" t="s">
        <v>7209</v>
      </c>
      <c r="E5408" t="s">
        <v>718</v>
      </c>
      <c r="F5408" t="s">
        <v>9243</v>
      </c>
      <c r="G5408">
        <v>10.65</v>
      </c>
      <c r="H5408">
        <v>3</v>
      </c>
      <c r="I5408">
        <v>0</v>
      </c>
      <c r="J5408">
        <v>50055</v>
      </c>
    </row>
    <row r="5409" spans="1:10" x14ac:dyDescent="0.25">
      <c r="A5409" t="s">
        <v>4781</v>
      </c>
      <c r="B5409" t="s">
        <v>7879</v>
      </c>
      <c r="C5409" t="s">
        <v>7579</v>
      </c>
      <c r="D5409" t="s">
        <v>7209</v>
      </c>
      <c r="E5409" t="s">
        <v>1334</v>
      </c>
      <c r="F5409" t="s">
        <v>10440</v>
      </c>
      <c r="G5409">
        <v>87.92</v>
      </c>
      <c r="H5409">
        <v>4</v>
      </c>
      <c r="I5409">
        <v>0</v>
      </c>
      <c r="J5409">
        <v>404432</v>
      </c>
    </row>
    <row r="5410" spans="1:10" x14ac:dyDescent="0.25">
      <c r="A5410" t="s">
        <v>4781</v>
      </c>
      <c r="B5410" t="s">
        <v>7879</v>
      </c>
      <c r="C5410" t="s">
        <v>7579</v>
      </c>
      <c r="D5410" t="s">
        <v>7209</v>
      </c>
      <c r="E5410" t="s">
        <v>1334</v>
      </c>
      <c r="F5410" t="s">
        <v>8940</v>
      </c>
      <c r="G5410">
        <v>22424</v>
      </c>
      <c r="H5410">
        <v>1</v>
      </c>
      <c r="I5410">
        <v>0.2</v>
      </c>
      <c r="J5410">
        <v>8409</v>
      </c>
    </row>
    <row r="5411" spans="1:10" x14ac:dyDescent="0.25">
      <c r="A5411" t="s">
        <v>4781</v>
      </c>
      <c r="B5411" t="s">
        <v>7879</v>
      </c>
      <c r="C5411" t="s">
        <v>7579</v>
      </c>
      <c r="D5411" t="s">
        <v>7209</v>
      </c>
      <c r="E5411" t="s">
        <v>1334</v>
      </c>
      <c r="F5411" t="s">
        <v>8026</v>
      </c>
      <c r="G5411">
        <v>90.48</v>
      </c>
      <c r="H5411">
        <v>3</v>
      </c>
      <c r="I5411">
        <v>0.2</v>
      </c>
      <c r="J5411">
        <v>3393</v>
      </c>
    </row>
    <row r="5412" spans="1:10" x14ac:dyDescent="0.25">
      <c r="A5412" t="s">
        <v>4781</v>
      </c>
      <c r="B5412" t="s">
        <v>7879</v>
      </c>
      <c r="C5412" t="s">
        <v>7579</v>
      </c>
      <c r="D5412" t="s">
        <v>7209</v>
      </c>
      <c r="E5412" t="s">
        <v>1334</v>
      </c>
      <c r="F5412" t="s">
        <v>9829</v>
      </c>
      <c r="G5412">
        <v>42.76</v>
      </c>
      <c r="H5412">
        <v>1</v>
      </c>
      <c r="I5412">
        <v>0</v>
      </c>
      <c r="J5412">
        <v>111176</v>
      </c>
    </row>
    <row r="5413" spans="1:10" x14ac:dyDescent="0.25">
      <c r="A5413" t="s">
        <v>4782</v>
      </c>
      <c r="B5413" t="s">
        <v>7463</v>
      </c>
      <c r="C5413" t="s">
        <v>8365</v>
      </c>
      <c r="D5413" t="s">
        <v>7209</v>
      </c>
      <c r="E5413" t="s">
        <v>1406</v>
      </c>
      <c r="F5413" t="s">
        <v>8642</v>
      </c>
      <c r="G5413">
        <v>10.08</v>
      </c>
      <c r="H5413">
        <v>7</v>
      </c>
      <c r="I5413">
        <v>0.2</v>
      </c>
      <c r="J5413">
        <v>3528</v>
      </c>
    </row>
    <row r="5414" spans="1:10" x14ac:dyDescent="0.25">
      <c r="A5414" t="s">
        <v>4782</v>
      </c>
      <c r="B5414" t="s">
        <v>7463</v>
      </c>
      <c r="C5414" t="s">
        <v>8365</v>
      </c>
      <c r="D5414" t="s">
        <v>7209</v>
      </c>
      <c r="E5414" t="s">
        <v>1406</v>
      </c>
      <c r="F5414" t="s">
        <v>10603</v>
      </c>
      <c r="G5414">
        <v>101.34</v>
      </c>
      <c r="H5414">
        <v>3</v>
      </c>
      <c r="I5414">
        <v>0</v>
      </c>
      <c r="J5414">
        <v>81072</v>
      </c>
    </row>
    <row r="5415" spans="1:10" x14ac:dyDescent="0.25">
      <c r="A5415" t="s">
        <v>4784</v>
      </c>
      <c r="B5415" t="s">
        <v>7640</v>
      </c>
      <c r="C5415" t="s">
        <v>7730</v>
      </c>
      <c r="D5415" t="s">
        <v>7268</v>
      </c>
      <c r="E5415" t="s">
        <v>1160</v>
      </c>
      <c r="F5415" t="s">
        <v>10138</v>
      </c>
      <c r="G5415">
        <v>224.75</v>
      </c>
      <c r="H5415">
        <v>5</v>
      </c>
      <c r="I5415">
        <v>0</v>
      </c>
      <c r="J5415">
        <v>6293</v>
      </c>
    </row>
    <row r="5416" spans="1:10" x14ac:dyDescent="0.25">
      <c r="A5416" t="s">
        <v>4785</v>
      </c>
      <c r="B5416" t="s">
        <v>7284</v>
      </c>
      <c r="C5416" t="s">
        <v>8753</v>
      </c>
      <c r="D5416" t="s">
        <v>7209</v>
      </c>
      <c r="E5416" t="s">
        <v>102</v>
      </c>
      <c r="F5416" t="s">
        <v>10544</v>
      </c>
      <c r="G5416">
        <v>73176</v>
      </c>
      <c r="H5416">
        <v>6</v>
      </c>
      <c r="I5416">
        <v>0.8</v>
      </c>
      <c r="J5416">
        <v>-1975752</v>
      </c>
    </row>
    <row r="5417" spans="1:10" x14ac:dyDescent="0.25">
      <c r="A5417" t="s">
        <v>4785</v>
      </c>
      <c r="B5417" t="s">
        <v>7284</v>
      </c>
      <c r="C5417" t="s">
        <v>8753</v>
      </c>
      <c r="D5417" t="s">
        <v>7209</v>
      </c>
      <c r="E5417" t="s">
        <v>102</v>
      </c>
      <c r="F5417" t="s">
        <v>9068</v>
      </c>
      <c r="G5417">
        <v>20736</v>
      </c>
      <c r="H5417">
        <v>4</v>
      </c>
      <c r="I5417">
        <v>0.2</v>
      </c>
      <c r="J5417">
        <v>72576</v>
      </c>
    </row>
    <row r="5418" spans="1:10" x14ac:dyDescent="0.25">
      <c r="A5418" t="s">
        <v>4785</v>
      </c>
      <c r="B5418" t="s">
        <v>7284</v>
      </c>
      <c r="C5418" t="s">
        <v>8753</v>
      </c>
      <c r="D5418" t="s">
        <v>7209</v>
      </c>
      <c r="E5418" t="s">
        <v>102</v>
      </c>
      <c r="F5418" t="s">
        <v>8691</v>
      </c>
      <c r="G5418">
        <v>39984</v>
      </c>
      <c r="H5418">
        <v>2</v>
      </c>
      <c r="I5418">
        <v>0.2</v>
      </c>
      <c r="J5418">
        <v>-89964</v>
      </c>
    </row>
    <row r="5419" spans="1:10" x14ac:dyDescent="0.25">
      <c r="A5419" t="s">
        <v>4786</v>
      </c>
      <c r="B5419" t="s">
        <v>7994</v>
      </c>
      <c r="C5419" t="s">
        <v>9029</v>
      </c>
      <c r="D5419" t="s">
        <v>7201</v>
      </c>
      <c r="E5419" t="s">
        <v>180</v>
      </c>
      <c r="F5419" t="s">
        <v>10604</v>
      </c>
      <c r="G5419">
        <v>15.36</v>
      </c>
      <c r="H5419">
        <v>2</v>
      </c>
      <c r="I5419">
        <v>0</v>
      </c>
      <c r="J5419">
        <v>768</v>
      </c>
    </row>
    <row r="5420" spans="1:10" x14ac:dyDescent="0.25">
      <c r="A5420" t="s">
        <v>4787</v>
      </c>
      <c r="B5420" t="s">
        <v>10303</v>
      </c>
      <c r="C5420" t="s">
        <v>8859</v>
      </c>
      <c r="D5420" t="s">
        <v>7268</v>
      </c>
      <c r="E5420" t="s">
        <v>1116</v>
      </c>
      <c r="F5420" t="s">
        <v>8633</v>
      </c>
      <c r="G5420">
        <v>36288</v>
      </c>
      <c r="H5420">
        <v>7</v>
      </c>
      <c r="I5420">
        <v>0.2</v>
      </c>
      <c r="J5420">
        <v>127008</v>
      </c>
    </row>
    <row r="5421" spans="1:10" x14ac:dyDescent="0.25">
      <c r="A5421" t="s">
        <v>4787</v>
      </c>
      <c r="B5421" t="s">
        <v>10303</v>
      </c>
      <c r="C5421" t="s">
        <v>8859</v>
      </c>
      <c r="D5421" t="s">
        <v>7268</v>
      </c>
      <c r="E5421" t="s">
        <v>1116</v>
      </c>
      <c r="F5421" t="s">
        <v>8203</v>
      </c>
      <c r="G5421">
        <v>150384</v>
      </c>
      <c r="H5421">
        <v>2</v>
      </c>
      <c r="I5421">
        <v>0.2</v>
      </c>
      <c r="J5421">
        <v>150384</v>
      </c>
    </row>
    <row r="5422" spans="1:10" x14ac:dyDescent="0.25">
      <c r="A5422" t="s">
        <v>4788</v>
      </c>
      <c r="B5422" t="s">
        <v>9031</v>
      </c>
      <c r="C5422" t="s">
        <v>10215</v>
      </c>
      <c r="D5422" t="s">
        <v>7201</v>
      </c>
      <c r="E5422" t="s">
        <v>464</v>
      </c>
      <c r="F5422" t="s">
        <v>10298</v>
      </c>
      <c r="G5422">
        <v>280782</v>
      </c>
      <c r="H5422">
        <v>3</v>
      </c>
      <c r="I5422">
        <v>0.4</v>
      </c>
      <c r="J5422">
        <v>-608361</v>
      </c>
    </row>
    <row r="5423" spans="1:10" x14ac:dyDescent="0.25">
      <c r="A5423" t="s">
        <v>4788</v>
      </c>
      <c r="B5423" t="s">
        <v>9031</v>
      </c>
      <c r="C5423" t="s">
        <v>10215</v>
      </c>
      <c r="D5423" t="s">
        <v>7201</v>
      </c>
      <c r="E5423" t="s">
        <v>464</v>
      </c>
      <c r="F5423" t="s">
        <v>9600</v>
      </c>
      <c r="G5423">
        <v>31984</v>
      </c>
      <c r="H5423">
        <v>2</v>
      </c>
      <c r="I5423">
        <v>0.2</v>
      </c>
      <c r="J5423">
        <v>11994</v>
      </c>
    </row>
    <row r="5424" spans="1:10" x14ac:dyDescent="0.25">
      <c r="A5424" t="s">
        <v>4789</v>
      </c>
      <c r="B5424" t="s">
        <v>9788</v>
      </c>
      <c r="C5424" t="s">
        <v>9789</v>
      </c>
      <c r="D5424" t="s">
        <v>7209</v>
      </c>
      <c r="E5424" t="s">
        <v>842</v>
      </c>
      <c r="F5424" t="s">
        <v>8340</v>
      </c>
      <c r="G5424">
        <v>11232</v>
      </c>
      <c r="H5424">
        <v>3</v>
      </c>
      <c r="I5424">
        <v>0.2</v>
      </c>
      <c r="J5424">
        <v>39312</v>
      </c>
    </row>
    <row r="5425" spans="1:10" x14ac:dyDescent="0.25">
      <c r="A5425" t="s">
        <v>4790</v>
      </c>
      <c r="B5425" t="s">
        <v>7753</v>
      </c>
      <c r="C5425" t="s">
        <v>7754</v>
      </c>
      <c r="D5425" t="s">
        <v>7201</v>
      </c>
      <c r="E5425" t="s">
        <v>1208</v>
      </c>
      <c r="F5425" t="s">
        <v>10605</v>
      </c>
      <c r="G5425">
        <v>26.4</v>
      </c>
      <c r="H5425">
        <v>5</v>
      </c>
      <c r="I5425">
        <v>0</v>
      </c>
      <c r="J5425">
        <v>1188</v>
      </c>
    </row>
    <row r="5426" spans="1:10" x14ac:dyDescent="0.25">
      <c r="A5426" t="s">
        <v>4791</v>
      </c>
      <c r="B5426" t="s">
        <v>7930</v>
      </c>
      <c r="C5426" t="s">
        <v>8782</v>
      </c>
      <c r="D5426" t="s">
        <v>7209</v>
      </c>
      <c r="E5426" t="s">
        <v>452</v>
      </c>
      <c r="F5426" t="s">
        <v>8786</v>
      </c>
      <c r="G5426">
        <v>3.52</v>
      </c>
      <c r="H5426">
        <v>2</v>
      </c>
      <c r="I5426">
        <v>0</v>
      </c>
      <c r="J5426">
        <v>10208</v>
      </c>
    </row>
    <row r="5427" spans="1:10" x14ac:dyDescent="0.25">
      <c r="A5427" t="s">
        <v>4792</v>
      </c>
      <c r="B5427" t="s">
        <v>8332</v>
      </c>
      <c r="C5427" t="s">
        <v>8333</v>
      </c>
      <c r="D5427" t="s">
        <v>7268</v>
      </c>
      <c r="E5427" t="s">
        <v>790</v>
      </c>
      <c r="F5427" t="s">
        <v>10606</v>
      </c>
      <c r="G5427">
        <v>1649.95</v>
      </c>
      <c r="H5427">
        <v>5</v>
      </c>
      <c r="I5427">
        <v>0</v>
      </c>
      <c r="J5427">
        <v>65998</v>
      </c>
    </row>
    <row r="5428" spans="1:10" x14ac:dyDescent="0.25">
      <c r="A5428" t="s">
        <v>4792</v>
      </c>
      <c r="B5428" t="s">
        <v>8332</v>
      </c>
      <c r="C5428" t="s">
        <v>8333</v>
      </c>
      <c r="D5428" t="s">
        <v>7268</v>
      </c>
      <c r="E5428" t="s">
        <v>790</v>
      </c>
      <c r="F5428" t="s">
        <v>10325</v>
      </c>
      <c r="G5428">
        <v>111.9</v>
      </c>
      <c r="H5428">
        <v>6</v>
      </c>
      <c r="I5428">
        <v>0</v>
      </c>
      <c r="J5428">
        <v>51474</v>
      </c>
    </row>
    <row r="5429" spans="1:10" x14ac:dyDescent="0.25">
      <c r="A5429" t="s">
        <v>4793</v>
      </c>
      <c r="B5429" t="s">
        <v>7927</v>
      </c>
      <c r="C5429" t="s">
        <v>7927</v>
      </c>
      <c r="D5429" t="s">
        <v>7813</v>
      </c>
      <c r="E5429" t="s">
        <v>1530</v>
      </c>
      <c r="F5429" t="s">
        <v>10315</v>
      </c>
      <c r="G5429">
        <v>599165</v>
      </c>
      <c r="H5429">
        <v>5</v>
      </c>
      <c r="I5429">
        <v>0.15</v>
      </c>
      <c r="J5429">
        <v>35245</v>
      </c>
    </row>
    <row r="5430" spans="1:10" x14ac:dyDescent="0.25">
      <c r="A5430" t="s">
        <v>4794</v>
      </c>
      <c r="B5430" t="s">
        <v>9076</v>
      </c>
      <c r="C5430" t="s">
        <v>8627</v>
      </c>
      <c r="D5430" t="s">
        <v>7268</v>
      </c>
      <c r="E5430" t="s">
        <v>904</v>
      </c>
      <c r="F5430" t="s">
        <v>7534</v>
      </c>
      <c r="G5430">
        <v>46.53</v>
      </c>
      <c r="H5430">
        <v>3</v>
      </c>
      <c r="I5430">
        <v>0</v>
      </c>
      <c r="J5430">
        <v>120978</v>
      </c>
    </row>
    <row r="5431" spans="1:10" x14ac:dyDescent="0.25">
      <c r="A5431" t="s">
        <v>4795</v>
      </c>
      <c r="B5431" t="s">
        <v>9843</v>
      </c>
      <c r="C5431" t="s">
        <v>10556</v>
      </c>
      <c r="D5431" t="s">
        <v>7268</v>
      </c>
      <c r="E5431" t="s">
        <v>1408</v>
      </c>
      <c r="F5431" t="s">
        <v>7755</v>
      </c>
      <c r="G5431">
        <v>31984</v>
      </c>
      <c r="H5431">
        <v>2</v>
      </c>
      <c r="I5431">
        <v>0.2</v>
      </c>
      <c r="J5431">
        <v>1999</v>
      </c>
    </row>
    <row r="5432" spans="1:10" x14ac:dyDescent="0.25">
      <c r="A5432" t="s">
        <v>4796</v>
      </c>
      <c r="B5432" t="s">
        <v>8060</v>
      </c>
      <c r="C5432" t="s">
        <v>9040</v>
      </c>
      <c r="D5432" t="s">
        <v>7209</v>
      </c>
      <c r="E5432" t="s">
        <v>1532</v>
      </c>
      <c r="F5432" t="s">
        <v>10580</v>
      </c>
      <c r="G5432">
        <v>161568</v>
      </c>
      <c r="H5432">
        <v>2</v>
      </c>
      <c r="I5432">
        <v>0.2</v>
      </c>
      <c r="J5432">
        <v>161568</v>
      </c>
    </row>
    <row r="5433" spans="1:10" x14ac:dyDescent="0.25">
      <c r="A5433" t="s">
        <v>4796</v>
      </c>
      <c r="B5433" t="s">
        <v>8060</v>
      </c>
      <c r="C5433" t="s">
        <v>9040</v>
      </c>
      <c r="D5433" t="s">
        <v>7209</v>
      </c>
      <c r="E5433" t="s">
        <v>1532</v>
      </c>
      <c r="F5433" t="s">
        <v>8594</v>
      </c>
      <c r="G5433">
        <v>4064</v>
      </c>
      <c r="H5433">
        <v>1</v>
      </c>
      <c r="I5433">
        <v>0.2</v>
      </c>
      <c r="J5433">
        <v>13716</v>
      </c>
    </row>
    <row r="5434" spans="1:10" x14ac:dyDescent="0.25">
      <c r="A5434" t="s">
        <v>4796</v>
      </c>
      <c r="B5434" t="s">
        <v>8060</v>
      </c>
      <c r="C5434" t="s">
        <v>9040</v>
      </c>
      <c r="D5434" t="s">
        <v>7209</v>
      </c>
      <c r="E5434" t="s">
        <v>1532</v>
      </c>
      <c r="F5434" t="s">
        <v>10059</v>
      </c>
      <c r="G5434">
        <v>6216</v>
      </c>
      <c r="H5434">
        <v>4</v>
      </c>
      <c r="I5434">
        <v>0.7</v>
      </c>
      <c r="J5434">
        <v>-49728</v>
      </c>
    </row>
    <row r="5435" spans="1:10" x14ac:dyDescent="0.25">
      <c r="A5435" t="s">
        <v>4797</v>
      </c>
      <c r="B5435" t="s">
        <v>7524</v>
      </c>
      <c r="C5435" t="s">
        <v>9344</v>
      </c>
      <c r="D5435" t="s">
        <v>7209</v>
      </c>
      <c r="E5435" t="s">
        <v>816</v>
      </c>
      <c r="F5435" t="s">
        <v>7244</v>
      </c>
      <c r="G5435">
        <v>8896</v>
      </c>
      <c r="H5435">
        <v>4</v>
      </c>
      <c r="I5435">
        <v>0.2</v>
      </c>
      <c r="J5435">
        <v>6672</v>
      </c>
    </row>
    <row r="5436" spans="1:10" x14ac:dyDescent="0.25">
      <c r="A5436" t="s">
        <v>4798</v>
      </c>
      <c r="B5436" t="s">
        <v>8514</v>
      </c>
      <c r="C5436" t="s">
        <v>10326</v>
      </c>
      <c r="D5436" t="s">
        <v>7209</v>
      </c>
      <c r="E5436" t="s">
        <v>174</v>
      </c>
      <c r="F5436" t="s">
        <v>10607</v>
      </c>
      <c r="G5436">
        <v>1640.7</v>
      </c>
      <c r="H5436">
        <v>5</v>
      </c>
      <c r="I5436">
        <v>0</v>
      </c>
      <c r="J5436">
        <v>459396</v>
      </c>
    </row>
    <row r="5437" spans="1:10" x14ac:dyDescent="0.25">
      <c r="A5437" t="s">
        <v>4798</v>
      </c>
      <c r="B5437" t="s">
        <v>8514</v>
      </c>
      <c r="C5437" t="s">
        <v>10326</v>
      </c>
      <c r="D5437" t="s">
        <v>7209</v>
      </c>
      <c r="E5437" t="s">
        <v>174</v>
      </c>
      <c r="F5437" t="s">
        <v>7747</v>
      </c>
      <c r="G5437">
        <v>270</v>
      </c>
      <c r="H5437">
        <v>3</v>
      </c>
      <c r="I5437">
        <v>0</v>
      </c>
      <c r="J5437">
        <v>972</v>
      </c>
    </row>
    <row r="5438" spans="1:10" x14ac:dyDescent="0.25">
      <c r="A5438" t="s">
        <v>4799</v>
      </c>
      <c r="B5438" t="s">
        <v>8272</v>
      </c>
      <c r="C5438" t="s">
        <v>8273</v>
      </c>
      <c r="D5438" t="s">
        <v>7268</v>
      </c>
      <c r="E5438" t="s">
        <v>1526</v>
      </c>
      <c r="F5438" t="s">
        <v>9375</v>
      </c>
      <c r="G5438">
        <v>19.52</v>
      </c>
      <c r="H5438">
        <v>2</v>
      </c>
      <c r="I5438">
        <v>0.2</v>
      </c>
      <c r="J5438">
        <v>5368</v>
      </c>
    </row>
    <row r="5439" spans="1:10" x14ac:dyDescent="0.25">
      <c r="A5439" t="s">
        <v>4799</v>
      </c>
      <c r="B5439" t="s">
        <v>8272</v>
      </c>
      <c r="C5439" t="s">
        <v>8273</v>
      </c>
      <c r="D5439" t="s">
        <v>7268</v>
      </c>
      <c r="E5439" t="s">
        <v>1526</v>
      </c>
      <c r="F5439" t="s">
        <v>10112</v>
      </c>
      <c r="G5439">
        <v>9.81</v>
      </c>
      <c r="H5439">
        <v>5</v>
      </c>
      <c r="I5439">
        <v>0.7</v>
      </c>
      <c r="J5439">
        <v>-6867</v>
      </c>
    </row>
    <row r="5440" spans="1:10" x14ac:dyDescent="0.25">
      <c r="A5440" t="s">
        <v>4799</v>
      </c>
      <c r="B5440" t="s">
        <v>8272</v>
      </c>
      <c r="C5440" t="s">
        <v>8273</v>
      </c>
      <c r="D5440" t="s">
        <v>7268</v>
      </c>
      <c r="E5440" t="s">
        <v>1526</v>
      </c>
      <c r="F5440" t="s">
        <v>10608</v>
      </c>
      <c r="G5440">
        <v>213216</v>
      </c>
      <c r="H5440">
        <v>3</v>
      </c>
      <c r="I5440">
        <v>0.2</v>
      </c>
      <c r="J5440">
        <v>159912</v>
      </c>
    </row>
    <row r="5441" spans="1:10" x14ac:dyDescent="0.25">
      <c r="A5441" t="s">
        <v>4800</v>
      </c>
      <c r="B5441" t="s">
        <v>10399</v>
      </c>
      <c r="C5441" t="s">
        <v>8357</v>
      </c>
      <c r="D5441" t="s">
        <v>7209</v>
      </c>
      <c r="E5441" t="s">
        <v>1404</v>
      </c>
      <c r="F5441" t="s">
        <v>10102</v>
      </c>
      <c r="G5441">
        <v>588784</v>
      </c>
      <c r="H5441">
        <v>2</v>
      </c>
      <c r="I5441">
        <v>0.2</v>
      </c>
      <c r="J5441">
        <v>183995</v>
      </c>
    </row>
    <row r="5442" spans="1:10" x14ac:dyDescent="0.25">
      <c r="A5442" t="s">
        <v>4801</v>
      </c>
      <c r="B5442" t="s">
        <v>7360</v>
      </c>
      <c r="C5442" t="s">
        <v>9166</v>
      </c>
      <c r="D5442" t="s">
        <v>7201</v>
      </c>
      <c r="E5442" t="s">
        <v>1298</v>
      </c>
      <c r="F5442" t="s">
        <v>8485</v>
      </c>
      <c r="G5442">
        <v>2064</v>
      </c>
      <c r="H5442">
        <v>1</v>
      </c>
      <c r="I5442">
        <v>0.2</v>
      </c>
      <c r="J5442">
        <v>1548</v>
      </c>
    </row>
    <row r="5443" spans="1:10" x14ac:dyDescent="0.25">
      <c r="A5443" t="s">
        <v>4803</v>
      </c>
      <c r="B5443" t="s">
        <v>8890</v>
      </c>
      <c r="C5443" t="s">
        <v>8891</v>
      </c>
      <c r="D5443" t="s">
        <v>7209</v>
      </c>
      <c r="E5443" t="s">
        <v>970</v>
      </c>
      <c r="F5443" t="s">
        <v>10609</v>
      </c>
      <c r="G5443">
        <v>6368</v>
      </c>
      <c r="H5443">
        <v>2</v>
      </c>
      <c r="I5443">
        <v>0.2</v>
      </c>
      <c r="J5443">
        <v>2388</v>
      </c>
    </row>
    <row r="5444" spans="1:10" x14ac:dyDescent="0.25">
      <c r="A5444" t="s">
        <v>4804</v>
      </c>
      <c r="B5444" t="s">
        <v>9955</v>
      </c>
      <c r="C5444" t="s">
        <v>10382</v>
      </c>
      <c r="D5444" t="s">
        <v>7209</v>
      </c>
      <c r="E5444" t="s">
        <v>688</v>
      </c>
      <c r="F5444" t="s">
        <v>8686</v>
      </c>
      <c r="G5444">
        <v>99.6</v>
      </c>
      <c r="H5444">
        <v>1</v>
      </c>
      <c r="I5444">
        <v>0</v>
      </c>
      <c r="J5444">
        <v>36852</v>
      </c>
    </row>
    <row r="5445" spans="1:10" x14ac:dyDescent="0.25">
      <c r="A5445" t="s">
        <v>4804</v>
      </c>
      <c r="B5445" t="s">
        <v>9955</v>
      </c>
      <c r="C5445" t="s">
        <v>10382</v>
      </c>
      <c r="D5445" t="s">
        <v>7209</v>
      </c>
      <c r="E5445" t="s">
        <v>688</v>
      </c>
      <c r="F5445" t="s">
        <v>9371</v>
      </c>
      <c r="G5445">
        <v>62296</v>
      </c>
      <c r="H5445">
        <v>13</v>
      </c>
      <c r="I5445">
        <v>0.2</v>
      </c>
      <c r="J5445">
        <v>210249</v>
      </c>
    </row>
    <row r="5446" spans="1:10" x14ac:dyDescent="0.25">
      <c r="A5446" t="s">
        <v>4804</v>
      </c>
      <c r="B5446" t="s">
        <v>9955</v>
      </c>
      <c r="C5446" t="s">
        <v>10382</v>
      </c>
      <c r="D5446" t="s">
        <v>7209</v>
      </c>
      <c r="E5446" t="s">
        <v>688</v>
      </c>
      <c r="F5446" t="s">
        <v>10610</v>
      </c>
      <c r="G5446">
        <v>10.71</v>
      </c>
      <c r="H5446">
        <v>3</v>
      </c>
      <c r="I5446">
        <v>0</v>
      </c>
      <c r="J5446">
        <v>27846</v>
      </c>
    </row>
    <row r="5447" spans="1:10" x14ac:dyDescent="0.25">
      <c r="A5447" t="s">
        <v>4805</v>
      </c>
      <c r="B5447" t="s">
        <v>8019</v>
      </c>
      <c r="C5447" t="s">
        <v>10057</v>
      </c>
      <c r="D5447" t="s">
        <v>7209</v>
      </c>
      <c r="E5447" t="s">
        <v>678</v>
      </c>
      <c r="F5447" t="s">
        <v>9625</v>
      </c>
      <c r="G5447">
        <v>20936</v>
      </c>
      <c r="H5447">
        <v>1</v>
      </c>
      <c r="I5447">
        <v>0.2</v>
      </c>
      <c r="J5447">
        <v>70659</v>
      </c>
    </row>
    <row r="5448" spans="1:10" x14ac:dyDescent="0.25">
      <c r="A5448" t="s">
        <v>4806</v>
      </c>
      <c r="B5448" t="s">
        <v>8664</v>
      </c>
      <c r="C5448" t="s">
        <v>10355</v>
      </c>
      <c r="D5448" t="s">
        <v>7209</v>
      </c>
      <c r="E5448" t="s">
        <v>230</v>
      </c>
      <c r="F5448" t="s">
        <v>8909</v>
      </c>
      <c r="G5448">
        <v>33</v>
      </c>
      <c r="H5448">
        <v>6</v>
      </c>
      <c r="I5448">
        <v>0</v>
      </c>
      <c r="J5448">
        <v>825</v>
      </c>
    </row>
    <row r="5449" spans="1:10" x14ac:dyDescent="0.25">
      <c r="A5449" t="s">
        <v>4806</v>
      </c>
      <c r="B5449" t="s">
        <v>8664</v>
      </c>
      <c r="C5449" t="s">
        <v>10355</v>
      </c>
      <c r="D5449" t="s">
        <v>7209</v>
      </c>
      <c r="E5449" t="s">
        <v>230</v>
      </c>
      <c r="F5449" t="s">
        <v>9597</v>
      </c>
      <c r="G5449">
        <v>249.95</v>
      </c>
      <c r="H5449">
        <v>5</v>
      </c>
      <c r="I5449">
        <v>0</v>
      </c>
      <c r="J5449">
        <v>874825</v>
      </c>
    </row>
    <row r="5450" spans="1:10" x14ac:dyDescent="0.25">
      <c r="A5450" t="s">
        <v>4807</v>
      </c>
      <c r="B5450" t="s">
        <v>7912</v>
      </c>
      <c r="C5450" t="s">
        <v>7520</v>
      </c>
      <c r="D5450" t="s">
        <v>7209</v>
      </c>
      <c r="E5450" t="s">
        <v>1282</v>
      </c>
      <c r="F5450" t="s">
        <v>9944</v>
      </c>
      <c r="G5450">
        <v>357.93</v>
      </c>
      <c r="H5450">
        <v>3</v>
      </c>
      <c r="I5450">
        <v>0</v>
      </c>
      <c r="J5450">
        <v>71586</v>
      </c>
    </row>
    <row r="5451" spans="1:10" x14ac:dyDescent="0.25">
      <c r="A5451" t="s">
        <v>4807</v>
      </c>
      <c r="B5451" t="s">
        <v>7912</v>
      </c>
      <c r="C5451" t="s">
        <v>7520</v>
      </c>
      <c r="D5451" t="s">
        <v>7209</v>
      </c>
      <c r="E5451" t="s">
        <v>1282</v>
      </c>
      <c r="F5451" t="s">
        <v>10488</v>
      </c>
      <c r="G5451">
        <v>57.4</v>
      </c>
      <c r="H5451">
        <v>5</v>
      </c>
      <c r="I5451">
        <v>0</v>
      </c>
      <c r="J5451">
        <v>10906</v>
      </c>
    </row>
    <row r="5452" spans="1:10" x14ac:dyDescent="0.25">
      <c r="A5452" t="s">
        <v>4807</v>
      </c>
      <c r="B5452" t="s">
        <v>7912</v>
      </c>
      <c r="C5452" t="s">
        <v>7520</v>
      </c>
      <c r="D5452" t="s">
        <v>7209</v>
      </c>
      <c r="E5452" t="s">
        <v>1282</v>
      </c>
      <c r="F5452" t="s">
        <v>8912</v>
      </c>
      <c r="G5452">
        <v>331.96</v>
      </c>
      <c r="H5452">
        <v>2</v>
      </c>
      <c r="I5452">
        <v>0</v>
      </c>
      <c r="J5452">
        <v>149382</v>
      </c>
    </row>
    <row r="5453" spans="1:10" x14ac:dyDescent="0.25">
      <c r="A5453" t="s">
        <v>4807</v>
      </c>
      <c r="B5453" t="s">
        <v>7912</v>
      </c>
      <c r="C5453" t="s">
        <v>7520</v>
      </c>
      <c r="D5453" t="s">
        <v>7209</v>
      </c>
      <c r="E5453" t="s">
        <v>1282</v>
      </c>
      <c r="F5453" t="s">
        <v>10092</v>
      </c>
      <c r="G5453">
        <v>40.56</v>
      </c>
      <c r="H5453">
        <v>2</v>
      </c>
      <c r="I5453">
        <v>0</v>
      </c>
      <c r="J5453">
        <v>129792</v>
      </c>
    </row>
    <row r="5454" spans="1:10" x14ac:dyDescent="0.25">
      <c r="A5454" t="s">
        <v>4808</v>
      </c>
      <c r="B5454" t="s">
        <v>7281</v>
      </c>
      <c r="C5454" t="s">
        <v>10057</v>
      </c>
      <c r="D5454" t="s">
        <v>7209</v>
      </c>
      <c r="E5454" t="s">
        <v>1220</v>
      </c>
      <c r="F5454" t="s">
        <v>8348</v>
      </c>
      <c r="G5454">
        <v>86.2</v>
      </c>
      <c r="H5454">
        <v>5</v>
      </c>
      <c r="I5454">
        <v>0</v>
      </c>
      <c r="J5454">
        <v>24998</v>
      </c>
    </row>
    <row r="5455" spans="1:10" x14ac:dyDescent="0.25">
      <c r="A5455" t="s">
        <v>4809</v>
      </c>
      <c r="B5455" t="s">
        <v>8197</v>
      </c>
      <c r="C5455" t="s">
        <v>8198</v>
      </c>
      <c r="D5455" t="s">
        <v>7209</v>
      </c>
      <c r="E5455" t="s">
        <v>1208</v>
      </c>
      <c r="F5455" t="s">
        <v>10286</v>
      </c>
      <c r="G5455">
        <v>38016</v>
      </c>
      <c r="H5455">
        <v>6</v>
      </c>
      <c r="I5455">
        <v>0.2</v>
      </c>
      <c r="J5455">
        <v>137808</v>
      </c>
    </row>
    <row r="5456" spans="1:10" x14ac:dyDescent="0.25">
      <c r="A5456" t="s">
        <v>4810</v>
      </c>
      <c r="B5456" t="s">
        <v>10611</v>
      </c>
      <c r="C5456" t="s">
        <v>10461</v>
      </c>
      <c r="D5456" t="s">
        <v>7209</v>
      </c>
      <c r="E5456" t="s">
        <v>414</v>
      </c>
      <c r="F5456" t="s">
        <v>8076</v>
      </c>
      <c r="G5456">
        <v>8384</v>
      </c>
      <c r="H5456">
        <v>1</v>
      </c>
      <c r="I5456">
        <v>0.2</v>
      </c>
      <c r="J5456">
        <v>7336</v>
      </c>
    </row>
    <row r="5457" spans="1:10" x14ac:dyDescent="0.25">
      <c r="A5457" t="s">
        <v>4810</v>
      </c>
      <c r="B5457" t="s">
        <v>10611</v>
      </c>
      <c r="C5457" t="s">
        <v>10461</v>
      </c>
      <c r="D5457" t="s">
        <v>7209</v>
      </c>
      <c r="E5457" t="s">
        <v>414</v>
      </c>
      <c r="F5457" t="s">
        <v>7239</v>
      </c>
      <c r="G5457">
        <v>6848</v>
      </c>
      <c r="H5457">
        <v>2</v>
      </c>
      <c r="I5457">
        <v>0.2</v>
      </c>
      <c r="J5457">
        <v>7704</v>
      </c>
    </row>
    <row r="5458" spans="1:10" x14ac:dyDescent="0.25">
      <c r="A5458" t="s">
        <v>4811</v>
      </c>
      <c r="B5458" t="s">
        <v>7877</v>
      </c>
      <c r="C5458" t="s">
        <v>7672</v>
      </c>
      <c r="D5458" t="s">
        <v>7209</v>
      </c>
      <c r="E5458" t="s">
        <v>194</v>
      </c>
      <c r="F5458" t="s">
        <v>10612</v>
      </c>
      <c r="G5458">
        <v>19.600000000000001</v>
      </c>
      <c r="H5458">
        <v>5</v>
      </c>
      <c r="I5458">
        <v>0</v>
      </c>
      <c r="J5458">
        <v>9604</v>
      </c>
    </row>
    <row r="5459" spans="1:10" x14ac:dyDescent="0.25">
      <c r="A5459" t="s">
        <v>4811</v>
      </c>
      <c r="B5459" t="s">
        <v>7877</v>
      </c>
      <c r="C5459" t="s">
        <v>7672</v>
      </c>
      <c r="D5459" t="s">
        <v>7209</v>
      </c>
      <c r="E5459" t="s">
        <v>194</v>
      </c>
      <c r="F5459" t="s">
        <v>9501</v>
      </c>
      <c r="G5459">
        <v>68.459999999999994</v>
      </c>
      <c r="H5459">
        <v>2</v>
      </c>
      <c r="I5459">
        <v>0</v>
      </c>
      <c r="J5459">
        <v>20538</v>
      </c>
    </row>
    <row r="5460" spans="1:10" x14ac:dyDescent="0.25">
      <c r="A5460" t="s">
        <v>4812</v>
      </c>
      <c r="B5460" t="s">
        <v>9163</v>
      </c>
      <c r="C5460" t="s">
        <v>8593</v>
      </c>
      <c r="D5460" t="s">
        <v>7201</v>
      </c>
      <c r="E5460" t="s">
        <v>20</v>
      </c>
      <c r="F5460" t="s">
        <v>8657</v>
      </c>
      <c r="G5460">
        <v>13344</v>
      </c>
      <c r="H5460">
        <v>6</v>
      </c>
      <c r="I5460">
        <v>0.2</v>
      </c>
      <c r="J5460">
        <v>43368</v>
      </c>
    </row>
    <row r="5461" spans="1:10" x14ac:dyDescent="0.25">
      <c r="A5461" t="s">
        <v>4812</v>
      </c>
      <c r="B5461" t="s">
        <v>9163</v>
      </c>
      <c r="C5461" t="s">
        <v>8593</v>
      </c>
      <c r="D5461" t="s">
        <v>7201</v>
      </c>
      <c r="E5461" t="s">
        <v>20</v>
      </c>
      <c r="F5461" t="s">
        <v>10613</v>
      </c>
      <c r="G5461">
        <v>1478272</v>
      </c>
      <c r="H5461">
        <v>8</v>
      </c>
      <c r="I5461">
        <v>0.2</v>
      </c>
      <c r="J5461">
        <v>92392</v>
      </c>
    </row>
    <row r="5462" spans="1:10" x14ac:dyDescent="0.25">
      <c r="A5462" t="s">
        <v>4813</v>
      </c>
      <c r="B5462" t="s">
        <v>7557</v>
      </c>
      <c r="C5462" t="s">
        <v>7558</v>
      </c>
      <c r="D5462" t="s">
        <v>7209</v>
      </c>
      <c r="E5462" t="s">
        <v>268</v>
      </c>
      <c r="F5462" t="s">
        <v>10129</v>
      </c>
      <c r="G5462">
        <v>16272</v>
      </c>
      <c r="H5462">
        <v>1</v>
      </c>
      <c r="I5462">
        <v>0.2</v>
      </c>
      <c r="J5462">
        <v>-38646</v>
      </c>
    </row>
    <row r="5463" spans="1:10" x14ac:dyDescent="0.25">
      <c r="A5463" t="s">
        <v>4814</v>
      </c>
      <c r="B5463" t="s">
        <v>8753</v>
      </c>
      <c r="C5463" t="s">
        <v>10520</v>
      </c>
      <c r="D5463" t="s">
        <v>7209</v>
      </c>
      <c r="E5463" t="s">
        <v>470</v>
      </c>
      <c r="F5463" t="s">
        <v>7301</v>
      </c>
      <c r="G5463">
        <v>9.24</v>
      </c>
      <c r="H5463">
        <v>3</v>
      </c>
      <c r="I5463">
        <v>0</v>
      </c>
      <c r="J5463">
        <v>44352</v>
      </c>
    </row>
    <row r="5464" spans="1:10" x14ac:dyDescent="0.25">
      <c r="A5464" t="s">
        <v>4815</v>
      </c>
      <c r="B5464" t="s">
        <v>10614</v>
      </c>
      <c r="C5464" t="s">
        <v>8801</v>
      </c>
      <c r="D5464" t="s">
        <v>7268</v>
      </c>
      <c r="E5464" t="s">
        <v>722</v>
      </c>
      <c r="F5464" t="s">
        <v>8791</v>
      </c>
      <c r="G5464">
        <v>32.340000000000003</v>
      </c>
      <c r="H5464">
        <v>10</v>
      </c>
      <c r="I5464">
        <v>0.7</v>
      </c>
      <c r="J5464">
        <v>-23716</v>
      </c>
    </row>
    <row r="5465" spans="1:10" x14ac:dyDescent="0.25">
      <c r="A5465" t="s">
        <v>4815</v>
      </c>
      <c r="B5465" t="s">
        <v>10614</v>
      </c>
      <c r="C5465" t="s">
        <v>8801</v>
      </c>
      <c r="D5465" t="s">
        <v>7268</v>
      </c>
      <c r="E5465" t="s">
        <v>722</v>
      </c>
      <c r="F5465" t="s">
        <v>7516</v>
      </c>
      <c r="G5465">
        <v>56064</v>
      </c>
      <c r="H5465">
        <v>4</v>
      </c>
      <c r="I5465">
        <v>0.2</v>
      </c>
      <c r="J5465">
        <v>196224</v>
      </c>
    </row>
    <row r="5466" spans="1:10" x14ac:dyDescent="0.25">
      <c r="A5466" t="s">
        <v>4815</v>
      </c>
      <c r="B5466" t="s">
        <v>10614</v>
      </c>
      <c r="C5466" t="s">
        <v>8801</v>
      </c>
      <c r="D5466" t="s">
        <v>7268</v>
      </c>
      <c r="E5466" t="s">
        <v>722</v>
      </c>
      <c r="F5466" t="s">
        <v>7426</v>
      </c>
      <c r="G5466">
        <v>108.72</v>
      </c>
      <c r="H5466">
        <v>5</v>
      </c>
      <c r="I5466">
        <v>0.2</v>
      </c>
      <c r="J5466">
        <v>36693</v>
      </c>
    </row>
    <row r="5467" spans="1:10" x14ac:dyDescent="0.25">
      <c r="A5467" t="s">
        <v>4815</v>
      </c>
      <c r="B5467" t="s">
        <v>10614</v>
      </c>
      <c r="C5467" t="s">
        <v>8801</v>
      </c>
      <c r="D5467" t="s">
        <v>7268</v>
      </c>
      <c r="E5467" t="s">
        <v>722</v>
      </c>
      <c r="F5467" t="s">
        <v>7886</v>
      </c>
      <c r="G5467">
        <v>181.47</v>
      </c>
      <c r="H5467">
        <v>5</v>
      </c>
      <c r="I5467">
        <v>0.7</v>
      </c>
      <c r="J5467">
        <v>-320597</v>
      </c>
    </row>
    <row r="5468" spans="1:10" x14ac:dyDescent="0.25">
      <c r="A5468" t="s">
        <v>4816</v>
      </c>
      <c r="B5468" t="s">
        <v>10615</v>
      </c>
      <c r="C5468" t="s">
        <v>10616</v>
      </c>
      <c r="D5468" t="s">
        <v>7201</v>
      </c>
      <c r="E5468" t="s">
        <v>928</v>
      </c>
      <c r="F5468" t="s">
        <v>9024</v>
      </c>
      <c r="G5468">
        <v>16176</v>
      </c>
      <c r="H5468">
        <v>3</v>
      </c>
      <c r="I5468">
        <v>0.2</v>
      </c>
      <c r="J5468">
        <v>6066</v>
      </c>
    </row>
    <row r="5469" spans="1:10" x14ac:dyDescent="0.25">
      <c r="A5469" t="s">
        <v>4817</v>
      </c>
      <c r="B5469" t="s">
        <v>9523</v>
      </c>
      <c r="C5469" t="s">
        <v>7927</v>
      </c>
      <c r="D5469" t="s">
        <v>7209</v>
      </c>
      <c r="E5469" t="s">
        <v>412</v>
      </c>
      <c r="F5469" t="s">
        <v>7248</v>
      </c>
      <c r="G5469">
        <v>122352</v>
      </c>
      <c r="H5469">
        <v>3</v>
      </c>
      <c r="I5469">
        <v>0.2</v>
      </c>
      <c r="J5469">
        <v>137646</v>
      </c>
    </row>
    <row r="5470" spans="1:10" x14ac:dyDescent="0.25">
      <c r="A5470" t="s">
        <v>4818</v>
      </c>
      <c r="B5470" t="s">
        <v>8408</v>
      </c>
      <c r="C5470" t="s">
        <v>7735</v>
      </c>
      <c r="D5470" t="s">
        <v>7268</v>
      </c>
      <c r="E5470" t="s">
        <v>1166</v>
      </c>
      <c r="F5470" t="s">
        <v>7203</v>
      </c>
      <c r="G5470">
        <v>585552</v>
      </c>
      <c r="H5470">
        <v>3</v>
      </c>
      <c r="I5470">
        <v>0.2</v>
      </c>
      <c r="J5470">
        <v>73194</v>
      </c>
    </row>
    <row r="5471" spans="1:10" x14ac:dyDescent="0.25">
      <c r="A5471" t="s">
        <v>4818</v>
      </c>
      <c r="B5471" t="s">
        <v>8408</v>
      </c>
      <c r="C5471" t="s">
        <v>7735</v>
      </c>
      <c r="D5471" t="s">
        <v>7268</v>
      </c>
      <c r="E5471" t="s">
        <v>1166</v>
      </c>
      <c r="F5471" t="s">
        <v>9068</v>
      </c>
      <c r="G5471">
        <v>19.440000000000001</v>
      </c>
      <c r="H5471">
        <v>3</v>
      </c>
      <c r="I5471">
        <v>0</v>
      </c>
      <c r="J5471">
        <v>93312</v>
      </c>
    </row>
    <row r="5472" spans="1:10" x14ac:dyDescent="0.25">
      <c r="A5472" t="s">
        <v>4819</v>
      </c>
      <c r="B5472" t="s">
        <v>8024</v>
      </c>
      <c r="C5472" t="s">
        <v>8025</v>
      </c>
      <c r="D5472" t="s">
        <v>7209</v>
      </c>
      <c r="E5472" t="s">
        <v>1194</v>
      </c>
      <c r="F5472" t="s">
        <v>9670</v>
      </c>
      <c r="G5472">
        <v>123.92</v>
      </c>
      <c r="H5472">
        <v>5</v>
      </c>
      <c r="I5472">
        <v>0.2</v>
      </c>
      <c r="J5472">
        <v>9294</v>
      </c>
    </row>
    <row r="5473" spans="1:10" x14ac:dyDescent="0.25">
      <c r="A5473" t="s">
        <v>4820</v>
      </c>
      <c r="B5473" t="s">
        <v>9100</v>
      </c>
      <c r="C5473" t="s">
        <v>8529</v>
      </c>
      <c r="D5473" t="s">
        <v>7209</v>
      </c>
      <c r="E5473" t="s">
        <v>1406</v>
      </c>
      <c r="F5473" t="s">
        <v>10171</v>
      </c>
      <c r="G5473">
        <v>13.36</v>
      </c>
      <c r="H5473">
        <v>5</v>
      </c>
      <c r="I5473">
        <v>0.2</v>
      </c>
      <c r="J5473">
        <v>4008</v>
      </c>
    </row>
    <row r="5474" spans="1:10" x14ac:dyDescent="0.25">
      <c r="A5474" t="s">
        <v>4820</v>
      </c>
      <c r="B5474" t="s">
        <v>9100</v>
      </c>
      <c r="C5474" t="s">
        <v>8529</v>
      </c>
      <c r="D5474" t="s">
        <v>7209</v>
      </c>
      <c r="E5474" t="s">
        <v>1406</v>
      </c>
      <c r="F5474" t="s">
        <v>9468</v>
      </c>
      <c r="G5474">
        <v>78256</v>
      </c>
      <c r="H5474">
        <v>2</v>
      </c>
      <c r="I5474">
        <v>0.2</v>
      </c>
      <c r="J5474">
        <v>-176076</v>
      </c>
    </row>
    <row r="5475" spans="1:10" x14ac:dyDescent="0.25">
      <c r="A5475" t="s">
        <v>4820</v>
      </c>
      <c r="B5475" t="s">
        <v>9100</v>
      </c>
      <c r="C5475" t="s">
        <v>8529</v>
      </c>
      <c r="D5475" t="s">
        <v>7209</v>
      </c>
      <c r="E5475" t="s">
        <v>1406</v>
      </c>
      <c r="F5475" t="s">
        <v>9531</v>
      </c>
      <c r="G5475">
        <v>102018</v>
      </c>
      <c r="H5475">
        <v>7</v>
      </c>
      <c r="I5475">
        <v>0.7</v>
      </c>
      <c r="J5475">
        <v>-1836324</v>
      </c>
    </row>
    <row r="5476" spans="1:10" x14ac:dyDescent="0.25">
      <c r="A5476" t="s">
        <v>4821</v>
      </c>
      <c r="B5476" t="s">
        <v>8681</v>
      </c>
      <c r="C5476" t="s">
        <v>8681</v>
      </c>
      <c r="D5476" t="s">
        <v>7813</v>
      </c>
      <c r="E5476" t="s">
        <v>584</v>
      </c>
      <c r="F5476" t="s">
        <v>8049</v>
      </c>
      <c r="G5476">
        <v>750.68</v>
      </c>
      <c r="H5476">
        <v>2</v>
      </c>
      <c r="I5476">
        <v>0</v>
      </c>
      <c r="J5476">
        <v>37534</v>
      </c>
    </row>
    <row r="5477" spans="1:10" x14ac:dyDescent="0.25">
      <c r="A5477" t="s">
        <v>4822</v>
      </c>
      <c r="B5477" t="s">
        <v>7785</v>
      </c>
      <c r="C5477" t="s">
        <v>9896</v>
      </c>
      <c r="D5477" t="s">
        <v>7268</v>
      </c>
      <c r="E5477" t="s">
        <v>1318</v>
      </c>
      <c r="F5477" t="s">
        <v>8286</v>
      </c>
      <c r="G5477">
        <v>44.4</v>
      </c>
      <c r="H5477">
        <v>3</v>
      </c>
      <c r="I5477">
        <v>0</v>
      </c>
      <c r="J5477">
        <v>222</v>
      </c>
    </row>
    <row r="5478" spans="1:10" x14ac:dyDescent="0.25">
      <c r="A5478" t="s">
        <v>4822</v>
      </c>
      <c r="B5478" t="s">
        <v>7785</v>
      </c>
      <c r="C5478" t="s">
        <v>9896</v>
      </c>
      <c r="D5478" t="s">
        <v>7268</v>
      </c>
      <c r="E5478" t="s">
        <v>1318</v>
      </c>
      <c r="F5478" t="s">
        <v>9202</v>
      </c>
      <c r="G5478">
        <v>84.55</v>
      </c>
      <c r="H5478">
        <v>5</v>
      </c>
      <c r="I5478">
        <v>0</v>
      </c>
      <c r="J5478">
        <v>228285</v>
      </c>
    </row>
    <row r="5479" spans="1:10" x14ac:dyDescent="0.25">
      <c r="A5479" t="s">
        <v>4822</v>
      </c>
      <c r="B5479" t="s">
        <v>7785</v>
      </c>
      <c r="C5479" t="s">
        <v>9896</v>
      </c>
      <c r="D5479" t="s">
        <v>7268</v>
      </c>
      <c r="E5479" t="s">
        <v>1318</v>
      </c>
      <c r="F5479" t="s">
        <v>10440</v>
      </c>
      <c r="G5479">
        <v>17.940000000000001</v>
      </c>
      <c r="H5479">
        <v>3</v>
      </c>
      <c r="I5479">
        <v>0</v>
      </c>
      <c r="J5479">
        <v>87906</v>
      </c>
    </row>
    <row r="5480" spans="1:10" x14ac:dyDescent="0.25">
      <c r="A5480" t="s">
        <v>4823</v>
      </c>
      <c r="B5480" t="s">
        <v>7492</v>
      </c>
      <c r="C5480" t="s">
        <v>7493</v>
      </c>
      <c r="D5480" t="s">
        <v>7209</v>
      </c>
      <c r="E5480" t="s">
        <v>168</v>
      </c>
      <c r="F5480" t="s">
        <v>9456</v>
      </c>
      <c r="G5480">
        <v>128.4</v>
      </c>
      <c r="H5480">
        <v>3</v>
      </c>
      <c r="I5480">
        <v>0</v>
      </c>
      <c r="J5480">
        <v>62916</v>
      </c>
    </row>
    <row r="5481" spans="1:10" x14ac:dyDescent="0.25">
      <c r="A5481" t="s">
        <v>4824</v>
      </c>
      <c r="B5481" t="s">
        <v>9680</v>
      </c>
      <c r="C5481" t="s">
        <v>10558</v>
      </c>
      <c r="D5481" t="s">
        <v>7209</v>
      </c>
      <c r="E5481" t="s">
        <v>422</v>
      </c>
      <c r="F5481" t="s">
        <v>8742</v>
      </c>
      <c r="G5481">
        <v>1869</v>
      </c>
      <c r="H5481">
        <v>1</v>
      </c>
      <c r="I5481">
        <v>0.7</v>
      </c>
      <c r="J5481">
        <v>-13083</v>
      </c>
    </row>
    <row r="5482" spans="1:10" x14ac:dyDescent="0.25">
      <c r="A5482" t="s">
        <v>4825</v>
      </c>
      <c r="B5482" t="s">
        <v>10617</v>
      </c>
      <c r="C5482" t="s">
        <v>8540</v>
      </c>
      <c r="D5482" t="s">
        <v>7209</v>
      </c>
      <c r="E5482" t="s">
        <v>594</v>
      </c>
      <c r="F5482" t="s">
        <v>9042</v>
      </c>
      <c r="G5482">
        <v>103192</v>
      </c>
      <c r="H5482">
        <v>1</v>
      </c>
      <c r="I5482">
        <v>0.2</v>
      </c>
      <c r="J5482">
        <v>116091</v>
      </c>
    </row>
    <row r="5483" spans="1:10" x14ac:dyDescent="0.25">
      <c r="A5483" t="s">
        <v>4825</v>
      </c>
      <c r="B5483" t="s">
        <v>10617</v>
      </c>
      <c r="C5483" t="s">
        <v>8540</v>
      </c>
      <c r="D5483" t="s">
        <v>7209</v>
      </c>
      <c r="E5483" t="s">
        <v>594</v>
      </c>
      <c r="F5483" t="s">
        <v>10198</v>
      </c>
      <c r="G5483">
        <v>36</v>
      </c>
      <c r="H5483">
        <v>2</v>
      </c>
      <c r="I5483">
        <v>0</v>
      </c>
      <c r="J5483">
        <v>648</v>
      </c>
    </row>
    <row r="5484" spans="1:10" x14ac:dyDescent="0.25">
      <c r="A5484" t="s">
        <v>4825</v>
      </c>
      <c r="B5484" t="s">
        <v>10617</v>
      </c>
      <c r="C5484" t="s">
        <v>8540</v>
      </c>
      <c r="D5484" t="s">
        <v>7209</v>
      </c>
      <c r="E5484" t="s">
        <v>594</v>
      </c>
      <c r="F5484" t="s">
        <v>8338</v>
      </c>
      <c r="G5484">
        <v>239.96</v>
      </c>
      <c r="H5484">
        <v>4</v>
      </c>
      <c r="I5484">
        <v>0</v>
      </c>
      <c r="J5484">
        <v>1151808</v>
      </c>
    </row>
    <row r="5485" spans="1:10" x14ac:dyDescent="0.25">
      <c r="A5485" t="s">
        <v>4825</v>
      </c>
      <c r="B5485" t="s">
        <v>10617</v>
      </c>
      <c r="C5485" t="s">
        <v>8540</v>
      </c>
      <c r="D5485" t="s">
        <v>7209</v>
      </c>
      <c r="E5485" t="s">
        <v>594</v>
      </c>
      <c r="F5485" t="s">
        <v>10129</v>
      </c>
      <c r="G5485">
        <v>40.68</v>
      </c>
      <c r="H5485">
        <v>2</v>
      </c>
      <c r="I5485">
        <v>0</v>
      </c>
      <c r="J5485">
        <v>4068</v>
      </c>
    </row>
    <row r="5486" spans="1:10" x14ac:dyDescent="0.25">
      <c r="A5486" t="s">
        <v>4826</v>
      </c>
      <c r="B5486" t="s">
        <v>8381</v>
      </c>
      <c r="C5486" t="s">
        <v>10618</v>
      </c>
      <c r="D5486" t="s">
        <v>7209</v>
      </c>
      <c r="E5486" t="s">
        <v>30</v>
      </c>
      <c r="F5486" t="s">
        <v>10619</v>
      </c>
      <c r="G5486">
        <v>419136</v>
      </c>
      <c r="H5486">
        <v>4</v>
      </c>
      <c r="I5486">
        <v>0.2</v>
      </c>
      <c r="J5486">
        <v>-681096</v>
      </c>
    </row>
    <row r="5487" spans="1:10" x14ac:dyDescent="0.25">
      <c r="A5487" t="s">
        <v>4827</v>
      </c>
      <c r="B5487" t="s">
        <v>8914</v>
      </c>
      <c r="C5487" t="s">
        <v>9162</v>
      </c>
      <c r="D5487" t="s">
        <v>7209</v>
      </c>
      <c r="E5487" t="s">
        <v>348</v>
      </c>
      <c r="F5487" t="s">
        <v>8552</v>
      </c>
      <c r="G5487">
        <v>23472</v>
      </c>
      <c r="H5487">
        <v>3</v>
      </c>
      <c r="I5487">
        <v>0.2</v>
      </c>
      <c r="J5487">
        <v>76284</v>
      </c>
    </row>
    <row r="5488" spans="1:10" x14ac:dyDescent="0.25">
      <c r="A5488" t="s">
        <v>4828</v>
      </c>
      <c r="B5488" t="s">
        <v>10326</v>
      </c>
      <c r="C5488" t="s">
        <v>10620</v>
      </c>
      <c r="D5488" t="s">
        <v>7209</v>
      </c>
      <c r="E5488" t="s">
        <v>390</v>
      </c>
      <c r="F5488" t="s">
        <v>7772</v>
      </c>
      <c r="G5488">
        <v>3592</v>
      </c>
      <c r="H5488">
        <v>4</v>
      </c>
      <c r="I5488">
        <v>0.8</v>
      </c>
      <c r="J5488">
        <v>-6286</v>
      </c>
    </row>
    <row r="5489" spans="1:10" x14ac:dyDescent="0.25">
      <c r="A5489" t="s">
        <v>4829</v>
      </c>
      <c r="B5489" t="s">
        <v>9780</v>
      </c>
      <c r="C5489" t="s">
        <v>7972</v>
      </c>
      <c r="D5489" t="s">
        <v>7201</v>
      </c>
      <c r="E5489" t="s">
        <v>590</v>
      </c>
      <c r="F5489" t="s">
        <v>9409</v>
      </c>
      <c r="G5489">
        <v>23976</v>
      </c>
      <c r="H5489">
        <v>3</v>
      </c>
      <c r="I5489">
        <v>0.2</v>
      </c>
      <c r="J5489">
        <v>-56943</v>
      </c>
    </row>
    <row r="5490" spans="1:10" x14ac:dyDescent="0.25">
      <c r="A5490" t="s">
        <v>4829</v>
      </c>
      <c r="B5490" t="s">
        <v>9780</v>
      </c>
      <c r="C5490" t="s">
        <v>7972</v>
      </c>
      <c r="D5490" t="s">
        <v>7201</v>
      </c>
      <c r="E5490" t="s">
        <v>590</v>
      </c>
      <c r="F5490" t="s">
        <v>9021</v>
      </c>
      <c r="G5490">
        <v>6264</v>
      </c>
      <c r="H5490">
        <v>3</v>
      </c>
      <c r="I5490">
        <v>0.2</v>
      </c>
      <c r="J5490">
        <v>20358</v>
      </c>
    </row>
    <row r="5491" spans="1:10" x14ac:dyDescent="0.25">
      <c r="A5491" t="s">
        <v>4829</v>
      </c>
      <c r="B5491" t="s">
        <v>9780</v>
      </c>
      <c r="C5491" t="s">
        <v>7972</v>
      </c>
      <c r="D5491" t="s">
        <v>7201</v>
      </c>
      <c r="E5491" t="s">
        <v>590</v>
      </c>
      <c r="F5491" t="s">
        <v>9714</v>
      </c>
      <c r="G5491">
        <v>20808</v>
      </c>
      <c r="H5491">
        <v>3</v>
      </c>
      <c r="I5491">
        <v>0.2</v>
      </c>
      <c r="J5491">
        <v>18207</v>
      </c>
    </row>
    <row r="5492" spans="1:10" x14ac:dyDescent="0.25">
      <c r="A5492" t="s">
        <v>4829</v>
      </c>
      <c r="B5492" t="s">
        <v>9780</v>
      </c>
      <c r="C5492" t="s">
        <v>7972</v>
      </c>
      <c r="D5492" t="s">
        <v>7201</v>
      </c>
      <c r="E5492" t="s">
        <v>590</v>
      </c>
      <c r="F5492" t="s">
        <v>9549</v>
      </c>
      <c r="G5492">
        <v>218352</v>
      </c>
      <c r="H5492">
        <v>3</v>
      </c>
      <c r="I5492">
        <v>0.2</v>
      </c>
      <c r="J5492">
        <v>-191058</v>
      </c>
    </row>
    <row r="5493" spans="1:10" x14ac:dyDescent="0.25">
      <c r="A5493" t="s">
        <v>4830</v>
      </c>
      <c r="B5493" t="s">
        <v>8782</v>
      </c>
      <c r="C5493" t="s">
        <v>8045</v>
      </c>
      <c r="D5493" t="s">
        <v>7268</v>
      </c>
      <c r="E5493" t="s">
        <v>3</v>
      </c>
      <c r="F5493" t="s">
        <v>7346</v>
      </c>
      <c r="G5493">
        <v>18.16</v>
      </c>
      <c r="H5493">
        <v>2</v>
      </c>
      <c r="I5493">
        <v>0.2</v>
      </c>
      <c r="J5493">
        <v>1816</v>
      </c>
    </row>
    <row r="5494" spans="1:10" x14ac:dyDescent="0.25">
      <c r="A5494" t="s">
        <v>4831</v>
      </c>
      <c r="B5494" t="s">
        <v>9659</v>
      </c>
      <c r="C5494" t="s">
        <v>9659</v>
      </c>
      <c r="D5494" t="s">
        <v>7813</v>
      </c>
      <c r="E5494" t="s">
        <v>1452</v>
      </c>
      <c r="F5494" t="s">
        <v>7815</v>
      </c>
      <c r="G5494">
        <v>7.36</v>
      </c>
      <c r="H5494">
        <v>2</v>
      </c>
      <c r="I5494">
        <v>0</v>
      </c>
      <c r="J5494">
        <v>1472</v>
      </c>
    </row>
    <row r="5495" spans="1:10" x14ac:dyDescent="0.25">
      <c r="A5495" t="s">
        <v>4831</v>
      </c>
      <c r="B5495" t="s">
        <v>9659</v>
      </c>
      <c r="C5495" t="s">
        <v>9659</v>
      </c>
      <c r="D5495" t="s">
        <v>7813</v>
      </c>
      <c r="E5495" t="s">
        <v>1452</v>
      </c>
      <c r="F5495" t="s">
        <v>7687</v>
      </c>
      <c r="G5495">
        <v>41.4</v>
      </c>
      <c r="H5495">
        <v>4</v>
      </c>
      <c r="I5495">
        <v>0</v>
      </c>
      <c r="J5495">
        <v>19872</v>
      </c>
    </row>
    <row r="5496" spans="1:10" x14ac:dyDescent="0.25">
      <c r="A5496" t="s">
        <v>4831</v>
      </c>
      <c r="B5496" t="s">
        <v>9659</v>
      </c>
      <c r="C5496" t="s">
        <v>9659</v>
      </c>
      <c r="D5496" t="s">
        <v>7813</v>
      </c>
      <c r="E5496" t="s">
        <v>1452</v>
      </c>
      <c r="F5496" t="s">
        <v>9370</v>
      </c>
      <c r="G5496">
        <v>411332</v>
      </c>
      <c r="H5496">
        <v>4</v>
      </c>
      <c r="I5496">
        <v>0.15</v>
      </c>
      <c r="J5496">
        <v>-48392</v>
      </c>
    </row>
    <row r="5497" spans="1:10" x14ac:dyDescent="0.25">
      <c r="A5497" t="s">
        <v>4832</v>
      </c>
      <c r="B5497" t="s">
        <v>8799</v>
      </c>
      <c r="C5497" t="s">
        <v>7358</v>
      </c>
      <c r="D5497" t="s">
        <v>7209</v>
      </c>
      <c r="E5497" t="s">
        <v>934</v>
      </c>
      <c r="F5497" t="s">
        <v>9545</v>
      </c>
      <c r="G5497">
        <v>7656</v>
      </c>
      <c r="H5497">
        <v>4</v>
      </c>
      <c r="I5497">
        <v>0.7</v>
      </c>
      <c r="J5497">
        <v>-61248</v>
      </c>
    </row>
    <row r="5498" spans="1:10" x14ac:dyDescent="0.25">
      <c r="A5498" t="s">
        <v>4833</v>
      </c>
      <c r="B5498" t="s">
        <v>9118</v>
      </c>
      <c r="C5498" t="s">
        <v>7663</v>
      </c>
      <c r="D5498" t="s">
        <v>7209</v>
      </c>
      <c r="E5498" t="s">
        <v>1292</v>
      </c>
      <c r="F5498" t="s">
        <v>7662</v>
      </c>
      <c r="G5498">
        <v>63.92</v>
      </c>
      <c r="H5498">
        <v>2</v>
      </c>
      <c r="I5498">
        <v>0.2</v>
      </c>
      <c r="J5498">
        <v>19176</v>
      </c>
    </row>
    <row r="5499" spans="1:10" x14ac:dyDescent="0.25">
      <c r="A5499" t="s">
        <v>4834</v>
      </c>
      <c r="B5499" t="s">
        <v>8641</v>
      </c>
      <c r="C5499" t="s">
        <v>7247</v>
      </c>
      <c r="D5499" t="s">
        <v>7201</v>
      </c>
      <c r="E5499" t="s">
        <v>1034</v>
      </c>
      <c r="F5499" t="s">
        <v>9613</v>
      </c>
      <c r="G5499">
        <v>6.56</v>
      </c>
      <c r="H5499">
        <v>2</v>
      </c>
      <c r="I5499">
        <v>0</v>
      </c>
      <c r="J5499">
        <v>19024</v>
      </c>
    </row>
    <row r="5500" spans="1:10" x14ac:dyDescent="0.25">
      <c r="A5500" t="s">
        <v>4834</v>
      </c>
      <c r="B5500" t="s">
        <v>8641</v>
      </c>
      <c r="C5500" t="s">
        <v>7247</v>
      </c>
      <c r="D5500" t="s">
        <v>7201</v>
      </c>
      <c r="E5500" t="s">
        <v>1034</v>
      </c>
      <c r="F5500" t="s">
        <v>7734</v>
      </c>
      <c r="G5500">
        <v>7.83</v>
      </c>
      <c r="H5500">
        <v>3</v>
      </c>
      <c r="I5500">
        <v>0</v>
      </c>
      <c r="J5500">
        <v>36018</v>
      </c>
    </row>
    <row r="5501" spans="1:10" x14ac:dyDescent="0.25">
      <c r="A5501" t="s">
        <v>4834</v>
      </c>
      <c r="B5501" t="s">
        <v>8641</v>
      </c>
      <c r="C5501" t="s">
        <v>7247</v>
      </c>
      <c r="D5501" t="s">
        <v>7201</v>
      </c>
      <c r="E5501" t="s">
        <v>1034</v>
      </c>
      <c r="F5501" t="s">
        <v>7840</v>
      </c>
      <c r="G5501">
        <v>41.9</v>
      </c>
      <c r="H5501">
        <v>2</v>
      </c>
      <c r="I5501">
        <v>0</v>
      </c>
      <c r="J5501">
        <v>8799</v>
      </c>
    </row>
    <row r="5502" spans="1:10" x14ac:dyDescent="0.25">
      <c r="A5502" t="s">
        <v>4834</v>
      </c>
      <c r="B5502" t="s">
        <v>8641</v>
      </c>
      <c r="C5502" t="s">
        <v>7247</v>
      </c>
      <c r="D5502" t="s">
        <v>7201</v>
      </c>
      <c r="E5502" t="s">
        <v>1034</v>
      </c>
      <c r="F5502" t="s">
        <v>9654</v>
      </c>
      <c r="G5502">
        <v>664146</v>
      </c>
      <c r="H5502">
        <v>6</v>
      </c>
      <c r="I5502">
        <v>0.1</v>
      </c>
      <c r="J5502">
        <v>885528</v>
      </c>
    </row>
    <row r="5503" spans="1:10" x14ac:dyDescent="0.25">
      <c r="A5503" t="s">
        <v>4834</v>
      </c>
      <c r="B5503" t="s">
        <v>8641</v>
      </c>
      <c r="C5503" t="s">
        <v>7247</v>
      </c>
      <c r="D5503" t="s">
        <v>7201</v>
      </c>
      <c r="E5503" t="s">
        <v>1034</v>
      </c>
      <c r="F5503" t="s">
        <v>9250</v>
      </c>
      <c r="G5503">
        <v>8.9600000000000009</v>
      </c>
      <c r="H5503">
        <v>2</v>
      </c>
      <c r="I5503">
        <v>0</v>
      </c>
      <c r="J5503">
        <v>43904</v>
      </c>
    </row>
    <row r="5504" spans="1:10" x14ac:dyDescent="0.25">
      <c r="A5504" t="s">
        <v>4835</v>
      </c>
      <c r="B5504" t="s">
        <v>10008</v>
      </c>
      <c r="C5504" t="s">
        <v>8598</v>
      </c>
      <c r="D5504" t="s">
        <v>7209</v>
      </c>
      <c r="E5504" t="s">
        <v>1534</v>
      </c>
      <c r="F5504" t="s">
        <v>9873</v>
      </c>
      <c r="G5504">
        <v>3312</v>
      </c>
      <c r="H5504">
        <v>1</v>
      </c>
      <c r="I5504">
        <v>0.2</v>
      </c>
      <c r="J5504">
        <v>6624</v>
      </c>
    </row>
    <row r="5505" spans="1:10" x14ac:dyDescent="0.25">
      <c r="A5505" t="s">
        <v>4835</v>
      </c>
      <c r="B5505" t="s">
        <v>10008</v>
      </c>
      <c r="C5505" t="s">
        <v>8598</v>
      </c>
      <c r="D5505" t="s">
        <v>7209</v>
      </c>
      <c r="E5505" t="s">
        <v>1534</v>
      </c>
      <c r="F5505" t="s">
        <v>10336</v>
      </c>
      <c r="G5505">
        <v>20136</v>
      </c>
      <c r="H5505">
        <v>3</v>
      </c>
      <c r="I5505">
        <v>0.2</v>
      </c>
      <c r="J5505">
        <v>12585</v>
      </c>
    </row>
    <row r="5506" spans="1:10" x14ac:dyDescent="0.25">
      <c r="A5506" t="s">
        <v>4835</v>
      </c>
      <c r="B5506" t="s">
        <v>10008</v>
      </c>
      <c r="C5506" t="s">
        <v>8598</v>
      </c>
      <c r="D5506" t="s">
        <v>7209</v>
      </c>
      <c r="E5506" t="s">
        <v>1534</v>
      </c>
      <c r="F5506" t="s">
        <v>8011</v>
      </c>
      <c r="G5506">
        <v>8856</v>
      </c>
      <c r="H5506">
        <v>3</v>
      </c>
      <c r="I5506">
        <v>0.2</v>
      </c>
      <c r="J5506">
        <v>28782</v>
      </c>
    </row>
    <row r="5507" spans="1:10" x14ac:dyDescent="0.25">
      <c r="A5507" t="s">
        <v>4835</v>
      </c>
      <c r="B5507" t="s">
        <v>10008</v>
      </c>
      <c r="C5507" t="s">
        <v>8598</v>
      </c>
      <c r="D5507" t="s">
        <v>7209</v>
      </c>
      <c r="E5507" t="s">
        <v>1534</v>
      </c>
      <c r="F5507" t="s">
        <v>9365</v>
      </c>
      <c r="G5507">
        <v>859.2</v>
      </c>
      <c r="H5507">
        <v>4</v>
      </c>
      <c r="I5507">
        <v>0.4</v>
      </c>
      <c r="J5507">
        <v>-18616</v>
      </c>
    </row>
    <row r="5508" spans="1:10" x14ac:dyDescent="0.25">
      <c r="A5508" t="s">
        <v>4836</v>
      </c>
      <c r="B5508" t="s">
        <v>9861</v>
      </c>
      <c r="C5508" t="s">
        <v>8648</v>
      </c>
      <c r="D5508" t="s">
        <v>7813</v>
      </c>
      <c r="E5508" t="s">
        <v>70</v>
      </c>
      <c r="F5508" t="s">
        <v>9303</v>
      </c>
      <c r="G5508">
        <v>61.96</v>
      </c>
      <c r="H5508">
        <v>2</v>
      </c>
      <c r="I5508">
        <v>0</v>
      </c>
      <c r="J5508">
        <v>27882</v>
      </c>
    </row>
    <row r="5509" spans="1:10" x14ac:dyDescent="0.25">
      <c r="A5509" t="s">
        <v>4837</v>
      </c>
      <c r="B5509" t="s">
        <v>7795</v>
      </c>
      <c r="C5509" t="s">
        <v>7892</v>
      </c>
      <c r="D5509" t="s">
        <v>7209</v>
      </c>
      <c r="E5509" t="s">
        <v>626</v>
      </c>
      <c r="F5509" t="s">
        <v>9809</v>
      </c>
      <c r="G5509">
        <v>17.920000000000002</v>
      </c>
      <c r="H5509">
        <v>4</v>
      </c>
      <c r="I5509">
        <v>0</v>
      </c>
      <c r="J5509">
        <v>86016</v>
      </c>
    </row>
    <row r="5510" spans="1:10" x14ac:dyDescent="0.25">
      <c r="A5510" t="s">
        <v>4838</v>
      </c>
      <c r="B5510" t="s">
        <v>10621</v>
      </c>
      <c r="C5510" t="s">
        <v>10622</v>
      </c>
      <c r="D5510" t="s">
        <v>7209</v>
      </c>
      <c r="E5510" t="s">
        <v>192</v>
      </c>
      <c r="F5510" t="s">
        <v>7737</v>
      </c>
      <c r="G5510">
        <v>145.9</v>
      </c>
      <c r="H5510">
        <v>5</v>
      </c>
      <c r="I5510">
        <v>0</v>
      </c>
      <c r="J5510">
        <v>62737</v>
      </c>
    </row>
    <row r="5511" spans="1:10" x14ac:dyDescent="0.25">
      <c r="A5511" t="s">
        <v>4839</v>
      </c>
      <c r="B5511" t="s">
        <v>8620</v>
      </c>
      <c r="C5511" t="s">
        <v>9798</v>
      </c>
      <c r="D5511" t="s">
        <v>7209</v>
      </c>
      <c r="E5511" t="s">
        <v>1120</v>
      </c>
      <c r="F5511" t="s">
        <v>7456</v>
      </c>
      <c r="G5511">
        <v>56704</v>
      </c>
      <c r="H5511">
        <v>2</v>
      </c>
      <c r="I5511">
        <v>0.2</v>
      </c>
      <c r="J5511">
        <v>191376</v>
      </c>
    </row>
    <row r="5512" spans="1:10" x14ac:dyDescent="0.25">
      <c r="A5512" t="s">
        <v>4839</v>
      </c>
      <c r="B5512" t="s">
        <v>8620</v>
      </c>
      <c r="C5512" t="s">
        <v>9798</v>
      </c>
      <c r="D5512" t="s">
        <v>7209</v>
      </c>
      <c r="E5512" t="s">
        <v>1120</v>
      </c>
      <c r="F5512" t="s">
        <v>9306</v>
      </c>
      <c r="G5512">
        <v>11.12</v>
      </c>
      <c r="H5512">
        <v>2</v>
      </c>
      <c r="I5512">
        <v>0.2</v>
      </c>
      <c r="J5512">
        <v>3475</v>
      </c>
    </row>
    <row r="5513" spans="1:10" x14ac:dyDescent="0.25">
      <c r="A5513" t="s">
        <v>4840</v>
      </c>
      <c r="B5513" t="s">
        <v>10623</v>
      </c>
      <c r="C5513" t="s">
        <v>10624</v>
      </c>
      <c r="D5513" t="s">
        <v>7209</v>
      </c>
      <c r="E5513" t="s">
        <v>748</v>
      </c>
      <c r="F5513" t="s">
        <v>10180</v>
      </c>
      <c r="G5513">
        <v>32896</v>
      </c>
      <c r="H5513">
        <v>4</v>
      </c>
      <c r="I5513">
        <v>0.2</v>
      </c>
      <c r="J5513">
        <v>111024</v>
      </c>
    </row>
    <row r="5514" spans="1:10" x14ac:dyDescent="0.25">
      <c r="A5514" t="s">
        <v>4840</v>
      </c>
      <c r="B5514" t="s">
        <v>10623</v>
      </c>
      <c r="C5514" t="s">
        <v>10624</v>
      </c>
      <c r="D5514" t="s">
        <v>7209</v>
      </c>
      <c r="E5514" t="s">
        <v>748</v>
      </c>
      <c r="F5514" t="s">
        <v>10281</v>
      </c>
      <c r="G5514">
        <v>22776</v>
      </c>
      <c r="H5514">
        <v>3</v>
      </c>
      <c r="I5514">
        <v>0.2</v>
      </c>
      <c r="J5514">
        <v>76869</v>
      </c>
    </row>
    <row r="5515" spans="1:10" x14ac:dyDescent="0.25">
      <c r="A5515" t="s">
        <v>4841</v>
      </c>
      <c r="B5515" t="s">
        <v>10149</v>
      </c>
      <c r="C5515" t="s">
        <v>9019</v>
      </c>
      <c r="D5515" t="s">
        <v>7268</v>
      </c>
      <c r="E5515" t="s">
        <v>1272</v>
      </c>
      <c r="F5515" t="s">
        <v>8428</v>
      </c>
      <c r="G5515">
        <v>239.97</v>
      </c>
      <c r="H5515">
        <v>3</v>
      </c>
      <c r="I5515">
        <v>0</v>
      </c>
      <c r="J5515">
        <v>23997</v>
      </c>
    </row>
    <row r="5516" spans="1:10" x14ac:dyDescent="0.25">
      <c r="A5516" t="s">
        <v>4841</v>
      </c>
      <c r="B5516" t="s">
        <v>10149</v>
      </c>
      <c r="C5516" t="s">
        <v>9019</v>
      </c>
      <c r="D5516" t="s">
        <v>7268</v>
      </c>
      <c r="E5516" t="s">
        <v>1272</v>
      </c>
      <c r="F5516" t="s">
        <v>9753</v>
      </c>
      <c r="G5516">
        <v>160.32</v>
      </c>
      <c r="H5516">
        <v>2</v>
      </c>
      <c r="I5516">
        <v>0</v>
      </c>
      <c r="J5516">
        <v>448896</v>
      </c>
    </row>
    <row r="5517" spans="1:10" x14ac:dyDescent="0.25">
      <c r="A5517" t="s">
        <v>4841</v>
      </c>
      <c r="B5517" t="s">
        <v>10149</v>
      </c>
      <c r="C5517" t="s">
        <v>9019</v>
      </c>
      <c r="D5517" t="s">
        <v>7268</v>
      </c>
      <c r="E5517" t="s">
        <v>1272</v>
      </c>
      <c r="F5517" t="s">
        <v>9725</v>
      </c>
      <c r="G5517">
        <v>128.85</v>
      </c>
      <c r="H5517">
        <v>3</v>
      </c>
      <c r="I5517">
        <v>0</v>
      </c>
      <c r="J5517">
        <v>38655</v>
      </c>
    </row>
    <row r="5518" spans="1:10" x14ac:dyDescent="0.25">
      <c r="A5518" t="s">
        <v>4842</v>
      </c>
      <c r="B5518" t="s">
        <v>9839</v>
      </c>
      <c r="C5518" t="s">
        <v>10060</v>
      </c>
      <c r="D5518" t="s">
        <v>7201</v>
      </c>
      <c r="E5518" t="s">
        <v>698</v>
      </c>
      <c r="F5518" t="s">
        <v>10606</v>
      </c>
      <c r="G5518">
        <v>1319.96</v>
      </c>
      <c r="H5518">
        <v>4</v>
      </c>
      <c r="I5518">
        <v>0</v>
      </c>
      <c r="J5518">
        <v>527984</v>
      </c>
    </row>
    <row r="5519" spans="1:10" x14ac:dyDescent="0.25">
      <c r="A5519" t="s">
        <v>4843</v>
      </c>
      <c r="B5519" t="s">
        <v>9919</v>
      </c>
      <c r="C5519" t="s">
        <v>9817</v>
      </c>
      <c r="D5519" t="s">
        <v>7209</v>
      </c>
      <c r="E5519" t="s">
        <v>204</v>
      </c>
      <c r="F5519" t="s">
        <v>8884</v>
      </c>
      <c r="G5519">
        <v>239.96</v>
      </c>
      <c r="H5519">
        <v>10</v>
      </c>
      <c r="I5519">
        <v>0.3</v>
      </c>
      <c r="J5519">
        <v>-10284</v>
      </c>
    </row>
    <row r="5520" spans="1:10" x14ac:dyDescent="0.25">
      <c r="A5520" t="s">
        <v>4843</v>
      </c>
      <c r="B5520" t="s">
        <v>9919</v>
      </c>
      <c r="C5520" t="s">
        <v>9817</v>
      </c>
      <c r="D5520" t="s">
        <v>7209</v>
      </c>
      <c r="E5520" t="s">
        <v>204</v>
      </c>
      <c r="F5520" t="s">
        <v>9501</v>
      </c>
      <c r="G5520">
        <v>54768</v>
      </c>
      <c r="H5520">
        <v>2</v>
      </c>
      <c r="I5520">
        <v>0.2</v>
      </c>
      <c r="J5520">
        <v>6846</v>
      </c>
    </row>
    <row r="5521" spans="1:10" x14ac:dyDescent="0.25">
      <c r="A5521" t="s">
        <v>4843</v>
      </c>
      <c r="B5521" t="s">
        <v>9919</v>
      </c>
      <c r="C5521" t="s">
        <v>9817</v>
      </c>
      <c r="D5521" t="s">
        <v>7209</v>
      </c>
      <c r="E5521" t="s">
        <v>204</v>
      </c>
      <c r="F5521" t="s">
        <v>8738</v>
      </c>
      <c r="G5521">
        <v>13392</v>
      </c>
      <c r="H5521">
        <v>3</v>
      </c>
      <c r="I5521">
        <v>0.2</v>
      </c>
      <c r="J5521">
        <v>31806</v>
      </c>
    </row>
    <row r="5522" spans="1:10" x14ac:dyDescent="0.25">
      <c r="A5522" t="s">
        <v>4843</v>
      </c>
      <c r="B5522" t="s">
        <v>9919</v>
      </c>
      <c r="C5522" t="s">
        <v>9817</v>
      </c>
      <c r="D5522" t="s">
        <v>7209</v>
      </c>
      <c r="E5522" t="s">
        <v>204</v>
      </c>
      <c r="F5522" t="s">
        <v>10470</v>
      </c>
      <c r="G5522">
        <v>23.92</v>
      </c>
      <c r="H5522">
        <v>5</v>
      </c>
      <c r="I5522">
        <v>0.2</v>
      </c>
      <c r="J5522">
        <v>8671</v>
      </c>
    </row>
    <row r="5523" spans="1:10" x14ac:dyDescent="0.25">
      <c r="A5523" t="s">
        <v>4843</v>
      </c>
      <c r="B5523" t="s">
        <v>9919</v>
      </c>
      <c r="C5523" t="s">
        <v>9817</v>
      </c>
      <c r="D5523" t="s">
        <v>7209</v>
      </c>
      <c r="E5523" t="s">
        <v>204</v>
      </c>
      <c r="F5523" t="s">
        <v>8943</v>
      </c>
      <c r="G5523">
        <v>255968</v>
      </c>
      <c r="H5523">
        <v>4</v>
      </c>
      <c r="I5523">
        <v>0.2</v>
      </c>
      <c r="J5523">
        <v>-287964</v>
      </c>
    </row>
    <row r="5524" spans="1:10" x14ac:dyDescent="0.25">
      <c r="A5524" t="s">
        <v>4844</v>
      </c>
      <c r="B5524" t="s">
        <v>8813</v>
      </c>
      <c r="C5524" t="s">
        <v>7921</v>
      </c>
      <c r="D5524" t="s">
        <v>7268</v>
      </c>
      <c r="E5524" t="s">
        <v>480</v>
      </c>
      <c r="F5524" t="s">
        <v>9853</v>
      </c>
      <c r="G5524">
        <v>21552</v>
      </c>
      <c r="H5524">
        <v>6</v>
      </c>
      <c r="I5524">
        <v>0.2</v>
      </c>
      <c r="J5524">
        <v>70044</v>
      </c>
    </row>
    <row r="5525" spans="1:10" x14ac:dyDescent="0.25">
      <c r="A5525" t="s">
        <v>4844</v>
      </c>
      <c r="B5525" t="s">
        <v>8813</v>
      </c>
      <c r="C5525" t="s">
        <v>7921</v>
      </c>
      <c r="D5525" t="s">
        <v>7268</v>
      </c>
      <c r="E5525" t="s">
        <v>480</v>
      </c>
      <c r="F5525" t="s">
        <v>8989</v>
      </c>
      <c r="G5525">
        <v>58.24</v>
      </c>
      <c r="H5525">
        <v>4</v>
      </c>
      <c r="I5525">
        <v>0</v>
      </c>
      <c r="J5525">
        <v>157248</v>
      </c>
    </row>
    <row r="5526" spans="1:10" x14ac:dyDescent="0.25">
      <c r="A5526" t="s">
        <v>4845</v>
      </c>
      <c r="B5526" t="s">
        <v>7637</v>
      </c>
      <c r="C5526" t="s">
        <v>8965</v>
      </c>
      <c r="D5526" t="s">
        <v>7268</v>
      </c>
      <c r="E5526" t="s">
        <v>644</v>
      </c>
      <c r="F5526" t="s">
        <v>9274</v>
      </c>
      <c r="G5526">
        <v>80.28</v>
      </c>
      <c r="H5526">
        <v>12</v>
      </c>
      <c r="I5526">
        <v>0</v>
      </c>
      <c r="J5526">
        <v>369288</v>
      </c>
    </row>
    <row r="5527" spans="1:10" x14ac:dyDescent="0.25">
      <c r="A5527" t="s">
        <v>4846</v>
      </c>
      <c r="B5527" t="s">
        <v>9157</v>
      </c>
      <c r="C5527" t="s">
        <v>9158</v>
      </c>
      <c r="D5527" t="s">
        <v>7209</v>
      </c>
      <c r="E5527" t="s">
        <v>216</v>
      </c>
      <c r="F5527" t="s">
        <v>7728</v>
      </c>
      <c r="G5527">
        <v>9.7799999999999994</v>
      </c>
      <c r="H5527">
        <v>2</v>
      </c>
      <c r="I5527">
        <v>0</v>
      </c>
      <c r="J5527">
        <v>40098</v>
      </c>
    </row>
    <row r="5528" spans="1:10" x14ac:dyDescent="0.25">
      <c r="A5528" t="s">
        <v>4847</v>
      </c>
      <c r="B5528" t="s">
        <v>8423</v>
      </c>
      <c r="C5528" t="s">
        <v>10611</v>
      </c>
      <c r="D5528" t="s">
        <v>7209</v>
      </c>
      <c r="E5528" t="s">
        <v>906</v>
      </c>
      <c r="F5528" t="s">
        <v>9301</v>
      </c>
      <c r="G5528">
        <v>1.81</v>
      </c>
      <c r="H5528">
        <v>1</v>
      </c>
      <c r="I5528">
        <v>0</v>
      </c>
      <c r="J5528">
        <v>6516</v>
      </c>
    </row>
    <row r="5529" spans="1:10" x14ac:dyDescent="0.25">
      <c r="A5529" t="s">
        <v>4849</v>
      </c>
      <c r="B5529" t="s">
        <v>8829</v>
      </c>
      <c r="C5529" t="s">
        <v>10625</v>
      </c>
      <c r="D5529" t="s">
        <v>7268</v>
      </c>
      <c r="E5529" t="s">
        <v>880</v>
      </c>
      <c r="F5529" t="s">
        <v>7984</v>
      </c>
      <c r="G5529">
        <v>37.94</v>
      </c>
      <c r="H5529">
        <v>2</v>
      </c>
      <c r="I5529">
        <v>0</v>
      </c>
      <c r="J5529">
        <v>182112</v>
      </c>
    </row>
    <row r="5530" spans="1:10" x14ac:dyDescent="0.25">
      <c r="A5530" t="s">
        <v>4850</v>
      </c>
      <c r="B5530" t="s">
        <v>8662</v>
      </c>
      <c r="C5530" t="s">
        <v>8823</v>
      </c>
      <c r="D5530" t="s">
        <v>7209</v>
      </c>
      <c r="E5530" t="s">
        <v>1224</v>
      </c>
      <c r="F5530" t="s">
        <v>7629</v>
      </c>
      <c r="G5530">
        <v>79.959999999999994</v>
      </c>
      <c r="H5530">
        <v>5</v>
      </c>
      <c r="I5530">
        <v>0.2</v>
      </c>
      <c r="J5530">
        <v>27986</v>
      </c>
    </row>
    <row r="5531" spans="1:10" x14ac:dyDescent="0.25">
      <c r="A5531" t="s">
        <v>4851</v>
      </c>
      <c r="B5531" t="s">
        <v>9529</v>
      </c>
      <c r="C5531" t="s">
        <v>9948</v>
      </c>
      <c r="D5531" t="s">
        <v>7209</v>
      </c>
      <c r="E5531" t="s">
        <v>850</v>
      </c>
      <c r="F5531" t="s">
        <v>10500</v>
      </c>
      <c r="G5531">
        <v>115296</v>
      </c>
      <c r="H5531">
        <v>3</v>
      </c>
      <c r="I5531">
        <v>0.2</v>
      </c>
      <c r="J5531">
        <v>403536</v>
      </c>
    </row>
    <row r="5532" spans="1:10" x14ac:dyDescent="0.25">
      <c r="A5532" t="s">
        <v>4853</v>
      </c>
      <c r="B5532" t="s">
        <v>9362</v>
      </c>
      <c r="C5532" t="s">
        <v>9842</v>
      </c>
      <c r="D5532" t="s">
        <v>7209</v>
      </c>
      <c r="E5532" t="s">
        <v>1536</v>
      </c>
      <c r="F5532" t="s">
        <v>8428</v>
      </c>
      <c r="G5532">
        <v>2479.96</v>
      </c>
      <c r="H5532">
        <v>4</v>
      </c>
      <c r="I5532">
        <v>0</v>
      </c>
      <c r="J5532">
        <v>743988</v>
      </c>
    </row>
    <row r="5533" spans="1:10" x14ac:dyDescent="0.25">
      <c r="A5533" t="s">
        <v>4854</v>
      </c>
      <c r="B5533" t="s">
        <v>7657</v>
      </c>
      <c r="C5533" t="s">
        <v>7921</v>
      </c>
      <c r="D5533" t="s">
        <v>7268</v>
      </c>
      <c r="E5533" t="s">
        <v>490</v>
      </c>
      <c r="F5533" t="s">
        <v>9154</v>
      </c>
      <c r="G5533">
        <v>179.94</v>
      </c>
      <c r="H5533">
        <v>6</v>
      </c>
      <c r="I5533">
        <v>0</v>
      </c>
      <c r="J5533">
        <v>755748</v>
      </c>
    </row>
    <row r="5534" spans="1:10" x14ac:dyDescent="0.25">
      <c r="A5534" t="s">
        <v>4854</v>
      </c>
      <c r="B5534" t="s">
        <v>7657</v>
      </c>
      <c r="C5534" t="s">
        <v>7921</v>
      </c>
      <c r="D5534" t="s">
        <v>7268</v>
      </c>
      <c r="E5534" t="s">
        <v>490</v>
      </c>
      <c r="F5534" t="s">
        <v>9226</v>
      </c>
      <c r="G5534">
        <v>26.85</v>
      </c>
      <c r="H5534">
        <v>3</v>
      </c>
      <c r="I5534">
        <v>0</v>
      </c>
      <c r="J5534">
        <v>51015</v>
      </c>
    </row>
    <row r="5535" spans="1:10" x14ac:dyDescent="0.25">
      <c r="A5535" t="s">
        <v>4854</v>
      </c>
      <c r="B5535" t="s">
        <v>7657</v>
      </c>
      <c r="C5535" t="s">
        <v>7921</v>
      </c>
      <c r="D5535" t="s">
        <v>7268</v>
      </c>
      <c r="E5535" t="s">
        <v>490</v>
      </c>
      <c r="F5535" t="s">
        <v>8372</v>
      </c>
      <c r="G5535">
        <v>323.37</v>
      </c>
      <c r="H5535">
        <v>3</v>
      </c>
      <c r="I5535">
        <v>0</v>
      </c>
      <c r="J5535">
        <v>129348</v>
      </c>
    </row>
    <row r="5536" spans="1:10" x14ac:dyDescent="0.25">
      <c r="A5536" t="s">
        <v>4854</v>
      </c>
      <c r="B5536" t="s">
        <v>7657</v>
      </c>
      <c r="C5536" t="s">
        <v>7921</v>
      </c>
      <c r="D5536" t="s">
        <v>7268</v>
      </c>
      <c r="E5536" t="s">
        <v>490</v>
      </c>
      <c r="F5536" t="s">
        <v>7889</v>
      </c>
      <c r="G5536">
        <v>59.94</v>
      </c>
      <c r="H5536">
        <v>3</v>
      </c>
      <c r="I5536">
        <v>0</v>
      </c>
      <c r="J5536">
        <v>281718</v>
      </c>
    </row>
    <row r="5537" spans="1:10" x14ac:dyDescent="0.25">
      <c r="A5537" t="s">
        <v>4854</v>
      </c>
      <c r="B5537" t="s">
        <v>7657</v>
      </c>
      <c r="C5537" t="s">
        <v>7921</v>
      </c>
      <c r="D5537" t="s">
        <v>7268</v>
      </c>
      <c r="E5537" t="s">
        <v>490</v>
      </c>
      <c r="F5537" t="s">
        <v>7390</v>
      </c>
      <c r="G5537">
        <v>64.14</v>
      </c>
      <c r="H5537">
        <v>3</v>
      </c>
      <c r="I5537">
        <v>0</v>
      </c>
      <c r="J5537">
        <v>307872</v>
      </c>
    </row>
    <row r="5538" spans="1:10" x14ac:dyDescent="0.25">
      <c r="A5538" t="s">
        <v>4854</v>
      </c>
      <c r="B5538" t="s">
        <v>7657</v>
      </c>
      <c r="C5538" t="s">
        <v>7921</v>
      </c>
      <c r="D5538" t="s">
        <v>7268</v>
      </c>
      <c r="E5538" t="s">
        <v>490</v>
      </c>
      <c r="F5538" t="s">
        <v>9265</v>
      </c>
      <c r="G5538">
        <v>11.67</v>
      </c>
      <c r="H5538">
        <v>3</v>
      </c>
      <c r="I5538">
        <v>0</v>
      </c>
      <c r="J5538">
        <v>56016</v>
      </c>
    </row>
    <row r="5539" spans="1:10" x14ac:dyDescent="0.25">
      <c r="A5539" t="s">
        <v>4854</v>
      </c>
      <c r="B5539" t="s">
        <v>7657</v>
      </c>
      <c r="C5539" t="s">
        <v>7921</v>
      </c>
      <c r="D5539" t="s">
        <v>7268</v>
      </c>
      <c r="E5539" t="s">
        <v>490</v>
      </c>
      <c r="F5539" t="s">
        <v>10074</v>
      </c>
      <c r="G5539">
        <v>12.96</v>
      </c>
      <c r="H5539">
        <v>2</v>
      </c>
      <c r="I5539">
        <v>0</v>
      </c>
      <c r="J5539">
        <v>62208</v>
      </c>
    </row>
    <row r="5540" spans="1:10" x14ac:dyDescent="0.25">
      <c r="A5540" t="s">
        <v>4855</v>
      </c>
      <c r="B5540" t="s">
        <v>9595</v>
      </c>
      <c r="C5540" t="s">
        <v>9723</v>
      </c>
      <c r="D5540" t="s">
        <v>7209</v>
      </c>
      <c r="E5540" t="s">
        <v>398</v>
      </c>
      <c r="F5540" t="s">
        <v>8536</v>
      </c>
      <c r="G5540">
        <v>17.43</v>
      </c>
      <c r="H5540">
        <v>3</v>
      </c>
      <c r="I5540">
        <v>0</v>
      </c>
      <c r="J5540">
        <v>80178</v>
      </c>
    </row>
    <row r="5541" spans="1:10" x14ac:dyDescent="0.25">
      <c r="A5541" t="s">
        <v>4857</v>
      </c>
      <c r="B5541" t="s">
        <v>9989</v>
      </c>
      <c r="C5541" t="s">
        <v>8659</v>
      </c>
      <c r="D5541" t="s">
        <v>7209</v>
      </c>
      <c r="E5541" t="s">
        <v>200</v>
      </c>
      <c r="F5541" t="s">
        <v>7339</v>
      </c>
      <c r="G5541">
        <v>181986</v>
      </c>
      <c r="H5541">
        <v>2</v>
      </c>
      <c r="I5541">
        <v>0.3</v>
      </c>
      <c r="J5541">
        <v>-545958</v>
      </c>
    </row>
    <row r="5542" spans="1:10" x14ac:dyDescent="0.25">
      <c r="A5542" t="s">
        <v>4857</v>
      </c>
      <c r="B5542" t="s">
        <v>9989</v>
      </c>
      <c r="C5542" t="s">
        <v>8659</v>
      </c>
      <c r="D5542" t="s">
        <v>7209</v>
      </c>
      <c r="E5542" t="s">
        <v>200</v>
      </c>
      <c r="F5542" t="s">
        <v>7444</v>
      </c>
      <c r="G5542">
        <v>1592</v>
      </c>
      <c r="H5542">
        <v>2</v>
      </c>
      <c r="I5542">
        <v>0.8</v>
      </c>
      <c r="J5542">
        <v>-26268</v>
      </c>
    </row>
    <row r="5543" spans="1:10" x14ac:dyDescent="0.25">
      <c r="A5543" t="s">
        <v>4857</v>
      </c>
      <c r="B5543" t="s">
        <v>9989</v>
      </c>
      <c r="C5543" t="s">
        <v>8659</v>
      </c>
      <c r="D5543" t="s">
        <v>7209</v>
      </c>
      <c r="E5543" t="s">
        <v>200</v>
      </c>
      <c r="F5543" t="s">
        <v>8452</v>
      </c>
      <c r="G5543">
        <v>22344</v>
      </c>
      <c r="H5543">
        <v>3</v>
      </c>
      <c r="I5543">
        <v>0.2</v>
      </c>
      <c r="J5543">
        <v>25137</v>
      </c>
    </row>
    <row r="5544" spans="1:10" x14ac:dyDescent="0.25">
      <c r="A5544" t="s">
        <v>4858</v>
      </c>
      <c r="B5544" t="s">
        <v>8320</v>
      </c>
      <c r="C5544" t="s">
        <v>8968</v>
      </c>
      <c r="D5544" t="s">
        <v>7209</v>
      </c>
      <c r="E5544" t="s">
        <v>46</v>
      </c>
      <c r="F5544" t="s">
        <v>10626</v>
      </c>
      <c r="G5544">
        <v>455.97</v>
      </c>
      <c r="H5544">
        <v>6</v>
      </c>
      <c r="I5544">
        <v>0.5</v>
      </c>
      <c r="J5544">
        <v>-2188656</v>
      </c>
    </row>
    <row r="5545" spans="1:10" x14ac:dyDescent="0.25">
      <c r="A5545" t="s">
        <v>4858</v>
      </c>
      <c r="B5545" t="s">
        <v>8320</v>
      </c>
      <c r="C5545" t="s">
        <v>8968</v>
      </c>
      <c r="D5545" t="s">
        <v>7209</v>
      </c>
      <c r="E5545" t="s">
        <v>46</v>
      </c>
      <c r="F5545" t="s">
        <v>10033</v>
      </c>
      <c r="G5545">
        <v>10.44</v>
      </c>
      <c r="H5545">
        <v>6</v>
      </c>
      <c r="I5545">
        <v>0.7</v>
      </c>
      <c r="J5545">
        <v>-7656</v>
      </c>
    </row>
    <row r="5546" spans="1:10" x14ac:dyDescent="0.25">
      <c r="A5546" t="s">
        <v>4858</v>
      </c>
      <c r="B5546" t="s">
        <v>8320</v>
      </c>
      <c r="C5546" t="s">
        <v>8968</v>
      </c>
      <c r="D5546" t="s">
        <v>7209</v>
      </c>
      <c r="E5546" t="s">
        <v>46</v>
      </c>
      <c r="F5546" t="s">
        <v>8190</v>
      </c>
      <c r="G5546">
        <v>5214</v>
      </c>
      <c r="H5546">
        <v>2</v>
      </c>
      <c r="I5546">
        <v>0.7</v>
      </c>
      <c r="J5546">
        <v>-41712</v>
      </c>
    </row>
    <row r="5547" spans="1:10" x14ac:dyDescent="0.25">
      <c r="A5547" t="s">
        <v>4859</v>
      </c>
      <c r="B5547" t="s">
        <v>8365</v>
      </c>
      <c r="C5547" t="s">
        <v>8205</v>
      </c>
      <c r="D5547" t="s">
        <v>7209</v>
      </c>
      <c r="E5547" t="s">
        <v>906</v>
      </c>
      <c r="F5547" t="s">
        <v>7486</v>
      </c>
      <c r="G5547">
        <v>67.400000000000006</v>
      </c>
      <c r="H5547">
        <v>5</v>
      </c>
      <c r="I5547">
        <v>0</v>
      </c>
      <c r="J5547">
        <v>17524</v>
      </c>
    </row>
    <row r="5548" spans="1:10" x14ac:dyDescent="0.25">
      <c r="A5548" t="s">
        <v>4860</v>
      </c>
      <c r="B5548" t="s">
        <v>8069</v>
      </c>
      <c r="C5548" t="s">
        <v>8078</v>
      </c>
      <c r="D5548" t="s">
        <v>7268</v>
      </c>
      <c r="E5548" t="s">
        <v>1194</v>
      </c>
      <c r="F5548" t="s">
        <v>10306</v>
      </c>
      <c r="G5548">
        <v>25.16</v>
      </c>
      <c r="H5548">
        <v>2</v>
      </c>
      <c r="I5548">
        <v>0</v>
      </c>
      <c r="J5548">
        <v>105672</v>
      </c>
    </row>
    <row r="5549" spans="1:10" x14ac:dyDescent="0.25">
      <c r="A5549" t="s">
        <v>4860</v>
      </c>
      <c r="B5549" t="s">
        <v>8069</v>
      </c>
      <c r="C5549" t="s">
        <v>8078</v>
      </c>
      <c r="D5549" t="s">
        <v>7268</v>
      </c>
      <c r="E5549" t="s">
        <v>1194</v>
      </c>
      <c r="F5549" t="s">
        <v>9632</v>
      </c>
      <c r="G5549">
        <v>126.56</v>
      </c>
      <c r="H5549">
        <v>4</v>
      </c>
      <c r="I5549">
        <v>0.2</v>
      </c>
      <c r="J5549">
        <v>4746</v>
      </c>
    </row>
    <row r="5550" spans="1:10" x14ac:dyDescent="0.25">
      <c r="A5550" t="s">
        <v>4862</v>
      </c>
      <c r="B5550" t="s">
        <v>9659</v>
      </c>
      <c r="C5550" t="s">
        <v>7348</v>
      </c>
      <c r="D5550" t="s">
        <v>7268</v>
      </c>
      <c r="E5550" t="s">
        <v>996</v>
      </c>
      <c r="F5550" t="s">
        <v>8989</v>
      </c>
      <c r="G5550">
        <v>43.68</v>
      </c>
      <c r="H5550">
        <v>3</v>
      </c>
      <c r="I5550">
        <v>0</v>
      </c>
      <c r="J5550">
        <v>117936</v>
      </c>
    </row>
    <row r="5551" spans="1:10" x14ac:dyDescent="0.25">
      <c r="A5551" t="s">
        <v>4862</v>
      </c>
      <c r="B5551" t="s">
        <v>9659</v>
      </c>
      <c r="C5551" t="s">
        <v>7348</v>
      </c>
      <c r="D5551" t="s">
        <v>7268</v>
      </c>
      <c r="E5551" t="s">
        <v>996</v>
      </c>
      <c r="F5551" t="s">
        <v>8761</v>
      </c>
      <c r="G5551">
        <v>139.93</v>
      </c>
      <c r="H5551">
        <v>7</v>
      </c>
      <c r="I5551">
        <v>0</v>
      </c>
      <c r="J5551">
        <v>349825</v>
      </c>
    </row>
    <row r="5552" spans="1:10" x14ac:dyDescent="0.25">
      <c r="A5552" t="s">
        <v>4863</v>
      </c>
      <c r="B5552" t="s">
        <v>9461</v>
      </c>
      <c r="C5552" t="s">
        <v>9667</v>
      </c>
      <c r="D5552" t="s">
        <v>7209</v>
      </c>
      <c r="E5552" t="s">
        <v>1436</v>
      </c>
      <c r="F5552" t="s">
        <v>9926</v>
      </c>
      <c r="G5552">
        <v>2672</v>
      </c>
      <c r="H5552">
        <v>1</v>
      </c>
      <c r="I5552">
        <v>0.2</v>
      </c>
      <c r="J5552">
        <v>334</v>
      </c>
    </row>
    <row r="5553" spans="1:10" x14ac:dyDescent="0.25">
      <c r="A5553" t="s">
        <v>4863</v>
      </c>
      <c r="B5553" t="s">
        <v>9461</v>
      </c>
      <c r="C5553" t="s">
        <v>9667</v>
      </c>
      <c r="D5553" t="s">
        <v>7209</v>
      </c>
      <c r="E5553" t="s">
        <v>1436</v>
      </c>
      <c r="F5553" t="s">
        <v>10241</v>
      </c>
      <c r="G5553">
        <v>16656</v>
      </c>
      <c r="H5553">
        <v>6</v>
      </c>
      <c r="I5553">
        <v>0.2</v>
      </c>
      <c r="J5553">
        <v>-3123</v>
      </c>
    </row>
    <row r="5554" spans="1:10" x14ac:dyDescent="0.25">
      <c r="A5554" t="s">
        <v>4863</v>
      </c>
      <c r="B5554" t="s">
        <v>9461</v>
      </c>
      <c r="C5554" t="s">
        <v>9667</v>
      </c>
      <c r="D5554" t="s">
        <v>7209</v>
      </c>
      <c r="E5554" t="s">
        <v>1436</v>
      </c>
      <c r="F5554" t="s">
        <v>7622</v>
      </c>
      <c r="G5554">
        <v>79512</v>
      </c>
      <c r="H5554">
        <v>3</v>
      </c>
      <c r="I5554">
        <v>0.2</v>
      </c>
      <c r="J5554">
        <v>208719</v>
      </c>
    </row>
    <row r="5555" spans="1:10" x14ac:dyDescent="0.25">
      <c r="A5555" t="s">
        <v>4863</v>
      </c>
      <c r="B5555" t="s">
        <v>9461</v>
      </c>
      <c r="C5555" t="s">
        <v>9667</v>
      </c>
      <c r="D5555" t="s">
        <v>7209</v>
      </c>
      <c r="E5555" t="s">
        <v>1436</v>
      </c>
      <c r="F5555" t="s">
        <v>7697</v>
      </c>
      <c r="G5555">
        <v>36288</v>
      </c>
      <c r="H5555">
        <v>7</v>
      </c>
      <c r="I5555">
        <v>0.2</v>
      </c>
      <c r="J5555">
        <v>127008</v>
      </c>
    </row>
    <row r="5556" spans="1:10" x14ac:dyDescent="0.25">
      <c r="A5556" t="s">
        <v>4863</v>
      </c>
      <c r="B5556" t="s">
        <v>9461</v>
      </c>
      <c r="C5556" t="s">
        <v>9667</v>
      </c>
      <c r="D5556" t="s">
        <v>7209</v>
      </c>
      <c r="E5556" t="s">
        <v>1436</v>
      </c>
      <c r="F5556" t="s">
        <v>8917</v>
      </c>
      <c r="G5556">
        <v>679932</v>
      </c>
      <c r="H5556">
        <v>1</v>
      </c>
      <c r="I5556">
        <v>0.32</v>
      </c>
      <c r="J5556">
        <v>-129987</v>
      </c>
    </row>
    <row r="5557" spans="1:10" x14ac:dyDescent="0.25">
      <c r="A5557" t="s">
        <v>4864</v>
      </c>
      <c r="B5557" t="s">
        <v>8351</v>
      </c>
      <c r="C5557" t="s">
        <v>8352</v>
      </c>
      <c r="D5557" t="s">
        <v>7201</v>
      </c>
      <c r="E5557" t="s">
        <v>962</v>
      </c>
      <c r="F5557" t="s">
        <v>10157</v>
      </c>
      <c r="G5557">
        <v>10.16</v>
      </c>
      <c r="H5557">
        <v>2</v>
      </c>
      <c r="I5557">
        <v>0</v>
      </c>
      <c r="J5557">
        <v>34544</v>
      </c>
    </row>
    <row r="5558" spans="1:10" x14ac:dyDescent="0.25">
      <c r="A5558" t="s">
        <v>4865</v>
      </c>
      <c r="B5558" t="s">
        <v>9552</v>
      </c>
      <c r="C5558" t="s">
        <v>8091</v>
      </c>
      <c r="D5558" t="s">
        <v>7209</v>
      </c>
      <c r="E5558" t="s">
        <v>946</v>
      </c>
      <c r="F5558" t="s">
        <v>9893</v>
      </c>
      <c r="G5558">
        <v>6.16</v>
      </c>
      <c r="H5558">
        <v>2</v>
      </c>
      <c r="I5558">
        <v>0</v>
      </c>
      <c r="J5558">
        <v>19712</v>
      </c>
    </row>
    <row r="5559" spans="1:10" x14ac:dyDescent="0.25">
      <c r="A5559" t="s">
        <v>4865</v>
      </c>
      <c r="B5559" t="s">
        <v>9552</v>
      </c>
      <c r="C5559" t="s">
        <v>8091</v>
      </c>
      <c r="D5559" t="s">
        <v>7209</v>
      </c>
      <c r="E5559" t="s">
        <v>946</v>
      </c>
      <c r="F5559" t="s">
        <v>10062</v>
      </c>
      <c r="G5559">
        <v>56.3</v>
      </c>
      <c r="H5559">
        <v>2</v>
      </c>
      <c r="I5559">
        <v>0</v>
      </c>
      <c r="J5559">
        <v>15764</v>
      </c>
    </row>
    <row r="5560" spans="1:10" x14ac:dyDescent="0.25">
      <c r="A5560" t="s">
        <v>4866</v>
      </c>
      <c r="B5560" t="s">
        <v>8778</v>
      </c>
      <c r="C5560" t="s">
        <v>9772</v>
      </c>
      <c r="D5560" t="s">
        <v>7209</v>
      </c>
      <c r="E5560" t="s">
        <v>1170</v>
      </c>
      <c r="F5560" t="s">
        <v>10627</v>
      </c>
      <c r="G5560">
        <v>6.48</v>
      </c>
      <c r="H5560">
        <v>1</v>
      </c>
      <c r="I5560">
        <v>0</v>
      </c>
      <c r="J5560">
        <v>31104</v>
      </c>
    </row>
    <row r="5561" spans="1:10" x14ac:dyDescent="0.25">
      <c r="A5561" t="s">
        <v>4866</v>
      </c>
      <c r="B5561" t="s">
        <v>8778</v>
      </c>
      <c r="C5561" t="s">
        <v>9772</v>
      </c>
      <c r="D5561" t="s">
        <v>7209</v>
      </c>
      <c r="E5561" t="s">
        <v>1170</v>
      </c>
      <c r="F5561" t="s">
        <v>9616</v>
      </c>
      <c r="G5561">
        <v>1325.85</v>
      </c>
      <c r="H5561">
        <v>5</v>
      </c>
      <c r="I5561">
        <v>0</v>
      </c>
      <c r="J5561">
        <v>238653</v>
      </c>
    </row>
    <row r="5562" spans="1:10" x14ac:dyDescent="0.25">
      <c r="A5562" t="s">
        <v>4866</v>
      </c>
      <c r="B5562" t="s">
        <v>8778</v>
      </c>
      <c r="C5562" t="s">
        <v>9772</v>
      </c>
      <c r="D5562" t="s">
        <v>7209</v>
      </c>
      <c r="E5562" t="s">
        <v>1170</v>
      </c>
      <c r="F5562" t="s">
        <v>8507</v>
      </c>
      <c r="G5562">
        <v>14.94</v>
      </c>
      <c r="H5562">
        <v>3</v>
      </c>
      <c r="I5562">
        <v>0</v>
      </c>
      <c r="J5562">
        <v>68724</v>
      </c>
    </row>
    <row r="5563" spans="1:10" x14ac:dyDescent="0.25">
      <c r="A5563" t="s">
        <v>4867</v>
      </c>
      <c r="B5563" t="s">
        <v>7971</v>
      </c>
      <c r="C5563" t="s">
        <v>9012</v>
      </c>
      <c r="D5563" t="s">
        <v>7201</v>
      </c>
      <c r="E5563" t="s">
        <v>1068</v>
      </c>
      <c r="F5563" t="s">
        <v>7766</v>
      </c>
      <c r="G5563">
        <v>34.54</v>
      </c>
      <c r="H5563">
        <v>1</v>
      </c>
      <c r="I5563">
        <v>0</v>
      </c>
      <c r="J5563">
        <v>1727</v>
      </c>
    </row>
    <row r="5564" spans="1:10" x14ac:dyDescent="0.25">
      <c r="A5564" t="s">
        <v>4867</v>
      </c>
      <c r="B5564" t="s">
        <v>7971</v>
      </c>
      <c r="C5564" t="s">
        <v>9012</v>
      </c>
      <c r="D5564" t="s">
        <v>7201</v>
      </c>
      <c r="E5564" t="s">
        <v>1068</v>
      </c>
      <c r="F5564" t="s">
        <v>7771</v>
      </c>
      <c r="G5564">
        <v>2999.95</v>
      </c>
      <c r="H5564">
        <v>5</v>
      </c>
      <c r="I5564">
        <v>0</v>
      </c>
      <c r="J5564">
        <v>1439976</v>
      </c>
    </row>
    <row r="5565" spans="1:10" x14ac:dyDescent="0.25">
      <c r="A5565" t="s">
        <v>4867</v>
      </c>
      <c r="B5565" t="s">
        <v>7971</v>
      </c>
      <c r="C5565" t="s">
        <v>9012</v>
      </c>
      <c r="D5565" t="s">
        <v>7201</v>
      </c>
      <c r="E5565" t="s">
        <v>1068</v>
      </c>
      <c r="F5565" t="s">
        <v>7258</v>
      </c>
      <c r="G5565">
        <v>64.12</v>
      </c>
      <c r="H5565">
        <v>4</v>
      </c>
      <c r="I5565">
        <v>0</v>
      </c>
      <c r="J5565">
        <v>307776</v>
      </c>
    </row>
    <row r="5566" spans="1:10" x14ac:dyDescent="0.25">
      <c r="A5566" t="s">
        <v>4868</v>
      </c>
      <c r="B5566" t="s">
        <v>9522</v>
      </c>
      <c r="C5566" t="s">
        <v>9522</v>
      </c>
      <c r="D5566" t="s">
        <v>7813</v>
      </c>
      <c r="E5566" t="s">
        <v>1428</v>
      </c>
      <c r="F5566" t="s">
        <v>10133</v>
      </c>
      <c r="G5566">
        <v>19456</v>
      </c>
      <c r="H5566">
        <v>4</v>
      </c>
      <c r="I5566">
        <v>0.2</v>
      </c>
      <c r="J5566">
        <v>21888</v>
      </c>
    </row>
    <row r="5567" spans="1:10" x14ac:dyDescent="0.25">
      <c r="A5567" t="s">
        <v>4868</v>
      </c>
      <c r="B5567" t="s">
        <v>9522</v>
      </c>
      <c r="C5567" t="s">
        <v>9522</v>
      </c>
      <c r="D5567" t="s">
        <v>7813</v>
      </c>
      <c r="E5567" t="s">
        <v>1428</v>
      </c>
      <c r="F5567" t="s">
        <v>10628</v>
      </c>
      <c r="G5567">
        <v>209986</v>
      </c>
      <c r="H5567">
        <v>2</v>
      </c>
      <c r="I5567">
        <v>0.3</v>
      </c>
      <c r="J5567">
        <v>89994</v>
      </c>
    </row>
    <row r="5568" spans="1:10" x14ac:dyDescent="0.25">
      <c r="A5568" t="s">
        <v>4868</v>
      </c>
      <c r="B5568" t="s">
        <v>9522</v>
      </c>
      <c r="C5568" t="s">
        <v>9522</v>
      </c>
      <c r="D5568" t="s">
        <v>7813</v>
      </c>
      <c r="E5568" t="s">
        <v>1428</v>
      </c>
      <c r="F5568" t="s">
        <v>10024</v>
      </c>
      <c r="G5568">
        <v>29.76</v>
      </c>
      <c r="H5568">
        <v>5</v>
      </c>
      <c r="I5568">
        <v>0.2</v>
      </c>
      <c r="J5568">
        <v>186</v>
      </c>
    </row>
    <row r="5569" spans="1:10" x14ac:dyDescent="0.25">
      <c r="A5569" t="s">
        <v>4868</v>
      </c>
      <c r="B5569" t="s">
        <v>9522</v>
      </c>
      <c r="C5569" t="s">
        <v>9522</v>
      </c>
      <c r="D5569" t="s">
        <v>7813</v>
      </c>
      <c r="E5569" t="s">
        <v>1428</v>
      </c>
      <c r="F5569" t="s">
        <v>10275</v>
      </c>
      <c r="G5569">
        <v>89768</v>
      </c>
      <c r="H5569">
        <v>1</v>
      </c>
      <c r="I5569">
        <v>0.3</v>
      </c>
      <c r="J5569">
        <v>-25648</v>
      </c>
    </row>
    <row r="5570" spans="1:10" x14ac:dyDescent="0.25">
      <c r="A5570" t="s">
        <v>4868</v>
      </c>
      <c r="B5570" t="s">
        <v>9522</v>
      </c>
      <c r="C5570" t="s">
        <v>9522</v>
      </c>
      <c r="D5570" t="s">
        <v>7813</v>
      </c>
      <c r="E5570" t="s">
        <v>1428</v>
      </c>
      <c r="F5570" t="s">
        <v>7771</v>
      </c>
      <c r="G5570">
        <v>959984</v>
      </c>
      <c r="H5570">
        <v>2</v>
      </c>
      <c r="I5570">
        <v>0.2</v>
      </c>
      <c r="J5570">
        <v>3359944</v>
      </c>
    </row>
    <row r="5571" spans="1:10" x14ac:dyDescent="0.25">
      <c r="A5571" t="s">
        <v>4868</v>
      </c>
      <c r="B5571" t="s">
        <v>9522</v>
      </c>
      <c r="C5571" t="s">
        <v>9522</v>
      </c>
      <c r="D5571" t="s">
        <v>7813</v>
      </c>
      <c r="E5571" t="s">
        <v>1428</v>
      </c>
      <c r="F5571" t="s">
        <v>8225</v>
      </c>
      <c r="G5571">
        <v>15552</v>
      </c>
      <c r="H5571">
        <v>3</v>
      </c>
      <c r="I5571">
        <v>0.2</v>
      </c>
      <c r="J5571">
        <v>56376</v>
      </c>
    </row>
    <row r="5572" spans="1:10" x14ac:dyDescent="0.25">
      <c r="A5572" t="s">
        <v>4868</v>
      </c>
      <c r="B5572" t="s">
        <v>9522</v>
      </c>
      <c r="C5572" t="s">
        <v>9522</v>
      </c>
      <c r="D5572" t="s">
        <v>7813</v>
      </c>
      <c r="E5572" t="s">
        <v>1428</v>
      </c>
      <c r="F5572" t="s">
        <v>9725</v>
      </c>
      <c r="G5572">
        <v>34.36</v>
      </c>
      <c r="H5572">
        <v>1</v>
      </c>
      <c r="I5572">
        <v>0.2</v>
      </c>
      <c r="J5572">
        <v>-73015</v>
      </c>
    </row>
    <row r="5573" spans="1:10" x14ac:dyDescent="0.25">
      <c r="A5573" t="s">
        <v>4869</v>
      </c>
      <c r="B5573" t="s">
        <v>7324</v>
      </c>
      <c r="C5573" t="s">
        <v>7533</v>
      </c>
      <c r="D5573" t="s">
        <v>7209</v>
      </c>
      <c r="E5573" t="s">
        <v>216</v>
      </c>
      <c r="F5573" t="s">
        <v>10155</v>
      </c>
      <c r="G5573">
        <v>98376</v>
      </c>
      <c r="H5573">
        <v>3</v>
      </c>
      <c r="I5573">
        <v>0.2</v>
      </c>
      <c r="J5573">
        <v>356613</v>
      </c>
    </row>
    <row r="5574" spans="1:10" x14ac:dyDescent="0.25">
      <c r="A5574" t="s">
        <v>4869</v>
      </c>
      <c r="B5574" t="s">
        <v>7324</v>
      </c>
      <c r="C5574" t="s">
        <v>7533</v>
      </c>
      <c r="D5574" t="s">
        <v>7209</v>
      </c>
      <c r="E5574" t="s">
        <v>216</v>
      </c>
      <c r="F5574" t="s">
        <v>8510</v>
      </c>
      <c r="G5574">
        <v>29.94</v>
      </c>
      <c r="H5574">
        <v>4</v>
      </c>
      <c r="I5574">
        <v>0.7</v>
      </c>
      <c r="J5574">
        <v>-23952</v>
      </c>
    </row>
    <row r="5575" spans="1:10" x14ac:dyDescent="0.25">
      <c r="A5575" t="s">
        <v>4869</v>
      </c>
      <c r="B5575" t="s">
        <v>7324</v>
      </c>
      <c r="C5575" t="s">
        <v>7533</v>
      </c>
      <c r="D5575" t="s">
        <v>7209</v>
      </c>
      <c r="E5575" t="s">
        <v>216</v>
      </c>
      <c r="F5575" t="s">
        <v>10629</v>
      </c>
      <c r="G5575">
        <v>17472</v>
      </c>
      <c r="H5575">
        <v>3</v>
      </c>
      <c r="I5575">
        <v>0.2</v>
      </c>
      <c r="J5575">
        <v>56784</v>
      </c>
    </row>
    <row r="5576" spans="1:10" x14ac:dyDescent="0.25">
      <c r="A5576" t="s">
        <v>4869</v>
      </c>
      <c r="B5576" t="s">
        <v>7324</v>
      </c>
      <c r="C5576" t="s">
        <v>7533</v>
      </c>
      <c r="D5576" t="s">
        <v>7209</v>
      </c>
      <c r="E5576" t="s">
        <v>216</v>
      </c>
      <c r="F5576" t="s">
        <v>10630</v>
      </c>
      <c r="G5576">
        <v>36738</v>
      </c>
      <c r="H5576">
        <v>1</v>
      </c>
      <c r="I5576">
        <v>0.4</v>
      </c>
      <c r="J5576">
        <v>-91845</v>
      </c>
    </row>
    <row r="5577" spans="1:10" x14ac:dyDescent="0.25">
      <c r="A5577" t="s">
        <v>4869</v>
      </c>
      <c r="B5577" t="s">
        <v>7324</v>
      </c>
      <c r="C5577" t="s">
        <v>7533</v>
      </c>
      <c r="D5577" t="s">
        <v>7209</v>
      </c>
      <c r="E5577" t="s">
        <v>216</v>
      </c>
      <c r="F5577" t="s">
        <v>9512</v>
      </c>
      <c r="G5577">
        <v>179.94</v>
      </c>
      <c r="H5577">
        <v>2</v>
      </c>
      <c r="I5577">
        <v>0.4</v>
      </c>
      <c r="J5577">
        <v>-44985</v>
      </c>
    </row>
    <row r="5578" spans="1:10" x14ac:dyDescent="0.25">
      <c r="A5578" t="s">
        <v>4870</v>
      </c>
      <c r="B5578" t="s">
        <v>10349</v>
      </c>
      <c r="C5578" t="s">
        <v>7974</v>
      </c>
      <c r="D5578" t="s">
        <v>7209</v>
      </c>
      <c r="E5578" t="s">
        <v>340</v>
      </c>
      <c r="F5578" t="s">
        <v>8022</v>
      </c>
      <c r="G5578">
        <v>383.64</v>
      </c>
      <c r="H5578">
        <v>6</v>
      </c>
      <c r="I5578">
        <v>0</v>
      </c>
      <c r="J5578">
        <v>1227648</v>
      </c>
    </row>
    <row r="5579" spans="1:10" x14ac:dyDescent="0.25">
      <c r="A5579" t="s">
        <v>4870</v>
      </c>
      <c r="B5579" t="s">
        <v>10349</v>
      </c>
      <c r="C5579" t="s">
        <v>7974</v>
      </c>
      <c r="D5579" t="s">
        <v>7209</v>
      </c>
      <c r="E5579" t="s">
        <v>340</v>
      </c>
      <c r="F5579" t="s">
        <v>8230</v>
      </c>
      <c r="G5579">
        <v>56.52</v>
      </c>
      <c r="H5579">
        <v>3</v>
      </c>
      <c r="I5579">
        <v>0</v>
      </c>
      <c r="J5579">
        <v>158256</v>
      </c>
    </row>
    <row r="5580" spans="1:10" x14ac:dyDescent="0.25">
      <c r="A5580" t="s">
        <v>4871</v>
      </c>
      <c r="B5580" t="s">
        <v>8890</v>
      </c>
      <c r="C5580" t="s">
        <v>7334</v>
      </c>
      <c r="D5580" t="s">
        <v>7201</v>
      </c>
      <c r="E5580" t="s">
        <v>1410</v>
      </c>
      <c r="F5580" t="s">
        <v>9025</v>
      </c>
      <c r="G5580">
        <v>6.56</v>
      </c>
      <c r="H5580">
        <v>2</v>
      </c>
      <c r="I5580">
        <v>0</v>
      </c>
      <c r="J5580">
        <v>19024</v>
      </c>
    </row>
    <row r="5581" spans="1:10" x14ac:dyDescent="0.25">
      <c r="A5581" t="s">
        <v>4871</v>
      </c>
      <c r="B5581" t="s">
        <v>8890</v>
      </c>
      <c r="C5581" t="s">
        <v>7334</v>
      </c>
      <c r="D5581" t="s">
        <v>7201</v>
      </c>
      <c r="E5581" t="s">
        <v>1410</v>
      </c>
      <c r="F5581" t="s">
        <v>9586</v>
      </c>
      <c r="G5581">
        <v>243.92</v>
      </c>
      <c r="H5581">
        <v>5</v>
      </c>
      <c r="I5581">
        <v>0.2</v>
      </c>
      <c r="J5581">
        <v>-15245</v>
      </c>
    </row>
    <row r="5582" spans="1:10" x14ac:dyDescent="0.25">
      <c r="A5582" t="s">
        <v>4871</v>
      </c>
      <c r="B5582" t="s">
        <v>8890</v>
      </c>
      <c r="C5582" t="s">
        <v>7334</v>
      </c>
      <c r="D5582" t="s">
        <v>7201</v>
      </c>
      <c r="E5582" t="s">
        <v>1410</v>
      </c>
      <c r="F5582" t="s">
        <v>10549</v>
      </c>
      <c r="G5582">
        <v>47.52</v>
      </c>
      <c r="H5582">
        <v>9</v>
      </c>
      <c r="I5582">
        <v>0</v>
      </c>
      <c r="J5582">
        <v>228096</v>
      </c>
    </row>
    <row r="5583" spans="1:10" x14ac:dyDescent="0.25">
      <c r="A5583" t="s">
        <v>4872</v>
      </c>
      <c r="B5583" t="s">
        <v>10631</v>
      </c>
      <c r="C5583" t="s">
        <v>7915</v>
      </c>
      <c r="D5583" t="s">
        <v>7209</v>
      </c>
      <c r="E5583" t="s">
        <v>62</v>
      </c>
      <c r="F5583" t="s">
        <v>8904</v>
      </c>
      <c r="G5583">
        <v>19.98</v>
      </c>
      <c r="H5583">
        <v>1</v>
      </c>
      <c r="I5583">
        <v>0</v>
      </c>
      <c r="J5583">
        <v>85914</v>
      </c>
    </row>
    <row r="5584" spans="1:10" x14ac:dyDescent="0.25">
      <c r="A5584" t="s">
        <v>4873</v>
      </c>
      <c r="B5584" t="s">
        <v>8012</v>
      </c>
      <c r="C5584" t="s">
        <v>9259</v>
      </c>
      <c r="D5584" t="s">
        <v>7209</v>
      </c>
      <c r="E5584" t="s">
        <v>62</v>
      </c>
      <c r="F5584" t="s">
        <v>8920</v>
      </c>
      <c r="G5584">
        <v>8</v>
      </c>
      <c r="H5584">
        <v>5</v>
      </c>
      <c r="I5584">
        <v>0</v>
      </c>
      <c r="J5584">
        <v>344</v>
      </c>
    </row>
    <row r="5585" spans="1:10" x14ac:dyDescent="0.25">
      <c r="A5585" t="s">
        <v>4874</v>
      </c>
      <c r="B5585" t="s">
        <v>8517</v>
      </c>
      <c r="C5585" t="s">
        <v>7923</v>
      </c>
      <c r="D5585" t="s">
        <v>7201</v>
      </c>
      <c r="E5585" t="s">
        <v>252</v>
      </c>
      <c r="F5585" t="s">
        <v>9893</v>
      </c>
      <c r="G5585">
        <v>6.16</v>
      </c>
      <c r="H5585">
        <v>2</v>
      </c>
      <c r="I5585">
        <v>0</v>
      </c>
      <c r="J5585">
        <v>19712</v>
      </c>
    </row>
    <row r="5586" spans="1:10" x14ac:dyDescent="0.25">
      <c r="A5586" t="s">
        <v>4875</v>
      </c>
      <c r="B5586" t="s">
        <v>8525</v>
      </c>
      <c r="C5586" t="s">
        <v>8619</v>
      </c>
      <c r="D5586" t="s">
        <v>7209</v>
      </c>
      <c r="E5586" t="s">
        <v>332</v>
      </c>
      <c r="F5586" t="s">
        <v>10632</v>
      </c>
      <c r="G5586">
        <v>83.56</v>
      </c>
      <c r="H5586">
        <v>4</v>
      </c>
      <c r="I5586">
        <v>0</v>
      </c>
      <c r="J5586">
        <v>16712</v>
      </c>
    </row>
    <row r="5587" spans="1:10" x14ac:dyDescent="0.25">
      <c r="A5587" t="s">
        <v>4875</v>
      </c>
      <c r="B5587" t="s">
        <v>8525</v>
      </c>
      <c r="C5587" t="s">
        <v>8619</v>
      </c>
      <c r="D5587" t="s">
        <v>7209</v>
      </c>
      <c r="E5587" t="s">
        <v>332</v>
      </c>
      <c r="F5587" t="s">
        <v>10633</v>
      </c>
      <c r="G5587">
        <v>546.05999999999995</v>
      </c>
      <c r="H5587">
        <v>3</v>
      </c>
      <c r="I5587">
        <v>0</v>
      </c>
      <c r="J5587">
        <v>163818</v>
      </c>
    </row>
    <row r="5588" spans="1:10" x14ac:dyDescent="0.25">
      <c r="A5588" t="s">
        <v>4875</v>
      </c>
      <c r="B5588" t="s">
        <v>8525</v>
      </c>
      <c r="C5588" t="s">
        <v>8619</v>
      </c>
      <c r="D5588" t="s">
        <v>7209</v>
      </c>
      <c r="E5588" t="s">
        <v>332</v>
      </c>
      <c r="F5588" t="s">
        <v>8010</v>
      </c>
      <c r="G5588">
        <v>269.49</v>
      </c>
      <c r="H5588">
        <v>3</v>
      </c>
      <c r="I5588">
        <v>0</v>
      </c>
      <c r="J5588">
        <v>53898</v>
      </c>
    </row>
    <row r="5589" spans="1:10" x14ac:dyDescent="0.25">
      <c r="A5589" t="s">
        <v>4876</v>
      </c>
      <c r="B5589" t="s">
        <v>9224</v>
      </c>
      <c r="C5589" t="s">
        <v>8436</v>
      </c>
      <c r="D5589" t="s">
        <v>7268</v>
      </c>
      <c r="E5589" t="s">
        <v>636</v>
      </c>
      <c r="F5589" t="s">
        <v>8821</v>
      </c>
      <c r="G5589">
        <v>10.9</v>
      </c>
      <c r="H5589">
        <v>5</v>
      </c>
      <c r="I5589">
        <v>0</v>
      </c>
      <c r="J5589">
        <v>3597</v>
      </c>
    </row>
    <row r="5590" spans="1:10" x14ac:dyDescent="0.25">
      <c r="A5590" t="s">
        <v>4877</v>
      </c>
      <c r="B5590" t="s">
        <v>10139</v>
      </c>
      <c r="C5590" t="s">
        <v>10077</v>
      </c>
      <c r="D5590" t="s">
        <v>7209</v>
      </c>
      <c r="E5590" t="s">
        <v>1346</v>
      </c>
      <c r="F5590" t="s">
        <v>8605</v>
      </c>
      <c r="G5590">
        <v>6096</v>
      </c>
      <c r="H5590">
        <v>2</v>
      </c>
      <c r="I5590">
        <v>0.2</v>
      </c>
      <c r="J5590">
        <v>22098</v>
      </c>
    </row>
    <row r="5591" spans="1:10" x14ac:dyDescent="0.25">
      <c r="A5591" t="s">
        <v>4878</v>
      </c>
      <c r="B5591" t="s">
        <v>7267</v>
      </c>
      <c r="C5591" t="s">
        <v>8815</v>
      </c>
      <c r="D5591" t="s">
        <v>7201</v>
      </c>
      <c r="E5591" t="s">
        <v>286</v>
      </c>
      <c r="F5591" t="s">
        <v>7346</v>
      </c>
      <c r="G5591">
        <v>34.049999999999997</v>
      </c>
      <c r="H5591">
        <v>3</v>
      </c>
      <c r="I5591">
        <v>0</v>
      </c>
      <c r="J5591">
        <v>9534</v>
      </c>
    </row>
    <row r="5592" spans="1:10" x14ac:dyDescent="0.25">
      <c r="A5592" t="s">
        <v>4878</v>
      </c>
      <c r="B5592" t="s">
        <v>7267</v>
      </c>
      <c r="C5592" t="s">
        <v>8815</v>
      </c>
      <c r="D5592" t="s">
        <v>7201</v>
      </c>
      <c r="E5592" t="s">
        <v>286</v>
      </c>
      <c r="F5592" t="s">
        <v>8572</v>
      </c>
      <c r="G5592">
        <v>352.38</v>
      </c>
      <c r="H5592">
        <v>2</v>
      </c>
      <c r="I5592">
        <v>0</v>
      </c>
      <c r="J5592">
        <v>810474</v>
      </c>
    </row>
    <row r="5593" spans="1:10" x14ac:dyDescent="0.25">
      <c r="A5593" t="s">
        <v>4879</v>
      </c>
      <c r="B5593" t="s">
        <v>8324</v>
      </c>
      <c r="C5593" t="s">
        <v>9547</v>
      </c>
      <c r="D5593" t="s">
        <v>7201</v>
      </c>
      <c r="E5593" t="s">
        <v>1014</v>
      </c>
      <c r="F5593" t="s">
        <v>8766</v>
      </c>
      <c r="G5593">
        <v>245.98</v>
      </c>
      <c r="H5593">
        <v>2</v>
      </c>
      <c r="I5593">
        <v>0</v>
      </c>
      <c r="J5593">
        <v>270578</v>
      </c>
    </row>
    <row r="5594" spans="1:10" x14ac:dyDescent="0.25">
      <c r="A5594" t="s">
        <v>4879</v>
      </c>
      <c r="B5594" t="s">
        <v>8324</v>
      </c>
      <c r="C5594" t="s">
        <v>9547</v>
      </c>
      <c r="D5594" t="s">
        <v>7201</v>
      </c>
      <c r="E5594" t="s">
        <v>1014</v>
      </c>
      <c r="F5594" t="s">
        <v>7384</v>
      </c>
      <c r="G5594">
        <v>18.940000000000001</v>
      </c>
      <c r="H5594">
        <v>1</v>
      </c>
      <c r="I5594">
        <v>0</v>
      </c>
      <c r="J5594">
        <v>947</v>
      </c>
    </row>
    <row r="5595" spans="1:10" x14ac:dyDescent="0.25">
      <c r="A5595" t="s">
        <v>4880</v>
      </c>
      <c r="B5595" t="s">
        <v>7717</v>
      </c>
      <c r="C5595" t="s">
        <v>9473</v>
      </c>
      <c r="D5595" t="s">
        <v>7209</v>
      </c>
      <c r="E5595" t="s">
        <v>748</v>
      </c>
      <c r="F5595" t="s">
        <v>8527</v>
      </c>
      <c r="G5595">
        <v>59913</v>
      </c>
      <c r="H5595">
        <v>7</v>
      </c>
      <c r="I5595">
        <v>0.7</v>
      </c>
      <c r="J5595">
        <v>-459333</v>
      </c>
    </row>
    <row r="5596" spans="1:10" x14ac:dyDescent="0.25">
      <c r="A5596" t="s">
        <v>4881</v>
      </c>
      <c r="B5596" t="s">
        <v>8204</v>
      </c>
      <c r="C5596" t="s">
        <v>8204</v>
      </c>
      <c r="D5596" t="s">
        <v>7813</v>
      </c>
      <c r="E5596" t="s">
        <v>330</v>
      </c>
      <c r="F5596" t="s">
        <v>8074</v>
      </c>
      <c r="G5596">
        <v>391.98</v>
      </c>
      <c r="H5596">
        <v>2</v>
      </c>
      <c r="I5596">
        <v>0</v>
      </c>
      <c r="J5596">
        <v>1097544</v>
      </c>
    </row>
    <row r="5597" spans="1:10" x14ac:dyDescent="0.25">
      <c r="A5597" t="s">
        <v>4881</v>
      </c>
      <c r="B5597" t="s">
        <v>8204</v>
      </c>
      <c r="C5597" t="s">
        <v>8204</v>
      </c>
      <c r="D5597" t="s">
        <v>7813</v>
      </c>
      <c r="E5597" t="s">
        <v>330</v>
      </c>
      <c r="F5597" t="s">
        <v>9695</v>
      </c>
      <c r="G5597">
        <v>437.85</v>
      </c>
      <c r="H5597">
        <v>3</v>
      </c>
      <c r="I5597">
        <v>0</v>
      </c>
      <c r="J5597">
        <v>131355</v>
      </c>
    </row>
    <row r="5598" spans="1:10" x14ac:dyDescent="0.25">
      <c r="A5598" t="s">
        <v>4882</v>
      </c>
      <c r="B5598" t="s">
        <v>7249</v>
      </c>
      <c r="C5598" t="s">
        <v>9289</v>
      </c>
      <c r="D5598" t="s">
        <v>7209</v>
      </c>
      <c r="E5598" t="s">
        <v>1538</v>
      </c>
      <c r="F5598" t="s">
        <v>7478</v>
      </c>
      <c r="G5598">
        <v>68.62</v>
      </c>
      <c r="H5598">
        <v>2</v>
      </c>
      <c r="I5598">
        <v>0</v>
      </c>
      <c r="J5598">
        <v>322514</v>
      </c>
    </row>
    <row r="5599" spans="1:10" x14ac:dyDescent="0.25">
      <c r="A5599" t="s">
        <v>4883</v>
      </c>
      <c r="B5599" t="s">
        <v>9755</v>
      </c>
      <c r="C5599" t="s">
        <v>8413</v>
      </c>
      <c r="D5599" t="s">
        <v>7209</v>
      </c>
      <c r="E5599" t="s">
        <v>1300</v>
      </c>
      <c r="F5599" t="s">
        <v>9257</v>
      </c>
      <c r="G5599">
        <v>25.02</v>
      </c>
      <c r="H5599">
        <v>3</v>
      </c>
      <c r="I5599">
        <v>0</v>
      </c>
      <c r="J5599">
        <v>65052</v>
      </c>
    </row>
    <row r="5600" spans="1:10" x14ac:dyDescent="0.25">
      <c r="A5600" t="s">
        <v>4883</v>
      </c>
      <c r="B5600" t="s">
        <v>9755</v>
      </c>
      <c r="C5600" t="s">
        <v>8413</v>
      </c>
      <c r="D5600" t="s">
        <v>7209</v>
      </c>
      <c r="E5600" t="s">
        <v>1300</v>
      </c>
      <c r="F5600" t="s">
        <v>10610</v>
      </c>
      <c r="G5600">
        <v>10.71</v>
      </c>
      <c r="H5600">
        <v>3</v>
      </c>
      <c r="I5600">
        <v>0</v>
      </c>
      <c r="J5600">
        <v>27846</v>
      </c>
    </row>
    <row r="5601" spans="1:10" x14ac:dyDescent="0.25">
      <c r="A5601" t="s">
        <v>4884</v>
      </c>
      <c r="B5601" t="s">
        <v>9028</v>
      </c>
      <c r="C5601" t="s">
        <v>7736</v>
      </c>
      <c r="D5601" t="s">
        <v>7813</v>
      </c>
      <c r="E5601" t="s">
        <v>320</v>
      </c>
      <c r="F5601" t="s">
        <v>10634</v>
      </c>
      <c r="G5601">
        <v>55984</v>
      </c>
      <c r="H5601">
        <v>2</v>
      </c>
      <c r="I5601">
        <v>0.2</v>
      </c>
      <c r="J5601">
        <v>41988</v>
      </c>
    </row>
    <row r="5602" spans="1:10" x14ac:dyDescent="0.25">
      <c r="A5602" t="s">
        <v>4884</v>
      </c>
      <c r="B5602" t="s">
        <v>9028</v>
      </c>
      <c r="C5602" t="s">
        <v>7736</v>
      </c>
      <c r="D5602" t="s">
        <v>7813</v>
      </c>
      <c r="E5602" t="s">
        <v>320</v>
      </c>
      <c r="F5602" t="s">
        <v>7465</v>
      </c>
      <c r="G5602">
        <v>14.48</v>
      </c>
      <c r="H5602">
        <v>5</v>
      </c>
      <c r="I5602">
        <v>0.2</v>
      </c>
      <c r="J5602">
        <v>4887</v>
      </c>
    </row>
    <row r="5603" spans="1:10" x14ac:dyDescent="0.25">
      <c r="A5603" t="s">
        <v>4884</v>
      </c>
      <c r="B5603" t="s">
        <v>9028</v>
      </c>
      <c r="C5603" t="s">
        <v>7736</v>
      </c>
      <c r="D5603" t="s">
        <v>7813</v>
      </c>
      <c r="E5603" t="s">
        <v>320</v>
      </c>
      <c r="F5603" t="s">
        <v>9302</v>
      </c>
      <c r="G5603">
        <v>142488</v>
      </c>
      <c r="H5603">
        <v>3</v>
      </c>
      <c r="I5603">
        <v>0.2</v>
      </c>
      <c r="J5603">
        <v>-35622</v>
      </c>
    </row>
    <row r="5604" spans="1:10" x14ac:dyDescent="0.25">
      <c r="A5604" t="s">
        <v>4885</v>
      </c>
      <c r="B5604" t="s">
        <v>8346</v>
      </c>
      <c r="C5604" t="s">
        <v>7394</v>
      </c>
      <c r="D5604" t="s">
        <v>7201</v>
      </c>
      <c r="E5604" t="s">
        <v>850</v>
      </c>
      <c r="F5604" t="s">
        <v>10635</v>
      </c>
      <c r="G5604">
        <v>14.16</v>
      </c>
      <c r="H5604">
        <v>1</v>
      </c>
      <c r="I5604">
        <v>0.2</v>
      </c>
      <c r="J5604">
        <v>1062</v>
      </c>
    </row>
    <row r="5605" spans="1:10" x14ac:dyDescent="0.25">
      <c r="A5605" t="s">
        <v>4885</v>
      </c>
      <c r="B5605" t="s">
        <v>8346</v>
      </c>
      <c r="C5605" t="s">
        <v>7394</v>
      </c>
      <c r="D5605" t="s">
        <v>7201</v>
      </c>
      <c r="E5605" t="s">
        <v>850</v>
      </c>
      <c r="F5605" t="s">
        <v>10457</v>
      </c>
      <c r="G5605">
        <v>79.92</v>
      </c>
      <c r="H5605">
        <v>5</v>
      </c>
      <c r="I5605">
        <v>0.2</v>
      </c>
      <c r="J5605">
        <v>27972</v>
      </c>
    </row>
    <row r="5606" spans="1:10" x14ac:dyDescent="0.25">
      <c r="A5606" t="s">
        <v>4886</v>
      </c>
      <c r="B5606" t="s">
        <v>7845</v>
      </c>
      <c r="C5606" t="s">
        <v>7846</v>
      </c>
      <c r="D5606" t="s">
        <v>7209</v>
      </c>
      <c r="E5606" t="s">
        <v>1026</v>
      </c>
      <c r="F5606" t="s">
        <v>10473</v>
      </c>
      <c r="G5606">
        <v>590352</v>
      </c>
      <c r="H5606">
        <v>6</v>
      </c>
      <c r="I5606">
        <v>0.2</v>
      </c>
      <c r="J5606">
        <v>2066232</v>
      </c>
    </row>
    <row r="5607" spans="1:10" x14ac:dyDescent="0.25">
      <c r="A5607" t="s">
        <v>4887</v>
      </c>
      <c r="B5607" t="s">
        <v>8586</v>
      </c>
      <c r="C5607" t="s">
        <v>9078</v>
      </c>
      <c r="D5607" t="s">
        <v>7209</v>
      </c>
      <c r="E5607" t="s">
        <v>1054</v>
      </c>
      <c r="F5607" t="s">
        <v>10001</v>
      </c>
      <c r="G5607">
        <v>17088</v>
      </c>
      <c r="H5607">
        <v>2</v>
      </c>
      <c r="I5607">
        <v>0.2</v>
      </c>
      <c r="J5607">
        <v>1068</v>
      </c>
    </row>
    <row r="5608" spans="1:10" x14ac:dyDescent="0.25">
      <c r="A5608" t="s">
        <v>4887</v>
      </c>
      <c r="B5608" t="s">
        <v>8586</v>
      </c>
      <c r="C5608" t="s">
        <v>9078</v>
      </c>
      <c r="D5608" t="s">
        <v>7209</v>
      </c>
      <c r="E5608" t="s">
        <v>1054</v>
      </c>
      <c r="F5608" t="s">
        <v>8766</v>
      </c>
      <c r="G5608">
        <v>98392</v>
      </c>
      <c r="H5608">
        <v>1</v>
      </c>
      <c r="I5608">
        <v>0.2</v>
      </c>
      <c r="J5608">
        <v>-110691</v>
      </c>
    </row>
    <row r="5609" spans="1:10" x14ac:dyDescent="0.25">
      <c r="A5609" t="s">
        <v>4888</v>
      </c>
      <c r="B5609" t="s">
        <v>7940</v>
      </c>
      <c r="C5609" t="s">
        <v>7971</v>
      </c>
      <c r="D5609" t="s">
        <v>7209</v>
      </c>
      <c r="E5609" t="s">
        <v>510</v>
      </c>
      <c r="F5609" t="s">
        <v>7489</v>
      </c>
      <c r="G5609">
        <v>11.05</v>
      </c>
      <c r="H5609">
        <v>5</v>
      </c>
      <c r="I5609">
        <v>0</v>
      </c>
      <c r="J5609">
        <v>29835</v>
      </c>
    </row>
    <row r="5610" spans="1:10" x14ac:dyDescent="0.25">
      <c r="A5610" t="s">
        <v>4889</v>
      </c>
      <c r="B5610" t="s">
        <v>8778</v>
      </c>
      <c r="C5610" t="s">
        <v>8083</v>
      </c>
      <c r="D5610" t="s">
        <v>7209</v>
      </c>
      <c r="E5610" t="s">
        <v>1162</v>
      </c>
      <c r="F5610" t="s">
        <v>9196</v>
      </c>
      <c r="G5610">
        <v>7.78</v>
      </c>
      <c r="H5610">
        <v>2</v>
      </c>
      <c r="I5610">
        <v>0</v>
      </c>
      <c r="J5610">
        <v>20228</v>
      </c>
    </row>
    <row r="5611" spans="1:10" x14ac:dyDescent="0.25">
      <c r="A5611" t="s">
        <v>4890</v>
      </c>
      <c r="B5611" t="s">
        <v>9190</v>
      </c>
      <c r="C5611" t="s">
        <v>9191</v>
      </c>
      <c r="D5611" t="s">
        <v>7209</v>
      </c>
      <c r="E5611" t="s">
        <v>1540</v>
      </c>
      <c r="F5611" t="s">
        <v>8676</v>
      </c>
      <c r="G5611">
        <v>659.9</v>
      </c>
      <c r="H5611">
        <v>2</v>
      </c>
      <c r="I5611">
        <v>0</v>
      </c>
      <c r="J5611">
        <v>217767</v>
      </c>
    </row>
    <row r="5612" spans="1:10" x14ac:dyDescent="0.25">
      <c r="A5612" t="s">
        <v>4891</v>
      </c>
      <c r="B5612" t="s">
        <v>8590</v>
      </c>
      <c r="C5612" t="s">
        <v>8966</v>
      </c>
      <c r="D5612" t="s">
        <v>7268</v>
      </c>
      <c r="E5612" t="s">
        <v>192</v>
      </c>
      <c r="F5612" t="s">
        <v>7546</v>
      </c>
      <c r="G5612">
        <v>53.04</v>
      </c>
      <c r="H5612">
        <v>3</v>
      </c>
      <c r="I5612">
        <v>0.2</v>
      </c>
      <c r="J5612">
        <v>-4641</v>
      </c>
    </row>
    <row r="5613" spans="1:10" x14ac:dyDescent="0.25">
      <c r="A5613" t="s">
        <v>4892</v>
      </c>
      <c r="B5613" t="s">
        <v>8184</v>
      </c>
      <c r="C5613" t="s">
        <v>9176</v>
      </c>
      <c r="D5613" t="s">
        <v>7209</v>
      </c>
      <c r="E5613" t="s">
        <v>614</v>
      </c>
      <c r="F5613" t="s">
        <v>8523</v>
      </c>
      <c r="G5613">
        <v>843.9</v>
      </c>
      <c r="H5613">
        <v>2</v>
      </c>
      <c r="I5613">
        <v>0</v>
      </c>
      <c r="J5613">
        <v>371316</v>
      </c>
    </row>
    <row r="5614" spans="1:10" x14ac:dyDescent="0.25">
      <c r="A5614" t="s">
        <v>4892</v>
      </c>
      <c r="B5614" t="s">
        <v>8184</v>
      </c>
      <c r="C5614" t="s">
        <v>9176</v>
      </c>
      <c r="D5614" t="s">
        <v>7209</v>
      </c>
      <c r="E5614" t="s">
        <v>614</v>
      </c>
      <c r="F5614" t="s">
        <v>8282</v>
      </c>
      <c r="G5614">
        <v>1496.16</v>
      </c>
      <c r="H5614">
        <v>9</v>
      </c>
      <c r="I5614">
        <v>0</v>
      </c>
      <c r="J5614">
        <v>224424</v>
      </c>
    </row>
    <row r="5615" spans="1:10" x14ac:dyDescent="0.25">
      <c r="A5615" t="s">
        <v>4893</v>
      </c>
      <c r="B5615" t="s">
        <v>10636</v>
      </c>
      <c r="C5615" t="s">
        <v>9348</v>
      </c>
      <c r="D5615" t="s">
        <v>7209</v>
      </c>
      <c r="E5615" t="s">
        <v>916</v>
      </c>
      <c r="F5615" t="s">
        <v>10637</v>
      </c>
      <c r="G5615">
        <v>117.96</v>
      </c>
      <c r="H5615">
        <v>2</v>
      </c>
      <c r="I5615">
        <v>0</v>
      </c>
      <c r="J5615">
        <v>5898</v>
      </c>
    </row>
    <row r="5616" spans="1:10" x14ac:dyDescent="0.25">
      <c r="A5616" t="s">
        <v>4894</v>
      </c>
      <c r="B5616" t="s">
        <v>8417</v>
      </c>
      <c r="C5616" t="s">
        <v>8346</v>
      </c>
      <c r="D5616" t="s">
        <v>7209</v>
      </c>
      <c r="E5616" t="s">
        <v>1380</v>
      </c>
      <c r="F5616" t="s">
        <v>7799</v>
      </c>
      <c r="G5616">
        <v>21.3</v>
      </c>
      <c r="H5616">
        <v>5</v>
      </c>
      <c r="I5616">
        <v>0</v>
      </c>
      <c r="J5616">
        <v>8733</v>
      </c>
    </row>
    <row r="5617" spans="1:10" x14ac:dyDescent="0.25">
      <c r="A5617" t="s">
        <v>4894</v>
      </c>
      <c r="B5617" t="s">
        <v>8417</v>
      </c>
      <c r="C5617" t="s">
        <v>8346</v>
      </c>
      <c r="D5617" t="s">
        <v>7209</v>
      </c>
      <c r="E5617" t="s">
        <v>1380</v>
      </c>
      <c r="F5617" t="s">
        <v>7351</v>
      </c>
      <c r="G5617">
        <v>1040.8</v>
      </c>
      <c r="H5617">
        <v>5</v>
      </c>
      <c r="I5617">
        <v>0</v>
      </c>
      <c r="J5617">
        <v>281016</v>
      </c>
    </row>
    <row r="5618" spans="1:10" x14ac:dyDescent="0.25">
      <c r="A5618" t="s">
        <v>4894</v>
      </c>
      <c r="B5618" t="s">
        <v>8417</v>
      </c>
      <c r="C5618" t="s">
        <v>8346</v>
      </c>
      <c r="D5618" t="s">
        <v>7209</v>
      </c>
      <c r="E5618" t="s">
        <v>1380</v>
      </c>
      <c r="F5618" t="s">
        <v>8255</v>
      </c>
      <c r="G5618">
        <v>29.34</v>
      </c>
      <c r="H5618">
        <v>6</v>
      </c>
      <c r="I5618">
        <v>0</v>
      </c>
      <c r="J5618">
        <v>79218</v>
      </c>
    </row>
    <row r="5619" spans="1:10" x14ac:dyDescent="0.25">
      <c r="A5619" t="s">
        <v>4895</v>
      </c>
      <c r="B5619" t="s">
        <v>7859</v>
      </c>
      <c r="C5619" t="s">
        <v>8840</v>
      </c>
      <c r="D5619" t="s">
        <v>7209</v>
      </c>
      <c r="E5619" t="s">
        <v>6</v>
      </c>
      <c r="F5619" t="s">
        <v>9375</v>
      </c>
      <c r="G5619">
        <v>19.52</v>
      </c>
      <c r="H5619">
        <v>2</v>
      </c>
      <c r="I5619">
        <v>0.2</v>
      </c>
      <c r="J5619">
        <v>5368</v>
      </c>
    </row>
    <row r="5620" spans="1:10" x14ac:dyDescent="0.25">
      <c r="A5620" t="s">
        <v>4896</v>
      </c>
      <c r="B5620" t="s">
        <v>8136</v>
      </c>
      <c r="C5620" t="s">
        <v>7256</v>
      </c>
      <c r="D5620" t="s">
        <v>7268</v>
      </c>
      <c r="E5620" t="s">
        <v>998</v>
      </c>
      <c r="F5620" t="s">
        <v>7233</v>
      </c>
      <c r="G5620">
        <v>443.92</v>
      </c>
      <c r="H5620">
        <v>4</v>
      </c>
      <c r="I5620">
        <v>0</v>
      </c>
      <c r="J5620">
        <v>88784</v>
      </c>
    </row>
    <row r="5621" spans="1:10" x14ac:dyDescent="0.25">
      <c r="A5621" t="s">
        <v>4897</v>
      </c>
      <c r="B5621" t="s">
        <v>9078</v>
      </c>
      <c r="C5621" t="s">
        <v>8762</v>
      </c>
      <c r="D5621" t="s">
        <v>7209</v>
      </c>
      <c r="E5621" t="s">
        <v>568</v>
      </c>
      <c r="F5621" t="s">
        <v>7752</v>
      </c>
      <c r="G5621">
        <v>499.95</v>
      </c>
      <c r="H5621">
        <v>5</v>
      </c>
      <c r="I5621">
        <v>0</v>
      </c>
      <c r="J5621">
        <v>1749825</v>
      </c>
    </row>
    <row r="5622" spans="1:10" x14ac:dyDescent="0.25">
      <c r="A5622" t="s">
        <v>4897</v>
      </c>
      <c r="B5622" t="s">
        <v>9078</v>
      </c>
      <c r="C5622" t="s">
        <v>8762</v>
      </c>
      <c r="D5622" t="s">
        <v>7209</v>
      </c>
      <c r="E5622" t="s">
        <v>568</v>
      </c>
      <c r="F5622" t="s">
        <v>9686</v>
      </c>
      <c r="G5622">
        <v>3.04</v>
      </c>
      <c r="H5622">
        <v>1</v>
      </c>
      <c r="I5622">
        <v>0</v>
      </c>
      <c r="J5622">
        <v>10336</v>
      </c>
    </row>
    <row r="5623" spans="1:10" x14ac:dyDescent="0.25">
      <c r="A5623" t="s">
        <v>4897</v>
      </c>
      <c r="B5623" t="s">
        <v>9078</v>
      </c>
      <c r="C5623" t="s">
        <v>8762</v>
      </c>
      <c r="D5623" t="s">
        <v>7209</v>
      </c>
      <c r="E5623" t="s">
        <v>568</v>
      </c>
      <c r="F5623" t="s">
        <v>7275</v>
      </c>
      <c r="G5623">
        <v>201.96</v>
      </c>
      <c r="H5623">
        <v>2</v>
      </c>
      <c r="I5623">
        <v>0</v>
      </c>
      <c r="J5623">
        <v>5049</v>
      </c>
    </row>
    <row r="5624" spans="1:10" x14ac:dyDescent="0.25">
      <c r="A5624" t="s">
        <v>4897</v>
      </c>
      <c r="B5624" t="s">
        <v>9078</v>
      </c>
      <c r="C5624" t="s">
        <v>8762</v>
      </c>
      <c r="D5624" t="s">
        <v>7209</v>
      </c>
      <c r="E5624" t="s">
        <v>568</v>
      </c>
      <c r="F5624" t="s">
        <v>10048</v>
      </c>
      <c r="G5624">
        <v>68.64</v>
      </c>
      <c r="H5624">
        <v>11</v>
      </c>
      <c r="I5624">
        <v>0</v>
      </c>
      <c r="J5624">
        <v>1716</v>
      </c>
    </row>
    <row r="5625" spans="1:10" x14ac:dyDescent="0.25">
      <c r="A5625" t="s">
        <v>4898</v>
      </c>
      <c r="B5625" t="s">
        <v>8531</v>
      </c>
      <c r="C5625" t="s">
        <v>7596</v>
      </c>
      <c r="D5625" t="s">
        <v>7201</v>
      </c>
      <c r="E5625" t="s">
        <v>206</v>
      </c>
      <c r="F5625" t="s">
        <v>9276</v>
      </c>
      <c r="G5625">
        <v>100</v>
      </c>
      <c r="H5625">
        <v>4</v>
      </c>
      <c r="I5625">
        <v>0</v>
      </c>
      <c r="J5625">
        <v>210</v>
      </c>
    </row>
    <row r="5626" spans="1:10" x14ac:dyDescent="0.25">
      <c r="A5626" t="s">
        <v>4898</v>
      </c>
      <c r="B5626" t="s">
        <v>8531</v>
      </c>
      <c r="C5626" t="s">
        <v>7596</v>
      </c>
      <c r="D5626" t="s">
        <v>7201</v>
      </c>
      <c r="E5626" t="s">
        <v>206</v>
      </c>
      <c r="F5626" t="s">
        <v>9775</v>
      </c>
      <c r="G5626">
        <v>359.98</v>
      </c>
      <c r="H5626">
        <v>2</v>
      </c>
      <c r="I5626">
        <v>0</v>
      </c>
      <c r="J5626">
        <v>215988</v>
      </c>
    </row>
    <row r="5627" spans="1:10" x14ac:dyDescent="0.25">
      <c r="A5627" t="s">
        <v>4899</v>
      </c>
      <c r="B5627" t="s">
        <v>7811</v>
      </c>
      <c r="C5627" t="s">
        <v>9038</v>
      </c>
      <c r="D5627" t="s">
        <v>7201</v>
      </c>
      <c r="E5627" t="s">
        <v>910</v>
      </c>
      <c r="F5627" t="s">
        <v>7301</v>
      </c>
      <c r="G5627">
        <v>6.16</v>
      </c>
      <c r="H5627">
        <v>2</v>
      </c>
      <c r="I5627">
        <v>0</v>
      </c>
      <c r="J5627">
        <v>29568</v>
      </c>
    </row>
    <row r="5628" spans="1:10" x14ac:dyDescent="0.25">
      <c r="A5628" t="s">
        <v>4899</v>
      </c>
      <c r="B5628" t="s">
        <v>7811</v>
      </c>
      <c r="C5628" t="s">
        <v>9038</v>
      </c>
      <c r="D5628" t="s">
        <v>7201</v>
      </c>
      <c r="E5628" t="s">
        <v>910</v>
      </c>
      <c r="F5628" t="s">
        <v>9065</v>
      </c>
      <c r="G5628">
        <v>2348.8200000000002</v>
      </c>
      <c r="H5628">
        <v>9</v>
      </c>
      <c r="I5628">
        <v>0</v>
      </c>
      <c r="J5628">
        <v>3992994</v>
      </c>
    </row>
    <row r="5629" spans="1:10" x14ac:dyDescent="0.25">
      <c r="A5629" t="s">
        <v>4900</v>
      </c>
      <c r="B5629" t="s">
        <v>8537</v>
      </c>
      <c r="C5629" t="s">
        <v>9175</v>
      </c>
      <c r="D5629" t="s">
        <v>7209</v>
      </c>
      <c r="E5629" t="s">
        <v>230</v>
      </c>
      <c r="F5629" t="s">
        <v>7703</v>
      </c>
      <c r="G5629">
        <v>13872</v>
      </c>
      <c r="H5629">
        <v>6</v>
      </c>
      <c r="I5629">
        <v>0.2</v>
      </c>
      <c r="J5629">
        <v>46818</v>
      </c>
    </row>
    <row r="5630" spans="1:10" x14ac:dyDescent="0.25">
      <c r="A5630" t="s">
        <v>4900</v>
      </c>
      <c r="B5630" t="s">
        <v>8537</v>
      </c>
      <c r="C5630" t="s">
        <v>9175</v>
      </c>
      <c r="D5630" t="s">
        <v>7209</v>
      </c>
      <c r="E5630" t="s">
        <v>230</v>
      </c>
      <c r="F5630" t="s">
        <v>10638</v>
      </c>
      <c r="G5630">
        <v>273552</v>
      </c>
      <c r="H5630">
        <v>3</v>
      </c>
      <c r="I5630">
        <v>0.2</v>
      </c>
      <c r="J5630">
        <v>-136776</v>
      </c>
    </row>
    <row r="5631" spans="1:10" x14ac:dyDescent="0.25">
      <c r="A5631" t="s">
        <v>4901</v>
      </c>
      <c r="B5631" t="s">
        <v>8211</v>
      </c>
      <c r="C5631" t="s">
        <v>8417</v>
      </c>
      <c r="D5631" t="s">
        <v>7201</v>
      </c>
      <c r="E5631" t="s">
        <v>98</v>
      </c>
      <c r="F5631" t="s">
        <v>9120</v>
      </c>
      <c r="G5631">
        <v>815292</v>
      </c>
      <c r="H5631">
        <v>9</v>
      </c>
      <c r="I5631">
        <v>0.4</v>
      </c>
      <c r="J5631">
        <v>-339705</v>
      </c>
    </row>
    <row r="5632" spans="1:10" x14ac:dyDescent="0.25">
      <c r="A5632" t="s">
        <v>4902</v>
      </c>
      <c r="B5632" t="s">
        <v>10639</v>
      </c>
      <c r="C5632" t="s">
        <v>10640</v>
      </c>
      <c r="D5632" t="s">
        <v>7209</v>
      </c>
      <c r="E5632" t="s">
        <v>352</v>
      </c>
      <c r="F5632" t="s">
        <v>8088</v>
      </c>
      <c r="G5632">
        <v>234.45</v>
      </c>
      <c r="H5632">
        <v>3</v>
      </c>
      <c r="I5632">
        <v>0</v>
      </c>
      <c r="J5632">
        <v>103158</v>
      </c>
    </row>
    <row r="5633" spans="1:10" x14ac:dyDescent="0.25">
      <c r="A5633" t="s">
        <v>4902</v>
      </c>
      <c r="B5633" t="s">
        <v>10639</v>
      </c>
      <c r="C5633" t="s">
        <v>10640</v>
      </c>
      <c r="D5633" t="s">
        <v>7209</v>
      </c>
      <c r="E5633" t="s">
        <v>352</v>
      </c>
      <c r="F5633" t="s">
        <v>9171</v>
      </c>
      <c r="G5633">
        <v>1256.22</v>
      </c>
      <c r="H5633">
        <v>6</v>
      </c>
      <c r="I5633">
        <v>0</v>
      </c>
      <c r="J5633">
        <v>753732</v>
      </c>
    </row>
    <row r="5634" spans="1:10" x14ac:dyDescent="0.25">
      <c r="A5634" t="s">
        <v>4902</v>
      </c>
      <c r="B5634" t="s">
        <v>10639</v>
      </c>
      <c r="C5634" t="s">
        <v>10640</v>
      </c>
      <c r="D5634" t="s">
        <v>7209</v>
      </c>
      <c r="E5634" t="s">
        <v>352</v>
      </c>
      <c r="F5634" t="s">
        <v>7289</v>
      </c>
      <c r="G5634">
        <v>17.46</v>
      </c>
      <c r="H5634">
        <v>2</v>
      </c>
      <c r="I5634">
        <v>0</v>
      </c>
      <c r="J5634">
        <v>82062</v>
      </c>
    </row>
    <row r="5635" spans="1:10" x14ac:dyDescent="0.25">
      <c r="A5635" t="s">
        <v>4903</v>
      </c>
      <c r="B5635" t="s">
        <v>7332</v>
      </c>
      <c r="C5635" t="s">
        <v>7826</v>
      </c>
      <c r="D5635" t="s">
        <v>7201</v>
      </c>
      <c r="E5635" t="s">
        <v>1236</v>
      </c>
      <c r="F5635" t="s">
        <v>8373</v>
      </c>
      <c r="G5635">
        <v>10528</v>
      </c>
      <c r="H5635">
        <v>7</v>
      </c>
      <c r="I5635">
        <v>0.2</v>
      </c>
      <c r="J5635">
        <v>36848</v>
      </c>
    </row>
    <row r="5636" spans="1:10" x14ac:dyDescent="0.25">
      <c r="A5636" t="s">
        <v>4904</v>
      </c>
      <c r="B5636" t="s">
        <v>10244</v>
      </c>
      <c r="C5636" t="s">
        <v>9674</v>
      </c>
      <c r="D5636" t="s">
        <v>7268</v>
      </c>
      <c r="E5636" t="s">
        <v>1428</v>
      </c>
      <c r="F5636" t="s">
        <v>9116</v>
      </c>
      <c r="G5636">
        <v>152.80000000000001</v>
      </c>
      <c r="H5636">
        <v>5</v>
      </c>
      <c r="I5636">
        <v>0</v>
      </c>
      <c r="J5636">
        <v>764</v>
      </c>
    </row>
    <row r="5637" spans="1:10" x14ac:dyDescent="0.25">
      <c r="A5637" t="s">
        <v>4906</v>
      </c>
      <c r="B5637" t="s">
        <v>8077</v>
      </c>
      <c r="C5637" t="s">
        <v>8078</v>
      </c>
      <c r="D5637" t="s">
        <v>7209</v>
      </c>
      <c r="E5637" t="s">
        <v>680</v>
      </c>
      <c r="F5637" t="s">
        <v>7838</v>
      </c>
      <c r="G5637">
        <v>82.56</v>
      </c>
      <c r="H5637">
        <v>5</v>
      </c>
      <c r="I5637">
        <v>0.2</v>
      </c>
      <c r="J5637">
        <v>28896</v>
      </c>
    </row>
    <row r="5638" spans="1:10" x14ac:dyDescent="0.25">
      <c r="A5638" t="s">
        <v>4906</v>
      </c>
      <c r="B5638" t="s">
        <v>8077</v>
      </c>
      <c r="C5638" t="s">
        <v>8078</v>
      </c>
      <c r="D5638" t="s">
        <v>7209</v>
      </c>
      <c r="E5638" t="s">
        <v>680</v>
      </c>
      <c r="F5638" t="s">
        <v>10156</v>
      </c>
      <c r="G5638">
        <v>284.97000000000003</v>
      </c>
      <c r="H5638">
        <v>3</v>
      </c>
      <c r="I5638">
        <v>0</v>
      </c>
      <c r="J5638">
        <v>85491</v>
      </c>
    </row>
    <row r="5639" spans="1:10" x14ac:dyDescent="0.25">
      <c r="A5639" t="s">
        <v>4908</v>
      </c>
      <c r="B5639" t="s">
        <v>9458</v>
      </c>
      <c r="C5639" t="s">
        <v>9012</v>
      </c>
      <c r="D5639" t="s">
        <v>7209</v>
      </c>
      <c r="E5639" t="s">
        <v>1234</v>
      </c>
      <c r="F5639" t="s">
        <v>10641</v>
      </c>
      <c r="G5639">
        <v>60.84</v>
      </c>
      <c r="H5639">
        <v>3</v>
      </c>
      <c r="I5639">
        <v>0</v>
      </c>
      <c r="J5639">
        <v>231192</v>
      </c>
    </row>
    <row r="5640" spans="1:10" x14ac:dyDescent="0.25">
      <c r="A5640" t="s">
        <v>4909</v>
      </c>
      <c r="B5640" t="s">
        <v>8834</v>
      </c>
      <c r="C5640" t="s">
        <v>8863</v>
      </c>
      <c r="D5640" t="s">
        <v>7209</v>
      </c>
      <c r="E5640" t="s">
        <v>618</v>
      </c>
      <c r="F5640" t="s">
        <v>7510</v>
      </c>
      <c r="G5640">
        <v>1325.76</v>
      </c>
      <c r="H5640">
        <v>6</v>
      </c>
      <c r="I5640">
        <v>0.2</v>
      </c>
      <c r="J5640">
        <v>149148</v>
      </c>
    </row>
    <row r="5641" spans="1:10" x14ac:dyDescent="0.25">
      <c r="A5641" t="s">
        <v>4909</v>
      </c>
      <c r="B5641" t="s">
        <v>8834</v>
      </c>
      <c r="C5641" t="s">
        <v>8863</v>
      </c>
      <c r="D5641" t="s">
        <v>7209</v>
      </c>
      <c r="E5641" t="s">
        <v>618</v>
      </c>
      <c r="F5641" t="s">
        <v>8068</v>
      </c>
      <c r="G5641">
        <v>572.16</v>
      </c>
      <c r="H5641">
        <v>3</v>
      </c>
      <c r="I5641">
        <v>0.2</v>
      </c>
      <c r="J5641">
        <v>3576</v>
      </c>
    </row>
    <row r="5642" spans="1:10" x14ac:dyDescent="0.25">
      <c r="A5642" t="s">
        <v>4910</v>
      </c>
      <c r="B5642" t="s">
        <v>7853</v>
      </c>
      <c r="C5642" t="s">
        <v>8993</v>
      </c>
      <c r="D5642" t="s">
        <v>7209</v>
      </c>
      <c r="E5642" t="s">
        <v>170</v>
      </c>
      <c r="F5642" t="s">
        <v>10596</v>
      </c>
      <c r="G5642">
        <v>28.8</v>
      </c>
      <c r="H5642">
        <v>9</v>
      </c>
      <c r="I5642">
        <v>0.2</v>
      </c>
      <c r="J5642">
        <v>1008</v>
      </c>
    </row>
    <row r="5643" spans="1:10" x14ac:dyDescent="0.25">
      <c r="A5643" t="s">
        <v>4911</v>
      </c>
      <c r="B5643" t="s">
        <v>9011</v>
      </c>
      <c r="C5643" t="s">
        <v>9637</v>
      </c>
      <c r="D5643" t="s">
        <v>7268</v>
      </c>
      <c r="E5643" t="s">
        <v>808</v>
      </c>
      <c r="F5643" t="s">
        <v>7244</v>
      </c>
      <c r="G5643">
        <v>11.12</v>
      </c>
      <c r="H5643">
        <v>4</v>
      </c>
      <c r="I5643">
        <v>0</v>
      </c>
      <c r="J5643">
        <v>28912</v>
      </c>
    </row>
    <row r="5644" spans="1:10" x14ac:dyDescent="0.25">
      <c r="A5644" t="s">
        <v>4912</v>
      </c>
      <c r="B5644" t="s">
        <v>7942</v>
      </c>
      <c r="C5644" t="s">
        <v>10358</v>
      </c>
      <c r="D5644" t="s">
        <v>7201</v>
      </c>
      <c r="E5644" t="s">
        <v>1258</v>
      </c>
      <c r="F5644" t="s">
        <v>7677</v>
      </c>
      <c r="G5644">
        <v>7.04</v>
      </c>
      <c r="H5644">
        <v>4</v>
      </c>
      <c r="I5644">
        <v>0</v>
      </c>
      <c r="J5644">
        <v>30976</v>
      </c>
    </row>
    <row r="5645" spans="1:10" x14ac:dyDescent="0.25">
      <c r="A5645" t="s">
        <v>4913</v>
      </c>
      <c r="B5645" t="s">
        <v>10642</v>
      </c>
      <c r="C5645" t="s">
        <v>10643</v>
      </c>
      <c r="D5645" t="s">
        <v>7201</v>
      </c>
      <c r="E5645" t="s">
        <v>1418</v>
      </c>
      <c r="F5645" t="s">
        <v>9732</v>
      </c>
      <c r="G5645">
        <v>17.940000000000001</v>
      </c>
      <c r="H5645">
        <v>3</v>
      </c>
      <c r="I5645">
        <v>0</v>
      </c>
      <c r="J5645">
        <v>87906</v>
      </c>
    </row>
    <row r="5646" spans="1:10" x14ac:dyDescent="0.25">
      <c r="A5646" t="s">
        <v>4914</v>
      </c>
      <c r="B5646" t="s">
        <v>8261</v>
      </c>
      <c r="C5646" t="s">
        <v>9458</v>
      </c>
      <c r="D5646" t="s">
        <v>7268</v>
      </c>
      <c r="E5646" t="s">
        <v>644</v>
      </c>
      <c r="F5646" t="s">
        <v>8190</v>
      </c>
      <c r="G5646">
        <v>34.76</v>
      </c>
      <c r="H5646">
        <v>5</v>
      </c>
      <c r="I5646">
        <v>0.2</v>
      </c>
      <c r="J5646">
        <v>11297</v>
      </c>
    </row>
    <row r="5647" spans="1:10" x14ac:dyDescent="0.25">
      <c r="A5647" t="s">
        <v>4915</v>
      </c>
      <c r="B5647" t="s">
        <v>8591</v>
      </c>
      <c r="C5647" t="s">
        <v>10085</v>
      </c>
      <c r="D5647" t="s">
        <v>7209</v>
      </c>
      <c r="E5647" t="s">
        <v>900</v>
      </c>
      <c r="F5647" t="s">
        <v>9013</v>
      </c>
      <c r="G5647">
        <v>74.45</v>
      </c>
      <c r="H5647">
        <v>5</v>
      </c>
      <c r="I5647">
        <v>0</v>
      </c>
      <c r="J5647">
        <v>201015</v>
      </c>
    </row>
    <row r="5648" spans="1:10" x14ac:dyDescent="0.25">
      <c r="A5648" t="s">
        <v>4916</v>
      </c>
      <c r="B5648" t="s">
        <v>10595</v>
      </c>
      <c r="C5648" t="s">
        <v>7591</v>
      </c>
      <c r="D5648" t="s">
        <v>7209</v>
      </c>
      <c r="E5648" t="s">
        <v>250</v>
      </c>
      <c r="F5648" t="s">
        <v>9122</v>
      </c>
      <c r="G5648">
        <v>192.22</v>
      </c>
      <c r="H5648">
        <v>14</v>
      </c>
      <c r="I5648">
        <v>0</v>
      </c>
      <c r="J5648">
        <v>691992</v>
      </c>
    </row>
    <row r="5649" spans="1:10" x14ac:dyDescent="0.25">
      <c r="A5649" t="s">
        <v>4917</v>
      </c>
      <c r="B5649" t="s">
        <v>10008</v>
      </c>
      <c r="C5649" t="s">
        <v>7888</v>
      </c>
      <c r="D5649" t="s">
        <v>7209</v>
      </c>
      <c r="E5649" t="s">
        <v>1360</v>
      </c>
      <c r="F5649" t="s">
        <v>8296</v>
      </c>
      <c r="G5649">
        <v>19.440000000000001</v>
      </c>
      <c r="H5649">
        <v>3</v>
      </c>
      <c r="I5649">
        <v>0</v>
      </c>
      <c r="J5649">
        <v>93312</v>
      </c>
    </row>
    <row r="5650" spans="1:10" x14ac:dyDescent="0.25">
      <c r="A5650" t="s">
        <v>4918</v>
      </c>
      <c r="B5650" t="s">
        <v>9806</v>
      </c>
      <c r="C5650" t="s">
        <v>9611</v>
      </c>
      <c r="D5650" t="s">
        <v>7201</v>
      </c>
      <c r="E5650" t="s">
        <v>596</v>
      </c>
      <c r="F5650" t="s">
        <v>10136</v>
      </c>
      <c r="G5650">
        <v>32.4</v>
      </c>
      <c r="H5650">
        <v>5</v>
      </c>
      <c r="I5650">
        <v>0</v>
      </c>
      <c r="J5650">
        <v>15552</v>
      </c>
    </row>
    <row r="5651" spans="1:10" x14ac:dyDescent="0.25">
      <c r="A5651" t="s">
        <v>4918</v>
      </c>
      <c r="B5651" t="s">
        <v>9806</v>
      </c>
      <c r="C5651" t="s">
        <v>9611</v>
      </c>
      <c r="D5651" t="s">
        <v>7201</v>
      </c>
      <c r="E5651" t="s">
        <v>596</v>
      </c>
      <c r="F5651" t="s">
        <v>10644</v>
      </c>
      <c r="G5651">
        <v>57.9</v>
      </c>
      <c r="H5651">
        <v>5</v>
      </c>
      <c r="I5651">
        <v>0</v>
      </c>
      <c r="J5651">
        <v>2895</v>
      </c>
    </row>
    <row r="5652" spans="1:10" x14ac:dyDescent="0.25">
      <c r="A5652" t="s">
        <v>4918</v>
      </c>
      <c r="B5652" t="s">
        <v>9806</v>
      </c>
      <c r="C5652" t="s">
        <v>9611</v>
      </c>
      <c r="D5652" t="s">
        <v>7201</v>
      </c>
      <c r="E5652" t="s">
        <v>596</v>
      </c>
      <c r="F5652" t="s">
        <v>10114</v>
      </c>
      <c r="G5652">
        <v>10.56</v>
      </c>
      <c r="H5652">
        <v>2</v>
      </c>
      <c r="I5652">
        <v>0</v>
      </c>
      <c r="J5652">
        <v>0</v>
      </c>
    </row>
    <row r="5653" spans="1:10" x14ac:dyDescent="0.25">
      <c r="A5653" t="s">
        <v>4918</v>
      </c>
      <c r="B5653" t="s">
        <v>9806</v>
      </c>
      <c r="C5653" t="s">
        <v>9611</v>
      </c>
      <c r="D5653" t="s">
        <v>7201</v>
      </c>
      <c r="E5653" t="s">
        <v>596</v>
      </c>
      <c r="F5653" t="s">
        <v>7551</v>
      </c>
      <c r="G5653">
        <v>1194165</v>
      </c>
      <c r="H5653">
        <v>5</v>
      </c>
      <c r="I5653">
        <v>0.15</v>
      </c>
      <c r="J5653">
        <v>210735</v>
      </c>
    </row>
    <row r="5654" spans="1:10" x14ac:dyDescent="0.25">
      <c r="A5654" t="s">
        <v>4919</v>
      </c>
      <c r="B5654" t="s">
        <v>10067</v>
      </c>
      <c r="C5654" t="s">
        <v>9783</v>
      </c>
      <c r="D5654" t="s">
        <v>7209</v>
      </c>
      <c r="E5654" t="s">
        <v>310</v>
      </c>
      <c r="F5654" t="s">
        <v>10155</v>
      </c>
      <c r="G5654">
        <v>40.99</v>
      </c>
      <c r="H5654">
        <v>1</v>
      </c>
      <c r="I5654">
        <v>0</v>
      </c>
      <c r="J5654">
        <v>200851</v>
      </c>
    </row>
    <row r="5655" spans="1:10" x14ac:dyDescent="0.25">
      <c r="A5655" t="s">
        <v>4920</v>
      </c>
      <c r="B5655" t="s">
        <v>7743</v>
      </c>
      <c r="C5655" t="s">
        <v>7978</v>
      </c>
      <c r="D5655" t="s">
        <v>7209</v>
      </c>
      <c r="E5655" t="s">
        <v>526</v>
      </c>
      <c r="F5655" t="s">
        <v>7464</v>
      </c>
      <c r="G5655">
        <v>2.94</v>
      </c>
      <c r="H5655">
        <v>1</v>
      </c>
      <c r="I5655">
        <v>0</v>
      </c>
      <c r="J5655">
        <v>7938</v>
      </c>
    </row>
    <row r="5656" spans="1:10" x14ac:dyDescent="0.25">
      <c r="A5656" t="s">
        <v>4921</v>
      </c>
      <c r="B5656" t="s">
        <v>7698</v>
      </c>
      <c r="C5656" t="s">
        <v>10260</v>
      </c>
      <c r="D5656" t="s">
        <v>7268</v>
      </c>
      <c r="E5656" t="s">
        <v>1148</v>
      </c>
      <c r="F5656" t="s">
        <v>8026</v>
      </c>
      <c r="G5656">
        <v>45.24</v>
      </c>
      <c r="H5656">
        <v>4</v>
      </c>
      <c r="I5656">
        <v>0.7</v>
      </c>
      <c r="J5656">
        <v>-3016</v>
      </c>
    </row>
    <row r="5657" spans="1:10" x14ac:dyDescent="0.25">
      <c r="A5657" t="s">
        <v>4921</v>
      </c>
      <c r="B5657" t="s">
        <v>7698</v>
      </c>
      <c r="C5657" t="s">
        <v>10260</v>
      </c>
      <c r="D5657" t="s">
        <v>7268</v>
      </c>
      <c r="E5657" t="s">
        <v>1148</v>
      </c>
      <c r="F5657" t="s">
        <v>8159</v>
      </c>
      <c r="G5657">
        <v>18688</v>
      </c>
      <c r="H5657">
        <v>4</v>
      </c>
      <c r="I5657">
        <v>0.2</v>
      </c>
      <c r="J5657">
        <v>2336</v>
      </c>
    </row>
    <row r="5658" spans="1:10" x14ac:dyDescent="0.25">
      <c r="A5658" t="s">
        <v>4921</v>
      </c>
      <c r="B5658" t="s">
        <v>7698</v>
      </c>
      <c r="C5658" t="s">
        <v>10260</v>
      </c>
      <c r="D5658" t="s">
        <v>7268</v>
      </c>
      <c r="E5658" t="s">
        <v>1148</v>
      </c>
      <c r="F5658" t="s">
        <v>10629</v>
      </c>
      <c r="G5658">
        <v>11648</v>
      </c>
      <c r="H5658">
        <v>2</v>
      </c>
      <c r="I5658">
        <v>0.2</v>
      </c>
      <c r="J5658">
        <v>37856</v>
      </c>
    </row>
    <row r="5659" spans="1:10" x14ac:dyDescent="0.25">
      <c r="A5659" t="s">
        <v>4921</v>
      </c>
      <c r="B5659" t="s">
        <v>7698</v>
      </c>
      <c r="C5659" t="s">
        <v>10260</v>
      </c>
      <c r="D5659" t="s">
        <v>7268</v>
      </c>
      <c r="E5659" t="s">
        <v>1148</v>
      </c>
      <c r="F5659" t="s">
        <v>8014</v>
      </c>
      <c r="G5659">
        <v>112776</v>
      </c>
      <c r="H5659">
        <v>3</v>
      </c>
      <c r="I5659">
        <v>0.2</v>
      </c>
      <c r="J5659">
        <v>-84582</v>
      </c>
    </row>
    <row r="5660" spans="1:10" x14ac:dyDescent="0.25">
      <c r="A5660" t="s">
        <v>4921</v>
      </c>
      <c r="B5660" t="s">
        <v>7698</v>
      </c>
      <c r="C5660" t="s">
        <v>10260</v>
      </c>
      <c r="D5660" t="s">
        <v>7268</v>
      </c>
      <c r="E5660" t="s">
        <v>1148</v>
      </c>
      <c r="F5660" t="s">
        <v>9120</v>
      </c>
      <c r="G5660">
        <v>377.45</v>
      </c>
      <c r="H5660">
        <v>5</v>
      </c>
      <c r="I5660">
        <v>0.5</v>
      </c>
      <c r="J5660">
        <v>-264215</v>
      </c>
    </row>
    <row r="5661" spans="1:10" x14ac:dyDescent="0.25">
      <c r="A5661" t="s">
        <v>4921</v>
      </c>
      <c r="B5661" t="s">
        <v>7698</v>
      </c>
      <c r="C5661" t="s">
        <v>10260</v>
      </c>
      <c r="D5661" t="s">
        <v>7268</v>
      </c>
      <c r="E5661" t="s">
        <v>1148</v>
      </c>
      <c r="F5661" t="s">
        <v>10121</v>
      </c>
      <c r="G5661">
        <v>15936</v>
      </c>
      <c r="H5661">
        <v>4</v>
      </c>
      <c r="I5661">
        <v>0.2</v>
      </c>
      <c r="J5661">
        <v>51792</v>
      </c>
    </row>
    <row r="5662" spans="1:10" x14ac:dyDescent="0.25">
      <c r="A5662" t="s">
        <v>4921</v>
      </c>
      <c r="B5662" t="s">
        <v>7698</v>
      </c>
      <c r="C5662" t="s">
        <v>10260</v>
      </c>
      <c r="D5662" t="s">
        <v>7268</v>
      </c>
      <c r="E5662" t="s">
        <v>1148</v>
      </c>
      <c r="F5662" t="s">
        <v>9872</v>
      </c>
      <c r="G5662">
        <v>28.68</v>
      </c>
      <c r="H5662">
        <v>3</v>
      </c>
      <c r="I5662">
        <v>0.2</v>
      </c>
      <c r="J5662">
        <v>-717</v>
      </c>
    </row>
    <row r="5663" spans="1:10" x14ac:dyDescent="0.25">
      <c r="A5663" t="s">
        <v>4922</v>
      </c>
      <c r="B5663" t="s">
        <v>8980</v>
      </c>
      <c r="C5663" t="s">
        <v>7827</v>
      </c>
      <c r="D5663" t="s">
        <v>7209</v>
      </c>
      <c r="E5663" t="s">
        <v>1290</v>
      </c>
      <c r="F5663" t="s">
        <v>7721</v>
      </c>
      <c r="G5663">
        <v>21.44</v>
      </c>
      <c r="H5663">
        <v>2</v>
      </c>
      <c r="I5663">
        <v>0.2</v>
      </c>
      <c r="J5663">
        <v>7504</v>
      </c>
    </row>
    <row r="5664" spans="1:10" x14ac:dyDescent="0.25">
      <c r="A5664" t="s">
        <v>4922</v>
      </c>
      <c r="B5664" t="s">
        <v>8980</v>
      </c>
      <c r="C5664" t="s">
        <v>7827</v>
      </c>
      <c r="D5664" t="s">
        <v>7209</v>
      </c>
      <c r="E5664" t="s">
        <v>1290</v>
      </c>
      <c r="F5664" t="s">
        <v>9223</v>
      </c>
      <c r="G5664">
        <v>511056</v>
      </c>
      <c r="H5664">
        <v>9</v>
      </c>
      <c r="I5664">
        <v>0.2</v>
      </c>
      <c r="J5664">
        <v>-95823</v>
      </c>
    </row>
    <row r="5665" spans="1:10" x14ac:dyDescent="0.25">
      <c r="A5665" t="s">
        <v>4923</v>
      </c>
      <c r="B5665" t="s">
        <v>8165</v>
      </c>
      <c r="C5665" t="s">
        <v>8165</v>
      </c>
      <c r="D5665" t="s">
        <v>7813</v>
      </c>
      <c r="E5665" t="s">
        <v>1374</v>
      </c>
      <c r="F5665" t="s">
        <v>10645</v>
      </c>
      <c r="G5665">
        <v>18656</v>
      </c>
      <c r="H5665">
        <v>2</v>
      </c>
      <c r="I5665">
        <v>0.2</v>
      </c>
      <c r="J5665">
        <v>13992</v>
      </c>
    </row>
    <row r="5666" spans="1:10" x14ac:dyDescent="0.25">
      <c r="A5666" t="s">
        <v>4923</v>
      </c>
      <c r="B5666" t="s">
        <v>8165</v>
      </c>
      <c r="C5666" t="s">
        <v>8165</v>
      </c>
      <c r="D5666" t="s">
        <v>7813</v>
      </c>
      <c r="E5666" t="s">
        <v>1374</v>
      </c>
      <c r="F5666" t="s">
        <v>9296</v>
      </c>
      <c r="G5666">
        <v>11088</v>
      </c>
      <c r="H5666">
        <v>7</v>
      </c>
      <c r="I5666">
        <v>0.7</v>
      </c>
      <c r="J5666">
        <v>-81312</v>
      </c>
    </row>
    <row r="5667" spans="1:10" x14ac:dyDescent="0.25">
      <c r="A5667" t="s">
        <v>4923</v>
      </c>
      <c r="B5667" t="s">
        <v>8165</v>
      </c>
      <c r="C5667" t="s">
        <v>8165</v>
      </c>
      <c r="D5667" t="s">
        <v>7813</v>
      </c>
      <c r="E5667" t="s">
        <v>1374</v>
      </c>
      <c r="F5667" t="s">
        <v>7634</v>
      </c>
      <c r="G5667">
        <v>66688</v>
      </c>
      <c r="H5667">
        <v>1</v>
      </c>
      <c r="I5667">
        <v>0.2</v>
      </c>
      <c r="J5667">
        <v>4168</v>
      </c>
    </row>
    <row r="5668" spans="1:10" x14ac:dyDescent="0.25">
      <c r="A5668" t="s">
        <v>4923</v>
      </c>
      <c r="B5668" t="s">
        <v>8165</v>
      </c>
      <c r="C5668" t="s">
        <v>8165</v>
      </c>
      <c r="D5668" t="s">
        <v>7813</v>
      </c>
      <c r="E5668" t="s">
        <v>1374</v>
      </c>
      <c r="F5668" t="s">
        <v>8783</v>
      </c>
      <c r="G5668">
        <v>99488</v>
      </c>
      <c r="H5668">
        <v>2</v>
      </c>
      <c r="I5668">
        <v>0.2</v>
      </c>
      <c r="J5668">
        <v>87052</v>
      </c>
    </row>
    <row r="5669" spans="1:10" x14ac:dyDescent="0.25">
      <c r="A5669" t="s">
        <v>4924</v>
      </c>
      <c r="B5669" t="s">
        <v>9794</v>
      </c>
      <c r="C5669" t="s">
        <v>7350</v>
      </c>
      <c r="D5669" t="s">
        <v>7209</v>
      </c>
      <c r="E5669" t="s">
        <v>684</v>
      </c>
      <c r="F5669" t="s">
        <v>8476</v>
      </c>
      <c r="G5669">
        <v>14.62</v>
      </c>
      <c r="H5669">
        <v>2</v>
      </c>
      <c r="I5669">
        <v>0</v>
      </c>
      <c r="J5669">
        <v>68714</v>
      </c>
    </row>
    <row r="5670" spans="1:10" x14ac:dyDescent="0.25">
      <c r="A5670" t="s">
        <v>4924</v>
      </c>
      <c r="B5670" t="s">
        <v>9794</v>
      </c>
      <c r="C5670" t="s">
        <v>7350</v>
      </c>
      <c r="D5670" t="s">
        <v>7209</v>
      </c>
      <c r="E5670" t="s">
        <v>684</v>
      </c>
      <c r="F5670" t="s">
        <v>8216</v>
      </c>
      <c r="G5670">
        <v>53984</v>
      </c>
      <c r="H5670">
        <v>14</v>
      </c>
      <c r="I5670">
        <v>0.2</v>
      </c>
      <c r="J5670">
        <v>175448</v>
      </c>
    </row>
    <row r="5671" spans="1:10" x14ac:dyDescent="0.25">
      <c r="A5671" t="s">
        <v>4924</v>
      </c>
      <c r="B5671" t="s">
        <v>9794</v>
      </c>
      <c r="C5671" t="s">
        <v>7350</v>
      </c>
      <c r="D5671" t="s">
        <v>7209</v>
      </c>
      <c r="E5671" t="s">
        <v>684</v>
      </c>
      <c r="F5671" t="s">
        <v>9729</v>
      </c>
      <c r="G5671">
        <v>389.97</v>
      </c>
      <c r="H5671">
        <v>3</v>
      </c>
      <c r="I5671">
        <v>0</v>
      </c>
      <c r="J5671">
        <v>1325898</v>
      </c>
    </row>
    <row r="5672" spans="1:10" x14ac:dyDescent="0.25">
      <c r="A5672" t="s">
        <v>4925</v>
      </c>
      <c r="B5672" t="s">
        <v>10469</v>
      </c>
      <c r="C5672" t="s">
        <v>10646</v>
      </c>
      <c r="D5672" t="s">
        <v>7201</v>
      </c>
      <c r="E5672" t="s">
        <v>462</v>
      </c>
      <c r="F5672" t="s">
        <v>10608</v>
      </c>
      <c r="G5672">
        <v>355.36</v>
      </c>
      <c r="H5672">
        <v>4</v>
      </c>
      <c r="I5672">
        <v>0</v>
      </c>
      <c r="J5672">
        <v>923936</v>
      </c>
    </row>
    <row r="5673" spans="1:10" x14ac:dyDescent="0.25">
      <c r="A5673" t="s">
        <v>4925</v>
      </c>
      <c r="B5673" t="s">
        <v>10469</v>
      </c>
      <c r="C5673" t="s">
        <v>10646</v>
      </c>
      <c r="D5673" t="s">
        <v>7201</v>
      </c>
      <c r="E5673" t="s">
        <v>462</v>
      </c>
      <c r="F5673" t="s">
        <v>10553</v>
      </c>
      <c r="G5673">
        <v>140376</v>
      </c>
      <c r="H5673">
        <v>3</v>
      </c>
      <c r="I5673">
        <v>0.2</v>
      </c>
      <c r="J5673">
        <v>87735</v>
      </c>
    </row>
    <row r="5674" spans="1:10" x14ac:dyDescent="0.25">
      <c r="A5674" t="s">
        <v>4927</v>
      </c>
      <c r="B5674" t="s">
        <v>8930</v>
      </c>
      <c r="C5674" t="s">
        <v>9161</v>
      </c>
      <c r="D5674" t="s">
        <v>7209</v>
      </c>
      <c r="E5674" t="s">
        <v>134</v>
      </c>
      <c r="F5674" t="s">
        <v>10419</v>
      </c>
      <c r="G5674">
        <v>15.84</v>
      </c>
      <c r="H5674">
        <v>2</v>
      </c>
      <c r="I5674">
        <v>0.2</v>
      </c>
      <c r="J5674">
        <v>5544</v>
      </c>
    </row>
    <row r="5675" spans="1:10" x14ac:dyDescent="0.25">
      <c r="A5675" t="s">
        <v>4927</v>
      </c>
      <c r="B5675" t="s">
        <v>8930</v>
      </c>
      <c r="C5675" t="s">
        <v>9161</v>
      </c>
      <c r="D5675" t="s">
        <v>7209</v>
      </c>
      <c r="E5675" t="s">
        <v>134</v>
      </c>
      <c r="F5675" t="s">
        <v>8179</v>
      </c>
      <c r="G5675">
        <v>8448</v>
      </c>
      <c r="H5675">
        <v>2</v>
      </c>
      <c r="I5675">
        <v>0.2</v>
      </c>
      <c r="J5675">
        <v>264</v>
      </c>
    </row>
    <row r="5676" spans="1:10" x14ac:dyDescent="0.25">
      <c r="A5676" t="s">
        <v>4928</v>
      </c>
      <c r="B5676" t="s">
        <v>7665</v>
      </c>
      <c r="C5676" t="s">
        <v>10415</v>
      </c>
      <c r="D5676" t="s">
        <v>7209</v>
      </c>
      <c r="E5676" t="s">
        <v>1020</v>
      </c>
      <c r="F5676" t="s">
        <v>8421</v>
      </c>
      <c r="G5676">
        <v>12.96</v>
      </c>
      <c r="H5676">
        <v>2</v>
      </c>
      <c r="I5676">
        <v>0</v>
      </c>
      <c r="J5676">
        <v>62208</v>
      </c>
    </row>
    <row r="5677" spans="1:10" x14ac:dyDescent="0.25">
      <c r="A5677" t="s">
        <v>4929</v>
      </c>
      <c r="B5677" t="s">
        <v>10647</v>
      </c>
      <c r="C5677" t="s">
        <v>10648</v>
      </c>
      <c r="D5677" t="s">
        <v>7209</v>
      </c>
      <c r="E5677" t="s">
        <v>1208</v>
      </c>
      <c r="F5677" t="s">
        <v>7552</v>
      </c>
      <c r="G5677">
        <v>57408</v>
      </c>
      <c r="H5677">
        <v>6</v>
      </c>
      <c r="I5677">
        <v>0.2</v>
      </c>
      <c r="J5677">
        <v>57408</v>
      </c>
    </row>
    <row r="5678" spans="1:10" x14ac:dyDescent="0.25">
      <c r="A5678" t="s">
        <v>4929</v>
      </c>
      <c r="B5678" t="s">
        <v>10647</v>
      </c>
      <c r="C5678" t="s">
        <v>10648</v>
      </c>
      <c r="D5678" t="s">
        <v>7209</v>
      </c>
      <c r="E5678" t="s">
        <v>1208</v>
      </c>
      <c r="F5678" t="s">
        <v>10490</v>
      </c>
      <c r="G5678">
        <v>27.6</v>
      </c>
      <c r="H5678">
        <v>4</v>
      </c>
      <c r="I5678">
        <v>0</v>
      </c>
      <c r="J5678">
        <v>2208</v>
      </c>
    </row>
    <row r="5679" spans="1:10" x14ac:dyDescent="0.25">
      <c r="A5679" t="s">
        <v>4930</v>
      </c>
      <c r="B5679" t="s">
        <v>8361</v>
      </c>
      <c r="C5679" t="s">
        <v>10464</v>
      </c>
      <c r="D5679" t="s">
        <v>7209</v>
      </c>
      <c r="E5679" t="s">
        <v>472</v>
      </c>
      <c r="F5679" t="s">
        <v>10158</v>
      </c>
      <c r="G5679">
        <v>38976</v>
      </c>
      <c r="H5679">
        <v>3</v>
      </c>
      <c r="I5679">
        <v>0.6</v>
      </c>
      <c r="J5679">
        <v>-506688</v>
      </c>
    </row>
    <row r="5680" spans="1:10" x14ac:dyDescent="0.25">
      <c r="A5680" t="s">
        <v>4931</v>
      </c>
      <c r="B5680" t="s">
        <v>10649</v>
      </c>
      <c r="C5680" t="s">
        <v>10650</v>
      </c>
      <c r="D5680" t="s">
        <v>7209</v>
      </c>
      <c r="E5680" t="s">
        <v>1304</v>
      </c>
      <c r="F5680" t="s">
        <v>8825</v>
      </c>
      <c r="G5680">
        <v>20.440000000000001</v>
      </c>
      <c r="H5680">
        <v>7</v>
      </c>
      <c r="I5680">
        <v>0</v>
      </c>
      <c r="J5680">
        <v>9198</v>
      </c>
    </row>
    <row r="5681" spans="1:10" x14ac:dyDescent="0.25">
      <c r="A5681" t="s">
        <v>4931</v>
      </c>
      <c r="B5681" t="s">
        <v>10649</v>
      </c>
      <c r="C5681" t="s">
        <v>10650</v>
      </c>
      <c r="D5681" t="s">
        <v>7209</v>
      </c>
      <c r="E5681" t="s">
        <v>1304</v>
      </c>
      <c r="F5681" t="s">
        <v>8171</v>
      </c>
      <c r="G5681">
        <v>109.92</v>
      </c>
      <c r="H5681">
        <v>2</v>
      </c>
      <c r="I5681">
        <v>0</v>
      </c>
      <c r="J5681">
        <v>538608</v>
      </c>
    </row>
    <row r="5682" spans="1:10" x14ac:dyDescent="0.25">
      <c r="A5682" t="s">
        <v>4933</v>
      </c>
      <c r="B5682" t="s">
        <v>8980</v>
      </c>
      <c r="C5682" t="s">
        <v>8762</v>
      </c>
      <c r="D5682" t="s">
        <v>7209</v>
      </c>
      <c r="E5682" t="s">
        <v>1098</v>
      </c>
      <c r="F5682" t="s">
        <v>9545</v>
      </c>
      <c r="G5682">
        <v>6.38</v>
      </c>
      <c r="H5682">
        <v>1</v>
      </c>
      <c r="I5682">
        <v>0</v>
      </c>
      <c r="J5682">
        <v>29348</v>
      </c>
    </row>
    <row r="5683" spans="1:10" x14ac:dyDescent="0.25">
      <c r="A5683" t="s">
        <v>4933</v>
      </c>
      <c r="B5683" t="s">
        <v>8980</v>
      </c>
      <c r="C5683" t="s">
        <v>8762</v>
      </c>
      <c r="D5683" t="s">
        <v>7209</v>
      </c>
      <c r="E5683" t="s">
        <v>1098</v>
      </c>
      <c r="F5683" t="s">
        <v>7310</v>
      </c>
      <c r="G5683">
        <v>6.48</v>
      </c>
      <c r="H5683">
        <v>1</v>
      </c>
      <c r="I5683">
        <v>0</v>
      </c>
      <c r="J5683">
        <v>31104</v>
      </c>
    </row>
    <row r="5684" spans="1:10" x14ac:dyDescent="0.25">
      <c r="A5684" t="s">
        <v>4934</v>
      </c>
      <c r="B5684" t="s">
        <v>10651</v>
      </c>
      <c r="C5684" t="s">
        <v>9074</v>
      </c>
      <c r="D5684" t="s">
        <v>7209</v>
      </c>
      <c r="E5684" t="s">
        <v>728</v>
      </c>
      <c r="F5684" t="s">
        <v>10381</v>
      </c>
      <c r="G5684">
        <v>15.84</v>
      </c>
      <c r="H5684">
        <v>3</v>
      </c>
      <c r="I5684">
        <v>0</v>
      </c>
      <c r="J5684">
        <v>7128</v>
      </c>
    </row>
    <row r="5685" spans="1:10" x14ac:dyDescent="0.25">
      <c r="A5685" t="s">
        <v>4934</v>
      </c>
      <c r="B5685" t="s">
        <v>10651</v>
      </c>
      <c r="C5685" t="s">
        <v>9074</v>
      </c>
      <c r="D5685" t="s">
        <v>7209</v>
      </c>
      <c r="E5685" t="s">
        <v>728</v>
      </c>
      <c r="F5685" t="s">
        <v>10150</v>
      </c>
      <c r="G5685">
        <v>1049.93</v>
      </c>
      <c r="H5685">
        <v>7</v>
      </c>
      <c r="I5685">
        <v>0</v>
      </c>
      <c r="J5685">
        <v>2939804</v>
      </c>
    </row>
    <row r="5686" spans="1:10" x14ac:dyDescent="0.25">
      <c r="A5686" t="s">
        <v>4934</v>
      </c>
      <c r="B5686" t="s">
        <v>10651</v>
      </c>
      <c r="C5686" t="s">
        <v>9074</v>
      </c>
      <c r="D5686" t="s">
        <v>7209</v>
      </c>
      <c r="E5686" t="s">
        <v>728</v>
      </c>
      <c r="F5686" t="s">
        <v>9670</v>
      </c>
      <c r="G5686">
        <v>154.9</v>
      </c>
      <c r="H5686">
        <v>5</v>
      </c>
      <c r="I5686">
        <v>0</v>
      </c>
      <c r="J5686">
        <v>40274</v>
      </c>
    </row>
    <row r="5687" spans="1:10" x14ac:dyDescent="0.25">
      <c r="A5687" t="s">
        <v>4935</v>
      </c>
      <c r="B5687" t="s">
        <v>9433</v>
      </c>
      <c r="C5687" t="s">
        <v>9724</v>
      </c>
      <c r="D5687" t="s">
        <v>7813</v>
      </c>
      <c r="E5687" t="s">
        <v>220</v>
      </c>
      <c r="F5687" t="s">
        <v>7406</v>
      </c>
      <c r="G5687">
        <v>98352</v>
      </c>
      <c r="H5687">
        <v>3</v>
      </c>
      <c r="I5687">
        <v>0.2</v>
      </c>
      <c r="J5687">
        <v>356526</v>
      </c>
    </row>
    <row r="5688" spans="1:10" x14ac:dyDescent="0.25">
      <c r="A5688" t="s">
        <v>4936</v>
      </c>
      <c r="B5688" t="s">
        <v>10652</v>
      </c>
      <c r="C5688" t="s">
        <v>10652</v>
      </c>
      <c r="D5688" t="s">
        <v>7813</v>
      </c>
      <c r="E5688" t="s">
        <v>480</v>
      </c>
      <c r="F5688" t="s">
        <v>7423</v>
      </c>
      <c r="G5688">
        <v>14.32</v>
      </c>
      <c r="H5688">
        <v>5</v>
      </c>
      <c r="I5688">
        <v>0.2</v>
      </c>
      <c r="J5688">
        <v>5191</v>
      </c>
    </row>
    <row r="5689" spans="1:10" x14ac:dyDescent="0.25">
      <c r="A5689" t="s">
        <v>4936</v>
      </c>
      <c r="B5689" t="s">
        <v>10652</v>
      </c>
      <c r="C5689" t="s">
        <v>10652</v>
      </c>
      <c r="D5689" t="s">
        <v>7813</v>
      </c>
      <c r="E5689" t="s">
        <v>480</v>
      </c>
      <c r="F5689" t="s">
        <v>9627</v>
      </c>
      <c r="G5689">
        <v>129888</v>
      </c>
      <c r="H5689">
        <v>6</v>
      </c>
      <c r="I5689">
        <v>0.2</v>
      </c>
      <c r="J5689">
        <v>129888</v>
      </c>
    </row>
    <row r="5690" spans="1:10" x14ac:dyDescent="0.25">
      <c r="A5690" t="s">
        <v>4936</v>
      </c>
      <c r="B5690" t="s">
        <v>10652</v>
      </c>
      <c r="C5690" t="s">
        <v>10652</v>
      </c>
      <c r="D5690" t="s">
        <v>7813</v>
      </c>
      <c r="E5690" t="s">
        <v>480</v>
      </c>
      <c r="F5690" t="s">
        <v>9557</v>
      </c>
      <c r="G5690">
        <v>48944</v>
      </c>
      <c r="H5690">
        <v>7</v>
      </c>
      <c r="I5690">
        <v>0.2</v>
      </c>
      <c r="J5690">
        <v>165186</v>
      </c>
    </row>
    <row r="5691" spans="1:10" x14ac:dyDescent="0.25">
      <c r="A5691" t="s">
        <v>4937</v>
      </c>
      <c r="B5691" t="s">
        <v>8057</v>
      </c>
      <c r="C5691" t="s">
        <v>7272</v>
      </c>
      <c r="D5691" t="s">
        <v>7209</v>
      </c>
      <c r="E5691" t="s">
        <v>90</v>
      </c>
      <c r="F5691" t="s">
        <v>10619</v>
      </c>
      <c r="G5691">
        <v>275058</v>
      </c>
      <c r="H5691">
        <v>3</v>
      </c>
      <c r="I5691">
        <v>0.3</v>
      </c>
      <c r="J5691">
        <v>-903762</v>
      </c>
    </row>
    <row r="5692" spans="1:10" x14ac:dyDescent="0.25">
      <c r="A5692" t="s">
        <v>4938</v>
      </c>
      <c r="B5692" t="s">
        <v>10227</v>
      </c>
      <c r="C5692" t="s">
        <v>8402</v>
      </c>
      <c r="D5692" t="s">
        <v>7209</v>
      </c>
      <c r="E5692" t="s">
        <v>738</v>
      </c>
      <c r="F5692" t="s">
        <v>9686</v>
      </c>
      <c r="G5692">
        <v>27.36</v>
      </c>
      <c r="H5692">
        <v>9</v>
      </c>
      <c r="I5692">
        <v>0</v>
      </c>
      <c r="J5692">
        <v>93024</v>
      </c>
    </row>
    <row r="5693" spans="1:10" x14ac:dyDescent="0.25">
      <c r="A5693" t="s">
        <v>4938</v>
      </c>
      <c r="B5693" t="s">
        <v>10227</v>
      </c>
      <c r="C5693" t="s">
        <v>8402</v>
      </c>
      <c r="D5693" t="s">
        <v>7209</v>
      </c>
      <c r="E5693" t="s">
        <v>738</v>
      </c>
      <c r="F5693" t="s">
        <v>7983</v>
      </c>
      <c r="G5693">
        <v>44.75</v>
      </c>
      <c r="H5693">
        <v>5</v>
      </c>
      <c r="I5693">
        <v>0</v>
      </c>
      <c r="J5693">
        <v>20585</v>
      </c>
    </row>
    <row r="5694" spans="1:10" x14ac:dyDescent="0.25">
      <c r="A5694" t="s">
        <v>4938</v>
      </c>
      <c r="B5694" t="s">
        <v>10227</v>
      </c>
      <c r="C5694" t="s">
        <v>8402</v>
      </c>
      <c r="D5694" t="s">
        <v>7209</v>
      </c>
      <c r="E5694" t="s">
        <v>738</v>
      </c>
      <c r="F5694" t="s">
        <v>8180</v>
      </c>
      <c r="G5694">
        <v>134.99</v>
      </c>
      <c r="H5694">
        <v>1</v>
      </c>
      <c r="I5694">
        <v>0</v>
      </c>
      <c r="J5694">
        <v>364473</v>
      </c>
    </row>
    <row r="5695" spans="1:10" x14ac:dyDescent="0.25">
      <c r="A5695" t="s">
        <v>4938</v>
      </c>
      <c r="B5695" t="s">
        <v>10227</v>
      </c>
      <c r="C5695" t="s">
        <v>8402</v>
      </c>
      <c r="D5695" t="s">
        <v>7209</v>
      </c>
      <c r="E5695" t="s">
        <v>738</v>
      </c>
      <c r="F5695" t="s">
        <v>10549</v>
      </c>
      <c r="G5695">
        <v>26.4</v>
      </c>
      <c r="H5695">
        <v>5</v>
      </c>
      <c r="I5695">
        <v>0</v>
      </c>
      <c r="J5695">
        <v>12672</v>
      </c>
    </row>
    <row r="5696" spans="1:10" x14ac:dyDescent="0.25">
      <c r="A5696" t="s">
        <v>4938</v>
      </c>
      <c r="B5696" t="s">
        <v>10227</v>
      </c>
      <c r="C5696" t="s">
        <v>8402</v>
      </c>
      <c r="D5696" t="s">
        <v>7209</v>
      </c>
      <c r="E5696" t="s">
        <v>738</v>
      </c>
      <c r="F5696" t="s">
        <v>7808</v>
      </c>
      <c r="G5696">
        <v>542.94000000000005</v>
      </c>
      <c r="H5696">
        <v>3</v>
      </c>
      <c r="I5696">
        <v>0</v>
      </c>
      <c r="J5696">
        <v>1411644</v>
      </c>
    </row>
    <row r="5697" spans="1:10" x14ac:dyDescent="0.25">
      <c r="A5697" t="s">
        <v>4939</v>
      </c>
      <c r="B5697" t="s">
        <v>9035</v>
      </c>
      <c r="C5697" t="s">
        <v>8945</v>
      </c>
      <c r="D5697" t="s">
        <v>7201</v>
      </c>
      <c r="E5697" t="s">
        <v>1472</v>
      </c>
      <c r="F5697" t="s">
        <v>9066</v>
      </c>
      <c r="G5697">
        <v>71088</v>
      </c>
      <c r="H5697">
        <v>2</v>
      </c>
      <c r="I5697">
        <v>0.2</v>
      </c>
      <c r="J5697">
        <v>-17772</v>
      </c>
    </row>
    <row r="5698" spans="1:10" x14ac:dyDescent="0.25">
      <c r="A5698" t="s">
        <v>4940</v>
      </c>
      <c r="B5698" t="s">
        <v>8540</v>
      </c>
      <c r="C5698" t="s">
        <v>8999</v>
      </c>
      <c r="D5698" t="s">
        <v>7209</v>
      </c>
      <c r="E5698" t="s">
        <v>658</v>
      </c>
      <c r="F5698" t="s">
        <v>7835</v>
      </c>
      <c r="G5698">
        <v>27396</v>
      </c>
      <c r="H5698">
        <v>9</v>
      </c>
      <c r="I5698">
        <v>0.8</v>
      </c>
      <c r="J5698">
        <v>-424638</v>
      </c>
    </row>
    <row r="5699" spans="1:10" x14ac:dyDescent="0.25">
      <c r="A5699" t="s">
        <v>4940</v>
      </c>
      <c r="B5699" t="s">
        <v>8540</v>
      </c>
      <c r="C5699" t="s">
        <v>8999</v>
      </c>
      <c r="D5699" t="s">
        <v>7209</v>
      </c>
      <c r="E5699" t="s">
        <v>658</v>
      </c>
      <c r="F5699" t="s">
        <v>9290</v>
      </c>
      <c r="G5699">
        <v>13456</v>
      </c>
      <c r="H5699">
        <v>1</v>
      </c>
      <c r="I5699">
        <v>0.8</v>
      </c>
      <c r="J5699">
        <v>-23548</v>
      </c>
    </row>
    <row r="5700" spans="1:10" x14ac:dyDescent="0.25">
      <c r="A5700" t="s">
        <v>4941</v>
      </c>
      <c r="B5700" t="s">
        <v>9812</v>
      </c>
      <c r="C5700" t="s">
        <v>9070</v>
      </c>
      <c r="D5700" t="s">
        <v>7813</v>
      </c>
      <c r="E5700" t="s">
        <v>870</v>
      </c>
      <c r="F5700" t="s">
        <v>8286</v>
      </c>
      <c r="G5700">
        <v>11.84</v>
      </c>
      <c r="H5700">
        <v>1</v>
      </c>
      <c r="I5700">
        <v>0.2</v>
      </c>
      <c r="J5700">
        <v>444</v>
      </c>
    </row>
    <row r="5701" spans="1:10" x14ac:dyDescent="0.25">
      <c r="A5701" t="s">
        <v>4942</v>
      </c>
      <c r="B5701" t="s">
        <v>7753</v>
      </c>
      <c r="C5701" t="s">
        <v>9972</v>
      </c>
      <c r="D5701" t="s">
        <v>7209</v>
      </c>
      <c r="E5701" t="s">
        <v>82</v>
      </c>
      <c r="F5701" t="s">
        <v>10440</v>
      </c>
      <c r="G5701">
        <v>35.880000000000003</v>
      </c>
      <c r="H5701">
        <v>6</v>
      </c>
      <c r="I5701">
        <v>0</v>
      </c>
      <c r="J5701">
        <v>175812</v>
      </c>
    </row>
    <row r="5702" spans="1:10" x14ac:dyDescent="0.25">
      <c r="A5702" t="s">
        <v>4943</v>
      </c>
      <c r="B5702" t="s">
        <v>7493</v>
      </c>
      <c r="C5702" t="s">
        <v>8959</v>
      </c>
      <c r="D5702" t="s">
        <v>7268</v>
      </c>
      <c r="E5702" t="s">
        <v>810</v>
      </c>
      <c r="F5702" t="s">
        <v>8371</v>
      </c>
      <c r="G5702">
        <v>40752</v>
      </c>
      <c r="H5702">
        <v>3</v>
      </c>
      <c r="I5702">
        <v>0.2</v>
      </c>
      <c r="J5702">
        <v>15282</v>
      </c>
    </row>
    <row r="5703" spans="1:10" x14ac:dyDescent="0.25">
      <c r="A5703" t="s">
        <v>4943</v>
      </c>
      <c r="B5703" t="s">
        <v>7493</v>
      </c>
      <c r="C5703" t="s">
        <v>8959</v>
      </c>
      <c r="D5703" t="s">
        <v>7268</v>
      </c>
      <c r="E5703" t="s">
        <v>810</v>
      </c>
      <c r="F5703" t="s">
        <v>9269</v>
      </c>
      <c r="G5703">
        <v>139.96</v>
      </c>
      <c r="H5703">
        <v>5</v>
      </c>
      <c r="I5703">
        <v>0.2</v>
      </c>
      <c r="J5703">
        <v>-227435</v>
      </c>
    </row>
    <row r="5704" spans="1:10" x14ac:dyDescent="0.25">
      <c r="A5704" t="s">
        <v>4944</v>
      </c>
      <c r="B5704" t="s">
        <v>8915</v>
      </c>
      <c r="C5704" t="s">
        <v>8834</v>
      </c>
      <c r="D5704" t="s">
        <v>7209</v>
      </c>
      <c r="E5704" t="s">
        <v>578</v>
      </c>
      <c r="F5704" t="s">
        <v>9025</v>
      </c>
      <c r="G5704">
        <v>2624</v>
      </c>
      <c r="H5704">
        <v>1</v>
      </c>
      <c r="I5704">
        <v>0.2</v>
      </c>
      <c r="J5704">
        <v>2952</v>
      </c>
    </row>
    <row r="5705" spans="1:10" x14ac:dyDescent="0.25">
      <c r="A5705" t="s">
        <v>4944</v>
      </c>
      <c r="B5705" t="s">
        <v>8915</v>
      </c>
      <c r="C5705" t="s">
        <v>8834</v>
      </c>
      <c r="D5705" t="s">
        <v>7209</v>
      </c>
      <c r="E5705" t="s">
        <v>578</v>
      </c>
      <c r="F5705" t="s">
        <v>9793</v>
      </c>
      <c r="G5705">
        <v>136.53</v>
      </c>
      <c r="H5705">
        <v>1</v>
      </c>
      <c r="I5705">
        <v>0.4</v>
      </c>
      <c r="J5705">
        <v>-523365</v>
      </c>
    </row>
    <row r="5706" spans="1:10" x14ac:dyDescent="0.25">
      <c r="A5706" t="s">
        <v>4944</v>
      </c>
      <c r="B5706" t="s">
        <v>8915</v>
      </c>
      <c r="C5706" t="s">
        <v>8834</v>
      </c>
      <c r="D5706" t="s">
        <v>7209</v>
      </c>
      <c r="E5706" t="s">
        <v>578</v>
      </c>
      <c r="F5706" t="s">
        <v>8676</v>
      </c>
      <c r="G5706">
        <v>263.95999999999998</v>
      </c>
      <c r="H5706">
        <v>1</v>
      </c>
      <c r="I5706">
        <v>0.2</v>
      </c>
      <c r="J5706">
        <v>428935</v>
      </c>
    </row>
    <row r="5707" spans="1:10" x14ac:dyDescent="0.25">
      <c r="A5707" t="s">
        <v>4945</v>
      </c>
      <c r="B5707" t="s">
        <v>10338</v>
      </c>
      <c r="C5707" t="s">
        <v>9938</v>
      </c>
      <c r="D5707" t="s">
        <v>7209</v>
      </c>
      <c r="E5707" t="s">
        <v>528</v>
      </c>
      <c r="F5707" t="s">
        <v>10235</v>
      </c>
      <c r="G5707">
        <v>11.64</v>
      </c>
      <c r="H5707">
        <v>3</v>
      </c>
      <c r="I5707">
        <v>0</v>
      </c>
      <c r="J5707">
        <v>33756</v>
      </c>
    </row>
    <row r="5708" spans="1:10" x14ac:dyDescent="0.25">
      <c r="A5708" t="s">
        <v>4946</v>
      </c>
      <c r="B5708" t="s">
        <v>8365</v>
      </c>
      <c r="C5708" t="s">
        <v>7806</v>
      </c>
      <c r="D5708" t="s">
        <v>7201</v>
      </c>
      <c r="E5708" t="s">
        <v>934</v>
      </c>
      <c r="F5708" t="s">
        <v>10299</v>
      </c>
      <c r="G5708">
        <v>40176</v>
      </c>
      <c r="H5708">
        <v>3</v>
      </c>
      <c r="I5708">
        <v>0.2</v>
      </c>
      <c r="J5708">
        <v>145638</v>
      </c>
    </row>
    <row r="5709" spans="1:10" x14ac:dyDescent="0.25">
      <c r="A5709" t="s">
        <v>4947</v>
      </c>
      <c r="B5709" t="s">
        <v>8829</v>
      </c>
      <c r="C5709" t="s">
        <v>10642</v>
      </c>
      <c r="D5709" t="s">
        <v>7209</v>
      </c>
      <c r="E5709" t="s">
        <v>1022</v>
      </c>
      <c r="F5709" t="s">
        <v>8638</v>
      </c>
      <c r="G5709">
        <v>79.44</v>
      </c>
      <c r="H5709">
        <v>3</v>
      </c>
      <c r="I5709">
        <v>0</v>
      </c>
      <c r="J5709">
        <v>301872</v>
      </c>
    </row>
    <row r="5710" spans="1:10" x14ac:dyDescent="0.25">
      <c r="A5710" t="s">
        <v>4947</v>
      </c>
      <c r="B5710" t="s">
        <v>8829</v>
      </c>
      <c r="C5710" t="s">
        <v>10642</v>
      </c>
      <c r="D5710" t="s">
        <v>7209</v>
      </c>
      <c r="E5710" t="s">
        <v>1022</v>
      </c>
      <c r="F5710" t="s">
        <v>9944</v>
      </c>
      <c r="G5710">
        <v>357.93</v>
      </c>
      <c r="H5710">
        <v>3</v>
      </c>
      <c r="I5710">
        <v>0</v>
      </c>
      <c r="J5710">
        <v>71586</v>
      </c>
    </row>
    <row r="5711" spans="1:10" x14ac:dyDescent="0.25">
      <c r="A5711" t="s">
        <v>4947</v>
      </c>
      <c r="B5711" t="s">
        <v>8829</v>
      </c>
      <c r="C5711" t="s">
        <v>10642</v>
      </c>
      <c r="D5711" t="s">
        <v>7209</v>
      </c>
      <c r="E5711" t="s">
        <v>1022</v>
      </c>
      <c r="F5711" t="s">
        <v>8085</v>
      </c>
      <c r="G5711">
        <v>127764</v>
      </c>
      <c r="H5711">
        <v>2</v>
      </c>
      <c r="I5711">
        <v>0.1</v>
      </c>
      <c r="J5711">
        <v>21294</v>
      </c>
    </row>
    <row r="5712" spans="1:10" x14ac:dyDescent="0.25">
      <c r="A5712" t="s">
        <v>4947</v>
      </c>
      <c r="B5712" t="s">
        <v>8829</v>
      </c>
      <c r="C5712" t="s">
        <v>10642</v>
      </c>
      <c r="D5712" t="s">
        <v>7209</v>
      </c>
      <c r="E5712" t="s">
        <v>1022</v>
      </c>
      <c r="F5712" t="s">
        <v>7881</v>
      </c>
      <c r="G5712">
        <v>2799944</v>
      </c>
      <c r="H5712">
        <v>7</v>
      </c>
      <c r="I5712">
        <v>0.2</v>
      </c>
      <c r="J5712">
        <v>10149797</v>
      </c>
    </row>
    <row r="5713" spans="1:10" x14ac:dyDescent="0.25">
      <c r="A5713" t="s">
        <v>4947</v>
      </c>
      <c r="B5713" t="s">
        <v>8829</v>
      </c>
      <c r="C5713" t="s">
        <v>10642</v>
      </c>
      <c r="D5713" t="s">
        <v>7209</v>
      </c>
      <c r="E5713" t="s">
        <v>1022</v>
      </c>
      <c r="F5713" t="s">
        <v>10194</v>
      </c>
      <c r="G5713">
        <v>19.440000000000001</v>
      </c>
      <c r="H5713">
        <v>3</v>
      </c>
      <c r="I5713">
        <v>0</v>
      </c>
      <c r="J5713">
        <v>93312</v>
      </c>
    </row>
    <row r="5714" spans="1:10" x14ac:dyDescent="0.25">
      <c r="A5714" t="s">
        <v>4948</v>
      </c>
      <c r="B5714" t="s">
        <v>9675</v>
      </c>
      <c r="C5714" t="s">
        <v>9675</v>
      </c>
      <c r="D5714" t="s">
        <v>7813</v>
      </c>
      <c r="E5714" t="s">
        <v>300</v>
      </c>
      <c r="F5714" t="s">
        <v>8175</v>
      </c>
      <c r="G5714">
        <v>36792</v>
      </c>
      <c r="H5714">
        <v>1</v>
      </c>
      <c r="I5714">
        <v>0.2</v>
      </c>
      <c r="J5714">
        <v>41391</v>
      </c>
    </row>
    <row r="5715" spans="1:10" x14ac:dyDescent="0.25">
      <c r="A5715" t="s">
        <v>4949</v>
      </c>
      <c r="B5715" t="s">
        <v>7490</v>
      </c>
      <c r="C5715" t="s">
        <v>10653</v>
      </c>
      <c r="D5715" t="s">
        <v>7209</v>
      </c>
      <c r="E5715" t="s">
        <v>740</v>
      </c>
      <c r="F5715" t="s">
        <v>8872</v>
      </c>
      <c r="G5715">
        <v>5.94</v>
      </c>
      <c r="H5715">
        <v>3</v>
      </c>
      <c r="I5715">
        <v>0</v>
      </c>
      <c r="J5715">
        <v>16038</v>
      </c>
    </row>
    <row r="5716" spans="1:10" x14ac:dyDescent="0.25">
      <c r="A5716" t="s">
        <v>4950</v>
      </c>
      <c r="B5716" t="s">
        <v>7806</v>
      </c>
      <c r="C5716" t="s">
        <v>8313</v>
      </c>
      <c r="D5716" t="s">
        <v>7209</v>
      </c>
      <c r="E5716" t="s">
        <v>308</v>
      </c>
      <c r="F5716" t="s">
        <v>8816</v>
      </c>
      <c r="G5716">
        <v>177.55</v>
      </c>
      <c r="H5716">
        <v>5</v>
      </c>
      <c r="I5716">
        <v>0</v>
      </c>
      <c r="J5716">
        <v>479385</v>
      </c>
    </row>
    <row r="5717" spans="1:10" x14ac:dyDescent="0.25">
      <c r="A5717" t="s">
        <v>4951</v>
      </c>
      <c r="B5717" t="s">
        <v>8528</v>
      </c>
      <c r="C5717" t="s">
        <v>10622</v>
      </c>
      <c r="D5717" t="s">
        <v>7201</v>
      </c>
      <c r="E5717" t="s">
        <v>630</v>
      </c>
      <c r="F5717" t="s">
        <v>8523</v>
      </c>
      <c r="G5717">
        <v>619.95000000000005</v>
      </c>
      <c r="H5717">
        <v>5</v>
      </c>
      <c r="I5717">
        <v>0</v>
      </c>
      <c r="J5717">
        <v>111591</v>
      </c>
    </row>
    <row r="5718" spans="1:10" x14ac:dyDescent="0.25">
      <c r="A5718" t="s">
        <v>4951</v>
      </c>
      <c r="B5718" t="s">
        <v>8528</v>
      </c>
      <c r="C5718" t="s">
        <v>10622</v>
      </c>
      <c r="D5718" t="s">
        <v>7201</v>
      </c>
      <c r="E5718" t="s">
        <v>630</v>
      </c>
      <c r="F5718" t="s">
        <v>7436</v>
      </c>
      <c r="G5718">
        <v>29.16</v>
      </c>
      <c r="H5718">
        <v>3</v>
      </c>
      <c r="I5718">
        <v>0</v>
      </c>
      <c r="J5718">
        <v>84564</v>
      </c>
    </row>
    <row r="5719" spans="1:10" x14ac:dyDescent="0.25">
      <c r="A5719" t="s">
        <v>4951</v>
      </c>
      <c r="B5719" t="s">
        <v>8528</v>
      </c>
      <c r="C5719" t="s">
        <v>10622</v>
      </c>
      <c r="D5719" t="s">
        <v>7201</v>
      </c>
      <c r="E5719" t="s">
        <v>630</v>
      </c>
      <c r="F5719" t="s">
        <v>10022</v>
      </c>
      <c r="G5719">
        <v>57.96</v>
      </c>
      <c r="H5719">
        <v>7</v>
      </c>
      <c r="I5719">
        <v>0</v>
      </c>
      <c r="J5719">
        <v>272412</v>
      </c>
    </row>
    <row r="5720" spans="1:10" x14ac:dyDescent="0.25">
      <c r="A5720" t="s">
        <v>4951</v>
      </c>
      <c r="B5720" t="s">
        <v>8528</v>
      </c>
      <c r="C5720" t="s">
        <v>10622</v>
      </c>
      <c r="D5720" t="s">
        <v>7201</v>
      </c>
      <c r="E5720" t="s">
        <v>630</v>
      </c>
      <c r="F5720" t="s">
        <v>8976</v>
      </c>
      <c r="G5720">
        <v>29403</v>
      </c>
      <c r="H5720">
        <v>3</v>
      </c>
      <c r="I5720">
        <v>0.1</v>
      </c>
      <c r="J5720">
        <v>52272</v>
      </c>
    </row>
    <row r="5721" spans="1:10" x14ac:dyDescent="0.25">
      <c r="A5721" t="s">
        <v>4952</v>
      </c>
      <c r="B5721" t="s">
        <v>9477</v>
      </c>
      <c r="C5721" t="s">
        <v>9012</v>
      </c>
      <c r="D5721" t="s">
        <v>7201</v>
      </c>
      <c r="E5721" t="s">
        <v>1490</v>
      </c>
      <c r="F5721" t="s">
        <v>10243</v>
      </c>
      <c r="G5721">
        <v>81.400000000000006</v>
      </c>
      <c r="H5721">
        <v>5</v>
      </c>
      <c r="I5721">
        <v>0</v>
      </c>
      <c r="J5721">
        <v>21164</v>
      </c>
    </row>
    <row r="5722" spans="1:10" x14ac:dyDescent="0.25">
      <c r="A5722" t="s">
        <v>4953</v>
      </c>
      <c r="B5722" t="s">
        <v>9509</v>
      </c>
      <c r="C5722" t="s">
        <v>7403</v>
      </c>
      <c r="D5722" t="s">
        <v>7268</v>
      </c>
      <c r="E5722" t="s">
        <v>26</v>
      </c>
      <c r="F5722" t="s">
        <v>7305</v>
      </c>
      <c r="G5722">
        <v>8.7200000000000006</v>
      </c>
      <c r="H5722">
        <v>5</v>
      </c>
      <c r="I5722">
        <v>0.2</v>
      </c>
      <c r="J5722">
        <v>2289</v>
      </c>
    </row>
    <row r="5723" spans="1:10" x14ac:dyDescent="0.25">
      <c r="A5723" t="s">
        <v>4953</v>
      </c>
      <c r="B5723" t="s">
        <v>9509</v>
      </c>
      <c r="C5723" t="s">
        <v>7403</v>
      </c>
      <c r="D5723" t="s">
        <v>7268</v>
      </c>
      <c r="E5723" t="s">
        <v>26</v>
      </c>
      <c r="F5723" t="s">
        <v>9730</v>
      </c>
      <c r="G5723">
        <v>91176</v>
      </c>
      <c r="H5723">
        <v>3</v>
      </c>
      <c r="I5723">
        <v>0.2</v>
      </c>
      <c r="J5723">
        <v>45588</v>
      </c>
    </row>
    <row r="5724" spans="1:10" x14ac:dyDescent="0.25">
      <c r="A5724" t="s">
        <v>4953</v>
      </c>
      <c r="B5724" t="s">
        <v>9509</v>
      </c>
      <c r="C5724" t="s">
        <v>7403</v>
      </c>
      <c r="D5724" t="s">
        <v>7268</v>
      </c>
      <c r="E5724" t="s">
        <v>26</v>
      </c>
      <c r="F5724" t="s">
        <v>9597</v>
      </c>
      <c r="G5724">
        <v>159968</v>
      </c>
      <c r="H5724">
        <v>4</v>
      </c>
      <c r="I5724">
        <v>0.2</v>
      </c>
      <c r="J5724">
        <v>29994</v>
      </c>
    </row>
    <row r="5725" spans="1:10" x14ac:dyDescent="0.25">
      <c r="A5725" t="s">
        <v>4954</v>
      </c>
      <c r="B5725" t="s">
        <v>7957</v>
      </c>
      <c r="C5725" t="s">
        <v>8762</v>
      </c>
      <c r="D5725" t="s">
        <v>7209</v>
      </c>
      <c r="E5725" t="s">
        <v>128</v>
      </c>
      <c r="F5725" t="s">
        <v>8795</v>
      </c>
      <c r="G5725">
        <v>12.96</v>
      </c>
      <c r="H5725">
        <v>2</v>
      </c>
      <c r="I5725">
        <v>0</v>
      </c>
      <c r="J5725">
        <v>62208</v>
      </c>
    </row>
    <row r="5726" spans="1:10" x14ac:dyDescent="0.25">
      <c r="A5726" t="s">
        <v>4955</v>
      </c>
      <c r="B5726" t="s">
        <v>8628</v>
      </c>
      <c r="C5726" t="s">
        <v>7735</v>
      </c>
      <c r="D5726" t="s">
        <v>7209</v>
      </c>
      <c r="E5726" t="s">
        <v>1006</v>
      </c>
      <c r="F5726" t="s">
        <v>9010</v>
      </c>
      <c r="G5726">
        <v>331536</v>
      </c>
      <c r="H5726">
        <v>3</v>
      </c>
      <c r="I5726">
        <v>0.2</v>
      </c>
      <c r="J5726">
        <v>-82884</v>
      </c>
    </row>
    <row r="5727" spans="1:10" x14ac:dyDescent="0.25">
      <c r="A5727" t="s">
        <v>4956</v>
      </c>
      <c r="B5727" t="s">
        <v>7249</v>
      </c>
      <c r="C5727" t="s">
        <v>9130</v>
      </c>
      <c r="D5727" t="s">
        <v>7268</v>
      </c>
      <c r="E5727" t="s">
        <v>230</v>
      </c>
      <c r="F5727" t="s">
        <v>9792</v>
      </c>
      <c r="G5727">
        <v>899.91</v>
      </c>
      <c r="H5727">
        <v>9</v>
      </c>
      <c r="I5727">
        <v>0</v>
      </c>
      <c r="J5727">
        <v>3959604</v>
      </c>
    </row>
    <row r="5728" spans="1:10" x14ac:dyDescent="0.25">
      <c r="A5728" t="s">
        <v>4957</v>
      </c>
      <c r="B5728" t="s">
        <v>7719</v>
      </c>
      <c r="C5728" t="s">
        <v>10266</v>
      </c>
      <c r="D5728" t="s">
        <v>7209</v>
      </c>
      <c r="E5728" t="s">
        <v>1418</v>
      </c>
      <c r="F5728" t="s">
        <v>9086</v>
      </c>
      <c r="G5728">
        <v>946344</v>
      </c>
      <c r="H5728">
        <v>7</v>
      </c>
      <c r="I5728">
        <v>0.2</v>
      </c>
      <c r="J5728">
        <v>118293</v>
      </c>
    </row>
    <row r="5729" spans="1:10" x14ac:dyDescent="0.25">
      <c r="A5729" t="s">
        <v>4958</v>
      </c>
      <c r="B5729" t="s">
        <v>7879</v>
      </c>
      <c r="C5729" t="s">
        <v>7668</v>
      </c>
      <c r="D5729" t="s">
        <v>7209</v>
      </c>
      <c r="E5729" t="s">
        <v>380</v>
      </c>
      <c r="F5729" t="s">
        <v>9302</v>
      </c>
      <c r="G5729">
        <v>178.11</v>
      </c>
      <c r="H5729">
        <v>3</v>
      </c>
      <c r="I5729">
        <v>0</v>
      </c>
      <c r="J5729">
        <v>320598</v>
      </c>
    </row>
    <row r="5730" spans="1:10" x14ac:dyDescent="0.25">
      <c r="A5730" t="s">
        <v>4958</v>
      </c>
      <c r="B5730" t="s">
        <v>7879</v>
      </c>
      <c r="C5730" t="s">
        <v>7668</v>
      </c>
      <c r="D5730" t="s">
        <v>7209</v>
      </c>
      <c r="E5730" t="s">
        <v>380</v>
      </c>
      <c r="F5730" t="s">
        <v>9055</v>
      </c>
      <c r="G5730">
        <v>1089.75</v>
      </c>
      <c r="H5730">
        <v>3</v>
      </c>
      <c r="I5730">
        <v>0</v>
      </c>
      <c r="J5730">
        <v>30513</v>
      </c>
    </row>
    <row r="5731" spans="1:10" x14ac:dyDescent="0.25">
      <c r="A5731" t="s">
        <v>4958</v>
      </c>
      <c r="B5731" t="s">
        <v>7879</v>
      </c>
      <c r="C5731" t="s">
        <v>7668</v>
      </c>
      <c r="D5731" t="s">
        <v>7209</v>
      </c>
      <c r="E5731" t="s">
        <v>380</v>
      </c>
      <c r="F5731" t="s">
        <v>8287</v>
      </c>
      <c r="G5731">
        <v>61.06</v>
      </c>
      <c r="H5731">
        <v>2</v>
      </c>
      <c r="I5731">
        <v>0</v>
      </c>
      <c r="J5731">
        <v>280876</v>
      </c>
    </row>
    <row r="5732" spans="1:10" x14ac:dyDescent="0.25">
      <c r="A5732" t="s">
        <v>4958</v>
      </c>
      <c r="B5732" t="s">
        <v>7879</v>
      </c>
      <c r="C5732" t="s">
        <v>7668</v>
      </c>
      <c r="D5732" t="s">
        <v>7209</v>
      </c>
      <c r="E5732" t="s">
        <v>380</v>
      </c>
      <c r="F5732" t="s">
        <v>9372</v>
      </c>
      <c r="G5732">
        <v>459.92</v>
      </c>
      <c r="H5732">
        <v>4</v>
      </c>
      <c r="I5732">
        <v>0</v>
      </c>
      <c r="J5732">
        <v>413928</v>
      </c>
    </row>
    <row r="5733" spans="1:10" x14ac:dyDescent="0.25">
      <c r="A5733" t="s">
        <v>4958</v>
      </c>
      <c r="B5733" t="s">
        <v>7879</v>
      </c>
      <c r="C5733" t="s">
        <v>7668</v>
      </c>
      <c r="D5733" t="s">
        <v>7209</v>
      </c>
      <c r="E5733" t="s">
        <v>380</v>
      </c>
      <c r="F5733" t="s">
        <v>7800</v>
      </c>
      <c r="G5733">
        <v>27.52</v>
      </c>
      <c r="H5733">
        <v>4</v>
      </c>
      <c r="I5733">
        <v>0</v>
      </c>
      <c r="J5733">
        <v>126592</v>
      </c>
    </row>
    <row r="5734" spans="1:10" x14ac:dyDescent="0.25">
      <c r="A5734" t="s">
        <v>4959</v>
      </c>
      <c r="B5734" t="s">
        <v>7567</v>
      </c>
      <c r="C5734" t="s">
        <v>8538</v>
      </c>
      <c r="D5734" t="s">
        <v>7268</v>
      </c>
      <c r="E5734" t="s">
        <v>230</v>
      </c>
      <c r="F5734" t="s">
        <v>10169</v>
      </c>
      <c r="G5734">
        <v>638.82000000000005</v>
      </c>
      <c r="H5734">
        <v>9</v>
      </c>
      <c r="I5734">
        <v>0</v>
      </c>
      <c r="J5734">
        <v>1852578</v>
      </c>
    </row>
    <row r="5735" spans="1:10" x14ac:dyDescent="0.25">
      <c r="A5735" t="s">
        <v>4959</v>
      </c>
      <c r="B5735" t="s">
        <v>7567</v>
      </c>
      <c r="C5735" t="s">
        <v>8538</v>
      </c>
      <c r="D5735" t="s">
        <v>7268</v>
      </c>
      <c r="E5735" t="s">
        <v>230</v>
      </c>
      <c r="F5735" t="s">
        <v>8492</v>
      </c>
      <c r="G5735">
        <v>30.69</v>
      </c>
      <c r="H5735">
        <v>3</v>
      </c>
      <c r="I5735">
        <v>0</v>
      </c>
      <c r="J5735">
        <v>79794</v>
      </c>
    </row>
    <row r="5736" spans="1:10" x14ac:dyDescent="0.25">
      <c r="A5736" t="s">
        <v>4959</v>
      </c>
      <c r="B5736" t="s">
        <v>7567</v>
      </c>
      <c r="C5736" t="s">
        <v>8538</v>
      </c>
      <c r="D5736" t="s">
        <v>7268</v>
      </c>
      <c r="E5736" t="s">
        <v>230</v>
      </c>
      <c r="F5736" t="s">
        <v>9085</v>
      </c>
      <c r="G5736">
        <v>25.16</v>
      </c>
      <c r="H5736">
        <v>2</v>
      </c>
      <c r="I5736">
        <v>0</v>
      </c>
      <c r="J5736">
        <v>85544</v>
      </c>
    </row>
    <row r="5737" spans="1:10" x14ac:dyDescent="0.25">
      <c r="A5737" t="s">
        <v>4961</v>
      </c>
      <c r="B5737" t="s">
        <v>8386</v>
      </c>
      <c r="C5737" t="s">
        <v>10097</v>
      </c>
      <c r="D5737" t="s">
        <v>7209</v>
      </c>
      <c r="E5737" t="s">
        <v>1206</v>
      </c>
      <c r="F5737" t="s">
        <v>10033</v>
      </c>
      <c r="G5737">
        <v>13.92</v>
      </c>
      <c r="H5737">
        <v>3</v>
      </c>
      <c r="I5737">
        <v>0.2</v>
      </c>
      <c r="J5737">
        <v>4872</v>
      </c>
    </row>
    <row r="5738" spans="1:10" x14ac:dyDescent="0.25">
      <c r="A5738" t="s">
        <v>4962</v>
      </c>
      <c r="B5738" t="s">
        <v>8801</v>
      </c>
      <c r="C5738" t="s">
        <v>10654</v>
      </c>
      <c r="D5738" t="s">
        <v>7209</v>
      </c>
      <c r="E5738" t="s">
        <v>1200</v>
      </c>
      <c r="F5738" t="s">
        <v>7884</v>
      </c>
      <c r="G5738">
        <v>19.36</v>
      </c>
      <c r="H5738">
        <v>2</v>
      </c>
      <c r="I5738">
        <v>0</v>
      </c>
      <c r="J5738">
        <v>92928</v>
      </c>
    </row>
    <row r="5739" spans="1:10" x14ac:dyDescent="0.25">
      <c r="A5739" t="s">
        <v>4962</v>
      </c>
      <c r="B5739" t="s">
        <v>8801</v>
      </c>
      <c r="C5739" t="s">
        <v>10654</v>
      </c>
      <c r="D5739" t="s">
        <v>7209</v>
      </c>
      <c r="E5739" t="s">
        <v>1200</v>
      </c>
      <c r="F5739" t="s">
        <v>7349</v>
      </c>
      <c r="G5739">
        <v>19.3</v>
      </c>
      <c r="H5739">
        <v>2</v>
      </c>
      <c r="I5739">
        <v>0</v>
      </c>
      <c r="J5739">
        <v>579</v>
      </c>
    </row>
    <row r="5740" spans="1:10" x14ac:dyDescent="0.25">
      <c r="A5740" t="s">
        <v>4963</v>
      </c>
      <c r="B5740" t="s">
        <v>8831</v>
      </c>
      <c r="C5740" t="s">
        <v>8480</v>
      </c>
      <c r="D5740" t="s">
        <v>7209</v>
      </c>
      <c r="E5740" t="s">
        <v>1344</v>
      </c>
      <c r="F5740" t="s">
        <v>9905</v>
      </c>
      <c r="G5740">
        <v>38376</v>
      </c>
      <c r="H5740">
        <v>3</v>
      </c>
      <c r="I5740">
        <v>0.2</v>
      </c>
      <c r="J5740">
        <v>134316</v>
      </c>
    </row>
    <row r="5741" spans="1:10" x14ac:dyDescent="0.25">
      <c r="A5741" t="s">
        <v>4964</v>
      </c>
      <c r="B5741" t="s">
        <v>9478</v>
      </c>
      <c r="C5741" t="s">
        <v>7971</v>
      </c>
      <c r="D5741" t="s">
        <v>7268</v>
      </c>
      <c r="E5741" t="s">
        <v>1414</v>
      </c>
      <c r="F5741" t="s">
        <v>10395</v>
      </c>
      <c r="G5741">
        <v>12.96</v>
      </c>
      <c r="H5741">
        <v>2</v>
      </c>
      <c r="I5741">
        <v>0</v>
      </c>
      <c r="J5741">
        <v>63504</v>
      </c>
    </row>
    <row r="5742" spans="1:10" x14ac:dyDescent="0.25">
      <c r="A5742" t="s">
        <v>4964</v>
      </c>
      <c r="B5742" t="s">
        <v>9478</v>
      </c>
      <c r="C5742" t="s">
        <v>7971</v>
      </c>
      <c r="D5742" t="s">
        <v>7268</v>
      </c>
      <c r="E5742" t="s">
        <v>1414</v>
      </c>
      <c r="F5742" t="s">
        <v>8638</v>
      </c>
      <c r="G5742">
        <v>26.48</v>
      </c>
      <c r="H5742">
        <v>1</v>
      </c>
      <c r="I5742">
        <v>0</v>
      </c>
      <c r="J5742">
        <v>100624</v>
      </c>
    </row>
    <row r="5743" spans="1:10" x14ac:dyDescent="0.25">
      <c r="A5743" t="s">
        <v>4964</v>
      </c>
      <c r="B5743" t="s">
        <v>9478</v>
      </c>
      <c r="C5743" t="s">
        <v>7971</v>
      </c>
      <c r="D5743" t="s">
        <v>7268</v>
      </c>
      <c r="E5743" t="s">
        <v>1414</v>
      </c>
      <c r="F5743" t="s">
        <v>9312</v>
      </c>
      <c r="G5743">
        <v>532.72</v>
      </c>
      <c r="H5743">
        <v>2</v>
      </c>
      <c r="I5743">
        <v>0.2</v>
      </c>
      <c r="J5743">
        <v>53272</v>
      </c>
    </row>
    <row r="5744" spans="1:10" x14ac:dyDescent="0.25">
      <c r="A5744" t="s">
        <v>4964</v>
      </c>
      <c r="B5744" t="s">
        <v>9478</v>
      </c>
      <c r="C5744" t="s">
        <v>7971</v>
      </c>
      <c r="D5744" t="s">
        <v>7268</v>
      </c>
      <c r="E5744" t="s">
        <v>1414</v>
      </c>
      <c r="F5744" t="s">
        <v>8439</v>
      </c>
      <c r="G5744">
        <v>26.72</v>
      </c>
      <c r="H5744">
        <v>4</v>
      </c>
      <c r="I5744">
        <v>0</v>
      </c>
      <c r="J5744">
        <v>128256</v>
      </c>
    </row>
    <row r="5745" spans="1:10" x14ac:dyDescent="0.25">
      <c r="A5745" t="s">
        <v>4964</v>
      </c>
      <c r="B5745" t="s">
        <v>9478</v>
      </c>
      <c r="C5745" t="s">
        <v>7971</v>
      </c>
      <c r="D5745" t="s">
        <v>7268</v>
      </c>
      <c r="E5745" t="s">
        <v>1414</v>
      </c>
      <c r="F5745" t="s">
        <v>8283</v>
      </c>
      <c r="G5745">
        <v>20.04</v>
      </c>
      <c r="H5745">
        <v>3</v>
      </c>
      <c r="I5745">
        <v>0</v>
      </c>
      <c r="J5745">
        <v>96192</v>
      </c>
    </row>
    <row r="5746" spans="1:10" x14ac:dyDescent="0.25">
      <c r="A5746" t="s">
        <v>4964</v>
      </c>
      <c r="B5746" t="s">
        <v>9478</v>
      </c>
      <c r="C5746" t="s">
        <v>7971</v>
      </c>
      <c r="D5746" t="s">
        <v>7268</v>
      </c>
      <c r="E5746" t="s">
        <v>1414</v>
      </c>
      <c r="F5746" t="s">
        <v>7979</v>
      </c>
      <c r="G5746">
        <v>795.48</v>
      </c>
      <c r="H5746">
        <v>7</v>
      </c>
      <c r="I5746">
        <v>0</v>
      </c>
      <c r="J5746">
        <v>79548</v>
      </c>
    </row>
    <row r="5747" spans="1:10" x14ac:dyDescent="0.25">
      <c r="A5747" t="s">
        <v>4964</v>
      </c>
      <c r="B5747" t="s">
        <v>9478</v>
      </c>
      <c r="C5747" t="s">
        <v>7971</v>
      </c>
      <c r="D5747" t="s">
        <v>7268</v>
      </c>
      <c r="E5747" t="s">
        <v>1414</v>
      </c>
      <c r="F5747" t="s">
        <v>9893</v>
      </c>
      <c r="G5747">
        <v>21.56</v>
      </c>
      <c r="H5747">
        <v>7</v>
      </c>
      <c r="I5747">
        <v>0</v>
      </c>
      <c r="J5747">
        <v>68992</v>
      </c>
    </row>
    <row r="5748" spans="1:10" x14ac:dyDescent="0.25">
      <c r="A5748" t="s">
        <v>4965</v>
      </c>
      <c r="B5748" t="s">
        <v>7267</v>
      </c>
      <c r="C5748" t="s">
        <v>8965</v>
      </c>
      <c r="D5748" t="s">
        <v>7209</v>
      </c>
      <c r="E5748" t="s">
        <v>52</v>
      </c>
      <c r="F5748" t="s">
        <v>8127</v>
      </c>
      <c r="G5748">
        <v>249584</v>
      </c>
      <c r="H5748">
        <v>2</v>
      </c>
      <c r="I5748">
        <v>0.2</v>
      </c>
      <c r="J5748">
        <v>31198</v>
      </c>
    </row>
    <row r="5749" spans="1:10" x14ac:dyDescent="0.25">
      <c r="A5749" t="s">
        <v>4965</v>
      </c>
      <c r="B5749" t="s">
        <v>7267</v>
      </c>
      <c r="C5749" t="s">
        <v>8965</v>
      </c>
      <c r="D5749" t="s">
        <v>7209</v>
      </c>
      <c r="E5749" t="s">
        <v>52</v>
      </c>
      <c r="F5749" t="s">
        <v>8583</v>
      </c>
      <c r="G5749">
        <v>68112</v>
      </c>
      <c r="H5749">
        <v>3</v>
      </c>
      <c r="I5749">
        <v>0.2</v>
      </c>
      <c r="J5749">
        <v>178794</v>
      </c>
    </row>
    <row r="5750" spans="1:10" x14ac:dyDescent="0.25">
      <c r="A5750" t="s">
        <v>4965</v>
      </c>
      <c r="B5750" t="s">
        <v>7267</v>
      </c>
      <c r="C5750" t="s">
        <v>8965</v>
      </c>
      <c r="D5750" t="s">
        <v>7209</v>
      </c>
      <c r="E5750" t="s">
        <v>52</v>
      </c>
      <c r="F5750" t="s">
        <v>10490</v>
      </c>
      <c r="G5750">
        <v>16.559999999999999</v>
      </c>
      <c r="H5750">
        <v>3</v>
      </c>
      <c r="I5750">
        <v>0.2</v>
      </c>
      <c r="J5750">
        <v>-2484</v>
      </c>
    </row>
    <row r="5751" spans="1:10" x14ac:dyDescent="0.25">
      <c r="A5751" t="s">
        <v>4966</v>
      </c>
      <c r="B5751" t="s">
        <v>9166</v>
      </c>
      <c r="C5751" t="s">
        <v>8098</v>
      </c>
      <c r="D5751" t="s">
        <v>7209</v>
      </c>
      <c r="E5751" t="s">
        <v>114</v>
      </c>
      <c r="F5751" t="s">
        <v>9626</v>
      </c>
      <c r="G5751">
        <v>74.95</v>
      </c>
      <c r="H5751">
        <v>5</v>
      </c>
      <c r="I5751">
        <v>0</v>
      </c>
      <c r="J5751">
        <v>367255</v>
      </c>
    </row>
    <row r="5752" spans="1:10" x14ac:dyDescent="0.25">
      <c r="A5752" t="s">
        <v>4967</v>
      </c>
      <c r="B5752" t="s">
        <v>8994</v>
      </c>
      <c r="C5752" t="s">
        <v>10486</v>
      </c>
      <c r="D5752" t="s">
        <v>7209</v>
      </c>
      <c r="E5752" t="s">
        <v>1520</v>
      </c>
      <c r="F5752" t="s">
        <v>7219</v>
      </c>
      <c r="G5752">
        <v>355455</v>
      </c>
      <c r="H5752">
        <v>3</v>
      </c>
      <c r="I5752">
        <v>0.5</v>
      </c>
      <c r="J5752">
        <v>-1848366</v>
      </c>
    </row>
    <row r="5753" spans="1:10" x14ac:dyDescent="0.25">
      <c r="A5753" t="s">
        <v>4969</v>
      </c>
      <c r="B5753" t="s">
        <v>7665</v>
      </c>
      <c r="C5753" t="s">
        <v>7666</v>
      </c>
      <c r="D5753" t="s">
        <v>7209</v>
      </c>
      <c r="E5753" t="s">
        <v>454</v>
      </c>
      <c r="F5753" t="s">
        <v>10655</v>
      </c>
      <c r="G5753">
        <v>44.4</v>
      </c>
      <c r="H5753">
        <v>3</v>
      </c>
      <c r="I5753">
        <v>0</v>
      </c>
      <c r="J5753">
        <v>222</v>
      </c>
    </row>
    <row r="5754" spans="1:10" x14ac:dyDescent="0.25">
      <c r="A5754" t="s">
        <v>4969</v>
      </c>
      <c r="B5754" t="s">
        <v>7665</v>
      </c>
      <c r="C5754" t="s">
        <v>7666</v>
      </c>
      <c r="D5754" t="s">
        <v>7209</v>
      </c>
      <c r="E5754" t="s">
        <v>454</v>
      </c>
      <c r="F5754" t="s">
        <v>8368</v>
      </c>
      <c r="G5754">
        <v>20.65</v>
      </c>
      <c r="H5754">
        <v>5</v>
      </c>
      <c r="I5754">
        <v>0</v>
      </c>
      <c r="J5754">
        <v>9499</v>
      </c>
    </row>
    <row r="5755" spans="1:10" x14ac:dyDescent="0.25">
      <c r="A5755" t="s">
        <v>4970</v>
      </c>
      <c r="B5755" t="s">
        <v>10656</v>
      </c>
      <c r="C5755" t="s">
        <v>10657</v>
      </c>
      <c r="D5755" t="s">
        <v>7209</v>
      </c>
      <c r="E5755" t="s">
        <v>1410</v>
      </c>
      <c r="F5755" t="s">
        <v>7908</v>
      </c>
      <c r="G5755">
        <v>866.4</v>
      </c>
      <c r="H5755">
        <v>4</v>
      </c>
      <c r="I5755">
        <v>0</v>
      </c>
      <c r="J5755">
        <v>225264</v>
      </c>
    </row>
    <row r="5756" spans="1:10" x14ac:dyDescent="0.25">
      <c r="A5756" t="s">
        <v>4971</v>
      </c>
      <c r="B5756" t="s">
        <v>8661</v>
      </c>
      <c r="C5756" t="s">
        <v>10658</v>
      </c>
      <c r="D5756" t="s">
        <v>7201</v>
      </c>
      <c r="E5756" t="s">
        <v>482</v>
      </c>
      <c r="F5756" t="s">
        <v>7809</v>
      </c>
      <c r="G5756">
        <v>5.56</v>
      </c>
      <c r="H5756">
        <v>2</v>
      </c>
      <c r="I5756">
        <v>0</v>
      </c>
      <c r="J5756">
        <v>14456</v>
      </c>
    </row>
    <row r="5757" spans="1:10" x14ac:dyDescent="0.25">
      <c r="A5757" t="s">
        <v>4972</v>
      </c>
      <c r="B5757" t="s">
        <v>10528</v>
      </c>
      <c r="C5757" t="s">
        <v>9547</v>
      </c>
      <c r="D5757" t="s">
        <v>7209</v>
      </c>
      <c r="E5757" t="s">
        <v>1292</v>
      </c>
      <c r="F5757" t="s">
        <v>10475</v>
      </c>
      <c r="G5757">
        <v>3.16</v>
      </c>
      <c r="H5757">
        <v>4</v>
      </c>
      <c r="I5757">
        <v>0.8</v>
      </c>
      <c r="J5757">
        <v>-8532</v>
      </c>
    </row>
    <row r="5758" spans="1:10" x14ac:dyDescent="0.25">
      <c r="A5758" t="s">
        <v>4972</v>
      </c>
      <c r="B5758" t="s">
        <v>10528</v>
      </c>
      <c r="C5758" t="s">
        <v>9547</v>
      </c>
      <c r="D5758" t="s">
        <v>7209</v>
      </c>
      <c r="E5758" t="s">
        <v>1292</v>
      </c>
      <c r="F5758" t="s">
        <v>8358</v>
      </c>
      <c r="G5758">
        <v>1999.96</v>
      </c>
      <c r="H5758">
        <v>5</v>
      </c>
      <c r="I5758">
        <v>0.2</v>
      </c>
      <c r="J5758">
        <v>6249875</v>
      </c>
    </row>
    <row r="5759" spans="1:10" x14ac:dyDescent="0.25">
      <c r="A5759" t="s">
        <v>4973</v>
      </c>
      <c r="B5759" t="s">
        <v>10659</v>
      </c>
      <c r="C5759" t="s">
        <v>7606</v>
      </c>
      <c r="D5759" t="s">
        <v>7209</v>
      </c>
      <c r="E5759" t="s">
        <v>1542</v>
      </c>
      <c r="F5759" t="s">
        <v>9133</v>
      </c>
      <c r="G5759">
        <v>46152</v>
      </c>
      <c r="H5759">
        <v>3</v>
      </c>
      <c r="I5759">
        <v>0.2</v>
      </c>
      <c r="J5759">
        <v>121149</v>
      </c>
    </row>
    <row r="5760" spans="1:10" x14ac:dyDescent="0.25">
      <c r="A5760" t="s">
        <v>4974</v>
      </c>
      <c r="B5760" t="s">
        <v>7227</v>
      </c>
      <c r="C5760" t="s">
        <v>7527</v>
      </c>
      <c r="D5760" t="s">
        <v>7268</v>
      </c>
      <c r="E5760" t="s">
        <v>11</v>
      </c>
      <c r="F5760" t="s">
        <v>10600</v>
      </c>
      <c r="G5760">
        <v>32985</v>
      </c>
      <c r="H5760">
        <v>3</v>
      </c>
      <c r="I5760">
        <v>0.5</v>
      </c>
      <c r="J5760">
        <v>-19791</v>
      </c>
    </row>
    <row r="5761" spans="1:10" x14ac:dyDescent="0.25">
      <c r="A5761" t="s">
        <v>4975</v>
      </c>
      <c r="B5761" t="s">
        <v>9093</v>
      </c>
      <c r="C5761" t="s">
        <v>9093</v>
      </c>
      <c r="D5761" t="s">
        <v>7813</v>
      </c>
      <c r="E5761" t="s">
        <v>1316</v>
      </c>
      <c r="F5761" t="s">
        <v>8692</v>
      </c>
      <c r="G5761">
        <v>481.32</v>
      </c>
      <c r="H5761">
        <v>4</v>
      </c>
      <c r="I5761">
        <v>0</v>
      </c>
      <c r="J5761">
        <v>1251432</v>
      </c>
    </row>
    <row r="5762" spans="1:10" x14ac:dyDescent="0.25">
      <c r="A5762" t="s">
        <v>4975</v>
      </c>
      <c r="B5762" t="s">
        <v>9093</v>
      </c>
      <c r="C5762" t="s">
        <v>9093</v>
      </c>
      <c r="D5762" t="s">
        <v>7813</v>
      </c>
      <c r="E5762" t="s">
        <v>1316</v>
      </c>
      <c r="F5762" t="s">
        <v>7975</v>
      </c>
      <c r="G5762">
        <v>6384</v>
      </c>
      <c r="H5762">
        <v>1</v>
      </c>
      <c r="I5762">
        <v>0.2</v>
      </c>
      <c r="J5762">
        <v>21546</v>
      </c>
    </row>
    <row r="5763" spans="1:10" x14ac:dyDescent="0.25">
      <c r="A5763" t="s">
        <v>4976</v>
      </c>
      <c r="B5763" t="s">
        <v>9998</v>
      </c>
      <c r="C5763" t="s">
        <v>9656</v>
      </c>
      <c r="D5763" t="s">
        <v>7268</v>
      </c>
      <c r="E5763" t="s">
        <v>1194</v>
      </c>
      <c r="F5763" t="s">
        <v>9341</v>
      </c>
      <c r="G5763">
        <v>542.94000000000005</v>
      </c>
      <c r="H5763">
        <v>3</v>
      </c>
      <c r="I5763">
        <v>0</v>
      </c>
      <c r="J5763">
        <v>1520232</v>
      </c>
    </row>
    <row r="5764" spans="1:10" x14ac:dyDescent="0.25">
      <c r="A5764" t="s">
        <v>4976</v>
      </c>
      <c r="B5764" t="s">
        <v>9998</v>
      </c>
      <c r="C5764" t="s">
        <v>9656</v>
      </c>
      <c r="D5764" t="s">
        <v>7268</v>
      </c>
      <c r="E5764" t="s">
        <v>1194</v>
      </c>
      <c r="F5764" t="s">
        <v>9122</v>
      </c>
      <c r="G5764">
        <v>54.92</v>
      </c>
      <c r="H5764">
        <v>4</v>
      </c>
      <c r="I5764">
        <v>0</v>
      </c>
      <c r="J5764">
        <v>197712</v>
      </c>
    </row>
    <row r="5765" spans="1:10" x14ac:dyDescent="0.25">
      <c r="A5765" t="s">
        <v>4978</v>
      </c>
      <c r="B5765" t="s">
        <v>9151</v>
      </c>
      <c r="C5765" t="s">
        <v>9724</v>
      </c>
      <c r="D5765" t="s">
        <v>7268</v>
      </c>
      <c r="E5765" t="s">
        <v>190</v>
      </c>
      <c r="F5765" t="s">
        <v>10256</v>
      </c>
      <c r="G5765">
        <v>1448.82</v>
      </c>
      <c r="H5765">
        <v>10</v>
      </c>
      <c r="I5765">
        <v>0.1</v>
      </c>
      <c r="J5765">
        <v>209274</v>
      </c>
    </row>
    <row r="5766" spans="1:10" x14ac:dyDescent="0.25">
      <c r="A5766" t="s">
        <v>4979</v>
      </c>
      <c r="B5766" t="s">
        <v>8143</v>
      </c>
      <c r="C5766" t="s">
        <v>7471</v>
      </c>
      <c r="D5766" t="s">
        <v>7201</v>
      </c>
      <c r="E5766" t="s">
        <v>866</v>
      </c>
      <c r="F5766" t="s">
        <v>10637</v>
      </c>
      <c r="G5766">
        <v>353.88</v>
      </c>
      <c r="H5766">
        <v>6</v>
      </c>
      <c r="I5766">
        <v>0</v>
      </c>
      <c r="J5766">
        <v>17694</v>
      </c>
    </row>
    <row r="5767" spans="1:10" x14ac:dyDescent="0.25">
      <c r="A5767" t="s">
        <v>4980</v>
      </c>
      <c r="B5767" t="s">
        <v>10660</v>
      </c>
      <c r="C5767" t="s">
        <v>8649</v>
      </c>
      <c r="D5767" t="s">
        <v>7209</v>
      </c>
      <c r="E5767" t="s">
        <v>30</v>
      </c>
      <c r="F5767" t="s">
        <v>8878</v>
      </c>
      <c r="G5767">
        <v>333576</v>
      </c>
      <c r="H5767">
        <v>3</v>
      </c>
      <c r="I5767">
        <v>0.2</v>
      </c>
      <c r="J5767">
        <v>250182</v>
      </c>
    </row>
    <row r="5768" spans="1:10" x14ac:dyDescent="0.25">
      <c r="A5768" t="s">
        <v>4982</v>
      </c>
      <c r="B5768" t="s">
        <v>9861</v>
      </c>
      <c r="C5768" t="s">
        <v>9650</v>
      </c>
      <c r="D5768" t="s">
        <v>7209</v>
      </c>
      <c r="E5768" t="s">
        <v>660</v>
      </c>
      <c r="F5768" t="s">
        <v>9824</v>
      </c>
      <c r="G5768">
        <v>60144</v>
      </c>
      <c r="H5768">
        <v>6</v>
      </c>
      <c r="I5768">
        <v>0.2</v>
      </c>
      <c r="J5768">
        <v>202986</v>
      </c>
    </row>
    <row r="5769" spans="1:10" x14ac:dyDescent="0.25">
      <c r="A5769" t="s">
        <v>4983</v>
      </c>
      <c r="B5769" t="s">
        <v>9332</v>
      </c>
      <c r="C5769" t="s">
        <v>8105</v>
      </c>
      <c r="D5769" t="s">
        <v>7201</v>
      </c>
      <c r="E5769" t="s">
        <v>1512</v>
      </c>
      <c r="F5769" t="s">
        <v>8983</v>
      </c>
      <c r="G5769">
        <v>85.2</v>
      </c>
      <c r="H5769">
        <v>6</v>
      </c>
      <c r="I5769">
        <v>0.2</v>
      </c>
      <c r="J5769">
        <v>20235</v>
      </c>
    </row>
    <row r="5770" spans="1:10" x14ac:dyDescent="0.25">
      <c r="A5770" t="s">
        <v>4984</v>
      </c>
      <c r="B5770" t="s">
        <v>9900</v>
      </c>
      <c r="C5770" t="s">
        <v>10661</v>
      </c>
      <c r="D5770" t="s">
        <v>7209</v>
      </c>
      <c r="E5770" t="s">
        <v>578</v>
      </c>
      <c r="F5770" t="s">
        <v>9218</v>
      </c>
      <c r="G5770">
        <v>3.15</v>
      </c>
      <c r="H5770">
        <v>1</v>
      </c>
      <c r="I5770">
        <v>0</v>
      </c>
      <c r="J5770">
        <v>1512</v>
      </c>
    </row>
    <row r="5771" spans="1:10" x14ac:dyDescent="0.25">
      <c r="A5771" t="s">
        <v>4984</v>
      </c>
      <c r="B5771" t="s">
        <v>9900</v>
      </c>
      <c r="C5771" t="s">
        <v>10661</v>
      </c>
      <c r="D5771" t="s">
        <v>7209</v>
      </c>
      <c r="E5771" t="s">
        <v>578</v>
      </c>
      <c r="F5771" t="s">
        <v>7451</v>
      </c>
      <c r="G5771">
        <v>22.72</v>
      </c>
      <c r="H5771">
        <v>4</v>
      </c>
      <c r="I5771">
        <v>0</v>
      </c>
      <c r="J5771">
        <v>10224</v>
      </c>
    </row>
    <row r="5772" spans="1:10" x14ac:dyDescent="0.25">
      <c r="A5772" t="s">
        <v>4985</v>
      </c>
      <c r="B5772" t="s">
        <v>8969</v>
      </c>
      <c r="C5772" t="s">
        <v>7689</v>
      </c>
      <c r="D5772" t="s">
        <v>7209</v>
      </c>
      <c r="E5772" t="s">
        <v>934</v>
      </c>
      <c r="F5772" t="s">
        <v>8186</v>
      </c>
      <c r="G5772">
        <v>14.91</v>
      </c>
      <c r="H5772">
        <v>3</v>
      </c>
      <c r="I5772">
        <v>0</v>
      </c>
      <c r="J5772">
        <v>46221</v>
      </c>
    </row>
    <row r="5773" spans="1:10" x14ac:dyDescent="0.25">
      <c r="A5773" t="s">
        <v>4985</v>
      </c>
      <c r="B5773" t="s">
        <v>8969</v>
      </c>
      <c r="C5773" t="s">
        <v>7689</v>
      </c>
      <c r="D5773" t="s">
        <v>7209</v>
      </c>
      <c r="E5773" t="s">
        <v>934</v>
      </c>
      <c r="F5773" t="s">
        <v>9849</v>
      </c>
      <c r="G5773">
        <v>1158.1199999999999</v>
      </c>
      <c r="H5773">
        <v>4</v>
      </c>
      <c r="I5773">
        <v>0</v>
      </c>
      <c r="J5773">
        <v>3358548</v>
      </c>
    </row>
    <row r="5774" spans="1:10" x14ac:dyDescent="0.25">
      <c r="A5774" t="s">
        <v>4986</v>
      </c>
      <c r="B5774" t="s">
        <v>7228</v>
      </c>
      <c r="C5774" t="s">
        <v>8625</v>
      </c>
      <c r="D5774" t="s">
        <v>7209</v>
      </c>
      <c r="E5774" t="s">
        <v>216</v>
      </c>
      <c r="F5774" t="s">
        <v>7855</v>
      </c>
      <c r="G5774">
        <v>599.99</v>
      </c>
      <c r="H5774">
        <v>1</v>
      </c>
      <c r="I5774">
        <v>0</v>
      </c>
      <c r="J5774">
        <v>2339961</v>
      </c>
    </row>
    <row r="5775" spans="1:10" x14ac:dyDescent="0.25">
      <c r="A5775" t="s">
        <v>4987</v>
      </c>
      <c r="B5775" t="s">
        <v>10355</v>
      </c>
      <c r="C5775" t="s">
        <v>8950</v>
      </c>
      <c r="D5775" t="s">
        <v>7209</v>
      </c>
      <c r="E5775" t="s">
        <v>478</v>
      </c>
      <c r="F5775" t="s">
        <v>7868</v>
      </c>
      <c r="G5775">
        <v>23968</v>
      </c>
      <c r="H5775">
        <v>2</v>
      </c>
      <c r="I5775">
        <v>0.2</v>
      </c>
      <c r="J5775">
        <v>23968</v>
      </c>
    </row>
    <row r="5776" spans="1:10" x14ac:dyDescent="0.25">
      <c r="A5776" t="s">
        <v>4988</v>
      </c>
      <c r="B5776" t="s">
        <v>8807</v>
      </c>
      <c r="C5776" t="s">
        <v>8808</v>
      </c>
      <c r="D5776" t="s">
        <v>7209</v>
      </c>
      <c r="E5776" t="s">
        <v>892</v>
      </c>
      <c r="F5776" t="s">
        <v>10638</v>
      </c>
      <c r="G5776">
        <v>638288</v>
      </c>
      <c r="H5776">
        <v>7</v>
      </c>
      <c r="I5776">
        <v>0.2</v>
      </c>
      <c r="J5776">
        <v>-319144</v>
      </c>
    </row>
    <row r="5777" spans="1:10" x14ac:dyDescent="0.25">
      <c r="A5777" t="s">
        <v>4988</v>
      </c>
      <c r="B5777" t="s">
        <v>8807</v>
      </c>
      <c r="C5777" t="s">
        <v>8808</v>
      </c>
      <c r="D5777" t="s">
        <v>7209</v>
      </c>
      <c r="E5777" t="s">
        <v>892</v>
      </c>
      <c r="F5777" t="s">
        <v>8597</v>
      </c>
      <c r="G5777">
        <v>13208</v>
      </c>
      <c r="H5777">
        <v>1</v>
      </c>
      <c r="I5777">
        <v>0.2</v>
      </c>
      <c r="J5777">
        <v>46228</v>
      </c>
    </row>
    <row r="5778" spans="1:10" x14ac:dyDescent="0.25">
      <c r="A5778" t="s">
        <v>4989</v>
      </c>
      <c r="B5778" t="s">
        <v>8897</v>
      </c>
      <c r="C5778" t="s">
        <v>9140</v>
      </c>
      <c r="D5778" t="s">
        <v>7209</v>
      </c>
      <c r="E5778" t="s">
        <v>436</v>
      </c>
      <c r="F5778" t="s">
        <v>8383</v>
      </c>
      <c r="G5778">
        <v>15528</v>
      </c>
      <c r="H5778">
        <v>3</v>
      </c>
      <c r="I5778">
        <v>0.2</v>
      </c>
      <c r="J5778">
        <v>5823</v>
      </c>
    </row>
    <row r="5779" spans="1:10" x14ac:dyDescent="0.25">
      <c r="A5779" t="s">
        <v>4990</v>
      </c>
      <c r="B5779" t="s">
        <v>8897</v>
      </c>
      <c r="C5779" t="s">
        <v>7475</v>
      </c>
      <c r="D5779" t="s">
        <v>7209</v>
      </c>
      <c r="E5779" t="s">
        <v>898</v>
      </c>
      <c r="F5779" t="s">
        <v>8954</v>
      </c>
      <c r="G5779">
        <v>104.85</v>
      </c>
      <c r="H5779">
        <v>1</v>
      </c>
      <c r="I5779">
        <v>0</v>
      </c>
      <c r="J5779">
        <v>50328</v>
      </c>
    </row>
    <row r="5780" spans="1:10" x14ac:dyDescent="0.25">
      <c r="A5780" t="s">
        <v>4991</v>
      </c>
      <c r="B5780" t="s">
        <v>7231</v>
      </c>
      <c r="C5780" t="s">
        <v>7232</v>
      </c>
      <c r="D5780" t="s">
        <v>7209</v>
      </c>
      <c r="E5780" t="s">
        <v>556</v>
      </c>
      <c r="F5780" t="s">
        <v>7947</v>
      </c>
      <c r="G5780">
        <v>30.48</v>
      </c>
      <c r="H5780">
        <v>3</v>
      </c>
      <c r="I5780">
        <v>0</v>
      </c>
      <c r="J5780">
        <v>79248</v>
      </c>
    </row>
    <row r="5781" spans="1:10" x14ac:dyDescent="0.25">
      <c r="A5781" t="s">
        <v>4991</v>
      </c>
      <c r="B5781" t="s">
        <v>7231</v>
      </c>
      <c r="C5781" t="s">
        <v>7232</v>
      </c>
      <c r="D5781" t="s">
        <v>7209</v>
      </c>
      <c r="E5781" t="s">
        <v>556</v>
      </c>
      <c r="F5781" t="s">
        <v>9442</v>
      </c>
      <c r="G5781">
        <v>112648</v>
      </c>
      <c r="H5781">
        <v>1</v>
      </c>
      <c r="I5781">
        <v>0.2</v>
      </c>
      <c r="J5781">
        <v>112648</v>
      </c>
    </row>
    <row r="5782" spans="1:10" x14ac:dyDescent="0.25">
      <c r="A5782" t="s">
        <v>4992</v>
      </c>
      <c r="B5782" t="s">
        <v>9961</v>
      </c>
      <c r="C5782" t="s">
        <v>10662</v>
      </c>
      <c r="D5782" t="s">
        <v>7209</v>
      </c>
      <c r="E5782" t="s">
        <v>964</v>
      </c>
      <c r="F5782" t="s">
        <v>10663</v>
      </c>
      <c r="G5782">
        <v>71976</v>
      </c>
      <c r="H5782">
        <v>3</v>
      </c>
      <c r="I5782">
        <v>0.2</v>
      </c>
      <c r="J5782">
        <v>242919</v>
      </c>
    </row>
    <row r="5783" spans="1:10" x14ac:dyDescent="0.25">
      <c r="A5783" t="s">
        <v>4993</v>
      </c>
      <c r="B5783" t="s">
        <v>8401</v>
      </c>
      <c r="C5783" t="s">
        <v>8402</v>
      </c>
      <c r="D5783" t="s">
        <v>7201</v>
      </c>
      <c r="E5783" t="s">
        <v>386</v>
      </c>
      <c r="F5783" t="s">
        <v>7489</v>
      </c>
      <c r="G5783">
        <v>2.21</v>
      </c>
      <c r="H5783">
        <v>1</v>
      </c>
      <c r="I5783">
        <v>0</v>
      </c>
      <c r="J5783">
        <v>5967</v>
      </c>
    </row>
    <row r="5784" spans="1:10" x14ac:dyDescent="0.25">
      <c r="A5784" t="s">
        <v>4993</v>
      </c>
      <c r="B5784" t="s">
        <v>8401</v>
      </c>
      <c r="C5784" t="s">
        <v>8402</v>
      </c>
      <c r="D5784" t="s">
        <v>7201</v>
      </c>
      <c r="E5784" t="s">
        <v>386</v>
      </c>
      <c r="F5784" t="s">
        <v>8700</v>
      </c>
      <c r="G5784">
        <v>15.52</v>
      </c>
      <c r="H5784">
        <v>4</v>
      </c>
      <c r="I5784">
        <v>0</v>
      </c>
      <c r="J5784">
        <v>74496</v>
      </c>
    </row>
    <row r="5785" spans="1:10" x14ac:dyDescent="0.25">
      <c r="A5785" t="s">
        <v>4993</v>
      </c>
      <c r="B5785" t="s">
        <v>8401</v>
      </c>
      <c r="C5785" t="s">
        <v>8402</v>
      </c>
      <c r="D5785" t="s">
        <v>7201</v>
      </c>
      <c r="E5785" t="s">
        <v>386</v>
      </c>
      <c r="F5785" t="s">
        <v>9819</v>
      </c>
      <c r="G5785">
        <v>36.44</v>
      </c>
      <c r="H5785">
        <v>4</v>
      </c>
      <c r="I5785">
        <v>0</v>
      </c>
      <c r="J5785">
        <v>16398</v>
      </c>
    </row>
    <row r="5786" spans="1:10" x14ac:dyDescent="0.25">
      <c r="A5786" t="s">
        <v>4995</v>
      </c>
      <c r="B5786" t="s">
        <v>8351</v>
      </c>
      <c r="C5786" t="s">
        <v>7915</v>
      </c>
      <c r="D5786" t="s">
        <v>7209</v>
      </c>
      <c r="E5786" t="s">
        <v>1536</v>
      </c>
      <c r="F5786" t="s">
        <v>7886</v>
      </c>
      <c r="G5786">
        <v>217764</v>
      </c>
      <c r="H5786">
        <v>6</v>
      </c>
      <c r="I5786">
        <v>0.7</v>
      </c>
      <c r="J5786">
        <v>-3847164</v>
      </c>
    </row>
    <row r="5787" spans="1:10" x14ac:dyDescent="0.25">
      <c r="A5787" t="s">
        <v>4995</v>
      </c>
      <c r="B5787" t="s">
        <v>8351</v>
      </c>
      <c r="C5787" t="s">
        <v>7915</v>
      </c>
      <c r="D5787" t="s">
        <v>7209</v>
      </c>
      <c r="E5787" t="s">
        <v>1536</v>
      </c>
      <c r="F5787" t="s">
        <v>8328</v>
      </c>
      <c r="G5787">
        <v>39072</v>
      </c>
      <c r="H5787">
        <v>6</v>
      </c>
      <c r="I5787">
        <v>0.2</v>
      </c>
      <c r="J5787">
        <v>43956</v>
      </c>
    </row>
    <row r="5788" spans="1:10" x14ac:dyDescent="0.25">
      <c r="A5788" t="s">
        <v>4995</v>
      </c>
      <c r="B5788" t="s">
        <v>8351</v>
      </c>
      <c r="C5788" t="s">
        <v>7915</v>
      </c>
      <c r="D5788" t="s">
        <v>7209</v>
      </c>
      <c r="E5788" t="s">
        <v>1536</v>
      </c>
      <c r="F5788" t="s">
        <v>8791</v>
      </c>
      <c r="G5788">
        <v>22638</v>
      </c>
      <c r="H5788">
        <v>7</v>
      </c>
      <c r="I5788">
        <v>0.7</v>
      </c>
      <c r="J5788">
        <v>-166012</v>
      </c>
    </row>
    <row r="5789" spans="1:10" x14ac:dyDescent="0.25">
      <c r="A5789" t="s">
        <v>4995</v>
      </c>
      <c r="B5789" t="s">
        <v>8351</v>
      </c>
      <c r="C5789" t="s">
        <v>7915</v>
      </c>
      <c r="D5789" t="s">
        <v>7209</v>
      </c>
      <c r="E5789" t="s">
        <v>1536</v>
      </c>
      <c r="F5789" t="s">
        <v>9884</v>
      </c>
      <c r="G5789">
        <v>95144</v>
      </c>
      <c r="H5789">
        <v>7</v>
      </c>
      <c r="I5789">
        <v>0.2</v>
      </c>
      <c r="J5789">
        <v>107037</v>
      </c>
    </row>
    <row r="5790" spans="1:10" x14ac:dyDescent="0.25">
      <c r="A5790" t="s">
        <v>4996</v>
      </c>
      <c r="B5790" t="s">
        <v>8494</v>
      </c>
      <c r="C5790" t="s">
        <v>8591</v>
      </c>
      <c r="D5790" t="s">
        <v>7201</v>
      </c>
      <c r="E5790" t="s">
        <v>1544</v>
      </c>
      <c r="F5790" t="s">
        <v>9893</v>
      </c>
      <c r="G5790">
        <v>12.32</v>
      </c>
      <c r="H5790">
        <v>5</v>
      </c>
      <c r="I5790">
        <v>0.2</v>
      </c>
      <c r="J5790">
        <v>1848</v>
      </c>
    </row>
    <row r="5791" spans="1:10" x14ac:dyDescent="0.25">
      <c r="A5791" t="s">
        <v>4996</v>
      </c>
      <c r="B5791" t="s">
        <v>8494</v>
      </c>
      <c r="C5791" t="s">
        <v>8591</v>
      </c>
      <c r="D5791" t="s">
        <v>7201</v>
      </c>
      <c r="E5791" t="s">
        <v>1544</v>
      </c>
      <c r="F5791" t="s">
        <v>8524</v>
      </c>
      <c r="G5791">
        <v>4419</v>
      </c>
      <c r="H5791">
        <v>3</v>
      </c>
      <c r="I5791">
        <v>0.7</v>
      </c>
      <c r="J5791">
        <v>-30933</v>
      </c>
    </row>
    <row r="5792" spans="1:10" x14ac:dyDescent="0.25">
      <c r="A5792" t="s">
        <v>4997</v>
      </c>
      <c r="B5792" t="s">
        <v>8313</v>
      </c>
      <c r="C5792" t="s">
        <v>9671</v>
      </c>
      <c r="D5792" t="s">
        <v>7268</v>
      </c>
      <c r="E5792" t="s">
        <v>626</v>
      </c>
      <c r="F5792" t="s">
        <v>8451</v>
      </c>
      <c r="G5792">
        <v>35</v>
      </c>
      <c r="H5792">
        <v>7</v>
      </c>
      <c r="I5792">
        <v>0</v>
      </c>
      <c r="J5792">
        <v>168</v>
      </c>
    </row>
    <row r="5793" spans="1:10" x14ac:dyDescent="0.25">
      <c r="A5793" t="s">
        <v>4997</v>
      </c>
      <c r="B5793" t="s">
        <v>8313</v>
      </c>
      <c r="C5793" t="s">
        <v>9671</v>
      </c>
      <c r="D5793" t="s">
        <v>7268</v>
      </c>
      <c r="E5793" t="s">
        <v>626</v>
      </c>
      <c r="F5793" t="s">
        <v>9039</v>
      </c>
      <c r="G5793">
        <v>72784</v>
      </c>
      <c r="H5793">
        <v>1</v>
      </c>
      <c r="I5793">
        <v>0.2</v>
      </c>
      <c r="J5793">
        <v>0</v>
      </c>
    </row>
    <row r="5794" spans="1:10" x14ac:dyDescent="0.25">
      <c r="A5794" t="s">
        <v>4997</v>
      </c>
      <c r="B5794" t="s">
        <v>8313</v>
      </c>
      <c r="C5794" t="s">
        <v>9671</v>
      </c>
      <c r="D5794" t="s">
        <v>7268</v>
      </c>
      <c r="E5794" t="s">
        <v>626</v>
      </c>
      <c r="F5794" t="s">
        <v>7968</v>
      </c>
      <c r="G5794">
        <v>97.84</v>
      </c>
      <c r="H5794">
        <v>2</v>
      </c>
      <c r="I5794">
        <v>0</v>
      </c>
      <c r="J5794">
        <v>254384</v>
      </c>
    </row>
    <row r="5795" spans="1:10" x14ac:dyDescent="0.25">
      <c r="A5795" t="s">
        <v>4997</v>
      </c>
      <c r="B5795" t="s">
        <v>8313</v>
      </c>
      <c r="C5795" t="s">
        <v>9671</v>
      </c>
      <c r="D5795" t="s">
        <v>7268</v>
      </c>
      <c r="E5795" t="s">
        <v>626</v>
      </c>
      <c r="F5795" t="s">
        <v>7259</v>
      </c>
      <c r="G5795">
        <v>51.75</v>
      </c>
      <c r="H5795">
        <v>1</v>
      </c>
      <c r="I5795">
        <v>0</v>
      </c>
      <c r="J5795">
        <v>15525</v>
      </c>
    </row>
    <row r="5796" spans="1:10" x14ac:dyDescent="0.25">
      <c r="A5796" t="s">
        <v>4997</v>
      </c>
      <c r="B5796" t="s">
        <v>8313</v>
      </c>
      <c r="C5796" t="s">
        <v>9671</v>
      </c>
      <c r="D5796" t="s">
        <v>7268</v>
      </c>
      <c r="E5796" t="s">
        <v>626</v>
      </c>
      <c r="F5796" t="s">
        <v>8549</v>
      </c>
      <c r="G5796">
        <v>46672</v>
      </c>
      <c r="H5796">
        <v>2</v>
      </c>
      <c r="I5796">
        <v>0.2</v>
      </c>
      <c r="J5796">
        <v>163352</v>
      </c>
    </row>
    <row r="5797" spans="1:10" x14ac:dyDescent="0.25">
      <c r="A5797" t="s">
        <v>4998</v>
      </c>
      <c r="B5797" t="s">
        <v>7811</v>
      </c>
      <c r="C5797" t="s">
        <v>7736</v>
      </c>
      <c r="D5797" t="s">
        <v>7201</v>
      </c>
      <c r="E5797" t="s">
        <v>878</v>
      </c>
      <c r="F5797" t="s">
        <v>10020</v>
      </c>
      <c r="G5797">
        <v>1395.54</v>
      </c>
      <c r="H5797">
        <v>9</v>
      </c>
      <c r="I5797">
        <v>0</v>
      </c>
      <c r="J5797">
        <v>3628404</v>
      </c>
    </row>
    <row r="5798" spans="1:10" x14ac:dyDescent="0.25">
      <c r="A5798" t="s">
        <v>4998</v>
      </c>
      <c r="B5798" t="s">
        <v>7811</v>
      </c>
      <c r="C5798" t="s">
        <v>7736</v>
      </c>
      <c r="D5798" t="s">
        <v>7201</v>
      </c>
      <c r="E5798" t="s">
        <v>878</v>
      </c>
      <c r="F5798" t="s">
        <v>7474</v>
      </c>
      <c r="G5798">
        <v>117.36</v>
      </c>
      <c r="H5798">
        <v>4</v>
      </c>
      <c r="I5798">
        <v>0</v>
      </c>
      <c r="J5798">
        <v>363816</v>
      </c>
    </row>
    <row r="5799" spans="1:10" x14ac:dyDescent="0.25">
      <c r="A5799" t="s">
        <v>4998</v>
      </c>
      <c r="B5799" t="s">
        <v>7811</v>
      </c>
      <c r="C5799" t="s">
        <v>7736</v>
      </c>
      <c r="D5799" t="s">
        <v>7201</v>
      </c>
      <c r="E5799" t="s">
        <v>878</v>
      </c>
      <c r="F5799" t="s">
        <v>8952</v>
      </c>
      <c r="G5799">
        <v>18.899999999999999</v>
      </c>
      <c r="H5799">
        <v>3</v>
      </c>
      <c r="I5799">
        <v>0</v>
      </c>
      <c r="J5799">
        <v>8694</v>
      </c>
    </row>
    <row r="5800" spans="1:10" x14ac:dyDescent="0.25">
      <c r="A5800" t="s">
        <v>4998</v>
      </c>
      <c r="B5800" t="s">
        <v>7811</v>
      </c>
      <c r="C5800" t="s">
        <v>7736</v>
      </c>
      <c r="D5800" t="s">
        <v>7201</v>
      </c>
      <c r="E5800" t="s">
        <v>878</v>
      </c>
      <c r="F5800" t="s">
        <v>9062</v>
      </c>
      <c r="G5800">
        <v>77.52</v>
      </c>
      <c r="H5800">
        <v>2</v>
      </c>
      <c r="I5800">
        <v>0</v>
      </c>
      <c r="J5800">
        <v>379848</v>
      </c>
    </row>
    <row r="5801" spans="1:10" x14ac:dyDescent="0.25">
      <c r="A5801" t="s">
        <v>4999</v>
      </c>
      <c r="B5801" t="s">
        <v>9315</v>
      </c>
      <c r="C5801" t="s">
        <v>7422</v>
      </c>
      <c r="D5801" t="s">
        <v>7201</v>
      </c>
      <c r="E5801" t="s">
        <v>520</v>
      </c>
      <c r="F5801" t="s">
        <v>10096</v>
      </c>
      <c r="G5801">
        <v>421372</v>
      </c>
      <c r="H5801">
        <v>2</v>
      </c>
      <c r="I5801">
        <v>0.3</v>
      </c>
      <c r="J5801">
        <v>-60196</v>
      </c>
    </row>
    <row r="5802" spans="1:10" x14ac:dyDescent="0.25">
      <c r="A5802" t="s">
        <v>5000</v>
      </c>
      <c r="B5802" t="s">
        <v>8708</v>
      </c>
      <c r="C5802" t="s">
        <v>9664</v>
      </c>
      <c r="D5802" t="s">
        <v>7268</v>
      </c>
      <c r="E5802" t="s">
        <v>882</v>
      </c>
      <c r="F5802" t="s">
        <v>9432</v>
      </c>
      <c r="G5802">
        <v>575968</v>
      </c>
      <c r="H5802">
        <v>4</v>
      </c>
      <c r="I5802">
        <v>0.2</v>
      </c>
      <c r="J5802">
        <v>431976</v>
      </c>
    </row>
    <row r="5803" spans="1:10" x14ac:dyDescent="0.25">
      <c r="A5803" t="s">
        <v>5000</v>
      </c>
      <c r="B5803" t="s">
        <v>8708</v>
      </c>
      <c r="C5803" t="s">
        <v>9664</v>
      </c>
      <c r="D5803" t="s">
        <v>7268</v>
      </c>
      <c r="E5803" t="s">
        <v>882</v>
      </c>
      <c r="F5803" t="s">
        <v>10221</v>
      </c>
      <c r="G5803">
        <v>10368</v>
      </c>
      <c r="H5803">
        <v>2</v>
      </c>
      <c r="I5803">
        <v>0.2</v>
      </c>
      <c r="J5803">
        <v>36288</v>
      </c>
    </row>
    <row r="5804" spans="1:10" x14ac:dyDescent="0.25">
      <c r="A5804" t="s">
        <v>5001</v>
      </c>
      <c r="B5804" t="s">
        <v>8033</v>
      </c>
      <c r="C5804" t="s">
        <v>9251</v>
      </c>
      <c r="D5804" t="s">
        <v>7268</v>
      </c>
      <c r="E5804" t="s">
        <v>158</v>
      </c>
      <c r="F5804" t="s">
        <v>8008</v>
      </c>
      <c r="G5804">
        <v>15984</v>
      </c>
      <c r="H5804">
        <v>2</v>
      </c>
      <c r="I5804">
        <v>0.2</v>
      </c>
      <c r="J5804">
        <v>11988</v>
      </c>
    </row>
    <row r="5805" spans="1:10" x14ac:dyDescent="0.25">
      <c r="A5805" t="s">
        <v>5002</v>
      </c>
      <c r="B5805" t="s">
        <v>9455</v>
      </c>
      <c r="C5805" t="s">
        <v>8197</v>
      </c>
      <c r="D5805" t="s">
        <v>7209</v>
      </c>
      <c r="E5805" t="s">
        <v>1316</v>
      </c>
      <c r="F5805" t="s">
        <v>9230</v>
      </c>
      <c r="G5805">
        <v>10272</v>
      </c>
      <c r="H5805">
        <v>3</v>
      </c>
      <c r="I5805">
        <v>0.2</v>
      </c>
      <c r="J5805">
        <v>11556</v>
      </c>
    </row>
    <row r="5806" spans="1:10" x14ac:dyDescent="0.25">
      <c r="A5806" t="s">
        <v>5003</v>
      </c>
      <c r="B5806" t="s">
        <v>7360</v>
      </c>
      <c r="C5806" t="s">
        <v>7717</v>
      </c>
      <c r="D5806" t="s">
        <v>7209</v>
      </c>
      <c r="E5806" t="s">
        <v>1450</v>
      </c>
      <c r="F5806" t="s">
        <v>9570</v>
      </c>
      <c r="G5806">
        <v>61792</v>
      </c>
      <c r="H5806">
        <v>4</v>
      </c>
      <c r="I5806">
        <v>0.2</v>
      </c>
      <c r="J5806">
        <v>61792</v>
      </c>
    </row>
    <row r="5807" spans="1:10" x14ac:dyDescent="0.25">
      <c r="A5807" t="s">
        <v>5003</v>
      </c>
      <c r="B5807" t="s">
        <v>7360</v>
      </c>
      <c r="C5807" t="s">
        <v>7717</v>
      </c>
      <c r="D5807" t="s">
        <v>7209</v>
      </c>
      <c r="E5807" t="s">
        <v>1450</v>
      </c>
      <c r="F5807" t="s">
        <v>8567</v>
      </c>
      <c r="G5807">
        <v>2059992</v>
      </c>
      <c r="H5807">
        <v>3</v>
      </c>
      <c r="I5807">
        <v>0.32</v>
      </c>
      <c r="J5807">
        <v>-272646</v>
      </c>
    </row>
    <row r="5808" spans="1:10" x14ac:dyDescent="0.25">
      <c r="A5808" t="s">
        <v>5004</v>
      </c>
      <c r="B5808" t="s">
        <v>10269</v>
      </c>
      <c r="C5808" t="s">
        <v>7462</v>
      </c>
      <c r="D5808" t="s">
        <v>7201</v>
      </c>
      <c r="E5808" t="s">
        <v>228</v>
      </c>
      <c r="F5808" t="s">
        <v>8594</v>
      </c>
      <c r="G5808">
        <v>12192</v>
      </c>
      <c r="H5808">
        <v>3</v>
      </c>
      <c r="I5808">
        <v>0.2</v>
      </c>
      <c r="J5808">
        <v>41148</v>
      </c>
    </row>
    <row r="5809" spans="1:10" x14ac:dyDescent="0.25">
      <c r="A5809" t="s">
        <v>5004</v>
      </c>
      <c r="B5809" t="s">
        <v>10269</v>
      </c>
      <c r="C5809" t="s">
        <v>7462</v>
      </c>
      <c r="D5809" t="s">
        <v>7201</v>
      </c>
      <c r="E5809" t="s">
        <v>228</v>
      </c>
      <c r="F5809" t="s">
        <v>9744</v>
      </c>
      <c r="G5809">
        <v>87168</v>
      </c>
      <c r="H5809">
        <v>2</v>
      </c>
      <c r="I5809">
        <v>0.2</v>
      </c>
      <c r="J5809">
        <v>87168</v>
      </c>
    </row>
    <row r="5810" spans="1:10" x14ac:dyDescent="0.25">
      <c r="A5810" t="s">
        <v>5004</v>
      </c>
      <c r="B5810" t="s">
        <v>10269</v>
      </c>
      <c r="C5810" t="s">
        <v>7462</v>
      </c>
      <c r="D5810" t="s">
        <v>7201</v>
      </c>
      <c r="E5810" t="s">
        <v>228</v>
      </c>
      <c r="F5810" t="s">
        <v>10246</v>
      </c>
      <c r="G5810">
        <v>31744</v>
      </c>
      <c r="H5810">
        <v>2</v>
      </c>
      <c r="I5810">
        <v>0.2</v>
      </c>
      <c r="J5810">
        <v>83328</v>
      </c>
    </row>
    <row r="5811" spans="1:10" x14ac:dyDescent="0.25">
      <c r="A5811" t="s">
        <v>5005</v>
      </c>
      <c r="B5811" t="s">
        <v>10664</v>
      </c>
      <c r="C5811" t="s">
        <v>9427</v>
      </c>
      <c r="D5811" t="s">
        <v>7209</v>
      </c>
      <c r="E5811" t="s">
        <v>422</v>
      </c>
      <c r="F5811" t="s">
        <v>8097</v>
      </c>
      <c r="G5811">
        <v>132224</v>
      </c>
      <c r="H5811">
        <v>4</v>
      </c>
      <c r="I5811">
        <v>0.2</v>
      </c>
      <c r="J5811">
        <v>-181808</v>
      </c>
    </row>
    <row r="5812" spans="1:10" x14ac:dyDescent="0.25">
      <c r="A5812" t="s">
        <v>5006</v>
      </c>
      <c r="B5812" t="s">
        <v>8033</v>
      </c>
      <c r="C5812" t="s">
        <v>8050</v>
      </c>
      <c r="D5812" t="s">
        <v>7209</v>
      </c>
      <c r="E5812" t="s">
        <v>508</v>
      </c>
      <c r="F5812" t="s">
        <v>8769</v>
      </c>
      <c r="G5812">
        <v>105.52</v>
      </c>
      <c r="H5812">
        <v>4</v>
      </c>
      <c r="I5812">
        <v>0</v>
      </c>
      <c r="J5812">
        <v>485392</v>
      </c>
    </row>
    <row r="5813" spans="1:10" x14ac:dyDescent="0.25">
      <c r="A5813" t="s">
        <v>5006</v>
      </c>
      <c r="B5813" t="s">
        <v>8033</v>
      </c>
      <c r="C5813" t="s">
        <v>8050</v>
      </c>
      <c r="D5813" t="s">
        <v>7209</v>
      </c>
      <c r="E5813" t="s">
        <v>508</v>
      </c>
      <c r="F5813" t="s">
        <v>10665</v>
      </c>
      <c r="G5813">
        <v>91.96</v>
      </c>
      <c r="H5813">
        <v>2</v>
      </c>
      <c r="I5813">
        <v>0</v>
      </c>
      <c r="J5813">
        <v>156332</v>
      </c>
    </row>
    <row r="5814" spans="1:10" x14ac:dyDescent="0.25">
      <c r="A5814" t="s">
        <v>5006</v>
      </c>
      <c r="B5814" t="s">
        <v>8033</v>
      </c>
      <c r="C5814" t="s">
        <v>8050</v>
      </c>
      <c r="D5814" t="s">
        <v>7209</v>
      </c>
      <c r="E5814" t="s">
        <v>508</v>
      </c>
      <c r="F5814" t="s">
        <v>8428</v>
      </c>
      <c r="G5814">
        <v>1487976</v>
      </c>
      <c r="H5814">
        <v>3</v>
      </c>
      <c r="I5814">
        <v>0.2</v>
      </c>
      <c r="J5814">
        <v>185997</v>
      </c>
    </row>
    <row r="5815" spans="1:10" x14ac:dyDescent="0.25">
      <c r="A5815" t="s">
        <v>5007</v>
      </c>
      <c r="B5815" t="s">
        <v>9835</v>
      </c>
      <c r="C5815" t="s">
        <v>10666</v>
      </c>
      <c r="D5815" t="s">
        <v>7268</v>
      </c>
      <c r="E5815" t="s">
        <v>518</v>
      </c>
      <c r="F5815" t="s">
        <v>10570</v>
      </c>
      <c r="G5815">
        <v>19.440000000000001</v>
      </c>
      <c r="H5815">
        <v>3</v>
      </c>
      <c r="I5815">
        <v>0</v>
      </c>
      <c r="J5815">
        <v>93312</v>
      </c>
    </row>
    <row r="5816" spans="1:10" x14ac:dyDescent="0.25">
      <c r="A5816" t="s">
        <v>5008</v>
      </c>
      <c r="B5816" t="s">
        <v>10305</v>
      </c>
      <c r="C5816" t="s">
        <v>10045</v>
      </c>
      <c r="D5816" t="s">
        <v>7268</v>
      </c>
      <c r="E5816" t="s">
        <v>1104</v>
      </c>
      <c r="F5816" t="s">
        <v>9546</v>
      </c>
      <c r="G5816">
        <v>11672</v>
      </c>
      <c r="H5816">
        <v>1</v>
      </c>
      <c r="I5816">
        <v>0.2</v>
      </c>
      <c r="J5816">
        <v>-7295</v>
      </c>
    </row>
    <row r="5817" spans="1:10" x14ac:dyDescent="0.25">
      <c r="A5817" t="s">
        <v>5009</v>
      </c>
      <c r="B5817" t="s">
        <v>7347</v>
      </c>
      <c r="C5817" t="s">
        <v>7347</v>
      </c>
      <c r="D5817" t="s">
        <v>7813</v>
      </c>
      <c r="E5817" t="s">
        <v>408</v>
      </c>
      <c r="F5817" t="s">
        <v>8331</v>
      </c>
      <c r="G5817">
        <v>279.95999999999998</v>
      </c>
      <c r="H5817">
        <v>4</v>
      </c>
      <c r="I5817">
        <v>0</v>
      </c>
      <c r="J5817">
        <v>783888</v>
      </c>
    </row>
    <row r="5818" spans="1:10" x14ac:dyDescent="0.25">
      <c r="A5818" t="s">
        <v>5009</v>
      </c>
      <c r="B5818" t="s">
        <v>7347</v>
      </c>
      <c r="C5818" t="s">
        <v>7347</v>
      </c>
      <c r="D5818" t="s">
        <v>7813</v>
      </c>
      <c r="E5818" t="s">
        <v>408</v>
      </c>
      <c r="F5818" t="s">
        <v>7318</v>
      </c>
      <c r="G5818">
        <v>12912</v>
      </c>
      <c r="H5818">
        <v>3</v>
      </c>
      <c r="I5818">
        <v>0.2</v>
      </c>
      <c r="J5818">
        <v>46806</v>
      </c>
    </row>
    <row r="5819" spans="1:10" x14ac:dyDescent="0.25">
      <c r="A5819" t="s">
        <v>5009</v>
      </c>
      <c r="B5819" t="s">
        <v>7347</v>
      </c>
      <c r="C5819" t="s">
        <v>7347</v>
      </c>
      <c r="D5819" t="s">
        <v>7813</v>
      </c>
      <c r="E5819" t="s">
        <v>408</v>
      </c>
      <c r="F5819" t="s">
        <v>8889</v>
      </c>
      <c r="G5819">
        <v>17088</v>
      </c>
      <c r="H5819">
        <v>4</v>
      </c>
      <c r="I5819">
        <v>0.2</v>
      </c>
      <c r="J5819">
        <v>57672</v>
      </c>
    </row>
    <row r="5820" spans="1:10" x14ac:dyDescent="0.25">
      <c r="A5820" t="s">
        <v>5009</v>
      </c>
      <c r="B5820" t="s">
        <v>7347</v>
      </c>
      <c r="C5820" t="s">
        <v>7347</v>
      </c>
      <c r="D5820" t="s">
        <v>7813</v>
      </c>
      <c r="E5820" t="s">
        <v>408</v>
      </c>
      <c r="F5820" t="s">
        <v>7805</v>
      </c>
      <c r="G5820">
        <v>93.15</v>
      </c>
      <c r="H5820">
        <v>9</v>
      </c>
      <c r="I5820">
        <v>0</v>
      </c>
      <c r="J5820">
        <v>44712</v>
      </c>
    </row>
    <row r="5821" spans="1:10" x14ac:dyDescent="0.25">
      <c r="A5821" t="s">
        <v>5009</v>
      </c>
      <c r="B5821" t="s">
        <v>7347</v>
      </c>
      <c r="C5821" t="s">
        <v>7347</v>
      </c>
      <c r="D5821" t="s">
        <v>7813</v>
      </c>
      <c r="E5821" t="s">
        <v>408</v>
      </c>
      <c r="F5821" t="s">
        <v>8629</v>
      </c>
      <c r="G5821">
        <v>11.52</v>
      </c>
      <c r="H5821">
        <v>4</v>
      </c>
      <c r="I5821">
        <v>0</v>
      </c>
      <c r="J5821">
        <v>56448</v>
      </c>
    </row>
    <row r="5822" spans="1:10" x14ac:dyDescent="0.25">
      <c r="A5822" t="s">
        <v>5011</v>
      </c>
      <c r="B5822" t="s">
        <v>9455</v>
      </c>
      <c r="C5822" t="s">
        <v>8621</v>
      </c>
      <c r="D5822" t="s">
        <v>7209</v>
      </c>
      <c r="E5822" t="s">
        <v>1462</v>
      </c>
      <c r="F5822" t="s">
        <v>9944</v>
      </c>
      <c r="G5822">
        <v>238.62</v>
      </c>
      <c r="H5822">
        <v>2</v>
      </c>
      <c r="I5822">
        <v>0</v>
      </c>
      <c r="J5822">
        <v>47724</v>
      </c>
    </row>
    <row r="5823" spans="1:10" x14ac:dyDescent="0.25">
      <c r="A5823" t="s">
        <v>5011</v>
      </c>
      <c r="B5823" t="s">
        <v>9455</v>
      </c>
      <c r="C5823" t="s">
        <v>8621</v>
      </c>
      <c r="D5823" t="s">
        <v>7209</v>
      </c>
      <c r="E5823" t="s">
        <v>1462</v>
      </c>
      <c r="F5823" t="s">
        <v>9204</v>
      </c>
      <c r="G5823">
        <v>7.77</v>
      </c>
      <c r="H5823">
        <v>1</v>
      </c>
      <c r="I5823">
        <v>0</v>
      </c>
      <c r="J5823">
        <v>20979</v>
      </c>
    </row>
    <row r="5824" spans="1:10" x14ac:dyDescent="0.25">
      <c r="A5824" t="s">
        <v>5011</v>
      </c>
      <c r="B5824" t="s">
        <v>9455</v>
      </c>
      <c r="C5824" t="s">
        <v>8621</v>
      </c>
      <c r="D5824" t="s">
        <v>7209</v>
      </c>
      <c r="E5824" t="s">
        <v>1462</v>
      </c>
      <c r="F5824" t="s">
        <v>8576</v>
      </c>
      <c r="G5824">
        <v>285.48</v>
      </c>
      <c r="H5824">
        <v>5</v>
      </c>
      <c r="I5824">
        <v>0.2</v>
      </c>
      <c r="J5824">
        <v>-107055</v>
      </c>
    </row>
    <row r="5825" spans="1:10" x14ac:dyDescent="0.25">
      <c r="A5825" t="s">
        <v>5011</v>
      </c>
      <c r="B5825" t="s">
        <v>9455</v>
      </c>
      <c r="C5825" t="s">
        <v>8621</v>
      </c>
      <c r="D5825" t="s">
        <v>7209</v>
      </c>
      <c r="E5825" t="s">
        <v>1462</v>
      </c>
      <c r="F5825" t="s">
        <v>9371</v>
      </c>
      <c r="G5825">
        <v>19168</v>
      </c>
      <c r="H5825">
        <v>4</v>
      </c>
      <c r="I5825">
        <v>0.2</v>
      </c>
      <c r="J5825">
        <v>64692</v>
      </c>
    </row>
    <row r="5826" spans="1:10" x14ac:dyDescent="0.25">
      <c r="A5826" t="s">
        <v>5012</v>
      </c>
      <c r="B5826" t="s">
        <v>10667</v>
      </c>
      <c r="C5826" t="s">
        <v>10550</v>
      </c>
      <c r="D5826" t="s">
        <v>7813</v>
      </c>
      <c r="E5826" t="s">
        <v>484</v>
      </c>
      <c r="F5826" t="s">
        <v>8976</v>
      </c>
      <c r="G5826">
        <v>26136</v>
      </c>
      <c r="H5826">
        <v>3</v>
      </c>
      <c r="I5826">
        <v>0.2</v>
      </c>
      <c r="J5826">
        <v>19602</v>
      </c>
    </row>
    <row r="5827" spans="1:10" x14ac:dyDescent="0.25">
      <c r="A5827" t="s">
        <v>5013</v>
      </c>
      <c r="B5827" t="s">
        <v>8077</v>
      </c>
      <c r="C5827" t="s">
        <v>8593</v>
      </c>
      <c r="D5827" t="s">
        <v>7201</v>
      </c>
      <c r="E5827" t="s">
        <v>1372</v>
      </c>
      <c r="F5827" t="s">
        <v>9073</v>
      </c>
      <c r="G5827">
        <v>419.4</v>
      </c>
      <c r="H5827">
        <v>4</v>
      </c>
      <c r="I5827">
        <v>0</v>
      </c>
      <c r="J5827">
        <v>201312</v>
      </c>
    </row>
    <row r="5828" spans="1:10" x14ac:dyDescent="0.25">
      <c r="A5828" t="s">
        <v>5013</v>
      </c>
      <c r="B5828" t="s">
        <v>8077</v>
      </c>
      <c r="C5828" t="s">
        <v>8593</v>
      </c>
      <c r="D5828" t="s">
        <v>7201</v>
      </c>
      <c r="E5828" t="s">
        <v>1372</v>
      </c>
      <c r="F5828" t="s">
        <v>10555</v>
      </c>
      <c r="G5828">
        <v>90801</v>
      </c>
      <c r="H5828">
        <v>1</v>
      </c>
      <c r="I5828">
        <v>0.1</v>
      </c>
      <c r="J5828">
        <v>141246</v>
      </c>
    </row>
    <row r="5829" spans="1:10" x14ac:dyDescent="0.25">
      <c r="A5829" t="s">
        <v>5013</v>
      </c>
      <c r="B5829" t="s">
        <v>8077</v>
      </c>
      <c r="C5829" t="s">
        <v>8593</v>
      </c>
      <c r="D5829" t="s">
        <v>7201</v>
      </c>
      <c r="E5829" t="s">
        <v>1372</v>
      </c>
      <c r="F5829" t="s">
        <v>7612</v>
      </c>
      <c r="G5829">
        <v>181764</v>
      </c>
      <c r="H5829">
        <v>2</v>
      </c>
      <c r="I5829">
        <v>0.1</v>
      </c>
      <c r="J5829">
        <v>-80784</v>
      </c>
    </row>
    <row r="5830" spans="1:10" x14ac:dyDescent="0.25">
      <c r="A5830" t="s">
        <v>5013</v>
      </c>
      <c r="B5830" t="s">
        <v>8077</v>
      </c>
      <c r="C5830" t="s">
        <v>8593</v>
      </c>
      <c r="D5830" t="s">
        <v>7201</v>
      </c>
      <c r="E5830" t="s">
        <v>1372</v>
      </c>
      <c r="F5830" t="s">
        <v>9261</v>
      </c>
      <c r="G5830">
        <v>5.56</v>
      </c>
      <c r="H5830">
        <v>2</v>
      </c>
      <c r="I5830">
        <v>0</v>
      </c>
      <c r="J5830">
        <v>2224</v>
      </c>
    </row>
    <row r="5831" spans="1:10" x14ac:dyDescent="0.25">
      <c r="A5831" t="s">
        <v>5014</v>
      </c>
      <c r="B5831" t="s">
        <v>8332</v>
      </c>
      <c r="C5831" t="s">
        <v>8812</v>
      </c>
      <c r="D5831" t="s">
        <v>7209</v>
      </c>
      <c r="E5831" t="s">
        <v>930</v>
      </c>
      <c r="F5831" t="s">
        <v>7776</v>
      </c>
      <c r="G5831">
        <v>581.96</v>
      </c>
      <c r="H5831">
        <v>2</v>
      </c>
      <c r="I5831">
        <v>0</v>
      </c>
      <c r="J5831">
        <v>1047528</v>
      </c>
    </row>
    <row r="5832" spans="1:10" x14ac:dyDescent="0.25">
      <c r="A5832" t="s">
        <v>5014</v>
      </c>
      <c r="B5832" t="s">
        <v>8332</v>
      </c>
      <c r="C5832" t="s">
        <v>8812</v>
      </c>
      <c r="D5832" t="s">
        <v>7209</v>
      </c>
      <c r="E5832" t="s">
        <v>930</v>
      </c>
      <c r="F5832" t="s">
        <v>9423</v>
      </c>
      <c r="G5832">
        <v>29.98</v>
      </c>
      <c r="H5832">
        <v>1</v>
      </c>
      <c r="I5832">
        <v>0</v>
      </c>
      <c r="J5832">
        <v>80946</v>
      </c>
    </row>
    <row r="5833" spans="1:10" x14ac:dyDescent="0.25">
      <c r="A5833" t="s">
        <v>5015</v>
      </c>
      <c r="B5833" t="s">
        <v>10668</v>
      </c>
      <c r="C5833" t="s">
        <v>10669</v>
      </c>
      <c r="D5833" t="s">
        <v>7209</v>
      </c>
      <c r="E5833" t="s">
        <v>582</v>
      </c>
      <c r="F5833" t="s">
        <v>9729</v>
      </c>
      <c r="G5833">
        <v>519.96</v>
      </c>
      <c r="H5833">
        <v>4</v>
      </c>
      <c r="I5833">
        <v>0</v>
      </c>
      <c r="J5833">
        <v>1767864</v>
      </c>
    </row>
    <row r="5834" spans="1:10" x14ac:dyDescent="0.25">
      <c r="A5834" t="s">
        <v>5016</v>
      </c>
      <c r="B5834" t="s">
        <v>8165</v>
      </c>
      <c r="C5834" t="s">
        <v>10435</v>
      </c>
      <c r="D5834" t="s">
        <v>7209</v>
      </c>
      <c r="E5834" t="s">
        <v>892</v>
      </c>
      <c r="F5834" t="s">
        <v>9021</v>
      </c>
      <c r="G5834">
        <v>6264</v>
      </c>
      <c r="H5834">
        <v>3</v>
      </c>
      <c r="I5834">
        <v>0.2</v>
      </c>
      <c r="J5834">
        <v>20358</v>
      </c>
    </row>
    <row r="5835" spans="1:10" x14ac:dyDescent="0.25">
      <c r="A5835" t="s">
        <v>5016</v>
      </c>
      <c r="B5835" t="s">
        <v>8165</v>
      </c>
      <c r="C5835" t="s">
        <v>10435</v>
      </c>
      <c r="D5835" t="s">
        <v>7209</v>
      </c>
      <c r="E5835" t="s">
        <v>892</v>
      </c>
      <c r="F5835" t="s">
        <v>9039</v>
      </c>
      <c r="G5835">
        <v>363.92</v>
      </c>
      <c r="H5835">
        <v>5</v>
      </c>
      <c r="I5835">
        <v>0.2</v>
      </c>
      <c r="J5835">
        <v>0</v>
      </c>
    </row>
    <row r="5836" spans="1:10" x14ac:dyDescent="0.25">
      <c r="A5836" t="s">
        <v>5017</v>
      </c>
      <c r="B5836" t="s">
        <v>10469</v>
      </c>
      <c r="C5836" t="s">
        <v>8698</v>
      </c>
      <c r="D5836" t="s">
        <v>7209</v>
      </c>
      <c r="E5836" t="s">
        <v>160</v>
      </c>
      <c r="F5836" t="s">
        <v>10386</v>
      </c>
      <c r="G5836">
        <v>64.2</v>
      </c>
      <c r="H5836">
        <v>5</v>
      </c>
      <c r="I5836">
        <v>0.7</v>
      </c>
      <c r="J5836">
        <v>-428</v>
      </c>
    </row>
    <row r="5837" spans="1:10" x14ac:dyDescent="0.25">
      <c r="A5837" t="s">
        <v>5017</v>
      </c>
      <c r="B5837" t="s">
        <v>10469</v>
      </c>
      <c r="C5837" t="s">
        <v>8698</v>
      </c>
      <c r="D5837" t="s">
        <v>7209</v>
      </c>
      <c r="E5837" t="s">
        <v>160</v>
      </c>
      <c r="F5837" t="s">
        <v>9456</v>
      </c>
      <c r="G5837">
        <v>38.520000000000003</v>
      </c>
      <c r="H5837">
        <v>3</v>
      </c>
      <c r="I5837">
        <v>0.7</v>
      </c>
      <c r="J5837">
        <v>-26964</v>
      </c>
    </row>
    <row r="5838" spans="1:10" x14ac:dyDescent="0.25">
      <c r="A5838" t="s">
        <v>5017</v>
      </c>
      <c r="B5838" t="s">
        <v>10469</v>
      </c>
      <c r="C5838" t="s">
        <v>8698</v>
      </c>
      <c r="D5838" t="s">
        <v>7209</v>
      </c>
      <c r="E5838" t="s">
        <v>160</v>
      </c>
      <c r="F5838" t="s">
        <v>10512</v>
      </c>
      <c r="G5838">
        <v>72.599999999999994</v>
      </c>
      <c r="H5838">
        <v>5</v>
      </c>
      <c r="I5838">
        <v>0.2</v>
      </c>
      <c r="J5838">
        <v>-81675</v>
      </c>
    </row>
    <row r="5839" spans="1:10" x14ac:dyDescent="0.25">
      <c r="A5839" t="s">
        <v>5018</v>
      </c>
      <c r="B5839" t="s">
        <v>8037</v>
      </c>
      <c r="C5839" t="s">
        <v>7648</v>
      </c>
      <c r="D5839" t="s">
        <v>7209</v>
      </c>
      <c r="E5839" t="s">
        <v>1546</v>
      </c>
      <c r="F5839" t="s">
        <v>10670</v>
      </c>
      <c r="G5839">
        <v>57568</v>
      </c>
      <c r="H5839">
        <v>4</v>
      </c>
      <c r="I5839">
        <v>0.2</v>
      </c>
      <c r="J5839">
        <v>57568</v>
      </c>
    </row>
    <row r="5840" spans="1:10" x14ac:dyDescent="0.25">
      <c r="A5840" t="s">
        <v>5019</v>
      </c>
      <c r="B5840" t="s">
        <v>9252</v>
      </c>
      <c r="C5840" t="s">
        <v>10658</v>
      </c>
      <c r="D5840" t="s">
        <v>7209</v>
      </c>
      <c r="E5840" t="s">
        <v>1200</v>
      </c>
      <c r="F5840" t="s">
        <v>10671</v>
      </c>
      <c r="G5840">
        <v>83.7</v>
      </c>
      <c r="H5840">
        <v>5</v>
      </c>
      <c r="I5840">
        <v>0</v>
      </c>
      <c r="J5840">
        <v>3348</v>
      </c>
    </row>
    <row r="5841" spans="1:10" x14ac:dyDescent="0.25">
      <c r="A5841" t="s">
        <v>5020</v>
      </c>
      <c r="B5841" t="s">
        <v>8137</v>
      </c>
      <c r="C5841" t="s">
        <v>7688</v>
      </c>
      <c r="D5841" t="s">
        <v>7201</v>
      </c>
      <c r="E5841" t="s">
        <v>1356</v>
      </c>
      <c r="F5841" t="s">
        <v>9527</v>
      </c>
      <c r="G5841">
        <v>32.4</v>
      </c>
      <c r="H5841">
        <v>5</v>
      </c>
      <c r="I5841">
        <v>0</v>
      </c>
      <c r="J5841">
        <v>15552</v>
      </c>
    </row>
    <row r="5842" spans="1:10" x14ac:dyDescent="0.25">
      <c r="A5842" t="s">
        <v>5020</v>
      </c>
      <c r="B5842" t="s">
        <v>8137</v>
      </c>
      <c r="C5842" t="s">
        <v>7688</v>
      </c>
      <c r="D5842" t="s">
        <v>7201</v>
      </c>
      <c r="E5842" t="s">
        <v>1356</v>
      </c>
      <c r="F5842" t="s">
        <v>8973</v>
      </c>
      <c r="G5842">
        <v>47.98</v>
      </c>
      <c r="H5842">
        <v>2</v>
      </c>
      <c r="I5842">
        <v>0</v>
      </c>
      <c r="J5842">
        <v>110354</v>
      </c>
    </row>
    <row r="5843" spans="1:10" x14ac:dyDescent="0.25">
      <c r="A5843" t="s">
        <v>5021</v>
      </c>
      <c r="B5843" t="s">
        <v>7403</v>
      </c>
      <c r="C5843" t="s">
        <v>7526</v>
      </c>
      <c r="D5843" t="s">
        <v>7209</v>
      </c>
      <c r="E5843" t="s">
        <v>1154</v>
      </c>
      <c r="F5843" t="s">
        <v>10672</v>
      </c>
      <c r="G5843">
        <v>415968</v>
      </c>
      <c r="H5843">
        <v>4</v>
      </c>
      <c r="I5843">
        <v>0.2</v>
      </c>
      <c r="J5843">
        <v>51996</v>
      </c>
    </row>
    <row r="5844" spans="1:10" x14ac:dyDescent="0.25">
      <c r="A5844" t="s">
        <v>5021</v>
      </c>
      <c r="B5844" t="s">
        <v>7403</v>
      </c>
      <c r="C5844" t="s">
        <v>7526</v>
      </c>
      <c r="D5844" t="s">
        <v>7209</v>
      </c>
      <c r="E5844" t="s">
        <v>1154</v>
      </c>
      <c r="F5844" t="s">
        <v>8899</v>
      </c>
      <c r="G5844">
        <v>304.89999999999998</v>
      </c>
      <c r="H5844">
        <v>5</v>
      </c>
      <c r="I5844">
        <v>0</v>
      </c>
      <c r="J5844">
        <v>6098</v>
      </c>
    </row>
    <row r="5845" spans="1:10" x14ac:dyDescent="0.25">
      <c r="A5845" t="s">
        <v>5021</v>
      </c>
      <c r="B5845" t="s">
        <v>7403</v>
      </c>
      <c r="C5845" t="s">
        <v>7526</v>
      </c>
      <c r="D5845" t="s">
        <v>7209</v>
      </c>
      <c r="E5845" t="s">
        <v>1154</v>
      </c>
      <c r="F5845" t="s">
        <v>10516</v>
      </c>
      <c r="G5845">
        <v>80.959999999999994</v>
      </c>
      <c r="H5845">
        <v>4</v>
      </c>
      <c r="I5845">
        <v>0</v>
      </c>
      <c r="J5845">
        <v>291456</v>
      </c>
    </row>
    <row r="5846" spans="1:10" x14ac:dyDescent="0.25">
      <c r="A5846" t="s">
        <v>5021</v>
      </c>
      <c r="B5846" t="s">
        <v>7403</v>
      </c>
      <c r="C5846" t="s">
        <v>7526</v>
      </c>
      <c r="D5846" t="s">
        <v>7209</v>
      </c>
      <c r="E5846" t="s">
        <v>1154</v>
      </c>
      <c r="F5846" t="s">
        <v>10444</v>
      </c>
      <c r="G5846">
        <v>777.21</v>
      </c>
      <c r="H5846">
        <v>7</v>
      </c>
      <c r="I5846">
        <v>0</v>
      </c>
      <c r="J5846">
        <v>544047</v>
      </c>
    </row>
    <row r="5847" spans="1:10" x14ac:dyDescent="0.25">
      <c r="A5847" t="s">
        <v>5021</v>
      </c>
      <c r="B5847" t="s">
        <v>7403</v>
      </c>
      <c r="C5847" t="s">
        <v>7526</v>
      </c>
      <c r="D5847" t="s">
        <v>7209</v>
      </c>
      <c r="E5847" t="s">
        <v>1154</v>
      </c>
      <c r="F5847" t="s">
        <v>9095</v>
      </c>
      <c r="G5847">
        <v>32.4</v>
      </c>
      <c r="H5847">
        <v>5</v>
      </c>
      <c r="I5847">
        <v>0</v>
      </c>
      <c r="J5847">
        <v>15552</v>
      </c>
    </row>
    <row r="5848" spans="1:10" x14ac:dyDescent="0.25">
      <c r="A5848" t="s">
        <v>5021</v>
      </c>
      <c r="B5848" t="s">
        <v>7403</v>
      </c>
      <c r="C5848" t="s">
        <v>7526</v>
      </c>
      <c r="D5848" t="s">
        <v>7209</v>
      </c>
      <c r="E5848" t="s">
        <v>1154</v>
      </c>
      <c r="F5848" t="s">
        <v>8919</v>
      </c>
      <c r="G5848">
        <v>225568</v>
      </c>
      <c r="H5848">
        <v>2</v>
      </c>
      <c r="I5848">
        <v>0.2</v>
      </c>
      <c r="J5848">
        <v>28196</v>
      </c>
    </row>
    <row r="5849" spans="1:10" x14ac:dyDescent="0.25">
      <c r="A5849" t="s">
        <v>5021</v>
      </c>
      <c r="B5849" t="s">
        <v>7403</v>
      </c>
      <c r="C5849" t="s">
        <v>7526</v>
      </c>
      <c r="D5849" t="s">
        <v>7209</v>
      </c>
      <c r="E5849" t="s">
        <v>1154</v>
      </c>
      <c r="F5849" t="s">
        <v>9375</v>
      </c>
      <c r="G5849">
        <v>36.6</v>
      </c>
      <c r="H5849">
        <v>3</v>
      </c>
      <c r="I5849">
        <v>0</v>
      </c>
      <c r="J5849">
        <v>15372</v>
      </c>
    </row>
    <row r="5850" spans="1:10" x14ac:dyDescent="0.25">
      <c r="A5850" t="s">
        <v>5022</v>
      </c>
      <c r="B5850" t="s">
        <v>7660</v>
      </c>
      <c r="C5850" t="s">
        <v>9509</v>
      </c>
      <c r="D5850" t="s">
        <v>7209</v>
      </c>
      <c r="E5850" t="s">
        <v>362</v>
      </c>
      <c r="F5850" t="s">
        <v>8824</v>
      </c>
      <c r="G5850">
        <v>715.64</v>
      </c>
      <c r="H5850">
        <v>2</v>
      </c>
      <c r="I5850">
        <v>0</v>
      </c>
      <c r="J5850">
        <v>17891</v>
      </c>
    </row>
    <row r="5851" spans="1:10" x14ac:dyDescent="0.25">
      <c r="A5851" t="s">
        <v>5022</v>
      </c>
      <c r="B5851" t="s">
        <v>7660</v>
      </c>
      <c r="C5851" t="s">
        <v>9509</v>
      </c>
      <c r="D5851" t="s">
        <v>7209</v>
      </c>
      <c r="E5851" t="s">
        <v>362</v>
      </c>
      <c r="F5851" t="s">
        <v>9616</v>
      </c>
      <c r="G5851">
        <v>795.51</v>
      </c>
      <c r="H5851">
        <v>3</v>
      </c>
      <c r="I5851">
        <v>0</v>
      </c>
      <c r="J5851">
        <v>1431918</v>
      </c>
    </row>
    <row r="5852" spans="1:10" x14ac:dyDescent="0.25">
      <c r="A5852" t="s">
        <v>5022</v>
      </c>
      <c r="B5852" t="s">
        <v>7660</v>
      </c>
      <c r="C5852" t="s">
        <v>9509</v>
      </c>
      <c r="D5852" t="s">
        <v>7209</v>
      </c>
      <c r="E5852" t="s">
        <v>362</v>
      </c>
      <c r="F5852" t="s">
        <v>10247</v>
      </c>
      <c r="G5852">
        <v>549.99</v>
      </c>
      <c r="H5852">
        <v>1</v>
      </c>
      <c r="I5852">
        <v>0</v>
      </c>
      <c r="J5852">
        <v>274995</v>
      </c>
    </row>
    <row r="5853" spans="1:10" x14ac:dyDescent="0.25">
      <c r="A5853" t="s">
        <v>5022</v>
      </c>
      <c r="B5853" t="s">
        <v>7660</v>
      </c>
      <c r="C5853" t="s">
        <v>9509</v>
      </c>
      <c r="D5853" t="s">
        <v>7209</v>
      </c>
      <c r="E5853" t="s">
        <v>362</v>
      </c>
      <c r="F5853" t="s">
        <v>8027</v>
      </c>
      <c r="G5853">
        <v>74.760000000000005</v>
      </c>
      <c r="H5853">
        <v>3</v>
      </c>
      <c r="I5853">
        <v>0</v>
      </c>
      <c r="J5853">
        <v>343896</v>
      </c>
    </row>
    <row r="5854" spans="1:10" x14ac:dyDescent="0.25">
      <c r="A5854" t="s">
        <v>5022</v>
      </c>
      <c r="B5854" t="s">
        <v>7660</v>
      </c>
      <c r="C5854" t="s">
        <v>9509</v>
      </c>
      <c r="D5854" t="s">
        <v>7209</v>
      </c>
      <c r="E5854" t="s">
        <v>362</v>
      </c>
      <c r="F5854" t="s">
        <v>7628</v>
      </c>
      <c r="G5854">
        <v>29.22</v>
      </c>
      <c r="H5854">
        <v>3</v>
      </c>
      <c r="I5854">
        <v>0</v>
      </c>
      <c r="J5854">
        <v>128568</v>
      </c>
    </row>
    <row r="5855" spans="1:10" x14ac:dyDescent="0.25">
      <c r="A5855" t="s">
        <v>5023</v>
      </c>
      <c r="B5855" t="s">
        <v>10673</v>
      </c>
      <c r="C5855" t="s">
        <v>7519</v>
      </c>
      <c r="D5855" t="s">
        <v>7209</v>
      </c>
      <c r="E5855" t="s">
        <v>1058</v>
      </c>
      <c r="F5855" t="s">
        <v>7775</v>
      </c>
      <c r="G5855">
        <v>9.64</v>
      </c>
      <c r="H5855">
        <v>2</v>
      </c>
      <c r="I5855">
        <v>0</v>
      </c>
      <c r="J5855">
        <v>47236</v>
      </c>
    </row>
    <row r="5856" spans="1:10" x14ac:dyDescent="0.25">
      <c r="A5856" t="s">
        <v>5024</v>
      </c>
      <c r="B5856" t="s">
        <v>10674</v>
      </c>
      <c r="C5856" t="s">
        <v>10442</v>
      </c>
      <c r="D5856" t="s">
        <v>7209</v>
      </c>
      <c r="E5856" t="s">
        <v>1418</v>
      </c>
      <c r="F5856" t="s">
        <v>9535</v>
      </c>
      <c r="G5856">
        <v>33488</v>
      </c>
      <c r="H5856">
        <v>7</v>
      </c>
      <c r="I5856">
        <v>0.2</v>
      </c>
      <c r="J5856">
        <v>-12558</v>
      </c>
    </row>
    <row r="5857" spans="1:10" x14ac:dyDescent="0.25">
      <c r="A5857" t="s">
        <v>5024</v>
      </c>
      <c r="B5857" t="s">
        <v>10674</v>
      </c>
      <c r="C5857" t="s">
        <v>10442</v>
      </c>
      <c r="D5857" t="s">
        <v>7209</v>
      </c>
      <c r="E5857" t="s">
        <v>1418</v>
      </c>
      <c r="F5857" t="s">
        <v>10127</v>
      </c>
      <c r="G5857">
        <v>23.04</v>
      </c>
      <c r="H5857">
        <v>3</v>
      </c>
      <c r="I5857">
        <v>0.2</v>
      </c>
      <c r="J5857">
        <v>-4896</v>
      </c>
    </row>
    <row r="5858" spans="1:10" x14ac:dyDescent="0.25">
      <c r="A5858" t="s">
        <v>5024</v>
      </c>
      <c r="B5858" t="s">
        <v>10674</v>
      </c>
      <c r="C5858" t="s">
        <v>10442</v>
      </c>
      <c r="D5858" t="s">
        <v>7209</v>
      </c>
      <c r="E5858" t="s">
        <v>1418</v>
      </c>
      <c r="F5858" t="s">
        <v>9690</v>
      </c>
      <c r="G5858">
        <v>1362</v>
      </c>
      <c r="H5858">
        <v>1</v>
      </c>
      <c r="I5858">
        <v>0.8</v>
      </c>
      <c r="J5858">
        <v>-21792</v>
      </c>
    </row>
    <row r="5859" spans="1:10" x14ac:dyDescent="0.25">
      <c r="A5859" t="s">
        <v>5024</v>
      </c>
      <c r="B5859" t="s">
        <v>10674</v>
      </c>
      <c r="C5859" t="s">
        <v>10442</v>
      </c>
      <c r="D5859" t="s">
        <v>7209</v>
      </c>
      <c r="E5859" t="s">
        <v>1418</v>
      </c>
      <c r="F5859" t="s">
        <v>9634</v>
      </c>
      <c r="G5859">
        <v>14.76</v>
      </c>
      <c r="H5859">
        <v>5</v>
      </c>
      <c r="I5859">
        <v>0.6</v>
      </c>
      <c r="J5859">
        <v>-11439</v>
      </c>
    </row>
    <row r="5860" spans="1:10" x14ac:dyDescent="0.25">
      <c r="A5860" t="s">
        <v>5025</v>
      </c>
      <c r="B5860" t="s">
        <v>8077</v>
      </c>
      <c r="C5860" t="s">
        <v>8303</v>
      </c>
      <c r="D5860" t="s">
        <v>7201</v>
      </c>
      <c r="E5860" t="s">
        <v>606</v>
      </c>
      <c r="F5860" t="s">
        <v>10315</v>
      </c>
      <c r="G5860">
        <v>239666</v>
      </c>
      <c r="H5860">
        <v>2</v>
      </c>
      <c r="I5860">
        <v>0.15</v>
      </c>
      <c r="J5860">
        <v>14098</v>
      </c>
    </row>
    <row r="5861" spans="1:10" x14ac:dyDescent="0.25">
      <c r="A5861" t="s">
        <v>5026</v>
      </c>
      <c r="B5861" t="s">
        <v>9287</v>
      </c>
      <c r="C5861" t="s">
        <v>10675</v>
      </c>
      <c r="D5861" t="s">
        <v>7209</v>
      </c>
      <c r="E5861" t="s">
        <v>1310</v>
      </c>
      <c r="F5861" t="s">
        <v>9120</v>
      </c>
      <c r="G5861">
        <v>301.95999999999998</v>
      </c>
      <c r="H5861">
        <v>2</v>
      </c>
      <c r="I5861">
        <v>0</v>
      </c>
      <c r="J5861">
        <v>45294</v>
      </c>
    </row>
    <row r="5862" spans="1:10" x14ac:dyDescent="0.25">
      <c r="A5862" t="s">
        <v>5028</v>
      </c>
      <c r="B5862" t="s">
        <v>10676</v>
      </c>
      <c r="C5862" t="s">
        <v>10677</v>
      </c>
      <c r="D5862" t="s">
        <v>7201</v>
      </c>
      <c r="E5862" t="s">
        <v>170</v>
      </c>
      <c r="F5862" t="s">
        <v>9237</v>
      </c>
      <c r="G5862">
        <v>7968</v>
      </c>
      <c r="H5862">
        <v>2</v>
      </c>
      <c r="I5862">
        <v>0.2</v>
      </c>
      <c r="J5862">
        <v>28884</v>
      </c>
    </row>
    <row r="5863" spans="1:10" x14ac:dyDescent="0.25">
      <c r="A5863" t="s">
        <v>5029</v>
      </c>
      <c r="B5863" t="s">
        <v>9908</v>
      </c>
      <c r="C5863" t="s">
        <v>9336</v>
      </c>
      <c r="D5863" t="s">
        <v>7201</v>
      </c>
      <c r="E5863" t="s">
        <v>1270</v>
      </c>
      <c r="F5863" t="s">
        <v>10678</v>
      </c>
      <c r="G5863">
        <v>109.92</v>
      </c>
      <c r="H5863">
        <v>2</v>
      </c>
      <c r="I5863">
        <v>0</v>
      </c>
      <c r="J5863">
        <v>538608</v>
      </c>
    </row>
    <row r="5864" spans="1:10" x14ac:dyDescent="0.25">
      <c r="A5864" t="s">
        <v>5029</v>
      </c>
      <c r="B5864" t="s">
        <v>9908</v>
      </c>
      <c r="C5864" t="s">
        <v>9336</v>
      </c>
      <c r="D5864" t="s">
        <v>7201</v>
      </c>
      <c r="E5864" t="s">
        <v>1270</v>
      </c>
      <c r="F5864" t="s">
        <v>9736</v>
      </c>
      <c r="G5864">
        <v>19.440000000000001</v>
      </c>
      <c r="H5864">
        <v>3</v>
      </c>
      <c r="I5864">
        <v>0</v>
      </c>
      <c r="J5864">
        <v>93312</v>
      </c>
    </row>
    <row r="5865" spans="1:10" x14ac:dyDescent="0.25">
      <c r="A5865" t="s">
        <v>5029</v>
      </c>
      <c r="B5865" t="s">
        <v>9908</v>
      </c>
      <c r="C5865" t="s">
        <v>9336</v>
      </c>
      <c r="D5865" t="s">
        <v>7201</v>
      </c>
      <c r="E5865" t="s">
        <v>1270</v>
      </c>
      <c r="F5865" t="s">
        <v>8738</v>
      </c>
      <c r="G5865">
        <v>11.16</v>
      </c>
      <c r="H5865">
        <v>2</v>
      </c>
      <c r="I5865">
        <v>0</v>
      </c>
      <c r="J5865">
        <v>43524</v>
      </c>
    </row>
    <row r="5866" spans="1:10" x14ac:dyDescent="0.25">
      <c r="A5866" t="s">
        <v>5030</v>
      </c>
      <c r="B5866" t="s">
        <v>7514</v>
      </c>
      <c r="C5866" t="s">
        <v>10679</v>
      </c>
      <c r="D5866" t="s">
        <v>7201</v>
      </c>
      <c r="E5866" t="s">
        <v>1210</v>
      </c>
      <c r="F5866" t="s">
        <v>9682</v>
      </c>
      <c r="G5866">
        <v>79.47</v>
      </c>
      <c r="H5866">
        <v>3</v>
      </c>
      <c r="I5866">
        <v>0</v>
      </c>
      <c r="J5866">
        <v>222516</v>
      </c>
    </row>
    <row r="5867" spans="1:10" x14ac:dyDescent="0.25">
      <c r="A5867" t="s">
        <v>5030</v>
      </c>
      <c r="B5867" t="s">
        <v>7514</v>
      </c>
      <c r="C5867" t="s">
        <v>10679</v>
      </c>
      <c r="D5867" t="s">
        <v>7201</v>
      </c>
      <c r="E5867" t="s">
        <v>1210</v>
      </c>
      <c r="F5867" t="s">
        <v>10320</v>
      </c>
      <c r="G5867">
        <v>4.5599999999999996</v>
      </c>
      <c r="H5867">
        <v>2</v>
      </c>
      <c r="I5867">
        <v>0</v>
      </c>
      <c r="J5867">
        <v>20064</v>
      </c>
    </row>
    <row r="5868" spans="1:10" x14ac:dyDescent="0.25">
      <c r="A5868" t="s">
        <v>5030</v>
      </c>
      <c r="B5868" t="s">
        <v>7514</v>
      </c>
      <c r="C5868" t="s">
        <v>10679</v>
      </c>
      <c r="D5868" t="s">
        <v>7201</v>
      </c>
      <c r="E5868" t="s">
        <v>1210</v>
      </c>
      <c r="F5868" t="s">
        <v>8390</v>
      </c>
      <c r="G5868">
        <v>1133.3499999999999</v>
      </c>
      <c r="H5868">
        <v>5</v>
      </c>
      <c r="I5868">
        <v>0</v>
      </c>
      <c r="J5868">
        <v>294671</v>
      </c>
    </row>
    <row r="5869" spans="1:10" x14ac:dyDescent="0.25">
      <c r="A5869" t="s">
        <v>5031</v>
      </c>
      <c r="B5869" t="s">
        <v>10015</v>
      </c>
      <c r="C5869" t="s">
        <v>10680</v>
      </c>
      <c r="D5869" t="s">
        <v>7209</v>
      </c>
      <c r="E5869" t="s">
        <v>266</v>
      </c>
      <c r="F5869" t="s">
        <v>8159</v>
      </c>
      <c r="G5869">
        <v>4672</v>
      </c>
      <c r="H5869">
        <v>1</v>
      </c>
      <c r="I5869">
        <v>0.2</v>
      </c>
      <c r="J5869">
        <v>584</v>
      </c>
    </row>
    <row r="5870" spans="1:10" x14ac:dyDescent="0.25">
      <c r="A5870" t="s">
        <v>5031</v>
      </c>
      <c r="B5870" t="s">
        <v>10015</v>
      </c>
      <c r="C5870" t="s">
        <v>10680</v>
      </c>
      <c r="D5870" t="s">
        <v>7209</v>
      </c>
      <c r="E5870" t="s">
        <v>266</v>
      </c>
      <c r="F5870" t="s">
        <v>8953</v>
      </c>
      <c r="G5870">
        <v>104.58</v>
      </c>
      <c r="H5870">
        <v>6</v>
      </c>
      <c r="I5870">
        <v>0.7</v>
      </c>
      <c r="J5870">
        <v>-80178</v>
      </c>
    </row>
    <row r="5871" spans="1:10" x14ac:dyDescent="0.25">
      <c r="A5871" t="s">
        <v>5032</v>
      </c>
      <c r="B5871" t="s">
        <v>7503</v>
      </c>
      <c r="C5871" t="s">
        <v>8548</v>
      </c>
      <c r="D5871" t="s">
        <v>7209</v>
      </c>
      <c r="E5871" t="s">
        <v>1348</v>
      </c>
      <c r="F5871" t="s">
        <v>8028</v>
      </c>
      <c r="G5871">
        <v>1603136</v>
      </c>
      <c r="H5871">
        <v>4</v>
      </c>
      <c r="I5871">
        <v>0.2</v>
      </c>
      <c r="J5871">
        <v>100196</v>
      </c>
    </row>
    <row r="5872" spans="1:10" x14ac:dyDescent="0.25">
      <c r="A5872" t="s">
        <v>5035</v>
      </c>
      <c r="B5872" t="s">
        <v>7927</v>
      </c>
      <c r="C5872" t="s">
        <v>7927</v>
      </c>
      <c r="D5872" t="s">
        <v>7813</v>
      </c>
      <c r="E5872" t="s">
        <v>370</v>
      </c>
      <c r="F5872" t="s">
        <v>10613</v>
      </c>
      <c r="G5872">
        <v>1293488</v>
      </c>
      <c r="H5872">
        <v>7</v>
      </c>
      <c r="I5872">
        <v>0.2</v>
      </c>
      <c r="J5872">
        <v>80843</v>
      </c>
    </row>
    <row r="5873" spans="1:10" x14ac:dyDescent="0.25">
      <c r="A5873" t="s">
        <v>5036</v>
      </c>
      <c r="B5873" t="s">
        <v>8980</v>
      </c>
      <c r="C5873" t="s">
        <v>7826</v>
      </c>
      <c r="D5873" t="s">
        <v>7209</v>
      </c>
      <c r="E5873" t="s">
        <v>158</v>
      </c>
      <c r="F5873" t="s">
        <v>7405</v>
      </c>
      <c r="G5873">
        <v>127.95</v>
      </c>
      <c r="H5873">
        <v>3</v>
      </c>
      <c r="I5873">
        <v>0</v>
      </c>
      <c r="J5873">
        <v>217515</v>
      </c>
    </row>
    <row r="5874" spans="1:10" x14ac:dyDescent="0.25">
      <c r="A5874" t="s">
        <v>5037</v>
      </c>
      <c r="B5874" t="s">
        <v>10173</v>
      </c>
      <c r="C5874" t="s">
        <v>10388</v>
      </c>
      <c r="D5874" t="s">
        <v>7209</v>
      </c>
      <c r="E5874" t="s">
        <v>940</v>
      </c>
      <c r="F5874" t="s">
        <v>7285</v>
      </c>
      <c r="G5874">
        <v>59.76</v>
      </c>
      <c r="H5874">
        <v>1</v>
      </c>
      <c r="I5874">
        <v>0</v>
      </c>
      <c r="J5874">
        <v>167328</v>
      </c>
    </row>
    <row r="5875" spans="1:10" x14ac:dyDescent="0.25">
      <c r="A5875" t="s">
        <v>5038</v>
      </c>
      <c r="B5875" t="s">
        <v>8776</v>
      </c>
      <c r="C5875" t="s">
        <v>7818</v>
      </c>
      <c r="D5875" t="s">
        <v>7813</v>
      </c>
      <c r="E5875" t="s">
        <v>770</v>
      </c>
      <c r="F5875" t="s">
        <v>9300</v>
      </c>
      <c r="G5875">
        <v>108.08</v>
      </c>
      <c r="H5875">
        <v>7</v>
      </c>
      <c r="I5875">
        <v>0</v>
      </c>
      <c r="J5875">
        <v>5404</v>
      </c>
    </row>
    <row r="5876" spans="1:10" x14ac:dyDescent="0.25">
      <c r="A5876" t="s">
        <v>5038</v>
      </c>
      <c r="B5876" t="s">
        <v>8776</v>
      </c>
      <c r="C5876" t="s">
        <v>7818</v>
      </c>
      <c r="D5876" t="s">
        <v>7813</v>
      </c>
      <c r="E5876" t="s">
        <v>770</v>
      </c>
      <c r="F5876" t="s">
        <v>9745</v>
      </c>
      <c r="G5876">
        <v>9.5399999999999991</v>
      </c>
      <c r="H5876">
        <v>3</v>
      </c>
      <c r="I5876">
        <v>0</v>
      </c>
      <c r="J5876">
        <v>43884</v>
      </c>
    </row>
    <row r="5877" spans="1:10" x14ac:dyDescent="0.25">
      <c r="A5877" t="s">
        <v>5039</v>
      </c>
      <c r="B5877" t="s">
        <v>10517</v>
      </c>
      <c r="C5877" t="s">
        <v>10662</v>
      </c>
      <c r="D5877" t="s">
        <v>7268</v>
      </c>
      <c r="E5877" t="s">
        <v>178</v>
      </c>
      <c r="F5877" t="s">
        <v>8255</v>
      </c>
      <c r="G5877">
        <v>11736</v>
      </c>
      <c r="H5877">
        <v>3</v>
      </c>
      <c r="I5877">
        <v>0.2</v>
      </c>
      <c r="J5877">
        <v>10269</v>
      </c>
    </row>
    <row r="5878" spans="1:10" x14ac:dyDescent="0.25">
      <c r="A5878" t="s">
        <v>5040</v>
      </c>
      <c r="B5878" t="s">
        <v>8666</v>
      </c>
      <c r="C5878" t="s">
        <v>9266</v>
      </c>
      <c r="D5878" t="s">
        <v>7209</v>
      </c>
      <c r="E5878" t="s">
        <v>876</v>
      </c>
      <c r="F5878" t="s">
        <v>8464</v>
      </c>
      <c r="G5878">
        <v>447.86</v>
      </c>
      <c r="H5878">
        <v>7</v>
      </c>
      <c r="I5878">
        <v>0</v>
      </c>
      <c r="J5878">
        <v>2194514</v>
      </c>
    </row>
    <row r="5879" spans="1:10" x14ac:dyDescent="0.25">
      <c r="A5879" t="s">
        <v>5040</v>
      </c>
      <c r="B5879" t="s">
        <v>8666</v>
      </c>
      <c r="C5879" t="s">
        <v>9266</v>
      </c>
      <c r="D5879" t="s">
        <v>7209</v>
      </c>
      <c r="E5879" t="s">
        <v>876</v>
      </c>
      <c r="F5879" t="s">
        <v>10440</v>
      </c>
      <c r="G5879">
        <v>17.940000000000001</v>
      </c>
      <c r="H5879">
        <v>3</v>
      </c>
      <c r="I5879">
        <v>0</v>
      </c>
      <c r="J5879">
        <v>87906</v>
      </c>
    </row>
    <row r="5880" spans="1:10" x14ac:dyDescent="0.25">
      <c r="A5880" t="s">
        <v>5040</v>
      </c>
      <c r="B5880" t="s">
        <v>8666</v>
      </c>
      <c r="C5880" t="s">
        <v>9266</v>
      </c>
      <c r="D5880" t="s">
        <v>7209</v>
      </c>
      <c r="E5880" t="s">
        <v>876</v>
      </c>
      <c r="F5880" t="s">
        <v>9837</v>
      </c>
      <c r="G5880">
        <v>245.88</v>
      </c>
      <c r="H5880">
        <v>6</v>
      </c>
      <c r="I5880">
        <v>0</v>
      </c>
      <c r="J5880">
        <v>688464</v>
      </c>
    </row>
    <row r="5881" spans="1:10" x14ac:dyDescent="0.25">
      <c r="A5881" t="s">
        <v>5041</v>
      </c>
      <c r="B5881" t="s">
        <v>7461</v>
      </c>
      <c r="C5881" t="s">
        <v>7392</v>
      </c>
      <c r="D5881" t="s">
        <v>7209</v>
      </c>
      <c r="E5881" t="s">
        <v>1200</v>
      </c>
      <c r="F5881" t="s">
        <v>9929</v>
      </c>
      <c r="G5881">
        <v>192.16</v>
      </c>
      <c r="H5881">
        <v>4</v>
      </c>
      <c r="I5881">
        <v>0</v>
      </c>
      <c r="J5881">
        <v>922368</v>
      </c>
    </row>
    <row r="5882" spans="1:10" x14ac:dyDescent="0.25">
      <c r="A5882" t="s">
        <v>5042</v>
      </c>
      <c r="B5882" t="s">
        <v>7331</v>
      </c>
      <c r="C5882" t="s">
        <v>7374</v>
      </c>
      <c r="D5882" t="s">
        <v>7209</v>
      </c>
      <c r="E5882" t="s">
        <v>962</v>
      </c>
      <c r="F5882" t="s">
        <v>8028</v>
      </c>
      <c r="G5882">
        <v>801568</v>
      </c>
      <c r="H5882">
        <v>2</v>
      </c>
      <c r="I5882">
        <v>0.2</v>
      </c>
      <c r="J5882">
        <v>50098</v>
      </c>
    </row>
    <row r="5883" spans="1:10" x14ac:dyDescent="0.25">
      <c r="A5883" t="s">
        <v>5042</v>
      </c>
      <c r="B5883" t="s">
        <v>7331</v>
      </c>
      <c r="C5883" t="s">
        <v>7374</v>
      </c>
      <c r="D5883" t="s">
        <v>7209</v>
      </c>
      <c r="E5883" t="s">
        <v>962</v>
      </c>
      <c r="F5883" t="s">
        <v>8810</v>
      </c>
      <c r="G5883">
        <v>368.91</v>
      </c>
      <c r="H5883">
        <v>9</v>
      </c>
      <c r="I5883">
        <v>0</v>
      </c>
      <c r="J5883">
        <v>1807659</v>
      </c>
    </row>
    <row r="5884" spans="1:10" x14ac:dyDescent="0.25">
      <c r="A5884" t="s">
        <v>5042</v>
      </c>
      <c r="B5884" t="s">
        <v>7331</v>
      </c>
      <c r="C5884" t="s">
        <v>7374</v>
      </c>
      <c r="D5884" t="s">
        <v>7209</v>
      </c>
      <c r="E5884" t="s">
        <v>962</v>
      </c>
      <c r="F5884" t="s">
        <v>8766</v>
      </c>
      <c r="G5884">
        <v>885528</v>
      </c>
      <c r="H5884">
        <v>9</v>
      </c>
      <c r="I5884">
        <v>0.2</v>
      </c>
      <c r="J5884">
        <v>-996219</v>
      </c>
    </row>
    <row r="5885" spans="1:10" x14ac:dyDescent="0.25">
      <c r="A5885" t="s">
        <v>5043</v>
      </c>
      <c r="B5885" t="s">
        <v>7287</v>
      </c>
      <c r="C5885" t="s">
        <v>9125</v>
      </c>
      <c r="D5885" t="s">
        <v>7201</v>
      </c>
      <c r="E5885" t="s">
        <v>1112</v>
      </c>
      <c r="F5885" t="s">
        <v>7904</v>
      </c>
      <c r="G5885">
        <v>28.28</v>
      </c>
      <c r="H5885">
        <v>2</v>
      </c>
      <c r="I5885">
        <v>0</v>
      </c>
      <c r="J5885">
        <v>73528</v>
      </c>
    </row>
    <row r="5886" spans="1:10" x14ac:dyDescent="0.25">
      <c r="A5886" t="s">
        <v>5043</v>
      </c>
      <c r="B5886" t="s">
        <v>7287</v>
      </c>
      <c r="C5886" t="s">
        <v>9125</v>
      </c>
      <c r="D5886" t="s">
        <v>7201</v>
      </c>
      <c r="E5886" t="s">
        <v>1112</v>
      </c>
      <c r="F5886" t="s">
        <v>9834</v>
      </c>
      <c r="G5886">
        <v>4912.59</v>
      </c>
      <c r="H5886">
        <v>3</v>
      </c>
      <c r="I5886">
        <v>0</v>
      </c>
      <c r="J5886">
        <v>1965036</v>
      </c>
    </row>
    <row r="5887" spans="1:10" x14ac:dyDescent="0.25">
      <c r="A5887" t="s">
        <v>5044</v>
      </c>
      <c r="B5887" t="s">
        <v>7354</v>
      </c>
      <c r="C5887" t="s">
        <v>10527</v>
      </c>
      <c r="D5887" t="s">
        <v>7813</v>
      </c>
      <c r="E5887" t="s">
        <v>408</v>
      </c>
      <c r="F5887" t="s">
        <v>9027</v>
      </c>
      <c r="G5887">
        <v>14352</v>
      </c>
      <c r="H5887">
        <v>3</v>
      </c>
      <c r="I5887">
        <v>0.2</v>
      </c>
      <c r="J5887">
        <v>50232</v>
      </c>
    </row>
    <row r="5888" spans="1:10" x14ac:dyDescent="0.25">
      <c r="A5888" t="s">
        <v>5044</v>
      </c>
      <c r="B5888" t="s">
        <v>7354</v>
      </c>
      <c r="C5888" t="s">
        <v>10527</v>
      </c>
      <c r="D5888" t="s">
        <v>7813</v>
      </c>
      <c r="E5888" t="s">
        <v>408</v>
      </c>
      <c r="F5888" t="s">
        <v>8338</v>
      </c>
      <c r="G5888">
        <v>179.97</v>
      </c>
      <c r="H5888">
        <v>3</v>
      </c>
      <c r="I5888">
        <v>0</v>
      </c>
      <c r="J5888">
        <v>863856</v>
      </c>
    </row>
    <row r="5889" spans="1:10" x14ac:dyDescent="0.25">
      <c r="A5889" t="s">
        <v>5045</v>
      </c>
      <c r="B5889" t="s">
        <v>10617</v>
      </c>
      <c r="C5889" t="s">
        <v>9783</v>
      </c>
      <c r="D5889" t="s">
        <v>7268</v>
      </c>
      <c r="E5889" t="s">
        <v>1548</v>
      </c>
      <c r="F5889" t="s">
        <v>9829</v>
      </c>
      <c r="G5889">
        <v>42.76</v>
      </c>
      <c r="H5889">
        <v>1</v>
      </c>
      <c r="I5889">
        <v>0</v>
      </c>
      <c r="J5889">
        <v>111176</v>
      </c>
    </row>
    <row r="5890" spans="1:10" x14ac:dyDescent="0.25">
      <c r="A5890" t="s">
        <v>5046</v>
      </c>
      <c r="B5890" t="s">
        <v>10041</v>
      </c>
      <c r="C5890" t="s">
        <v>9550</v>
      </c>
      <c r="D5890" t="s">
        <v>7209</v>
      </c>
      <c r="E5890" t="s">
        <v>840</v>
      </c>
      <c r="F5890" t="s">
        <v>10681</v>
      </c>
      <c r="G5890">
        <v>45.68</v>
      </c>
      <c r="H5890">
        <v>2</v>
      </c>
      <c r="I5890">
        <v>0</v>
      </c>
      <c r="J5890">
        <v>210128</v>
      </c>
    </row>
    <row r="5891" spans="1:10" x14ac:dyDescent="0.25">
      <c r="A5891" t="s">
        <v>5048</v>
      </c>
      <c r="B5891" t="s">
        <v>7892</v>
      </c>
      <c r="C5891" t="s">
        <v>8102</v>
      </c>
      <c r="D5891" t="s">
        <v>7268</v>
      </c>
      <c r="E5891" t="s">
        <v>1522</v>
      </c>
      <c r="F5891" t="s">
        <v>9314</v>
      </c>
      <c r="G5891">
        <v>25.06</v>
      </c>
      <c r="H5891">
        <v>2</v>
      </c>
      <c r="I5891">
        <v>0</v>
      </c>
      <c r="J5891">
        <v>117782</v>
      </c>
    </row>
    <row r="5892" spans="1:10" x14ac:dyDescent="0.25">
      <c r="A5892" t="s">
        <v>5049</v>
      </c>
      <c r="B5892" t="s">
        <v>10060</v>
      </c>
      <c r="C5892" t="s">
        <v>8959</v>
      </c>
      <c r="D5892" t="s">
        <v>7209</v>
      </c>
      <c r="E5892" t="s">
        <v>1490</v>
      </c>
      <c r="F5892" t="s">
        <v>8520</v>
      </c>
      <c r="G5892">
        <v>38432</v>
      </c>
      <c r="H5892">
        <v>1</v>
      </c>
      <c r="I5892">
        <v>0.2</v>
      </c>
      <c r="J5892">
        <v>134512</v>
      </c>
    </row>
    <row r="5893" spans="1:10" x14ac:dyDescent="0.25">
      <c r="A5893" t="s">
        <v>5049</v>
      </c>
      <c r="B5893" t="s">
        <v>10060</v>
      </c>
      <c r="C5893" t="s">
        <v>8959</v>
      </c>
      <c r="D5893" t="s">
        <v>7209</v>
      </c>
      <c r="E5893" t="s">
        <v>1490</v>
      </c>
      <c r="F5893" t="s">
        <v>7486</v>
      </c>
      <c r="G5893">
        <v>21568</v>
      </c>
      <c r="H5893">
        <v>2</v>
      </c>
      <c r="I5893">
        <v>0.2</v>
      </c>
      <c r="J5893">
        <v>16176</v>
      </c>
    </row>
    <row r="5894" spans="1:10" x14ac:dyDescent="0.25">
      <c r="A5894" t="s">
        <v>5049</v>
      </c>
      <c r="B5894" t="s">
        <v>10060</v>
      </c>
      <c r="C5894" t="s">
        <v>8959</v>
      </c>
      <c r="D5894" t="s">
        <v>7209</v>
      </c>
      <c r="E5894" t="s">
        <v>1490</v>
      </c>
      <c r="F5894" t="s">
        <v>7500</v>
      </c>
      <c r="G5894">
        <v>81576</v>
      </c>
      <c r="H5894">
        <v>3</v>
      </c>
      <c r="I5894">
        <v>0.2</v>
      </c>
      <c r="J5894">
        <v>20394</v>
      </c>
    </row>
    <row r="5895" spans="1:10" x14ac:dyDescent="0.25">
      <c r="A5895" t="s">
        <v>5050</v>
      </c>
      <c r="B5895" t="s">
        <v>7277</v>
      </c>
      <c r="C5895" t="s">
        <v>7334</v>
      </c>
      <c r="D5895" t="s">
        <v>7209</v>
      </c>
      <c r="E5895" t="s">
        <v>1520</v>
      </c>
      <c r="F5895" t="s">
        <v>9108</v>
      </c>
      <c r="G5895">
        <v>2.78</v>
      </c>
      <c r="H5895">
        <v>1</v>
      </c>
      <c r="I5895">
        <v>0</v>
      </c>
      <c r="J5895">
        <v>13622</v>
      </c>
    </row>
    <row r="5896" spans="1:10" x14ac:dyDescent="0.25">
      <c r="A5896" t="s">
        <v>5051</v>
      </c>
      <c r="B5896" t="s">
        <v>8890</v>
      </c>
      <c r="C5896" t="s">
        <v>7334</v>
      </c>
      <c r="D5896" t="s">
        <v>7209</v>
      </c>
      <c r="E5896" t="s">
        <v>946</v>
      </c>
      <c r="F5896" t="s">
        <v>9705</v>
      </c>
      <c r="G5896">
        <v>99.87</v>
      </c>
      <c r="H5896">
        <v>3</v>
      </c>
      <c r="I5896">
        <v>0</v>
      </c>
      <c r="J5896">
        <v>239688</v>
      </c>
    </row>
    <row r="5897" spans="1:10" x14ac:dyDescent="0.25">
      <c r="A5897" t="s">
        <v>5052</v>
      </c>
      <c r="B5897" t="s">
        <v>8425</v>
      </c>
      <c r="C5897" t="s">
        <v>9938</v>
      </c>
      <c r="D5897" t="s">
        <v>7209</v>
      </c>
      <c r="E5897" t="s">
        <v>974</v>
      </c>
      <c r="F5897" t="s">
        <v>10655</v>
      </c>
      <c r="G5897">
        <v>44.4</v>
      </c>
      <c r="H5897">
        <v>3</v>
      </c>
      <c r="I5897">
        <v>0</v>
      </c>
      <c r="J5897">
        <v>222</v>
      </c>
    </row>
    <row r="5898" spans="1:10" x14ac:dyDescent="0.25">
      <c r="A5898" t="s">
        <v>5052</v>
      </c>
      <c r="B5898" t="s">
        <v>8425</v>
      </c>
      <c r="C5898" t="s">
        <v>9938</v>
      </c>
      <c r="D5898" t="s">
        <v>7209</v>
      </c>
      <c r="E5898" t="s">
        <v>974</v>
      </c>
      <c r="F5898" t="s">
        <v>9360</v>
      </c>
      <c r="G5898">
        <v>21.4</v>
      </c>
      <c r="H5898">
        <v>5</v>
      </c>
      <c r="I5898">
        <v>0</v>
      </c>
      <c r="J5898">
        <v>963</v>
      </c>
    </row>
    <row r="5899" spans="1:10" x14ac:dyDescent="0.25">
      <c r="A5899" t="s">
        <v>5053</v>
      </c>
      <c r="B5899" t="s">
        <v>10560</v>
      </c>
      <c r="C5899" t="s">
        <v>8357</v>
      </c>
      <c r="D5899" t="s">
        <v>7209</v>
      </c>
      <c r="E5899" t="s">
        <v>24</v>
      </c>
      <c r="F5899" t="s">
        <v>7380</v>
      </c>
      <c r="G5899">
        <v>71.12</v>
      </c>
      <c r="H5899">
        <v>4</v>
      </c>
      <c r="I5899">
        <v>0</v>
      </c>
      <c r="J5899">
        <v>220472</v>
      </c>
    </row>
    <row r="5900" spans="1:10" x14ac:dyDescent="0.25">
      <c r="A5900" t="s">
        <v>5053</v>
      </c>
      <c r="B5900" t="s">
        <v>10560</v>
      </c>
      <c r="C5900" t="s">
        <v>8357</v>
      </c>
      <c r="D5900" t="s">
        <v>7209</v>
      </c>
      <c r="E5900" t="s">
        <v>24</v>
      </c>
      <c r="F5900" t="s">
        <v>9934</v>
      </c>
      <c r="G5900">
        <v>259.95999999999998</v>
      </c>
      <c r="H5900">
        <v>4</v>
      </c>
      <c r="I5900">
        <v>0</v>
      </c>
      <c r="J5900">
        <v>1247808</v>
      </c>
    </row>
    <row r="5901" spans="1:10" x14ac:dyDescent="0.25">
      <c r="A5901" t="s">
        <v>5054</v>
      </c>
      <c r="B5901" t="s">
        <v>9446</v>
      </c>
      <c r="C5901" t="s">
        <v>10374</v>
      </c>
      <c r="D5901" t="s">
        <v>7209</v>
      </c>
      <c r="E5901" t="s">
        <v>650</v>
      </c>
      <c r="F5901" t="s">
        <v>9481</v>
      </c>
      <c r="G5901">
        <v>9.7799999999999994</v>
      </c>
      <c r="H5901">
        <v>1</v>
      </c>
      <c r="I5901">
        <v>0</v>
      </c>
      <c r="J5901">
        <v>489</v>
      </c>
    </row>
    <row r="5902" spans="1:10" x14ac:dyDescent="0.25">
      <c r="A5902" t="s">
        <v>5055</v>
      </c>
      <c r="B5902" t="s">
        <v>8468</v>
      </c>
      <c r="C5902" t="s">
        <v>7315</v>
      </c>
      <c r="D5902" t="s">
        <v>7209</v>
      </c>
      <c r="E5902" t="s">
        <v>1172</v>
      </c>
      <c r="F5902" t="s">
        <v>8081</v>
      </c>
      <c r="G5902">
        <v>24192</v>
      </c>
      <c r="H5902">
        <v>9</v>
      </c>
      <c r="I5902">
        <v>0.2</v>
      </c>
      <c r="J5902">
        <v>756</v>
      </c>
    </row>
    <row r="5903" spans="1:10" x14ac:dyDescent="0.25">
      <c r="A5903" t="s">
        <v>5056</v>
      </c>
      <c r="B5903" t="s">
        <v>9380</v>
      </c>
      <c r="C5903" t="s">
        <v>7542</v>
      </c>
      <c r="D5903" t="s">
        <v>7209</v>
      </c>
      <c r="E5903" t="s">
        <v>668</v>
      </c>
      <c r="F5903" t="s">
        <v>9484</v>
      </c>
      <c r="G5903">
        <v>31.56</v>
      </c>
      <c r="H5903">
        <v>3</v>
      </c>
      <c r="I5903">
        <v>0</v>
      </c>
      <c r="J5903">
        <v>104148</v>
      </c>
    </row>
    <row r="5904" spans="1:10" x14ac:dyDescent="0.25">
      <c r="A5904" t="s">
        <v>5057</v>
      </c>
      <c r="B5904" t="s">
        <v>7382</v>
      </c>
      <c r="C5904" t="s">
        <v>8598</v>
      </c>
      <c r="D5904" t="s">
        <v>7813</v>
      </c>
      <c r="E5904" t="s">
        <v>178</v>
      </c>
      <c r="F5904" t="s">
        <v>7889</v>
      </c>
      <c r="G5904">
        <v>59.94</v>
      </c>
      <c r="H5904">
        <v>3</v>
      </c>
      <c r="I5904">
        <v>0</v>
      </c>
      <c r="J5904">
        <v>281718</v>
      </c>
    </row>
    <row r="5905" spans="1:10" x14ac:dyDescent="0.25">
      <c r="A5905" t="s">
        <v>5057</v>
      </c>
      <c r="B5905" t="s">
        <v>7382</v>
      </c>
      <c r="C5905" t="s">
        <v>8598</v>
      </c>
      <c r="D5905" t="s">
        <v>7813</v>
      </c>
      <c r="E5905" t="s">
        <v>178</v>
      </c>
      <c r="F5905" t="s">
        <v>10547</v>
      </c>
      <c r="G5905">
        <v>45.36</v>
      </c>
      <c r="H5905">
        <v>4</v>
      </c>
      <c r="I5905">
        <v>0</v>
      </c>
      <c r="J5905">
        <v>222264</v>
      </c>
    </row>
    <row r="5906" spans="1:10" x14ac:dyDescent="0.25">
      <c r="A5906" t="s">
        <v>5057</v>
      </c>
      <c r="B5906" t="s">
        <v>7382</v>
      </c>
      <c r="C5906" t="s">
        <v>8598</v>
      </c>
      <c r="D5906" t="s">
        <v>7813</v>
      </c>
      <c r="E5906" t="s">
        <v>178</v>
      </c>
      <c r="F5906" t="s">
        <v>10549</v>
      </c>
      <c r="G5906">
        <v>26.4</v>
      </c>
      <c r="H5906">
        <v>5</v>
      </c>
      <c r="I5906">
        <v>0</v>
      </c>
      <c r="J5906">
        <v>12672</v>
      </c>
    </row>
    <row r="5907" spans="1:10" x14ac:dyDescent="0.25">
      <c r="A5907" t="s">
        <v>5057</v>
      </c>
      <c r="B5907" t="s">
        <v>7382</v>
      </c>
      <c r="C5907" t="s">
        <v>8598</v>
      </c>
      <c r="D5907" t="s">
        <v>7813</v>
      </c>
      <c r="E5907" t="s">
        <v>178</v>
      </c>
      <c r="F5907" t="s">
        <v>10422</v>
      </c>
      <c r="G5907">
        <v>41.4</v>
      </c>
      <c r="H5907">
        <v>4</v>
      </c>
      <c r="I5907">
        <v>0</v>
      </c>
      <c r="J5907">
        <v>19872</v>
      </c>
    </row>
    <row r="5908" spans="1:10" x14ac:dyDescent="0.25">
      <c r="A5908" t="s">
        <v>5057</v>
      </c>
      <c r="B5908" t="s">
        <v>7382</v>
      </c>
      <c r="C5908" t="s">
        <v>8598</v>
      </c>
      <c r="D5908" t="s">
        <v>7813</v>
      </c>
      <c r="E5908" t="s">
        <v>178</v>
      </c>
      <c r="F5908" t="s">
        <v>8449</v>
      </c>
      <c r="G5908">
        <v>16.95</v>
      </c>
      <c r="H5908">
        <v>1</v>
      </c>
      <c r="I5908">
        <v>0</v>
      </c>
      <c r="J5908">
        <v>1017</v>
      </c>
    </row>
    <row r="5909" spans="1:10" x14ac:dyDescent="0.25">
      <c r="A5909" t="s">
        <v>5058</v>
      </c>
      <c r="B5909" t="s">
        <v>9139</v>
      </c>
      <c r="C5909" t="s">
        <v>8812</v>
      </c>
      <c r="D5909" t="s">
        <v>7209</v>
      </c>
      <c r="E5909" t="s">
        <v>946</v>
      </c>
      <c r="F5909" t="s">
        <v>9300</v>
      </c>
      <c r="G5909">
        <v>24704</v>
      </c>
      <c r="H5909">
        <v>2</v>
      </c>
      <c r="I5909">
        <v>0.2</v>
      </c>
      <c r="J5909">
        <v>9264</v>
      </c>
    </row>
    <row r="5910" spans="1:10" x14ac:dyDescent="0.25">
      <c r="A5910" t="s">
        <v>5058</v>
      </c>
      <c r="B5910" t="s">
        <v>9139</v>
      </c>
      <c r="C5910" t="s">
        <v>8812</v>
      </c>
      <c r="D5910" t="s">
        <v>7209</v>
      </c>
      <c r="E5910" t="s">
        <v>946</v>
      </c>
      <c r="F5910" t="s">
        <v>9006</v>
      </c>
      <c r="G5910">
        <v>59.7</v>
      </c>
      <c r="H5910">
        <v>3</v>
      </c>
      <c r="I5910">
        <v>0</v>
      </c>
      <c r="J5910">
        <v>26865</v>
      </c>
    </row>
    <row r="5911" spans="1:10" x14ac:dyDescent="0.25">
      <c r="A5911" t="s">
        <v>5058</v>
      </c>
      <c r="B5911" t="s">
        <v>9139</v>
      </c>
      <c r="C5911" t="s">
        <v>8812</v>
      </c>
      <c r="D5911" t="s">
        <v>7209</v>
      </c>
      <c r="E5911" t="s">
        <v>946</v>
      </c>
      <c r="F5911" t="s">
        <v>10248</v>
      </c>
      <c r="G5911">
        <v>14.52</v>
      </c>
      <c r="H5911">
        <v>3</v>
      </c>
      <c r="I5911">
        <v>0</v>
      </c>
      <c r="J5911">
        <v>56628</v>
      </c>
    </row>
    <row r="5912" spans="1:10" x14ac:dyDescent="0.25">
      <c r="A5912" t="s">
        <v>5058</v>
      </c>
      <c r="B5912" t="s">
        <v>9139</v>
      </c>
      <c r="C5912" t="s">
        <v>8812</v>
      </c>
      <c r="D5912" t="s">
        <v>7209</v>
      </c>
      <c r="E5912" t="s">
        <v>946</v>
      </c>
      <c r="F5912" t="s">
        <v>9746</v>
      </c>
      <c r="G5912">
        <v>104184</v>
      </c>
      <c r="H5912">
        <v>3</v>
      </c>
      <c r="I5912">
        <v>0.2</v>
      </c>
      <c r="J5912">
        <v>338598</v>
      </c>
    </row>
    <row r="5913" spans="1:10" x14ac:dyDescent="0.25">
      <c r="A5913" t="s">
        <v>5059</v>
      </c>
      <c r="B5913" t="s">
        <v>7304</v>
      </c>
      <c r="C5913" t="s">
        <v>8217</v>
      </c>
      <c r="D5913" t="s">
        <v>7209</v>
      </c>
      <c r="E5913" t="s">
        <v>1304</v>
      </c>
      <c r="F5913" t="s">
        <v>7548</v>
      </c>
      <c r="G5913">
        <v>46.53</v>
      </c>
      <c r="H5913">
        <v>3</v>
      </c>
      <c r="I5913">
        <v>0</v>
      </c>
      <c r="J5913">
        <v>130284</v>
      </c>
    </row>
    <row r="5914" spans="1:10" x14ac:dyDescent="0.25">
      <c r="A5914" t="s">
        <v>5060</v>
      </c>
      <c r="B5914" t="s">
        <v>9738</v>
      </c>
      <c r="C5914" t="s">
        <v>7544</v>
      </c>
      <c r="D5914" t="s">
        <v>7201</v>
      </c>
      <c r="E5914" t="s">
        <v>128</v>
      </c>
      <c r="F5914" t="s">
        <v>10682</v>
      </c>
      <c r="G5914">
        <v>25.5</v>
      </c>
      <c r="H5914">
        <v>3</v>
      </c>
      <c r="I5914">
        <v>0</v>
      </c>
      <c r="J5914">
        <v>663</v>
      </c>
    </row>
    <row r="5915" spans="1:10" x14ac:dyDescent="0.25">
      <c r="A5915" t="s">
        <v>5061</v>
      </c>
      <c r="B5915" t="s">
        <v>7255</v>
      </c>
      <c r="C5915" t="s">
        <v>9969</v>
      </c>
      <c r="D5915" t="s">
        <v>7209</v>
      </c>
      <c r="E5915" t="s">
        <v>1454</v>
      </c>
      <c r="F5915" t="s">
        <v>7920</v>
      </c>
      <c r="G5915">
        <v>14.9</v>
      </c>
      <c r="H5915">
        <v>5</v>
      </c>
      <c r="I5915">
        <v>0</v>
      </c>
      <c r="J5915">
        <v>1043</v>
      </c>
    </row>
    <row r="5916" spans="1:10" x14ac:dyDescent="0.25">
      <c r="A5916" t="s">
        <v>5061</v>
      </c>
      <c r="B5916" t="s">
        <v>7255</v>
      </c>
      <c r="C5916" t="s">
        <v>9969</v>
      </c>
      <c r="D5916" t="s">
        <v>7209</v>
      </c>
      <c r="E5916" t="s">
        <v>1454</v>
      </c>
      <c r="F5916" t="s">
        <v>7300</v>
      </c>
      <c r="G5916">
        <v>87.71</v>
      </c>
      <c r="H5916">
        <v>7</v>
      </c>
      <c r="I5916">
        <v>0</v>
      </c>
      <c r="J5916">
        <v>412237</v>
      </c>
    </row>
    <row r="5917" spans="1:10" x14ac:dyDescent="0.25">
      <c r="A5917" t="s">
        <v>5061</v>
      </c>
      <c r="B5917" t="s">
        <v>7255</v>
      </c>
      <c r="C5917" t="s">
        <v>9969</v>
      </c>
      <c r="D5917" t="s">
        <v>7209</v>
      </c>
      <c r="E5917" t="s">
        <v>1454</v>
      </c>
      <c r="F5917" t="s">
        <v>8942</v>
      </c>
      <c r="G5917">
        <v>199764</v>
      </c>
      <c r="H5917">
        <v>2</v>
      </c>
      <c r="I5917">
        <v>0.1</v>
      </c>
      <c r="J5917">
        <v>88784</v>
      </c>
    </row>
    <row r="5918" spans="1:10" x14ac:dyDescent="0.25">
      <c r="A5918" t="s">
        <v>5061</v>
      </c>
      <c r="B5918" t="s">
        <v>7255</v>
      </c>
      <c r="C5918" t="s">
        <v>9969</v>
      </c>
      <c r="D5918" t="s">
        <v>7209</v>
      </c>
      <c r="E5918" t="s">
        <v>1454</v>
      </c>
      <c r="F5918" t="s">
        <v>7935</v>
      </c>
      <c r="G5918">
        <v>94.6</v>
      </c>
      <c r="H5918">
        <v>4</v>
      </c>
      <c r="I5918">
        <v>0</v>
      </c>
      <c r="J5918">
        <v>27434</v>
      </c>
    </row>
    <row r="5919" spans="1:10" x14ac:dyDescent="0.25">
      <c r="A5919" t="s">
        <v>5061</v>
      </c>
      <c r="B5919" t="s">
        <v>7255</v>
      </c>
      <c r="C5919" t="s">
        <v>9969</v>
      </c>
      <c r="D5919" t="s">
        <v>7209</v>
      </c>
      <c r="E5919" t="s">
        <v>1454</v>
      </c>
      <c r="F5919" t="s">
        <v>7257</v>
      </c>
      <c r="G5919">
        <v>4228704</v>
      </c>
      <c r="H5919">
        <v>6</v>
      </c>
      <c r="I5919">
        <v>0.2</v>
      </c>
      <c r="J5919">
        <v>1585764</v>
      </c>
    </row>
    <row r="5920" spans="1:10" x14ac:dyDescent="0.25">
      <c r="A5920" t="s">
        <v>5061</v>
      </c>
      <c r="B5920" t="s">
        <v>7255</v>
      </c>
      <c r="C5920" t="s">
        <v>9969</v>
      </c>
      <c r="D5920" t="s">
        <v>7209</v>
      </c>
      <c r="E5920" t="s">
        <v>1454</v>
      </c>
      <c r="F5920" t="s">
        <v>9622</v>
      </c>
      <c r="G5920">
        <v>2003.92</v>
      </c>
      <c r="H5920">
        <v>5</v>
      </c>
      <c r="I5920">
        <v>0.2</v>
      </c>
      <c r="J5920">
        <v>-25049</v>
      </c>
    </row>
    <row r="5921" spans="1:10" x14ac:dyDescent="0.25">
      <c r="A5921" t="s">
        <v>5061</v>
      </c>
      <c r="B5921" t="s">
        <v>7255</v>
      </c>
      <c r="C5921" t="s">
        <v>9969</v>
      </c>
      <c r="D5921" t="s">
        <v>7209</v>
      </c>
      <c r="E5921" t="s">
        <v>1454</v>
      </c>
      <c r="F5921" t="s">
        <v>8331</v>
      </c>
      <c r="G5921">
        <v>209.97</v>
      </c>
      <c r="H5921">
        <v>3</v>
      </c>
      <c r="I5921">
        <v>0</v>
      </c>
      <c r="J5921">
        <v>587916</v>
      </c>
    </row>
    <row r="5922" spans="1:10" x14ac:dyDescent="0.25">
      <c r="A5922" t="s">
        <v>5061</v>
      </c>
      <c r="B5922" t="s">
        <v>7255</v>
      </c>
      <c r="C5922" t="s">
        <v>9969</v>
      </c>
      <c r="D5922" t="s">
        <v>7209</v>
      </c>
      <c r="E5922" t="s">
        <v>1454</v>
      </c>
      <c r="F5922" t="s">
        <v>8676</v>
      </c>
      <c r="G5922">
        <v>659.9</v>
      </c>
      <c r="H5922">
        <v>2</v>
      </c>
      <c r="I5922">
        <v>0</v>
      </c>
      <c r="J5922">
        <v>217767</v>
      </c>
    </row>
    <row r="5923" spans="1:10" x14ac:dyDescent="0.25">
      <c r="A5923" t="s">
        <v>5061</v>
      </c>
      <c r="B5923" t="s">
        <v>7255</v>
      </c>
      <c r="C5923" t="s">
        <v>9969</v>
      </c>
      <c r="D5923" t="s">
        <v>7209</v>
      </c>
      <c r="E5923" t="s">
        <v>1454</v>
      </c>
      <c r="F5923" t="s">
        <v>7976</v>
      </c>
      <c r="G5923">
        <v>110.96</v>
      </c>
      <c r="H5923">
        <v>2</v>
      </c>
      <c r="I5923">
        <v>0</v>
      </c>
      <c r="J5923">
        <v>532608</v>
      </c>
    </row>
    <row r="5924" spans="1:10" x14ac:dyDescent="0.25">
      <c r="A5924" t="s">
        <v>5061</v>
      </c>
      <c r="B5924" t="s">
        <v>7255</v>
      </c>
      <c r="C5924" t="s">
        <v>9969</v>
      </c>
      <c r="D5924" t="s">
        <v>7209</v>
      </c>
      <c r="E5924" t="s">
        <v>1454</v>
      </c>
      <c r="F5924" t="s">
        <v>9236</v>
      </c>
      <c r="G5924">
        <v>67.8</v>
      </c>
      <c r="H5924">
        <v>4</v>
      </c>
      <c r="I5924">
        <v>0</v>
      </c>
      <c r="J5924">
        <v>1356</v>
      </c>
    </row>
    <row r="5925" spans="1:10" x14ac:dyDescent="0.25">
      <c r="A5925" t="s">
        <v>5062</v>
      </c>
      <c r="B5925" t="s">
        <v>8959</v>
      </c>
      <c r="C5925" t="s">
        <v>9669</v>
      </c>
      <c r="D5925" t="s">
        <v>7201</v>
      </c>
      <c r="E5925" t="s">
        <v>322</v>
      </c>
      <c r="F5925" t="s">
        <v>9065</v>
      </c>
      <c r="G5925">
        <v>313176</v>
      </c>
      <c r="H5925">
        <v>2</v>
      </c>
      <c r="I5925">
        <v>0.4</v>
      </c>
      <c r="J5925">
        <v>-1200508</v>
      </c>
    </row>
    <row r="5926" spans="1:10" x14ac:dyDescent="0.25">
      <c r="A5926" t="s">
        <v>5063</v>
      </c>
      <c r="B5926" t="s">
        <v>7717</v>
      </c>
      <c r="C5926" t="s">
        <v>8098</v>
      </c>
      <c r="D5926" t="s">
        <v>7201</v>
      </c>
      <c r="E5926" t="s">
        <v>1164</v>
      </c>
      <c r="F5926" t="s">
        <v>9613</v>
      </c>
      <c r="G5926">
        <v>22.96</v>
      </c>
      <c r="H5926">
        <v>7</v>
      </c>
      <c r="I5926">
        <v>0</v>
      </c>
      <c r="J5926">
        <v>66584</v>
      </c>
    </row>
    <row r="5927" spans="1:10" x14ac:dyDescent="0.25">
      <c r="A5927" t="s">
        <v>5064</v>
      </c>
      <c r="B5927" t="s">
        <v>7576</v>
      </c>
      <c r="C5927" t="s">
        <v>8937</v>
      </c>
      <c r="D5927" t="s">
        <v>7209</v>
      </c>
      <c r="E5927" t="s">
        <v>488</v>
      </c>
      <c r="F5927" t="s">
        <v>9096</v>
      </c>
      <c r="G5927">
        <v>1099.5</v>
      </c>
      <c r="H5927">
        <v>10</v>
      </c>
      <c r="I5927">
        <v>0</v>
      </c>
      <c r="J5927">
        <v>362835</v>
      </c>
    </row>
    <row r="5928" spans="1:10" x14ac:dyDescent="0.25">
      <c r="A5928" t="s">
        <v>5065</v>
      </c>
      <c r="B5928" t="s">
        <v>10284</v>
      </c>
      <c r="C5928" t="s">
        <v>10377</v>
      </c>
      <c r="D5928" t="s">
        <v>7209</v>
      </c>
      <c r="E5928" t="s">
        <v>44</v>
      </c>
      <c r="F5928" t="s">
        <v>10626</v>
      </c>
      <c r="G5928">
        <v>1215.92</v>
      </c>
      <c r="H5928">
        <v>8</v>
      </c>
      <c r="I5928">
        <v>0</v>
      </c>
      <c r="J5928">
        <v>3161392</v>
      </c>
    </row>
    <row r="5929" spans="1:10" x14ac:dyDescent="0.25">
      <c r="A5929" t="s">
        <v>5066</v>
      </c>
      <c r="B5929" t="s">
        <v>10137</v>
      </c>
      <c r="C5929" t="s">
        <v>8431</v>
      </c>
      <c r="D5929" t="s">
        <v>7209</v>
      </c>
      <c r="E5929" t="s">
        <v>1180</v>
      </c>
      <c r="F5929" t="s">
        <v>7206</v>
      </c>
      <c r="G5929">
        <v>7.31</v>
      </c>
      <c r="H5929">
        <v>1</v>
      </c>
      <c r="I5929">
        <v>0</v>
      </c>
      <c r="J5929">
        <v>34357</v>
      </c>
    </row>
    <row r="5930" spans="1:10" x14ac:dyDescent="0.25">
      <c r="A5930" t="s">
        <v>5066</v>
      </c>
      <c r="B5930" t="s">
        <v>10137</v>
      </c>
      <c r="C5930" t="s">
        <v>8431</v>
      </c>
      <c r="D5930" t="s">
        <v>7209</v>
      </c>
      <c r="E5930" t="s">
        <v>1180</v>
      </c>
      <c r="F5930" t="s">
        <v>9821</v>
      </c>
      <c r="G5930">
        <v>8.92</v>
      </c>
      <c r="H5930">
        <v>4</v>
      </c>
      <c r="I5930">
        <v>0</v>
      </c>
      <c r="J5930">
        <v>39248</v>
      </c>
    </row>
    <row r="5931" spans="1:10" x14ac:dyDescent="0.25">
      <c r="A5931" t="s">
        <v>5067</v>
      </c>
      <c r="B5931" t="s">
        <v>8933</v>
      </c>
      <c r="C5931" t="s">
        <v>8934</v>
      </c>
      <c r="D5931" t="s">
        <v>7268</v>
      </c>
      <c r="E5931" t="s">
        <v>426</v>
      </c>
      <c r="F5931" t="s">
        <v>8471</v>
      </c>
      <c r="G5931">
        <v>87.21</v>
      </c>
      <c r="H5931">
        <v>3</v>
      </c>
      <c r="I5931">
        <v>0.5</v>
      </c>
      <c r="J5931">
        <v>-453492</v>
      </c>
    </row>
    <row r="5932" spans="1:10" x14ac:dyDescent="0.25">
      <c r="A5932" t="s">
        <v>5067</v>
      </c>
      <c r="B5932" t="s">
        <v>8933</v>
      </c>
      <c r="C5932" t="s">
        <v>8934</v>
      </c>
      <c r="D5932" t="s">
        <v>7268</v>
      </c>
      <c r="E5932" t="s">
        <v>426</v>
      </c>
      <c r="F5932" t="s">
        <v>7697</v>
      </c>
      <c r="G5932">
        <v>15552</v>
      </c>
      <c r="H5932">
        <v>3</v>
      </c>
      <c r="I5932">
        <v>0.2</v>
      </c>
      <c r="J5932">
        <v>54432</v>
      </c>
    </row>
    <row r="5933" spans="1:10" x14ac:dyDescent="0.25">
      <c r="A5933" t="s">
        <v>5067</v>
      </c>
      <c r="B5933" t="s">
        <v>8933</v>
      </c>
      <c r="C5933" t="s">
        <v>8934</v>
      </c>
      <c r="D5933" t="s">
        <v>7268</v>
      </c>
      <c r="E5933" t="s">
        <v>426</v>
      </c>
      <c r="F5933" t="s">
        <v>8006</v>
      </c>
      <c r="G5933">
        <v>683988</v>
      </c>
      <c r="H5933">
        <v>2</v>
      </c>
      <c r="I5933">
        <v>0.4</v>
      </c>
      <c r="J5933">
        <v>-113998</v>
      </c>
    </row>
    <row r="5934" spans="1:10" x14ac:dyDescent="0.25">
      <c r="A5934" t="s">
        <v>5067</v>
      </c>
      <c r="B5934" t="s">
        <v>8933</v>
      </c>
      <c r="C5934" t="s">
        <v>8934</v>
      </c>
      <c r="D5934" t="s">
        <v>7268</v>
      </c>
      <c r="E5934" t="s">
        <v>426</v>
      </c>
      <c r="F5934" t="s">
        <v>9958</v>
      </c>
      <c r="G5934">
        <v>13392</v>
      </c>
      <c r="H5934">
        <v>3</v>
      </c>
      <c r="I5934">
        <v>0.2</v>
      </c>
      <c r="J5934">
        <v>10044</v>
      </c>
    </row>
    <row r="5935" spans="1:10" x14ac:dyDescent="0.25">
      <c r="A5935" t="s">
        <v>5067</v>
      </c>
      <c r="B5935" t="s">
        <v>8933</v>
      </c>
      <c r="C5935" t="s">
        <v>8934</v>
      </c>
      <c r="D5935" t="s">
        <v>7268</v>
      </c>
      <c r="E5935" t="s">
        <v>426</v>
      </c>
      <c r="F5935" t="s">
        <v>10499</v>
      </c>
      <c r="G5935">
        <v>16776</v>
      </c>
      <c r="H5935">
        <v>3</v>
      </c>
      <c r="I5935">
        <v>0.2</v>
      </c>
      <c r="J5935">
        <v>48231</v>
      </c>
    </row>
    <row r="5936" spans="1:10" x14ac:dyDescent="0.25">
      <c r="A5936" t="s">
        <v>5067</v>
      </c>
      <c r="B5936" t="s">
        <v>8933</v>
      </c>
      <c r="C5936" t="s">
        <v>8934</v>
      </c>
      <c r="D5936" t="s">
        <v>7268</v>
      </c>
      <c r="E5936" t="s">
        <v>426</v>
      </c>
      <c r="F5936" t="s">
        <v>8676</v>
      </c>
      <c r="G5936">
        <v>527.91999999999996</v>
      </c>
      <c r="H5936">
        <v>2</v>
      </c>
      <c r="I5936">
        <v>0.2</v>
      </c>
      <c r="J5936">
        <v>85787</v>
      </c>
    </row>
    <row r="5937" spans="1:10" x14ac:dyDescent="0.25">
      <c r="A5937" t="s">
        <v>5068</v>
      </c>
      <c r="B5937" t="s">
        <v>10438</v>
      </c>
      <c r="C5937" t="s">
        <v>10683</v>
      </c>
      <c r="D5937" t="s">
        <v>7813</v>
      </c>
      <c r="E5937" t="s">
        <v>98</v>
      </c>
      <c r="F5937" t="s">
        <v>8196</v>
      </c>
      <c r="G5937">
        <v>25.4</v>
      </c>
      <c r="H5937">
        <v>5</v>
      </c>
      <c r="I5937">
        <v>0</v>
      </c>
      <c r="J5937">
        <v>8636</v>
      </c>
    </row>
    <row r="5938" spans="1:10" x14ac:dyDescent="0.25">
      <c r="A5938" t="s">
        <v>5068</v>
      </c>
      <c r="B5938" t="s">
        <v>10438</v>
      </c>
      <c r="C5938" t="s">
        <v>10683</v>
      </c>
      <c r="D5938" t="s">
        <v>7813</v>
      </c>
      <c r="E5938" t="s">
        <v>98</v>
      </c>
      <c r="F5938" t="s">
        <v>9524</v>
      </c>
      <c r="G5938">
        <v>177.48</v>
      </c>
      <c r="H5938">
        <v>3</v>
      </c>
      <c r="I5938">
        <v>0.2</v>
      </c>
      <c r="J5938">
        <v>199665</v>
      </c>
    </row>
    <row r="5939" spans="1:10" x14ac:dyDescent="0.25">
      <c r="A5939" t="s">
        <v>5068</v>
      </c>
      <c r="B5939" t="s">
        <v>10438</v>
      </c>
      <c r="C5939" t="s">
        <v>10683</v>
      </c>
      <c r="D5939" t="s">
        <v>7813</v>
      </c>
      <c r="E5939" t="s">
        <v>98</v>
      </c>
      <c r="F5939" t="s">
        <v>9105</v>
      </c>
      <c r="G5939">
        <v>71976</v>
      </c>
      <c r="H5939">
        <v>3</v>
      </c>
      <c r="I5939">
        <v>0.2</v>
      </c>
      <c r="J5939">
        <v>8997</v>
      </c>
    </row>
    <row r="5940" spans="1:10" x14ac:dyDescent="0.25">
      <c r="A5940" t="s">
        <v>5069</v>
      </c>
      <c r="B5940" t="s">
        <v>8197</v>
      </c>
      <c r="C5940" t="s">
        <v>10684</v>
      </c>
      <c r="D5940" t="s">
        <v>7209</v>
      </c>
      <c r="E5940" t="s">
        <v>1284</v>
      </c>
      <c r="F5940" t="s">
        <v>9554</v>
      </c>
      <c r="G5940">
        <v>95992</v>
      </c>
      <c r="H5940">
        <v>1</v>
      </c>
      <c r="I5940">
        <v>0.2</v>
      </c>
      <c r="J5940">
        <v>95992</v>
      </c>
    </row>
    <row r="5941" spans="1:10" x14ac:dyDescent="0.25">
      <c r="A5941" t="s">
        <v>5069</v>
      </c>
      <c r="B5941" t="s">
        <v>8197</v>
      </c>
      <c r="C5941" t="s">
        <v>10684</v>
      </c>
      <c r="D5941" t="s">
        <v>7209</v>
      </c>
      <c r="E5941" t="s">
        <v>1284</v>
      </c>
      <c r="F5941" t="s">
        <v>10568</v>
      </c>
      <c r="G5941">
        <v>13216</v>
      </c>
      <c r="H5941">
        <v>4</v>
      </c>
      <c r="I5941">
        <v>0.2</v>
      </c>
      <c r="J5941">
        <v>42952</v>
      </c>
    </row>
    <row r="5942" spans="1:10" x14ac:dyDescent="0.25">
      <c r="A5942" t="s">
        <v>5070</v>
      </c>
      <c r="B5942" t="s">
        <v>8727</v>
      </c>
      <c r="C5942" t="s">
        <v>8540</v>
      </c>
      <c r="D5942" t="s">
        <v>7201</v>
      </c>
      <c r="E5942" t="s">
        <v>716</v>
      </c>
      <c r="F5942" t="s">
        <v>8095</v>
      </c>
      <c r="G5942">
        <v>435.84</v>
      </c>
      <c r="H5942">
        <v>12</v>
      </c>
      <c r="I5942">
        <v>0</v>
      </c>
      <c r="J5942">
        <v>130752</v>
      </c>
    </row>
    <row r="5943" spans="1:10" x14ac:dyDescent="0.25">
      <c r="A5943" t="s">
        <v>5070</v>
      </c>
      <c r="B5943" t="s">
        <v>8727</v>
      </c>
      <c r="C5943" t="s">
        <v>8540</v>
      </c>
      <c r="D5943" t="s">
        <v>7201</v>
      </c>
      <c r="E5943" t="s">
        <v>716</v>
      </c>
      <c r="F5943" t="s">
        <v>7464</v>
      </c>
      <c r="G5943">
        <v>5.88</v>
      </c>
      <c r="H5943">
        <v>2</v>
      </c>
      <c r="I5943">
        <v>0</v>
      </c>
      <c r="J5943">
        <v>15876</v>
      </c>
    </row>
    <row r="5944" spans="1:10" x14ac:dyDescent="0.25">
      <c r="A5944" t="s">
        <v>5071</v>
      </c>
      <c r="B5944" t="s">
        <v>10183</v>
      </c>
      <c r="C5944" t="s">
        <v>9358</v>
      </c>
      <c r="D5944" t="s">
        <v>7209</v>
      </c>
      <c r="E5944" t="s">
        <v>734</v>
      </c>
      <c r="F5944" t="s">
        <v>7584</v>
      </c>
      <c r="G5944">
        <v>211168</v>
      </c>
      <c r="H5944">
        <v>4</v>
      </c>
      <c r="I5944">
        <v>0.2</v>
      </c>
      <c r="J5944">
        <v>184772</v>
      </c>
    </row>
    <row r="5945" spans="1:10" x14ac:dyDescent="0.25">
      <c r="A5945" t="s">
        <v>5072</v>
      </c>
      <c r="B5945" t="s">
        <v>7422</v>
      </c>
      <c r="C5945" t="s">
        <v>9292</v>
      </c>
      <c r="D5945" t="s">
        <v>7209</v>
      </c>
      <c r="E5945" t="s">
        <v>56</v>
      </c>
      <c r="F5945" t="s">
        <v>10012</v>
      </c>
      <c r="G5945">
        <v>6.28</v>
      </c>
      <c r="H5945">
        <v>1</v>
      </c>
      <c r="I5945">
        <v>0</v>
      </c>
      <c r="J5945">
        <v>26376</v>
      </c>
    </row>
    <row r="5946" spans="1:10" x14ac:dyDescent="0.25">
      <c r="A5946" t="s">
        <v>5072</v>
      </c>
      <c r="B5946" t="s">
        <v>7422</v>
      </c>
      <c r="C5946" t="s">
        <v>9292</v>
      </c>
      <c r="D5946" t="s">
        <v>7209</v>
      </c>
      <c r="E5946" t="s">
        <v>56</v>
      </c>
      <c r="F5946" t="s">
        <v>8039</v>
      </c>
      <c r="G5946">
        <v>95.1</v>
      </c>
      <c r="H5946">
        <v>5</v>
      </c>
      <c r="I5946">
        <v>0</v>
      </c>
      <c r="J5946">
        <v>30432</v>
      </c>
    </row>
    <row r="5947" spans="1:10" x14ac:dyDescent="0.25">
      <c r="A5947" t="s">
        <v>5072</v>
      </c>
      <c r="B5947" t="s">
        <v>7422</v>
      </c>
      <c r="C5947" t="s">
        <v>9292</v>
      </c>
      <c r="D5947" t="s">
        <v>7209</v>
      </c>
      <c r="E5947" t="s">
        <v>56</v>
      </c>
      <c r="F5947" t="s">
        <v>9820</v>
      </c>
      <c r="G5947">
        <v>25.92</v>
      </c>
      <c r="H5947">
        <v>4</v>
      </c>
      <c r="I5947">
        <v>0</v>
      </c>
      <c r="J5947">
        <v>124416</v>
      </c>
    </row>
    <row r="5948" spans="1:10" x14ac:dyDescent="0.25">
      <c r="A5948" t="s">
        <v>5072</v>
      </c>
      <c r="B5948" t="s">
        <v>7422</v>
      </c>
      <c r="C5948" t="s">
        <v>9292</v>
      </c>
      <c r="D5948" t="s">
        <v>7209</v>
      </c>
      <c r="E5948" t="s">
        <v>56</v>
      </c>
      <c r="F5948" t="s">
        <v>8672</v>
      </c>
      <c r="G5948">
        <v>48.84</v>
      </c>
      <c r="H5948">
        <v>4</v>
      </c>
      <c r="I5948">
        <v>0</v>
      </c>
      <c r="J5948">
        <v>131868</v>
      </c>
    </row>
    <row r="5949" spans="1:10" x14ac:dyDescent="0.25">
      <c r="A5949" t="s">
        <v>5073</v>
      </c>
      <c r="B5949" t="s">
        <v>8144</v>
      </c>
      <c r="C5949" t="s">
        <v>8136</v>
      </c>
      <c r="D5949" t="s">
        <v>7201</v>
      </c>
      <c r="E5949" t="s">
        <v>1074</v>
      </c>
      <c r="F5949" t="s">
        <v>10104</v>
      </c>
      <c r="G5949">
        <v>25.9</v>
      </c>
      <c r="H5949">
        <v>5</v>
      </c>
      <c r="I5949">
        <v>0</v>
      </c>
      <c r="J5949">
        <v>12691</v>
      </c>
    </row>
    <row r="5950" spans="1:10" x14ac:dyDescent="0.25">
      <c r="A5950" t="s">
        <v>5074</v>
      </c>
      <c r="B5950" t="s">
        <v>10277</v>
      </c>
      <c r="C5950" t="s">
        <v>10278</v>
      </c>
      <c r="D5950" t="s">
        <v>7813</v>
      </c>
      <c r="E5950" t="s">
        <v>242</v>
      </c>
      <c r="F5950" t="s">
        <v>8671</v>
      </c>
      <c r="G5950">
        <v>42.68</v>
      </c>
      <c r="H5950">
        <v>4</v>
      </c>
      <c r="I5950">
        <v>0</v>
      </c>
      <c r="J5950">
        <v>196328</v>
      </c>
    </row>
    <row r="5951" spans="1:10" x14ac:dyDescent="0.25">
      <c r="A5951" t="s">
        <v>5074</v>
      </c>
      <c r="B5951" t="s">
        <v>10277</v>
      </c>
      <c r="C5951" t="s">
        <v>10278</v>
      </c>
      <c r="D5951" t="s">
        <v>7813</v>
      </c>
      <c r="E5951" t="s">
        <v>242</v>
      </c>
      <c r="F5951" t="s">
        <v>7962</v>
      </c>
      <c r="G5951">
        <v>299.97000000000003</v>
      </c>
      <c r="H5951">
        <v>3</v>
      </c>
      <c r="I5951">
        <v>0</v>
      </c>
      <c r="J5951">
        <v>1259874</v>
      </c>
    </row>
    <row r="5952" spans="1:10" x14ac:dyDescent="0.25">
      <c r="A5952" t="s">
        <v>5074</v>
      </c>
      <c r="B5952" t="s">
        <v>10277</v>
      </c>
      <c r="C5952" t="s">
        <v>10278</v>
      </c>
      <c r="D5952" t="s">
        <v>7813</v>
      </c>
      <c r="E5952" t="s">
        <v>242</v>
      </c>
      <c r="F5952" t="s">
        <v>7521</v>
      </c>
      <c r="G5952">
        <v>262.24</v>
      </c>
      <c r="H5952">
        <v>2</v>
      </c>
      <c r="I5952">
        <v>0</v>
      </c>
      <c r="J5952">
        <v>78672</v>
      </c>
    </row>
    <row r="5953" spans="1:10" x14ac:dyDescent="0.25">
      <c r="A5953" t="s">
        <v>5074</v>
      </c>
      <c r="B5953" t="s">
        <v>10277</v>
      </c>
      <c r="C5953" t="s">
        <v>10278</v>
      </c>
      <c r="D5953" t="s">
        <v>7813</v>
      </c>
      <c r="E5953" t="s">
        <v>242</v>
      </c>
      <c r="F5953" t="s">
        <v>8953</v>
      </c>
      <c r="G5953">
        <v>234.36</v>
      </c>
      <c r="H5953">
        <v>6</v>
      </c>
      <c r="I5953">
        <v>0</v>
      </c>
      <c r="J5953">
        <v>1124928</v>
      </c>
    </row>
    <row r="5954" spans="1:10" x14ac:dyDescent="0.25">
      <c r="A5954" t="s">
        <v>5075</v>
      </c>
      <c r="B5954" t="s">
        <v>7221</v>
      </c>
      <c r="C5954" t="s">
        <v>7523</v>
      </c>
      <c r="D5954" t="s">
        <v>7209</v>
      </c>
      <c r="E5954" t="s">
        <v>354</v>
      </c>
      <c r="F5954" t="s">
        <v>10685</v>
      </c>
      <c r="G5954">
        <v>20736</v>
      </c>
      <c r="H5954">
        <v>4</v>
      </c>
      <c r="I5954">
        <v>0.2</v>
      </c>
      <c r="J5954">
        <v>72576</v>
      </c>
    </row>
    <row r="5955" spans="1:10" x14ac:dyDescent="0.25">
      <c r="A5955" t="s">
        <v>5076</v>
      </c>
      <c r="B5955" t="s">
        <v>10013</v>
      </c>
      <c r="C5955" t="s">
        <v>9680</v>
      </c>
      <c r="D5955" t="s">
        <v>7268</v>
      </c>
      <c r="E5955" t="s">
        <v>1480</v>
      </c>
      <c r="F5955" t="s">
        <v>10526</v>
      </c>
      <c r="G5955">
        <v>10.5</v>
      </c>
      <c r="H5955">
        <v>5</v>
      </c>
      <c r="I5955">
        <v>0</v>
      </c>
      <c r="J5955">
        <v>294</v>
      </c>
    </row>
    <row r="5956" spans="1:10" x14ac:dyDescent="0.25">
      <c r="A5956" t="s">
        <v>5077</v>
      </c>
      <c r="B5956" t="s">
        <v>7231</v>
      </c>
      <c r="C5956" t="s">
        <v>9568</v>
      </c>
      <c r="D5956" t="s">
        <v>7201</v>
      </c>
      <c r="E5956" t="s">
        <v>1500</v>
      </c>
      <c r="F5956" t="s">
        <v>9996</v>
      </c>
      <c r="G5956">
        <v>23968</v>
      </c>
      <c r="H5956">
        <v>2</v>
      </c>
      <c r="I5956">
        <v>0.2</v>
      </c>
      <c r="J5956">
        <v>77896</v>
      </c>
    </row>
    <row r="5957" spans="1:10" x14ac:dyDescent="0.25">
      <c r="A5957" t="s">
        <v>5077</v>
      </c>
      <c r="B5957" t="s">
        <v>7231</v>
      </c>
      <c r="C5957" t="s">
        <v>9568</v>
      </c>
      <c r="D5957" t="s">
        <v>7201</v>
      </c>
      <c r="E5957" t="s">
        <v>1500</v>
      </c>
      <c r="F5957" t="s">
        <v>7274</v>
      </c>
      <c r="G5957">
        <v>521.96</v>
      </c>
      <c r="H5957">
        <v>4</v>
      </c>
      <c r="I5957">
        <v>0.5</v>
      </c>
      <c r="J5957">
        <v>-2505408</v>
      </c>
    </row>
    <row r="5958" spans="1:10" x14ac:dyDescent="0.25">
      <c r="A5958" t="s">
        <v>5078</v>
      </c>
      <c r="B5958" t="s">
        <v>8419</v>
      </c>
      <c r="C5958" t="s">
        <v>9125</v>
      </c>
      <c r="D5958" t="s">
        <v>7201</v>
      </c>
      <c r="E5958" t="s">
        <v>322</v>
      </c>
      <c r="F5958" t="s">
        <v>7713</v>
      </c>
      <c r="G5958">
        <v>676.55</v>
      </c>
      <c r="H5958">
        <v>5</v>
      </c>
      <c r="I5958">
        <v>0</v>
      </c>
      <c r="J5958">
        <v>67655</v>
      </c>
    </row>
    <row r="5959" spans="1:10" x14ac:dyDescent="0.25">
      <c r="A5959" t="s">
        <v>5078</v>
      </c>
      <c r="B5959" t="s">
        <v>8419</v>
      </c>
      <c r="C5959" t="s">
        <v>9125</v>
      </c>
      <c r="D5959" t="s">
        <v>7201</v>
      </c>
      <c r="E5959" t="s">
        <v>322</v>
      </c>
      <c r="F5959" t="s">
        <v>9670</v>
      </c>
      <c r="G5959">
        <v>154.9</v>
      </c>
      <c r="H5959">
        <v>5</v>
      </c>
      <c r="I5959">
        <v>0</v>
      </c>
      <c r="J5959">
        <v>40274</v>
      </c>
    </row>
    <row r="5960" spans="1:10" x14ac:dyDescent="0.25">
      <c r="A5960" t="s">
        <v>5078</v>
      </c>
      <c r="B5960" t="s">
        <v>8419</v>
      </c>
      <c r="C5960" t="s">
        <v>9125</v>
      </c>
      <c r="D5960" t="s">
        <v>7201</v>
      </c>
      <c r="E5960" t="s">
        <v>322</v>
      </c>
      <c r="F5960" t="s">
        <v>8453</v>
      </c>
      <c r="G5960">
        <v>30.56</v>
      </c>
      <c r="H5960">
        <v>4</v>
      </c>
      <c r="I5960">
        <v>0</v>
      </c>
      <c r="J5960">
        <v>149744</v>
      </c>
    </row>
    <row r="5961" spans="1:10" x14ac:dyDescent="0.25">
      <c r="A5961" t="s">
        <v>5078</v>
      </c>
      <c r="B5961" t="s">
        <v>8419</v>
      </c>
      <c r="C5961" t="s">
        <v>9125</v>
      </c>
      <c r="D5961" t="s">
        <v>7201</v>
      </c>
      <c r="E5961" t="s">
        <v>322</v>
      </c>
      <c r="F5961" t="s">
        <v>8380</v>
      </c>
      <c r="G5961">
        <v>770352</v>
      </c>
      <c r="H5961">
        <v>3</v>
      </c>
      <c r="I5961">
        <v>0.2</v>
      </c>
      <c r="J5961">
        <v>770352</v>
      </c>
    </row>
    <row r="5962" spans="1:10" x14ac:dyDescent="0.25">
      <c r="A5962" t="s">
        <v>5079</v>
      </c>
      <c r="B5962" t="s">
        <v>10081</v>
      </c>
      <c r="C5962" t="s">
        <v>9180</v>
      </c>
      <c r="D5962" t="s">
        <v>7201</v>
      </c>
      <c r="E5962" t="s">
        <v>1014</v>
      </c>
      <c r="F5962" t="s">
        <v>9587</v>
      </c>
      <c r="G5962">
        <v>21.12</v>
      </c>
      <c r="H5962">
        <v>4</v>
      </c>
      <c r="I5962">
        <v>0</v>
      </c>
      <c r="J5962">
        <v>65472</v>
      </c>
    </row>
    <row r="5963" spans="1:10" x14ac:dyDescent="0.25">
      <c r="A5963" t="s">
        <v>5080</v>
      </c>
      <c r="B5963" t="s">
        <v>7231</v>
      </c>
      <c r="C5963" t="s">
        <v>10686</v>
      </c>
      <c r="D5963" t="s">
        <v>7201</v>
      </c>
      <c r="E5963" t="s">
        <v>36</v>
      </c>
      <c r="F5963" t="s">
        <v>8166</v>
      </c>
      <c r="G5963">
        <v>575928</v>
      </c>
      <c r="H5963">
        <v>9</v>
      </c>
      <c r="I5963">
        <v>0.2</v>
      </c>
      <c r="J5963">
        <v>575928</v>
      </c>
    </row>
    <row r="5964" spans="1:10" x14ac:dyDescent="0.25">
      <c r="A5964" t="s">
        <v>5080</v>
      </c>
      <c r="B5964" t="s">
        <v>7231</v>
      </c>
      <c r="C5964" t="s">
        <v>10686</v>
      </c>
      <c r="D5964" t="s">
        <v>7201</v>
      </c>
      <c r="E5964" t="s">
        <v>36</v>
      </c>
      <c r="F5964" t="s">
        <v>9196</v>
      </c>
      <c r="G5964">
        <v>7.78</v>
      </c>
      <c r="H5964">
        <v>2</v>
      </c>
      <c r="I5964">
        <v>0</v>
      </c>
      <c r="J5964">
        <v>20228</v>
      </c>
    </row>
    <row r="5965" spans="1:10" x14ac:dyDescent="0.25">
      <c r="A5965" t="s">
        <v>5080</v>
      </c>
      <c r="B5965" t="s">
        <v>7231</v>
      </c>
      <c r="C5965" t="s">
        <v>10686</v>
      </c>
      <c r="D5965" t="s">
        <v>7201</v>
      </c>
      <c r="E5965" t="s">
        <v>36</v>
      </c>
      <c r="F5965" t="s">
        <v>8665</v>
      </c>
      <c r="G5965">
        <v>123.92</v>
      </c>
      <c r="H5965">
        <v>4</v>
      </c>
      <c r="I5965">
        <v>0</v>
      </c>
      <c r="J5965">
        <v>55764</v>
      </c>
    </row>
    <row r="5966" spans="1:10" x14ac:dyDescent="0.25">
      <c r="A5966" t="s">
        <v>5081</v>
      </c>
      <c r="B5966" t="s">
        <v>9573</v>
      </c>
      <c r="C5966" t="s">
        <v>8518</v>
      </c>
      <c r="D5966" t="s">
        <v>7209</v>
      </c>
      <c r="E5966" t="s">
        <v>1518</v>
      </c>
      <c r="F5966" t="s">
        <v>9762</v>
      </c>
      <c r="G5966">
        <v>17.22</v>
      </c>
      <c r="H5966">
        <v>3</v>
      </c>
      <c r="I5966">
        <v>0</v>
      </c>
      <c r="J5966">
        <v>5166</v>
      </c>
    </row>
    <row r="5967" spans="1:10" x14ac:dyDescent="0.25">
      <c r="A5967" t="s">
        <v>5081</v>
      </c>
      <c r="B5967" t="s">
        <v>9573</v>
      </c>
      <c r="C5967" t="s">
        <v>8518</v>
      </c>
      <c r="D5967" t="s">
        <v>7209</v>
      </c>
      <c r="E5967" t="s">
        <v>1518</v>
      </c>
      <c r="F5967" t="s">
        <v>7434</v>
      </c>
      <c r="G5967">
        <v>226.56</v>
      </c>
      <c r="H5967">
        <v>6</v>
      </c>
      <c r="I5967">
        <v>0</v>
      </c>
      <c r="J5967">
        <v>634368</v>
      </c>
    </row>
    <row r="5968" spans="1:10" x14ac:dyDescent="0.25">
      <c r="A5968" t="s">
        <v>5081</v>
      </c>
      <c r="B5968" t="s">
        <v>9573</v>
      </c>
      <c r="C5968" t="s">
        <v>8518</v>
      </c>
      <c r="D5968" t="s">
        <v>7209</v>
      </c>
      <c r="E5968" t="s">
        <v>1518</v>
      </c>
      <c r="F5968" t="s">
        <v>10138</v>
      </c>
      <c r="G5968">
        <v>107.88</v>
      </c>
      <c r="H5968">
        <v>3</v>
      </c>
      <c r="I5968">
        <v>0.2</v>
      </c>
      <c r="J5968">
        <v>10788</v>
      </c>
    </row>
    <row r="5969" spans="1:10" x14ac:dyDescent="0.25">
      <c r="A5969" t="s">
        <v>5082</v>
      </c>
      <c r="B5969" t="s">
        <v>10003</v>
      </c>
      <c r="C5969" t="s">
        <v>8521</v>
      </c>
      <c r="D5969" t="s">
        <v>7268</v>
      </c>
      <c r="E5969" t="s">
        <v>678</v>
      </c>
      <c r="F5969" t="s">
        <v>10155</v>
      </c>
      <c r="G5969">
        <v>81.98</v>
      </c>
      <c r="H5969">
        <v>2</v>
      </c>
      <c r="I5969">
        <v>0</v>
      </c>
      <c r="J5969">
        <v>401702</v>
      </c>
    </row>
    <row r="5970" spans="1:10" x14ac:dyDescent="0.25">
      <c r="A5970" t="s">
        <v>5083</v>
      </c>
      <c r="B5970" t="s">
        <v>9665</v>
      </c>
      <c r="C5970" t="s">
        <v>7997</v>
      </c>
      <c r="D5970" t="s">
        <v>7268</v>
      </c>
      <c r="E5970" t="s">
        <v>466</v>
      </c>
      <c r="F5970" t="s">
        <v>9073</v>
      </c>
      <c r="G5970">
        <v>104.85</v>
      </c>
      <c r="H5970">
        <v>1</v>
      </c>
      <c r="I5970">
        <v>0</v>
      </c>
      <c r="J5970">
        <v>50328</v>
      </c>
    </row>
    <row r="5971" spans="1:10" x14ac:dyDescent="0.25">
      <c r="A5971" t="s">
        <v>5083</v>
      </c>
      <c r="B5971" t="s">
        <v>9665</v>
      </c>
      <c r="C5971" t="s">
        <v>7997</v>
      </c>
      <c r="D5971" t="s">
        <v>7268</v>
      </c>
      <c r="E5971" t="s">
        <v>466</v>
      </c>
      <c r="F5971" t="s">
        <v>7767</v>
      </c>
      <c r="G5971">
        <v>8704</v>
      </c>
      <c r="H5971">
        <v>2</v>
      </c>
      <c r="I5971">
        <v>0.2</v>
      </c>
      <c r="J5971">
        <v>31552</v>
      </c>
    </row>
    <row r="5972" spans="1:10" x14ac:dyDescent="0.25">
      <c r="A5972" t="s">
        <v>5083</v>
      </c>
      <c r="B5972" t="s">
        <v>9665</v>
      </c>
      <c r="C5972" t="s">
        <v>7997</v>
      </c>
      <c r="D5972" t="s">
        <v>7268</v>
      </c>
      <c r="E5972" t="s">
        <v>466</v>
      </c>
      <c r="F5972" t="s">
        <v>7929</v>
      </c>
      <c r="G5972">
        <v>19.920000000000002</v>
      </c>
      <c r="H5972">
        <v>4</v>
      </c>
      <c r="I5972">
        <v>0</v>
      </c>
      <c r="J5972">
        <v>97608</v>
      </c>
    </row>
    <row r="5973" spans="1:10" x14ac:dyDescent="0.25">
      <c r="A5973" t="s">
        <v>5083</v>
      </c>
      <c r="B5973" t="s">
        <v>9665</v>
      </c>
      <c r="C5973" t="s">
        <v>7997</v>
      </c>
      <c r="D5973" t="s">
        <v>7268</v>
      </c>
      <c r="E5973" t="s">
        <v>466</v>
      </c>
      <c r="F5973" t="s">
        <v>8354</v>
      </c>
      <c r="G5973">
        <v>43.02</v>
      </c>
      <c r="H5973">
        <v>3</v>
      </c>
      <c r="I5973">
        <v>0</v>
      </c>
      <c r="J5973">
        <v>154872</v>
      </c>
    </row>
    <row r="5974" spans="1:10" x14ac:dyDescent="0.25">
      <c r="A5974" t="s">
        <v>5084</v>
      </c>
      <c r="B5974" t="s">
        <v>9697</v>
      </c>
      <c r="C5974" t="s">
        <v>10687</v>
      </c>
      <c r="D5974" t="s">
        <v>7209</v>
      </c>
      <c r="E5974" t="s">
        <v>846</v>
      </c>
      <c r="F5974" t="s">
        <v>8724</v>
      </c>
      <c r="G5974">
        <v>240784</v>
      </c>
      <c r="H5974">
        <v>1</v>
      </c>
      <c r="I5974">
        <v>0.2</v>
      </c>
      <c r="J5974">
        <v>30098</v>
      </c>
    </row>
    <row r="5975" spans="1:10" x14ac:dyDescent="0.25">
      <c r="A5975" t="s">
        <v>5085</v>
      </c>
      <c r="B5975" t="s">
        <v>9338</v>
      </c>
      <c r="C5975" t="s">
        <v>9603</v>
      </c>
      <c r="D5975" t="s">
        <v>7209</v>
      </c>
      <c r="E5975" t="s">
        <v>170</v>
      </c>
      <c r="F5975" t="s">
        <v>10056</v>
      </c>
      <c r="G5975">
        <v>414.96</v>
      </c>
      <c r="H5975">
        <v>2</v>
      </c>
      <c r="I5975">
        <v>0</v>
      </c>
      <c r="J5975">
        <v>124488</v>
      </c>
    </row>
    <row r="5976" spans="1:10" x14ac:dyDescent="0.25">
      <c r="A5976" t="s">
        <v>5086</v>
      </c>
      <c r="B5976" t="s">
        <v>9861</v>
      </c>
      <c r="C5976" t="s">
        <v>7453</v>
      </c>
      <c r="D5976" t="s">
        <v>7209</v>
      </c>
      <c r="E5976" t="s">
        <v>286</v>
      </c>
      <c r="F5976" t="s">
        <v>8900</v>
      </c>
      <c r="G5976">
        <v>387.72</v>
      </c>
      <c r="H5976">
        <v>5</v>
      </c>
      <c r="I5976">
        <v>0.2</v>
      </c>
      <c r="J5976">
        <v>-67851</v>
      </c>
    </row>
    <row r="5977" spans="1:10" x14ac:dyDescent="0.25">
      <c r="A5977" t="s">
        <v>5087</v>
      </c>
      <c r="B5977" t="s">
        <v>7563</v>
      </c>
      <c r="C5977" t="s">
        <v>9806</v>
      </c>
      <c r="D5977" t="s">
        <v>7209</v>
      </c>
      <c r="E5977" t="s">
        <v>1296</v>
      </c>
      <c r="F5977" t="s">
        <v>8607</v>
      </c>
      <c r="G5977">
        <v>360.38</v>
      </c>
      <c r="H5977">
        <v>2</v>
      </c>
      <c r="I5977">
        <v>0</v>
      </c>
      <c r="J5977">
        <v>936988</v>
      </c>
    </row>
    <row r="5978" spans="1:10" x14ac:dyDescent="0.25">
      <c r="A5978" t="s">
        <v>5087</v>
      </c>
      <c r="B5978" t="s">
        <v>7563</v>
      </c>
      <c r="C5978" t="s">
        <v>9806</v>
      </c>
      <c r="D5978" t="s">
        <v>7209</v>
      </c>
      <c r="E5978" t="s">
        <v>1296</v>
      </c>
      <c r="F5978" t="s">
        <v>9094</v>
      </c>
      <c r="G5978">
        <v>13.56</v>
      </c>
      <c r="H5978">
        <v>2</v>
      </c>
      <c r="I5978">
        <v>0</v>
      </c>
      <c r="J5978">
        <v>62376</v>
      </c>
    </row>
    <row r="5979" spans="1:10" x14ac:dyDescent="0.25">
      <c r="A5979" t="s">
        <v>5088</v>
      </c>
      <c r="B5979" t="s">
        <v>8423</v>
      </c>
      <c r="C5979" t="s">
        <v>7524</v>
      </c>
      <c r="D5979" t="s">
        <v>7268</v>
      </c>
      <c r="E5979" t="s">
        <v>1212</v>
      </c>
      <c r="F5979" t="s">
        <v>7765</v>
      </c>
      <c r="G5979">
        <v>552</v>
      </c>
      <c r="H5979">
        <v>10</v>
      </c>
      <c r="I5979">
        <v>0.2</v>
      </c>
      <c r="J5979">
        <v>345</v>
      </c>
    </row>
    <row r="5980" spans="1:10" x14ac:dyDescent="0.25">
      <c r="A5980" t="s">
        <v>5089</v>
      </c>
      <c r="B5980" t="s">
        <v>9310</v>
      </c>
      <c r="C5980" t="s">
        <v>7614</v>
      </c>
      <c r="D5980" t="s">
        <v>7209</v>
      </c>
      <c r="E5980" t="s">
        <v>98</v>
      </c>
      <c r="F5980" t="s">
        <v>9075</v>
      </c>
      <c r="G5980">
        <v>429.9</v>
      </c>
      <c r="H5980">
        <v>5</v>
      </c>
      <c r="I5980">
        <v>0</v>
      </c>
      <c r="J5980">
        <v>111774</v>
      </c>
    </row>
    <row r="5981" spans="1:10" x14ac:dyDescent="0.25">
      <c r="A5981" t="s">
        <v>5089</v>
      </c>
      <c r="B5981" t="s">
        <v>9310</v>
      </c>
      <c r="C5981" t="s">
        <v>7614</v>
      </c>
      <c r="D5981" t="s">
        <v>7209</v>
      </c>
      <c r="E5981" t="s">
        <v>98</v>
      </c>
      <c r="F5981" t="s">
        <v>7258</v>
      </c>
      <c r="G5981">
        <v>32.06</v>
      </c>
      <c r="H5981">
        <v>2</v>
      </c>
      <c r="I5981">
        <v>0</v>
      </c>
      <c r="J5981">
        <v>153888</v>
      </c>
    </row>
    <row r="5982" spans="1:10" x14ac:dyDescent="0.25">
      <c r="A5982" t="s">
        <v>5089</v>
      </c>
      <c r="B5982" t="s">
        <v>9310</v>
      </c>
      <c r="C5982" t="s">
        <v>7614</v>
      </c>
      <c r="D5982" t="s">
        <v>7209</v>
      </c>
      <c r="E5982" t="s">
        <v>98</v>
      </c>
      <c r="F5982" t="s">
        <v>7528</v>
      </c>
      <c r="G5982">
        <v>161.96</v>
      </c>
      <c r="H5982">
        <v>2</v>
      </c>
      <c r="I5982">
        <v>0</v>
      </c>
      <c r="J5982">
        <v>453488</v>
      </c>
    </row>
    <row r="5983" spans="1:10" x14ac:dyDescent="0.25">
      <c r="A5983" t="s">
        <v>5089</v>
      </c>
      <c r="B5983" t="s">
        <v>9310</v>
      </c>
      <c r="C5983" t="s">
        <v>7614</v>
      </c>
      <c r="D5983" t="s">
        <v>7209</v>
      </c>
      <c r="E5983" t="s">
        <v>98</v>
      </c>
      <c r="F5983" t="s">
        <v>7834</v>
      </c>
      <c r="G5983">
        <v>19.86</v>
      </c>
      <c r="H5983">
        <v>2</v>
      </c>
      <c r="I5983">
        <v>0</v>
      </c>
      <c r="J5983">
        <v>57594</v>
      </c>
    </row>
    <row r="5984" spans="1:10" x14ac:dyDescent="0.25">
      <c r="A5984" t="s">
        <v>5090</v>
      </c>
      <c r="B5984" t="s">
        <v>10060</v>
      </c>
      <c r="C5984" t="s">
        <v>7541</v>
      </c>
      <c r="D5984" t="s">
        <v>7209</v>
      </c>
      <c r="E5984" t="s">
        <v>326</v>
      </c>
      <c r="F5984" t="s">
        <v>10395</v>
      </c>
      <c r="G5984">
        <v>12.96</v>
      </c>
      <c r="H5984">
        <v>2</v>
      </c>
      <c r="I5984">
        <v>0</v>
      </c>
      <c r="J5984">
        <v>63504</v>
      </c>
    </row>
    <row r="5985" spans="1:10" x14ac:dyDescent="0.25">
      <c r="A5985" t="s">
        <v>5091</v>
      </c>
      <c r="B5985" t="s">
        <v>7679</v>
      </c>
      <c r="C5985" t="s">
        <v>7463</v>
      </c>
      <c r="D5985" t="s">
        <v>7201</v>
      </c>
      <c r="E5985" t="s">
        <v>1404</v>
      </c>
      <c r="F5985" t="s">
        <v>8391</v>
      </c>
      <c r="G5985">
        <v>20544</v>
      </c>
      <c r="H5985">
        <v>6</v>
      </c>
      <c r="I5985">
        <v>0.2</v>
      </c>
      <c r="J5985">
        <v>642</v>
      </c>
    </row>
    <row r="5986" spans="1:10" x14ac:dyDescent="0.25">
      <c r="A5986" t="s">
        <v>5092</v>
      </c>
      <c r="B5986" t="s">
        <v>7986</v>
      </c>
      <c r="C5986" t="s">
        <v>8019</v>
      </c>
      <c r="D5986" t="s">
        <v>7209</v>
      </c>
      <c r="E5986" t="s">
        <v>1124</v>
      </c>
      <c r="F5986" t="s">
        <v>9979</v>
      </c>
      <c r="G5986">
        <v>185.58</v>
      </c>
      <c r="H5986">
        <v>6</v>
      </c>
      <c r="I5986">
        <v>0</v>
      </c>
      <c r="J5986">
        <v>760878</v>
      </c>
    </row>
    <row r="5987" spans="1:10" x14ac:dyDescent="0.25">
      <c r="A5987" t="s">
        <v>5092</v>
      </c>
      <c r="B5987" t="s">
        <v>7986</v>
      </c>
      <c r="C5987" t="s">
        <v>8019</v>
      </c>
      <c r="D5987" t="s">
        <v>7209</v>
      </c>
      <c r="E5987" t="s">
        <v>1124</v>
      </c>
      <c r="F5987" t="s">
        <v>10234</v>
      </c>
      <c r="G5987">
        <v>77.56</v>
      </c>
      <c r="H5987">
        <v>2</v>
      </c>
      <c r="I5987">
        <v>0</v>
      </c>
      <c r="J5987">
        <v>356776</v>
      </c>
    </row>
    <row r="5988" spans="1:10" x14ac:dyDescent="0.25">
      <c r="A5988" t="s">
        <v>5092</v>
      </c>
      <c r="B5988" t="s">
        <v>7986</v>
      </c>
      <c r="C5988" t="s">
        <v>8019</v>
      </c>
      <c r="D5988" t="s">
        <v>7209</v>
      </c>
      <c r="E5988" t="s">
        <v>1124</v>
      </c>
      <c r="F5988" t="s">
        <v>7609</v>
      </c>
      <c r="G5988">
        <v>87.92</v>
      </c>
      <c r="H5988">
        <v>4</v>
      </c>
      <c r="I5988">
        <v>0</v>
      </c>
      <c r="J5988">
        <v>8792</v>
      </c>
    </row>
    <row r="5989" spans="1:10" x14ac:dyDescent="0.25">
      <c r="A5989" t="s">
        <v>5092</v>
      </c>
      <c r="B5989" t="s">
        <v>7986</v>
      </c>
      <c r="C5989" t="s">
        <v>8019</v>
      </c>
      <c r="D5989" t="s">
        <v>7209</v>
      </c>
      <c r="E5989" t="s">
        <v>1124</v>
      </c>
      <c r="F5989" t="s">
        <v>10155</v>
      </c>
      <c r="G5989">
        <v>245.94</v>
      </c>
      <c r="H5989">
        <v>6</v>
      </c>
      <c r="I5989">
        <v>0</v>
      </c>
      <c r="J5989">
        <v>1205106</v>
      </c>
    </row>
    <row r="5990" spans="1:10" x14ac:dyDescent="0.25">
      <c r="A5990" t="s">
        <v>5092</v>
      </c>
      <c r="B5990" t="s">
        <v>7986</v>
      </c>
      <c r="C5990" t="s">
        <v>8019</v>
      </c>
      <c r="D5990" t="s">
        <v>7209</v>
      </c>
      <c r="E5990" t="s">
        <v>1124</v>
      </c>
      <c r="F5990" t="s">
        <v>8099</v>
      </c>
      <c r="G5990">
        <v>8.6</v>
      </c>
      <c r="H5990">
        <v>1</v>
      </c>
      <c r="I5990">
        <v>0</v>
      </c>
      <c r="J5990">
        <v>4042</v>
      </c>
    </row>
    <row r="5991" spans="1:10" x14ac:dyDescent="0.25">
      <c r="A5991" t="s">
        <v>5092</v>
      </c>
      <c r="B5991" t="s">
        <v>7986</v>
      </c>
      <c r="C5991" t="s">
        <v>8019</v>
      </c>
      <c r="D5991" t="s">
        <v>7209</v>
      </c>
      <c r="E5991" t="s">
        <v>1124</v>
      </c>
      <c r="F5991" t="s">
        <v>10431</v>
      </c>
      <c r="G5991">
        <v>504.9</v>
      </c>
      <c r="H5991">
        <v>5</v>
      </c>
      <c r="I5991">
        <v>0</v>
      </c>
      <c r="J5991">
        <v>126225</v>
      </c>
    </row>
    <row r="5992" spans="1:10" x14ac:dyDescent="0.25">
      <c r="A5992" t="s">
        <v>5093</v>
      </c>
      <c r="B5992" t="s">
        <v>7278</v>
      </c>
      <c r="C5992" t="s">
        <v>8410</v>
      </c>
      <c r="D5992" t="s">
        <v>7209</v>
      </c>
      <c r="E5992" t="s">
        <v>608</v>
      </c>
      <c r="F5992" t="s">
        <v>9495</v>
      </c>
      <c r="G5992">
        <v>2357488</v>
      </c>
      <c r="H5992">
        <v>7</v>
      </c>
      <c r="I5992">
        <v>0.2</v>
      </c>
      <c r="J5992">
        <v>884058</v>
      </c>
    </row>
    <row r="5993" spans="1:10" x14ac:dyDescent="0.25">
      <c r="A5993" t="s">
        <v>5093</v>
      </c>
      <c r="B5993" t="s">
        <v>7278</v>
      </c>
      <c r="C5993" t="s">
        <v>8410</v>
      </c>
      <c r="D5993" t="s">
        <v>7209</v>
      </c>
      <c r="E5993" t="s">
        <v>608</v>
      </c>
      <c r="F5993" t="s">
        <v>7584</v>
      </c>
      <c r="G5993">
        <v>369544</v>
      </c>
      <c r="H5993">
        <v>7</v>
      </c>
      <c r="I5993">
        <v>0.2</v>
      </c>
      <c r="J5993">
        <v>323351</v>
      </c>
    </row>
    <row r="5994" spans="1:10" x14ac:dyDescent="0.25">
      <c r="A5994" t="s">
        <v>5093</v>
      </c>
      <c r="B5994" t="s">
        <v>7278</v>
      </c>
      <c r="C5994" t="s">
        <v>8410</v>
      </c>
      <c r="D5994" t="s">
        <v>7209</v>
      </c>
      <c r="E5994" t="s">
        <v>608</v>
      </c>
      <c r="F5994" t="s">
        <v>7932</v>
      </c>
      <c r="G5994">
        <v>184752</v>
      </c>
      <c r="H5994">
        <v>3</v>
      </c>
      <c r="I5994">
        <v>0.2</v>
      </c>
      <c r="J5994">
        <v>-207846</v>
      </c>
    </row>
    <row r="5995" spans="1:10" x14ac:dyDescent="0.25">
      <c r="A5995" t="s">
        <v>5094</v>
      </c>
      <c r="B5995" t="s">
        <v>7303</v>
      </c>
      <c r="C5995" t="s">
        <v>8815</v>
      </c>
      <c r="D5995" t="s">
        <v>7813</v>
      </c>
      <c r="E5995" t="s">
        <v>754</v>
      </c>
      <c r="F5995" t="s">
        <v>8579</v>
      </c>
      <c r="G5995">
        <v>64.959999999999994</v>
      </c>
      <c r="H5995">
        <v>5</v>
      </c>
      <c r="I5995">
        <v>0.2</v>
      </c>
      <c r="J5995">
        <v>-406</v>
      </c>
    </row>
    <row r="5996" spans="1:10" x14ac:dyDescent="0.25">
      <c r="A5996" t="s">
        <v>5094</v>
      </c>
      <c r="B5996" t="s">
        <v>7303</v>
      </c>
      <c r="C5996" t="s">
        <v>8815</v>
      </c>
      <c r="D5996" t="s">
        <v>7813</v>
      </c>
      <c r="E5996" t="s">
        <v>754</v>
      </c>
      <c r="F5996" t="s">
        <v>10240</v>
      </c>
      <c r="G5996">
        <v>13.52</v>
      </c>
      <c r="H5996">
        <v>2</v>
      </c>
      <c r="I5996">
        <v>0.2</v>
      </c>
      <c r="J5996">
        <v>169</v>
      </c>
    </row>
    <row r="5997" spans="1:10" x14ac:dyDescent="0.25">
      <c r="A5997" t="s">
        <v>5094</v>
      </c>
      <c r="B5997" t="s">
        <v>7303</v>
      </c>
      <c r="C5997" t="s">
        <v>8815</v>
      </c>
      <c r="D5997" t="s">
        <v>7813</v>
      </c>
      <c r="E5997" t="s">
        <v>754</v>
      </c>
      <c r="F5997" t="s">
        <v>10276</v>
      </c>
      <c r="G5997">
        <v>458.43</v>
      </c>
      <c r="H5997">
        <v>5</v>
      </c>
      <c r="I5997">
        <v>0.3</v>
      </c>
      <c r="J5997">
        <v>-137529</v>
      </c>
    </row>
    <row r="5998" spans="1:10" x14ac:dyDescent="0.25">
      <c r="A5998" t="s">
        <v>5094</v>
      </c>
      <c r="B5998" t="s">
        <v>7303</v>
      </c>
      <c r="C5998" t="s">
        <v>8815</v>
      </c>
      <c r="D5998" t="s">
        <v>7813</v>
      </c>
      <c r="E5998" t="s">
        <v>754</v>
      </c>
      <c r="F5998" t="s">
        <v>8418</v>
      </c>
      <c r="G5998">
        <v>387136</v>
      </c>
      <c r="H5998">
        <v>4</v>
      </c>
      <c r="I5998">
        <v>0.2</v>
      </c>
      <c r="J5998">
        <v>24196</v>
      </c>
    </row>
    <row r="5999" spans="1:10" x14ac:dyDescent="0.25">
      <c r="A5999" t="s">
        <v>5094</v>
      </c>
      <c r="B5999" t="s">
        <v>7303</v>
      </c>
      <c r="C5999" t="s">
        <v>8815</v>
      </c>
      <c r="D5999" t="s">
        <v>7813</v>
      </c>
      <c r="E5999" t="s">
        <v>754</v>
      </c>
      <c r="F5999" t="s">
        <v>9053</v>
      </c>
      <c r="G5999">
        <v>328.59</v>
      </c>
      <c r="H5999">
        <v>3</v>
      </c>
      <c r="I5999">
        <v>0.4</v>
      </c>
      <c r="J5999">
        <v>-1478655</v>
      </c>
    </row>
    <row r="6000" spans="1:10" x14ac:dyDescent="0.25">
      <c r="A6000" t="s">
        <v>5095</v>
      </c>
      <c r="B6000" t="s">
        <v>8516</v>
      </c>
      <c r="C6000" t="s">
        <v>8915</v>
      </c>
      <c r="D6000" t="s">
        <v>7209</v>
      </c>
      <c r="E6000" t="s">
        <v>134</v>
      </c>
      <c r="F6000" t="s">
        <v>8919</v>
      </c>
      <c r="G6000">
        <v>338352</v>
      </c>
      <c r="H6000">
        <v>3</v>
      </c>
      <c r="I6000">
        <v>0.2</v>
      </c>
      <c r="J6000">
        <v>42294</v>
      </c>
    </row>
    <row r="6001" spans="1:10" x14ac:dyDescent="0.25">
      <c r="A6001" t="s">
        <v>5095</v>
      </c>
      <c r="B6001" t="s">
        <v>8516</v>
      </c>
      <c r="C6001" t="s">
        <v>8915</v>
      </c>
      <c r="D6001" t="s">
        <v>7209</v>
      </c>
      <c r="E6001" t="s">
        <v>134</v>
      </c>
      <c r="F6001" t="s">
        <v>8565</v>
      </c>
      <c r="G6001">
        <v>25.92</v>
      </c>
      <c r="H6001">
        <v>4</v>
      </c>
      <c r="I6001">
        <v>0</v>
      </c>
      <c r="J6001">
        <v>124416</v>
      </c>
    </row>
    <row r="6002" spans="1:10" x14ac:dyDescent="0.25">
      <c r="A6002" t="s">
        <v>5095</v>
      </c>
      <c r="B6002" t="s">
        <v>8516</v>
      </c>
      <c r="C6002" t="s">
        <v>8915</v>
      </c>
      <c r="D6002" t="s">
        <v>7209</v>
      </c>
      <c r="E6002" t="s">
        <v>134</v>
      </c>
      <c r="F6002" t="s">
        <v>7936</v>
      </c>
      <c r="G6002">
        <v>91.36</v>
      </c>
      <c r="H6002">
        <v>4</v>
      </c>
      <c r="I6002">
        <v>0</v>
      </c>
      <c r="J6002">
        <v>420256</v>
      </c>
    </row>
    <row r="6003" spans="1:10" x14ac:dyDescent="0.25">
      <c r="A6003" t="s">
        <v>5097</v>
      </c>
      <c r="B6003" t="s">
        <v>9400</v>
      </c>
      <c r="C6003" t="s">
        <v>9162</v>
      </c>
      <c r="D6003" t="s">
        <v>7209</v>
      </c>
      <c r="E6003" t="s">
        <v>1156</v>
      </c>
      <c r="F6003" t="s">
        <v>9419</v>
      </c>
      <c r="G6003">
        <v>87.96</v>
      </c>
      <c r="H6003">
        <v>3</v>
      </c>
      <c r="I6003">
        <v>0.2</v>
      </c>
      <c r="J6003">
        <v>76965</v>
      </c>
    </row>
    <row r="6004" spans="1:10" x14ac:dyDescent="0.25">
      <c r="A6004" t="s">
        <v>5097</v>
      </c>
      <c r="B6004" t="s">
        <v>9400</v>
      </c>
      <c r="C6004" t="s">
        <v>9162</v>
      </c>
      <c r="D6004" t="s">
        <v>7209</v>
      </c>
      <c r="E6004" t="s">
        <v>1156</v>
      </c>
      <c r="F6004" t="s">
        <v>8190</v>
      </c>
      <c r="G6004">
        <v>5214</v>
      </c>
      <c r="H6004">
        <v>2</v>
      </c>
      <c r="I6004">
        <v>0.7</v>
      </c>
      <c r="J6004">
        <v>-41712</v>
      </c>
    </row>
    <row r="6005" spans="1:10" x14ac:dyDescent="0.25">
      <c r="A6005" t="s">
        <v>5098</v>
      </c>
      <c r="B6005" t="s">
        <v>8410</v>
      </c>
      <c r="C6005" t="s">
        <v>8936</v>
      </c>
      <c r="D6005" t="s">
        <v>7209</v>
      </c>
      <c r="E6005" t="s">
        <v>600</v>
      </c>
      <c r="F6005" t="s">
        <v>7406</v>
      </c>
      <c r="G6005">
        <v>12294</v>
      </c>
      <c r="H6005">
        <v>1</v>
      </c>
      <c r="I6005">
        <v>0.7</v>
      </c>
      <c r="J6005">
        <v>-86058</v>
      </c>
    </row>
    <row r="6006" spans="1:10" x14ac:dyDescent="0.25">
      <c r="A6006" t="s">
        <v>5099</v>
      </c>
      <c r="B6006" t="s">
        <v>8069</v>
      </c>
      <c r="C6006" t="s">
        <v>8070</v>
      </c>
      <c r="D6006" t="s">
        <v>7209</v>
      </c>
      <c r="E6006" t="s">
        <v>744</v>
      </c>
      <c r="F6006" t="s">
        <v>8385</v>
      </c>
      <c r="G6006">
        <v>19.760000000000002</v>
      </c>
      <c r="H6006">
        <v>4</v>
      </c>
      <c r="I6006">
        <v>0</v>
      </c>
      <c r="J6006">
        <v>82992</v>
      </c>
    </row>
    <row r="6007" spans="1:10" x14ac:dyDescent="0.25">
      <c r="A6007" t="s">
        <v>5100</v>
      </c>
      <c r="B6007" t="s">
        <v>7692</v>
      </c>
      <c r="C6007" t="s">
        <v>9152</v>
      </c>
      <c r="D6007" t="s">
        <v>7209</v>
      </c>
      <c r="E6007" t="s">
        <v>1152</v>
      </c>
      <c r="F6007" t="s">
        <v>10172</v>
      </c>
      <c r="G6007">
        <v>109764</v>
      </c>
      <c r="H6007">
        <v>2</v>
      </c>
      <c r="I6007">
        <v>0.1</v>
      </c>
      <c r="J6007">
        <v>85372</v>
      </c>
    </row>
    <row r="6008" spans="1:10" x14ac:dyDescent="0.25">
      <c r="A6008" t="s">
        <v>5101</v>
      </c>
      <c r="B6008" t="s">
        <v>7850</v>
      </c>
      <c r="C6008" t="s">
        <v>8796</v>
      </c>
      <c r="D6008" t="s">
        <v>7209</v>
      </c>
      <c r="E6008" t="s">
        <v>948</v>
      </c>
      <c r="F6008" t="s">
        <v>9725</v>
      </c>
      <c r="G6008">
        <v>128.85</v>
      </c>
      <c r="H6008">
        <v>3</v>
      </c>
      <c r="I6008">
        <v>0</v>
      </c>
      <c r="J6008">
        <v>38655</v>
      </c>
    </row>
    <row r="6009" spans="1:10" x14ac:dyDescent="0.25">
      <c r="A6009" t="s">
        <v>5102</v>
      </c>
      <c r="B6009" t="s">
        <v>9780</v>
      </c>
      <c r="C6009" t="s">
        <v>10388</v>
      </c>
      <c r="D6009" t="s">
        <v>7268</v>
      </c>
      <c r="E6009" t="s">
        <v>674</v>
      </c>
      <c r="F6009" t="s">
        <v>7405</v>
      </c>
      <c r="G6009">
        <v>127.95</v>
      </c>
      <c r="H6009">
        <v>3</v>
      </c>
      <c r="I6009">
        <v>0</v>
      </c>
      <c r="J6009">
        <v>217515</v>
      </c>
    </row>
    <row r="6010" spans="1:10" x14ac:dyDescent="0.25">
      <c r="A6010" t="s">
        <v>5103</v>
      </c>
      <c r="B6010" t="s">
        <v>10515</v>
      </c>
      <c r="C6010" t="s">
        <v>9731</v>
      </c>
      <c r="D6010" t="s">
        <v>7209</v>
      </c>
      <c r="E6010" t="s">
        <v>110</v>
      </c>
      <c r="F6010" t="s">
        <v>9411</v>
      </c>
      <c r="G6010">
        <v>68.52</v>
      </c>
      <c r="H6010">
        <v>3</v>
      </c>
      <c r="I6010">
        <v>0</v>
      </c>
      <c r="J6010">
        <v>315192</v>
      </c>
    </row>
    <row r="6011" spans="1:10" x14ac:dyDescent="0.25">
      <c r="A6011" t="s">
        <v>5103</v>
      </c>
      <c r="B6011" t="s">
        <v>10515</v>
      </c>
      <c r="C6011" t="s">
        <v>9731</v>
      </c>
      <c r="D6011" t="s">
        <v>7209</v>
      </c>
      <c r="E6011" t="s">
        <v>110</v>
      </c>
      <c r="F6011" t="s">
        <v>7862</v>
      </c>
      <c r="G6011">
        <v>74.94</v>
      </c>
      <c r="H6011">
        <v>3</v>
      </c>
      <c r="I6011">
        <v>0</v>
      </c>
      <c r="J6011">
        <v>142386</v>
      </c>
    </row>
    <row r="6012" spans="1:10" x14ac:dyDescent="0.25">
      <c r="A6012" t="s">
        <v>5103</v>
      </c>
      <c r="B6012" t="s">
        <v>10515</v>
      </c>
      <c r="C6012" t="s">
        <v>9731</v>
      </c>
      <c r="D6012" t="s">
        <v>7209</v>
      </c>
      <c r="E6012" t="s">
        <v>110</v>
      </c>
      <c r="F6012" t="s">
        <v>8463</v>
      </c>
      <c r="G6012">
        <v>2548.56</v>
      </c>
      <c r="H6012">
        <v>6</v>
      </c>
      <c r="I6012">
        <v>0.2</v>
      </c>
      <c r="J6012">
        <v>286713</v>
      </c>
    </row>
    <row r="6013" spans="1:10" x14ac:dyDescent="0.25">
      <c r="A6013" t="s">
        <v>5103</v>
      </c>
      <c r="B6013" t="s">
        <v>10515</v>
      </c>
      <c r="C6013" t="s">
        <v>9731</v>
      </c>
      <c r="D6013" t="s">
        <v>7209</v>
      </c>
      <c r="E6013" t="s">
        <v>110</v>
      </c>
      <c r="F6013" t="s">
        <v>7643</v>
      </c>
      <c r="G6013">
        <v>271.44</v>
      </c>
      <c r="H6013">
        <v>3</v>
      </c>
      <c r="I6013">
        <v>0</v>
      </c>
      <c r="J6013">
        <v>122148</v>
      </c>
    </row>
    <row r="6014" spans="1:10" x14ac:dyDescent="0.25">
      <c r="A6014" t="s">
        <v>5103</v>
      </c>
      <c r="B6014" t="s">
        <v>10515</v>
      </c>
      <c r="C6014" t="s">
        <v>9731</v>
      </c>
      <c r="D6014" t="s">
        <v>7209</v>
      </c>
      <c r="E6014" t="s">
        <v>110</v>
      </c>
      <c r="F6014" t="s">
        <v>9520</v>
      </c>
      <c r="G6014">
        <v>287.88</v>
      </c>
      <c r="H6014">
        <v>3</v>
      </c>
      <c r="I6014">
        <v>0.2</v>
      </c>
      <c r="J6014">
        <v>35985</v>
      </c>
    </row>
    <row r="6015" spans="1:10" x14ac:dyDescent="0.25">
      <c r="A6015" t="s">
        <v>5104</v>
      </c>
      <c r="B6015" t="s">
        <v>9476</v>
      </c>
      <c r="C6015" t="s">
        <v>8578</v>
      </c>
      <c r="D6015" t="s">
        <v>7268</v>
      </c>
      <c r="E6015" t="s">
        <v>1166</v>
      </c>
      <c r="F6015" t="s">
        <v>9331</v>
      </c>
      <c r="G6015">
        <v>14.9</v>
      </c>
      <c r="H6015">
        <v>5</v>
      </c>
      <c r="I6015">
        <v>0</v>
      </c>
      <c r="J6015">
        <v>7152</v>
      </c>
    </row>
    <row r="6016" spans="1:10" x14ac:dyDescent="0.25">
      <c r="A6016" t="s">
        <v>5104</v>
      </c>
      <c r="B6016" t="s">
        <v>9476</v>
      </c>
      <c r="C6016" t="s">
        <v>8578</v>
      </c>
      <c r="D6016" t="s">
        <v>7268</v>
      </c>
      <c r="E6016" t="s">
        <v>1166</v>
      </c>
      <c r="F6016" t="s">
        <v>9431</v>
      </c>
      <c r="G6016">
        <v>4158912</v>
      </c>
      <c r="H6016">
        <v>8</v>
      </c>
      <c r="I6016">
        <v>0.2</v>
      </c>
      <c r="J6016">
        <v>3639048</v>
      </c>
    </row>
    <row r="6017" spans="1:10" x14ac:dyDescent="0.25">
      <c r="A6017" t="s">
        <v>5105</v>
      </c>
      <c r="B6017" t="s">
        <v>8508</v>
      </c>
      <c r="C6017" t="s">
        <v>10377</v>
      </c>
      <c r="D6017" t="s">
        <v>7209</v>
      </c>
      <c r="E6017" t="s">
        <v>1350</v>
      </c>
      <c r="F6017" t="s">
        <v>10665</v>
      </c>
      <c r="G6017">
        <v>91.96</v>
      </c>
      <c r="H6017">
        <v>2</v>
      </c>
      <c r="I6017">
        <v>0</v>
      </c>
      <c r="J6017">
        <v>156332</v>
      </c>
    </row>
    <row r="6018" spans="1:10" x14ac:dyDescent="0.25">
      <c r="A6018" t="s">
        <v>5105</v>
      </c>
      <c r="B6018" t="s">
        <v>8508</v>
      </c>
      <c r="C6018" t="s">
        <v>10377</v>
      </c>
      <c r="D6018" t="s">
        <v>7209</v>
      </c>
      <c r="E6018" t="s">
        <v>1350</v>
      </c>
      <c r="F6018" t="s">
        <v>7731</v>
      </c>
      <c r="G6018">
        <v>33.11</v>
      </c>
      <c r="H6018">
        <v>7</v>
      </c>
      <c r="I6018">
        <v>0</v>
      </c>
      <c r="J6018">
        <v>129129</v>
      </c>
    </row>
    <row r="6019" spans="1:10" x14ac:dyDescent="0.25">
      <c r="A6019" t="s">
        <v>5105</v>
      </c>
      <c r="B6019" t="s">
        <v>8508</v>
      </c>
      <c r="C6019" t="s">
        <v>10377</v>
      </c>
      <c r="D6019" t="s">
        <v>7209</v>
      </c>
      <c r="E6019" t="s">
        <v>1350</v>
      </c>
      <c r="F6019" t="s">
        <v>9467</v>
      </c>
      <c r="G6019">
        <v>19.440000000000001</v>
      </c>
      <c r="H6019">
        <v>3</v>
      </c>
      <c r="I6019">
        <v>0</v>
      </c>
      <c r="J6019">
        <v>93312</v>
      </c>
    </row>
    <row r="6020" spans="1:10" x14ac:dyDescent="0.25">
      <c r="A6020" t="s">
        <v>5105</v>
      </c>
      <c r="B6020" t="s">
        <v>8508</v>
      </c>
      <c r="C6020" t="s">
        <v>10377</v>
      </c>
      <c r="D6020" t="s">
        <v>7209</v>
      </c>
      <c r="E6020" t="s">
        <v>1350</v>
      </c>
      <c r="F6020" t="s">
        <v>10084</v>
      </c>
      <c r="G6020">
        <v>55.48</v>
      </c>
      <c r="H6020">
        <v>1</v>
      </c>
      <c r="I6020">
        <v>0</v>
      </c>
      <c r="J6020">
        <v>266304</v>
      </c>
    </row>
    <row r="6021" spans="1:10" x14ac:dyDescent="0.25">
      <c r="A6021" t="s">
        <v>5106</v>
      </c>
      <c r="B6021" t="s">
        <v>10688</v>
      </c>
      <c r="C6021" t="s">
        <v>7995</v>
      </c>
      <c r="D6021" t="s">
        <v>7201</v>
      </c>
      <c r="E6021" t="s">
        <v>1268</v>
      </c>
      <c r="F6021" t="s">
        <v>7218</v>
      </c>
      <c r="G6021">
        <v>91.92</v>
      </c>
      <c r="H6021">
        <v>5</v>
      </c>
      <c r="I6021">
        <v>0.2</v>
      </c>
      <c r="J6021">
        <v>1149</v>
      </c>
    </row>
    <row r="6022" spans="1:10" x14ac:dyDescent="0.25">
      <c r="A6022" t="s">
        <v>5107</v>
      </c>
      <c r="B6022" t="s">
        <v>9358</v>
      </c>
      <c r="C6022" t="s">
        <v>9358</v>
      </c>
      <c r="D6022" t="s">
        <v>7813</v>
      </c>
      <c r="E6022" t="s">
        <v>1292</v>
      </c>
      <c r="F6022" t="s">
        <v>9714</v>
      </c>
      <c r="G6022">
        <v>17.34</v>
      </c>
      <c r="H6022">
        <v>2</v>
      </c>
      <c r="I6022">
        <v>0</v>
      </c>
      <c r="J6022">
        <v>46818</v>
      </c>
    </row>
    <row r="6023" spans="1:10" x14ac:dyDescent="0.25">
      <c r="A6023" t="s">
        <v>5107</v>
      </c>
      <c r="B6023" t="s">
        <v>9358</v>
      </c>
      <c r="C6023" t="s">
        <v>9358</v>
      </c>
      <c r="D6023" t="s">
        <v>7813</v>
      </c>
      <c r="E6023" t="s">
        <v>1292</v>
      </c>
      <c r="F6023" t="s">
        <v>7870</v>
      </c>
      <c r="G6023">
        <v>71.98</v>
      </c>
      <c r="H6023">
        <v>2</v>
      </c>
      <c r="I6023">
        <v>0</v>
      </c>
      <c r="J6023">
        <v>151158</v>
      </c>
    </row>
    <row r="6024" spans="1:10" x14ac:dyDescent="0.25">
      <c r="A6024" t="s">
        <v>5109</v>
      </c>
      <c r="B6024" t="s">
        <v>9612</v>
      </c>
      <c r="C6024" t="s">
        <v>9569</v>
      </c>
      <c r="D6024" t="s">
        <v>7209</v>
      </c>
      <c r="E6024" t="s">
        <v>186</v>
      </c>
      <c r="F6024" t="s">
        <v>7424</v>
      </c>
      <c r="G6024">
        <v>7.08</v>
      </c>
      <c r="H6024">
        <v>3</v>
      </c>
      <c r="I6024">
        <v>0.2</v>
      </c>
      <c r="J6024">
        <v>2478</v>
      </c>
    </row>
    <row r="6025" spans="1:10" x14ac:dyDescent="0.25">
      <c r="A6025" t="s">
        <v>5110</v>
      </c>
      <c r="B6025" t="s">
        <v>8423</v>
      </c>
      <c r="C6025" t="s">
        <v>8789</v>
      </c>
      <c r="D6025" t="s">
        <v>7268</v>
      </c>
      <c r="E6025" t="s">
        <v>650</v>
      </c>
      <c r="F6025" t="s">
        <v>9269</v>
      </c>
      <c r="G6025">
        <v>69.98</v>
      </c>
      <c r="H6025">
        <v>2</v>
      </c>
      <c r="I6025">
        <v>0</v>
      </c>
      <c r="J6025">
        <v>48986</v>
      </c>
    </row>
    <row r="6026" spans="1:10" x14ac:dyDescent="0.25">
      <c r="A6026" t="s">
        <v>5111</v>
      </c>
      <c r="B6026" t="s">
        <v>10602</v>
      </c>
      <c r="C6026" t="s">
        <v>9935</v>
      </c>
      <c r="D6026" t="s">
        <v>7201</v>
      </c>
      <c r="E6026" t="s">
        <v>1328</v>
      </c>
      <c r="F6026" t="s">
        <v>10580</v>
      </c>
      <c r="G6026">
        <v>646272</v>
      </c>
      <c r="H6026">
        <v>8</v>
      </c>
      <c r="I6026">
        <v>0.2</v>
      </c>
      <c r="J6026">
        <v>646272</v>
      </c>
    </row>
    <row r="6027" spans="1:10" x14ac:dyDescent="0.25">
      <c r="A6027" t="s">
        <v>5111</v>
      </c>
      <c r="B6027" t="s">
        <v>10602</v>
      </c>
      <c r="C6027" t="s">
        <v>9935</v>
      </c>
      <c r="D6027" t="s">
        <v>7201</v>
      </c>
      <c r="E6027" t="s">
        <v>1328</v>
      </c>
      <c r="F6027" t="s">
        <v>8594</v>
      </c>
      <c r="G6027">
        <v>10368</v>
      </c>
      <c r="H6027">
        <v>2</v>
      </c>
      <c r="I6027">
        <v>0.2</v>
      </c>
      <c r="J6027">
        <v>37584</v>
      </c>
    </row>
    <row r="6028" spans="1:10" x14ac:dyDescent="0.25">
      <c r="A6028" t="s">
        <v>5112</v>
      </c>
      <c r="B6028" t="s">
        <v>8414</v>
      </c>
      <c r="C6028" t="s">
        <v>10259</v>
      </c>
      <c r="D6028" t="s">
        <v>7209</v>
      </c>
      <c r="E6028" t="s">
        <v>1118</v>
      </c>
      <c r="F6028" t="s">
        <v>10058</v>
      </c>
      <c r="G6028">
        <v>8.4</v>
      </c>
      <c r="H6028">
        <v>5</v>
      </c>
      <c r="I6028">
        <v>0</v>
      </c>
      <c r="J6028">
        <v>336</v>
      </c>
    </row>
    <row r="6029" spans="1:10" x14ac:dyDescent="0.25">
      <c r="A6029" t="s">
        <v>5112</v>
      </c>
      <c r="B6029" t="s">
        <v>8414</v>
      </c>
      <c r="C6029" t="s">
        <v>10259</v>
      </c>
      <c r="D6029" t="s">
        <v>7209</v>
      </c>
      <c r="E6029" t="s">
        <v>1118</v>
      </c>
      <c r="F6029" t="s">
        <v>8794</v>
      </c>
      <c r="G6029">
        <v>71.959999999999994</v>
      </c>
      <c r="H6029">
        <v>5</v>
      </c>
      <c r="I6029">
        <v>0.2</v>
      </c>
      <c r="J6029">
        <v>25186</v>
      </c>
    </row>
    <row r="6030" spans="1:10" x14ac:dyDescent="0.25">
      <c r="A6030" t="s">
        <v>5113</v>
      </c>
      <c r="B6030" t="s">
        <v>8266</v>
      </c>
      <c r="C6030" t="s">
        <v>10060</v>
      </c>
      <c r="D6030" t="s">
        <v>7268</v>
      </c>
      <c r="E6030" t="s">
        <v>604</v>
      </c>
      <c r="F6030" t="s">
        <v>8496</v>
      </c>
      <c r="G6030">
        <v>18.48</v>
      </c>
      <c r="H6030">
        <v>2</v>
      </c>
      <c r="I6030">
        <v>0.2</v>
      </c>
      <c r="J6030">
        <v>6006</v>
      </c>
    </row>
    <row r="6031" spans="1:10" x14ac:dyDescent="0.25">
      <c r="A6031" t="s">
        <v>5114</v>
      </c>
      <c r="B6031" t="s">
        <v>9699</v>
      </c>
      <c r="C6031" t="s">
        <v>8817</v>
      </c>
      <c r="D6031" t="s">
        <v>7268</v>
      </c>
      <c r="E6031" t="s">
        <v>1248</v>
      </c>
      <c r="F6031" t="s">
        <v>9025</v>
      </c>
      <c r="G6031">
        <v>9.84</v>
      </c>
      <c r="H6031">
        <v>3</v>
      </c>
      <c r="I6031">
        <v>0</v>
      </c>
      <c r="J6031">
        <v>28536</v>
      </c>
    </row>
    <row r="6032" spans="1:10" x14ac:dyDescent="0.25">
      <c r="A6032" t="s">
        <v>5115</v>
      </c>
      <c r="B6032" t="s">
        <v>7562</v>
      </c>
      <c r="C6032" t="s">
        <v>9503</v>
      </c>
      <c r="D6032" t="s">
        <v>7813</v>
      </c>
      <c r="E6032" t="s">
        <v>1482</v>
      </c>
      <c r="F6032" t="s">
        <v>9498</v>
      </c>
      <c r="G6032">
        <v>239.24</v>
      </c>
      <c r="H6032">
        <v>1</v>
      </c>
      <c r="I6032">
        <v>0.2</v>
      </c>
      <c r="J6032">
        <v>23924</v>
      </c>
    </row>
    <row r="6033" spans="1:10" x14ac:dyDescent="0.25">
      <c r="A6033" t="s">
        <v>5116</v>
      </c>
      <c r="B6033" t="s">
        <v>8968</v>
      </c>
      <c r="C6033" t="s">
        <v>10368</v>
      </c>
      <c r="D6033" t="s">
        <v>7209</v>
      </c>
      <c r="E6033" t="s">
        <v>334</v>
      </c>
      <c r="F6033" t="s">
        <v>9587</v>
      </c>
      <c r="G6033">
        <v>21.12</v>
      </c>
      <c r="H6033">
        <v>4</v>
      </c>
      <c r="I6033">
        <v>0</v>
      </c>
      <c r="J6033">
        <v>65472</v>
      </c>
    </row>
    <row r="6034" spans="1:10" x14ac:dyDescent="0.25">
      <c r="A6034" t="s">
        <v>5118</v>
      </c>
      <c r="B6034" t="s">
        <v>9880</v>
      </c>
      <c r="C6034" t="s">
        <v>7524</v>
      </c>
      <c r="D6034" t="s">
        <v>7268</v>
      </c>
      <c r="E6034" t="s">
        <v>292</v>
      </c>
      <c r="F6034" t="s">
        <v>7460</v>
      </c>
      <c r="G6034">
        <v>54.9</v>
      </c>
      <c r="H6034">
        <v>5</v>
      </c>
      <c r="I6034">
        <v>0</v>
      </c>
      <c r="J6034">
        <v>15372</v>
      </c>
    </row>
    <row r="6035" spans="1:10" x14ac:dyDescent="0.25">
      <c r="A6035" t="s">
        <v>5119</v>
      </c>
      <c r="B6035" t="s">
        <v>9552</v>
      </c>
      <c r="C6035" t="s">
        <v>8091</v>
      </c>
      <c r="D6035" t="s">
        <v>7209</v>
      </c>
      <c r="E6035" t="s">
        <v>910</v>
      </c>
      <c r="F6035" t="s">
        <v>10157</v>
      </c>
      <c r="G6035">
        <v>15.24</v>
      </c>
      <c r="H6035">
        <v>3</v>
      </c>
      <c r="I6035">
        <v>0</v>
      </c>
      <c r="J6035">
        <v>51816</v>
      </c>
    </row>
    <row r="6036" spans="1:10" x14ac:dyDescent="0.25">
      <c r="A6036" t="s">
        <v>5120</v>
      </c>
      <c r="B6036" t="s">
        <v>9596</v>
      </c>
      <c r="C6036" t="s">
        <v>8535</v>
      </c>
      <c r="D6036" t="s">
        <v>7209</v>
      </c>
      <c r="E6036" t="s">
        <v>626</v>
      </c>
      <c r="F6036" t="s">
        <v>7968</v>
      </c>
      <c r="G6036">
        <v>19568</v>
      </c>
      <c r="H6036">
        <v>2</v>
      </c>
      <c r="I6036">
        <v>0.8</v>
      </c>
      <c r="J6036">
        <v>-528336</v>
      </c>
    </row>
    <row r="6037" spans="1:10" x14ac:dyDescent="0.25">
      <c r="A6037" t="s">
        <v>5120</v>
      </c>
      <c r="B6037" t="s">
        <v>9596</v>
      </c>
      <c r="C6037" t="s">
        <v>8535</v>
      </c>
      <c r="D6037" t="s">
        <v>7209</v>
      </c>
      <c r="E6037" t="s">
        <v>626</v>
      </c>
      <c r="F6037" t="s">
        <v>8668</v>
      </c>
      <c r="G6037">
        <v>310392</v>
      </c>
      <c r="H6037">
        <v>4</v>
      </c>
      <c r="I6037">
        <v>0.8</v>
      </c>
      <c r="J6037">
        <v>-5121468</v>
      </c>
    </row>
    <row r="6038" spans="1:10" x14ac:dyDescent="0.25">
      <c r="A6038" t="s">
        <v>5121</v>
      </c>
      <c r="B6038" t="s">
        <v>10269</v>
      </c>
      <c r="C6038" t="s">
        <v>10449</v>
      </c>
      <c r="D6038" t="s">
        <v>7209</v>
      </c>
      <c r="E6038" t="s">
        <v>1468</v>
      </c>
      <c r="F6038" t="s">
        <v>7910</v>
      </c>
      <c r="G6038">
        <v>42.6</v>
      </c>
      <c r="H6038">
        <v>3</v>
      </c>
      <c r="I6038">
        <v>0</v>
      </c>
      <c r="J6038">
        <v>16614</v>
      </c>
    </row>
    <row r="6039" spans="1:10" x14ac:dyDescent="0.25">
      <c r="A6039" t="s">
        <v>5121</v>
      </c>
      <c r="B6039" t="s">
        <v>10269</v>
      </c>
      <c r="C6039" t="s">
        <v>10449</v>
      </c>
      <c r="D6039" t="s">
        <v>7209</v>
      </c>
      <c r="E6039" t="s">
        <v>1468</v>
      </c>
      <c r="F6039" t="s">
        <v>7966</v>
      </c>
      <c r="G6039">
        <v>113.94</v>
      </c>
      <c r="H6039">
        <v>6</v>
      </c>
      <c r="I6039">
        <v>0</v>
      </c>
      <c r="J6039">
        <v>546912</v>
      </c>
    </row>
    <row r="6040" spans="1:10" x14ac:dyDescent="0.25">
      <c r="A6040" t="s">
        <v>5121</v>
      </c>
      <c r="B6040" t="s">
        <v>10269</v>
      </c>
      <c r="C6040" t="s">
        <v>10449</v>
      </c>
      <c r="D6040" t="s">
        <v>7209</v>
      </c>
      <c r="E6040" t="s">
        <v>1468</v>
      </c>
      <c r="F6040" t="s">
        <v>8268</v>
      </c>
      <c r="G6040">
        <v>129.91999999999999</v>
      </c>
      <c r="H6040">
        <v>4</v>
      </c>
      <c r="I6040">
        <v>0</v>
      </c>
      <c r="J6040">
        <v>51968</v>
      </c>
    </row>
    <row r="6041" spans="1:10" x14ac:dyDescent="0.25">
      <c r="A6041" t="s">
        <v>5121</v>
      </c>
      <c r="B6041" t="s">
        <v>10269</v>
      </c>
      <c r="C6041" t="s">
        <v>10449</v>
      </c>
      <c r="D6041" t="s">
        <v>7209</v>
      </c>
      <c r="E6041" t="s">
        <v>1468</v>
      </c>
      <c r="F6041" t="s">
        <v>9673</v>
      </c>
      <c r="G6041">
        <v>5.28</v>
      </c>
      <c r="H6041">
        <v>3</v>
      </c>
      <c r="I6041">
        <v>0</v>
      </c>
      <c r="J6041">
        <v>25344</v>
      </c>
    </row>
    <row r="6042" spans="1:10" x14ac:dyDescent="0.25">
      <c r="A6042" t="s">
        <v>5122</v>
      </c>
      <c r="B6042" t="s">
        <v>8204</v>
      </c>
      <c r="C6042" t="s">
        <v>8313</v>
      </c>
      <c r="D6042" t="s">
        <v>7209</v>
      </c>
      <c r="E6042" t="s">
        <v>276</v>
      </c>
      <c r="F6042" t="s">
        <v>9365</v>
      </c>
      <c r="G6042">
        <v>859.2</v>
      </c>
      <c r="H6042">
        <v>3</v>
      </c>
      <c r="I6042">
        <v>0.2</v>
      </c>
      <c r="J6042">
        <v>7518</v>
      </c>
    </row>
    <row r="6043" spans="1:10" x14ac:dyDescent="0.25">
      <c r="A6043" t="s">
        <v>5122</v>
      </c>
      <c r="B6043" t="s">
        <v>8204</v>
      </c>
      <c r="C6043" t="s">
        <v>8313</v>
      </c>
      <c r="D6043" t="s">
        <v>7209</v>
      </c>
      <c r="E6043" t="s">
        <v>276</v>
      </c>
      <c r="F6043" t="s">
        <v>10689</v>
      </c>
      <c r="G6043">
        <v>506.28</v>
      </c>
      <c r="H6043">
        <v>3</v>
      </c>
      <c r="I6043">
        <v>0.2</v>
      </c>
      <c r="J6043">
        <v>177198</v>
      </c>
    </row>
    <row r="6044" spans="1:10" x14ac:dyDescent="0.25">
      <c r="A6044" t="s">
        <v>5123</v>
      </c>
      <c r="B6044" t="s">
        <v>10690</v>
      </c>
      <c r="C6044" t="s">
        <v>10691</v>
      </c>
      <c r="D6044" t="s">
        <v>7209</v>
      </c>
      <c r="E6044" t="s">
        <v>34</v>
      </c>
      <c r="F6044" t="s">
        <v>9337</v>
      </c>
      <c r="G6044">
        <v>14368</v>
      </c>
      <c r="H6044">
        <v>2</v>
      </c>
      <c r="I6044">
        <v>0.2</v>
      </c>
      <c r="J6044">
        <v>39512</v>
      </c>
    </row>
    <row r="6045" spans="1:10" x14ac:dyDescent="0.25">
      <c r="A6045" t="s">
        <v>5124</v>
      </c>
      <c r="B6045" t="s">
        <v>8197</v>
      </c>
      <c r="C6045" t="s">
        <v>8305</v>
      </c>
      <c r="D6045" t="s">
        <v>7201</v>
      </c>
      <c r="E6045" t="s">
        <v>686</v>
      </c>
      <c r="F6045" t="s">
        <v>8209</v>
      </c>
      <c r="G6045">
        <v>314352</v>
      </c>
      <c r="H6045">
        <v>3</v>
      </c>
      <c r="I6045">
        <v>0.2</v>
      </c>
      <c r="J6045">
        <v>-353646</v>
      </c>
    </row>
    <row r="6046" spans="1:10" x14ac:dyDescent="0.25">
      <c r="A6046" t="s">
        <v>5124</v>
      </c>
      <c r="B6046" t="s">
        <v>8197</v>
      </c>
      <c r="C6046" t="s">
        <v>8305</v>
      </c>
      <c r="D6046" t="s">
        <v>7201</v>
      </c>
      <c r="E6046" t="s">
        <v>686</v>
      </c>
      <c r="F6046" t="s">
        <v>9237</v>
      </c>
      <c r="G6046">
        <v>27888</v>
      </c>
      <c r="H6046">
        <v>7</v>
      </c>
      <c r="I6046">
        <v>0.2</v>
      </c>
      <c r="J6046">
        <v>101094</v>
      </c>
    </row>
    <row r="6047" spans="1:10" x14ac:dyDescent="0.25">
      <c r="A6047" t="s">
        <v>5125</v>
      </c>
      <c r="B6047" t="s">
        <v>7357</v>
      </c>
      <c r="C6047" t="s">
        <v>7358</v>
      </c>
      <c r="D6047" t="s">
        <v>7209</v>
      </c>
      <c r="E6047" t="s">
        <v>874</v>
      </c>
      <c r="F6047" t="s">
        <v>9275</v>
      </c>
      <c r="G6047">
        <v>238152</v>
      </c>
      <c r="H6047">
        <v>3</v>
      </c>
      <c r="I6047">
        <v>0.2</v>
      </c>
      <c r="J6047">
        <v>89307</v>
      </c>
    </row>
    <row r="6048" spans="1:10" x14ac:dyDescent="0.25">
      <c r="A6048" t="s">
        <v>5126</v>
      </c>
      <c r="B6048" t="s">
        <v>9523</v>
      </c>
      <c r="C6048" t="s">
        <v>7205</v>
      </c>
      <c r="D6048" t="s">
        <v>7209</v>
      </c>
      <c r="E6048" t="s">
        <v>1370</v>
      </c>
      <c r="F6048" t="s">
        <v>10613</v>
      </c>
      <c r="G6048">
        <v>692.94</v>
      </c>
      <c r="H6048">
        <v>3</v>
      </c>
      <c r="I6048">
        <v>0</v>
      </c>
      <c r="J6048">
        <v>173235</v>
      </c>
    </row>
    <row r="6049" spans="1:10" x14ac:dyDescent="0.25">
      <c r="A6049" t="s">
        <v>5127</v>
      </c>
      <c r="B6049" t="s">
        <v>8066</v>
      </c>
      <c r="C6049" t="s">
        <v>10152</v>
      </c>
      <c r="D6049" t="s">
        <v>7209</v>
      </c>
      <c r="E6049" t="s">
        <v>588</v>
      </c>
      <c r="F6049" t="s">
        <v>8267</v>
      </c>
      <c r="G6049">
        <v>16146</v>
      </c>
      <c r="H6049">
        <v>9</v>
      </c>
      <c r="I6049">
        <v>0.7</v>
      </c>
      <c r="J6049">
        <v>-129168</v>
      </c>
    </row>
    <row r="6050" spans="1:10" x14ac:dyDescent="0.25">
      <c r="A6050" t="s">
        <v>5127</v>
      </c>
      <c r="B6050" t="s">
        <v>8066</v>
      </c>
      <c r="C6050" t="s">
        <v>10152</v>
      </c>
      <c r="D6050" t="s">
        <v>7209</v>
      </c>
      <c r="E6050" t="s">
        <v>588</v>
      </c>
      <c r="F6050" t="s">
        <v>9492</v>
      </c>
      <c r="G6050">
        <v>1345485</v>
      </c>
      <c r="H6050">
        <v>5</v>
      </c>
      <c r="I6050">
        <v>0.7</v>
      </c>
      <c r="J6050">
        <v>-10315385</v>
      </c>
    </row>
    <row r="6051" spans="1:10" x14ac:dyDescent="0.25">
      <c r="A6051" t="s">
        <v>5128</v>
      </c>
      <c r="B6051" t="s">
        <v>7350</v>
      </c>
      <c r="C6051" t="s">
        <v>7308</v>
      </c>
      <c r="D6051" t="s">
        <v>7268</v>
      </c>
      <c r="E6051" t="s">
        <v>408</v>
      </c>
      <c r="F6051" t="s">
        <v>10495</v>
      </c>
      <c r="G6051">
        <v>173488</v>
      </c>
      <c r="H6051">
        <v>7</v>
      </c>
      <c r="I6051">
        <v>0.2</v>
      </c>
      <c r="J6051">
        <v>54215</v>
      </c>
    </row>
    <row r="6052" spans="1:10" x14ac:dyDescent="0.25">
      <c r="A6052" t="s">
        <v>5129</v>
      </c>
      <c r="B6052" t="s">
        <v>8535</v>
      </c>
      <c r="C6052" t="s">
        <v>7321</v>
      </c>
      <c r="D6052" t="s">
        <v>7209</v>
      </c>
      <c r="E6052" t="s">
        <v>1550</v>
      </c>
      <c r="F6052" t="s">
        <v>7824</v>
      </c>
      <c r="G6052">
        <v>57.75</v>
      </c>
      <c r="H6052">
        <v>5</v>
      </c>
      <c r="I6052">
        <v>0</v>
      </c>
      <c r="J6052">
        <v>1617</v>
      </c>
    </row>
    <row r="6053" spans="1:10" x14ac:dyDescent="0.25">
      <c r="A6053" t="s">
        <v>5129</v>
      </c>
      <c r="B6053" t="s">
        <v>8535</v>
      </c>
      <c r="C6053" t="s">
        <v>7321</v>
      </c>
      <c r="D6053" t="s">
        <v>7209</v>
      </c>
      <c r="E6053" t="s">
        <v>1550</v>
      </c>
      <c r="F6053" t="s">
        <v>9744</v>
      </c>
      <c r="G6053">
        <v>272.39999999999998</v>
      </c>
      <c r="H6053">
        <v>5</v>
      </c>
      <c r="I6053">
        <v>0</v>
      </c>
      <c r="J6053">
        <v>76272</v>
      </c>
    </row>
    <row r="6054" spans="1:10" x14ac:dyDescent="0.25">
      <c r="A6054" t="s">
        <v>5130</v>
      </c>
      <c r="B6054" t="s">
        <v>7332</v>
      </c>
      <c r="C6054" t="s">
        <v>7957</v>
      </c>
      <c r="D6054" t="s">
        <v>7201</v>
      </c>
      <c r="E6054" t="s">
        <v>376</v>
      </c>
      <c r="F6054" t="s">
        <v>9183</v>
      </c>
      <c r="G6054">
        <v>11952</v>
      </c>
      <c r="H6054">
        <v>3</v>
      </c>
      <c r="I6054">
        <v>0.2</v>
      </c>
      <c r="J6054">
        <v>40338</v>
      </c>
    </row>
    <row r="6055" spans="1:10" x14ac:dyDescent="0.25">
      <c r="A6055" t="s">
        <v>5130</v>
      </c>
      <c r="B6055" t="s">
        <v>7332</v>
      </c>
      <c r="C6055" t="s">
        <v>7957</v>
      </c>
      <c r="D6055" t="s">
        <v>7201</v>
      </c>
      <c r="E6055" t="s">
        <v>376</v>
      </c>
      <c r="F6055" t="s">
        <v>10032</v>
      </c>
      <c r="G6055">
        <v>28</v>
      </c>
      <c r="H6055">
        <v>4</v>
      </c>
      <c r="I6055">
        <v>0.2</v>
      </c>
      <c r="J6055">
        <v>77</v>
      </c>
    </row>
    <row r="6056" spans="1:10" x14ac:dyDescent="0.25">
      <c r="A6056" t="s">
        <v>5130</v>
      </c>
      <c r="B6056" t="s">
        <v>7332</v>
      </c>
      <c r="C6056" t="s">
        <v>7957</v>
      </c>
      <c r="D6056" t="s">
        <v>7201</v>
      </c>
      <c r="E6056" t="s">
        <v>376</v>
      </c>
      <c r="F6056" t="s">
        <v>8536</v>
      </c>
      <c r="G6056">
        <v>12201</v>
      </c>
      <c r="H6056">
        <v>7</v>
      </c>
      <c r="I6056">
        <v>0.7</v>
      </c>
      <c r="J6056">
        <v>-97608</v>
      </c>
    </row>
    <row r="6057" spans="1:10" x14ac:dyDescent="0.25">
      <c r="A6057" t="s">
        <v>5131</v>
      </c>
      <c r="B6057" t="s">
        <v>8416</v>
      </c>
      <c r="C6057" t="s">
        <v>8774</v>
      </c>
      <c r="D6057" t="s">
        <v>7268</v>
      </c>
      <c r="E6057" t="s">
        <v>352</v>
      </c>
      <c r="F6057" t="s">
        <v>9796</v>
      </c>
      <c r="G6057">
        <v>2068</v>
      </c>
      <c r="H6057">
        <v>1</v>
      </c>
      <c r="I6057">
        <v>0.8</v>
      </c>
      <c r="J6057">
        <v>-34122</v>
      </c>
    </row>
    <row r="6058" spans="1:10" x14ac:dyDescent="0.25">
      <c r="A6058" t="s">
        <v>5131</v>
      </c>
      <c r="B6058" t="s">
        <v>8416</v>
      </c>
      <c r="C6058" t="s">
        <v>8774</v>
      </c>
      <c r="D6058" t="s">
        <v>7268</v>
      </c>
      <c r="E6058" t="s">
        <v>352</v>
      </c>
      <c r="F6058" t="s">
        <v>9911</v>
      </c>
      <c r="G6058">
        <v>83.84</v>
      </c>
      <c r="H6058">
        <v>8</v>
      </c>
      <c r="I6058">
        <v>0.2</v>
      </c>
      <c r="J6058">
        <v>30392</v>
      </c>
    </row>
    <row r="6059" spans="1:10" x14ac:dyDescent="0.25">
      <c r="A6059" t="s">
        <v>5132</v>
      </c>
      <c r="B6059" t="s">
        <v>10692</v>
      </c>
      <c r="C6059" t="s">
        <v>8843</v>
      </c>
      <c r="D6059" t="s">
        <v>7209</v>
      </c>
      <c r="E6059" t="s">
        <v>1220</v>
      </c>
      <c r="F6059" t="s">
        <v>7502</v>
      </c>
      <c r="G6059">
        <v>11.36</v>
      </c>
      <c r="H6059">
        <v>2</v>
      </c>
      <c r="I6059">
        <v>0</v>
      </c>
      <c r="J6059">
        <v>53392</v>
      </c>
    </row>
    <row r="6060" spans="1:10" x14ac:dyDescent="0.25">
      <c r="A6060" t="s">
        <v>5132</v>
      </c>
      <c r="B6060" t="s">
        <v>10692</v>
      </c>
      <c r="C6060" t="s">
        <v>8843</v>
      </c>
      <c r="D6060" t="s">
        <v>7209</v>
      </c>
      <c r="E6060" t="s">
        <v>1220</v>
      </c>
      <c r="F6060" t="s">
        <v>7312</v>
      </c>
      <c r="G6060">
        <v>36.4</v>
      </c>
      <c r="H6060">
        <v>5</v>
      </c>
      <c r="I6060">
        <v>0</v>
      </c>
      <c r="J6060">
        <v>17472</v>
      </c>
    </row>
    <row r="6061" spans="1:10" x14ac:dyDescent="0.25">
      <c r="A6061" t="s">
        <v>5133</v>
      </c>
      <c r="B6061" t="s">
        <v>7722</v>
      </c>
      <c r="C6061" t="s">
        <v>9739</v>
      </c>
      <c r="D6061" t="s">
        <v>7209</v>
      </c>
      <c r="E6061" t="s">
        <v>636</v>
      </c>
      <c r="F6061" t="s">
        <v>10236</v>
      </c>
      <c r="G6061">
        <v>27968</v>
      </c>
      <c r="H6061">
        <v>2</v>
      </c>
      <c r="I6061">
        <v>0.2</v>
      </c>
      <c r="J6061">
        <v>6992</v>
      </c>
    </row>
    <row r="6062" spans="1:10" x14ac:dyDescent="0.25">
      <c r="A6062" t="s">
        <v>5134</v>
      </c>
      <c r="B6062" t="s">
        <v>10205</v>
      </c>
      <c r="C6062" t="s">
        <v>8746</v>
      </c>
      <c r="D6062" t="s">
        <v>7209</v>
      </c>
      <c r="E6062" t="s">
        <v>522</v>
      </c>
      <c r="F6062" t="s">
        <v>8816</v>
      </c>
      <c r="G6062">
        <v>142.04</v>
      </c>
      <c r="H6062">
        <v>4</v>
      </c>
      <c r="I6062">
        <v>0</v>
      </c>
      <c r="J6062">
        <v>383508</v>
      </c>
    </row>
    <row r="6063" spans="1:10" x14ac:dyDescent="0.25">
      <c r="A6063" t="s">
        <v>5134</v>
      </c>
      <c r="B6063" t="s">
        <v>10205</v>
      </c>
      <c r="C6063" t="s">
        <v>8746</v>
      </c>
      <c r="D6063" t="s">
        <v>7209</v>
      </c>
      <c r="E6063" t="s">
        <v>522</v>
      </c>
      <c r="F6063" t="s">
        <v>7728</v>
      </c>
      <c r="G6063">
        <v>14.67</v>
      </c>
      <c r="H6063">
        <v>3</v>
      </c>
      <c r="I6063">
        <v>0</v>
      </c>
      <c r="J6063">
        <v>60147</v>
      </c>
    </row>
    <row r="6064" spans="1:10" x14ac:dyDescent="0.25">
      <c r="A6064" t="s">
        <v>5135</v>
      </c>
      <c r="B6064" t="s">
        <v>9338</v>
      </c>
      <c r="C6064" t="s">
        <v>10515</v>
      </c>
      <c r="D6064" t="s">
        <v>7201</v>
      </c>
      <c r="E6064" t="s">
        <v>540</v>
      </c>
      <c r="F6064" t="s">
        <v>8828</v>
      </c>
      <c r="G6064">
        <v>1199.96</v>
      </c>
      <c r="H6064">
        <v>5</v>
      </c>
      <c r="I6064">
        <v>0.2</v>
      </c>
      <c r="J6064">
        <v>2249925</v>
      </c>
    </row>
    <row r="6065" spans="1:10" x14ac:dyDescent="0.25">
      <c r="A6065" t="s">
        <v>5135</v>
      </c>
      <c r="B6065" t="s">
        <v>9338</v>
      </c>
      <c r="C6065" t="s">
        <v>10515</v>
      </c>
      <c r="D6065" t="s">
        <v>7201</v>
      </c>
      <c r="E6065" t="s">
        <v>540</v>
      </c>
      <c r="F6065" t="s">
        <v>8734</v>
      </c>
      <c r="G6065">
        <v>12.6</v>
      </c>
      <c r="H6065">
        <v>3</v>
      </c>
      <c r="I6065">
        <v>0</v>
      </c>
      <c r="J6065">
        <v>6174</v>
      </c>
    </row>
    <row r="6066" spans="1:10" x14ac:dyDescent="0.25">
      <c r="A6066" t="s">
        <v>5135</v>
      </c>
      <c r="B6066" t="s">
        <v>9338</v>
      </c>
      <c r="C6066" t="s">
        <v>10515</v>
      </c>
      <c r="D6066" t="s">
        <v>7201</v>
      </c>
      <c r="E6066" t="s">
        <v>540</v>
      </c>
      <c r="F6066" t="s">
        <v>8048</v>
      </c>
      <c r="G6066">
        <v>17.940000000000001</v>
      </c>
      <c r="H6066">
        <v>3</v>
      </c>
      <c r="I6066">
        <v>0</v>
      </c>
      <c r="J6066">
        <v>8073</v>
      </c>
    </row>
    <row r="6067" spans="1:10" x14ac:dyDescent="0.25">
      <c r="A6067" t="s">
        <v>5136</v>
      </c>
      <c r="B6067" t="s">
        <v>7430</v>
      </c>
      <c r="C6067" t="s">
        <v>9962</v>
      </c>
      <c r="D6067" t="s">
        <v>7268</v>
      </c>
      <c r="E6067" t="s">
        <v>154</v>
      </c>
      <c r="F6067" t="s">
        <v>8409</v>
      </c>
      <c r="G6067">
        <v>23904</v>
      </c>
      <c r="H6067">
        <v>6</v>
      </c>
      <c r="I6067">
        <v>0.2</v>
      </c>
      <c r="J6067">
        <v>77688</v>
      </c>
    </row>
    <row r="6068" spans="1:10" x14ac:dyDescent="0.25">
      <c r="A6068" t="s">
        <v>5137</v>
      </c>
      <c r="B6068" t="s">
        <v>7969</v>
      </c>
      <c r="C6068" t="s">
        <v>9577</v>
      </c>
      <c r="D6068" t="s">
        <v>7209</v>
      </c>
      <c r="E6068" t="s">
        <v>1472</v>
      </c>
      <c r="F6068" t="s">
        <v>9542</v>
      </c>
      <c r="G6068">
        <v>88.96</v>
      </c>
      <c r="H6068">
        <v>8</v>
      </c>
      <c r="I6068">
        <v>0.2</v>
      </c>
      <c r="J6068">
        <v>10008</v>
      </c>
    </row>
    <row r="6069" spans="1:10" x14ac:dyDescent="0.25">
      <c r="A6069" t="s">
        <v>5139</v>
      </c>
      <c r="B6069" t="s">
        <v>9798</v>
      </c>
      <c r="C6069" t="s">
        <v>8305</v>
      </c>
      <c r="D6069" t="s">
        <v>7209</v>
      </c>
      <c r="E6069" t="s">
        <v>514</v>
      </c>
      <c r="F6069" t="s">
        <v>7956</v>
      </c>
      <c r="G6069">
        <v>518272</v>
      </c>
      <c r="H6069">
        <v>8</v>
      </c>
      <c r="I6069">
        <v>0.2</v>
      </c>
      <c r="J6069">
        <v>-97176</v>
      </c>
    </row>
    <row r="6070" spans="1:10" x14ac:dyDescent="0.25">
      <c r="A6070" t="s">
        <v>5139</v>
      </c>
      <c r="B6070" t="s">
        <v>9798</v>
      </c>
      <c r="C6070" t="s">
        <v>8305</v>
      </c>
      <c r="D6070" t="s">
        <v>7209</v>
      </c>
      <c r="E6070" t="s">
        <v>514</v>
      </c>
      <c r="F6070" t="s">
        <v>8690</v>
      </c>
      <c r="G6070">
        <v>6.98</v>
      </c>
      <c r="H6070">
        <v>1</v>
      </c>
      <c r="I6070">
        <v>0</v>
      </c>
      <c r="J6070">
        <v>33504</v>
      </c>
    </row>
    <row r="6071" spans="1:10" x14ac:dyDescent="0.25">
      <c r="A6071" t="s">
        <v>5139</v>
      </c>
      <c r="B6071" t="s">
        <v>9798</v>
      </c>
      <c r="C6071" t="s">
        <v>8305</v>
      </c>
      <c r="D6071" t="s">
        <v>7209</v>
      </c>
      <c r="E6071" t="s">
        <v>514</v>
      </c>
      <c r="F6071" t="s">
        <v>10693</v>
      </c>
      <c r="G6071">
        <v>343.2</v>
      </c>
      <c r="H6071">
        <v>1</v>
      </c>
      <c r="I6071">
        <v>0.2</v>
      </c>
      <c r="J6071">
        <v>3861</v>
      </c>
    </row>
    <row r="6072" spans="1:10" x14ac:dyDescent="0.25">
      <c r="A6072" t="s">
        <v>5140</v>
      </c>
      <c r="B6072" t="s">
        <v>9999</v>
      </c>
      <c r="C6072" t="s">
        <v>9573</v>
      </c>
      <c r="D6072" t="s">
        <v>7209</v>
      </c>
      <c r="E6072" t="s">
        <v>946</v>
      </c>
      <c r="F6072" t="s">
        <v>8476</v>
      </c>
      <c r="G6072">
        <v>17544</v>
      </c>
      <c r="H6072">
        <v>3</v>
      </c>
      <c r="I6072">
        <v>0.2</v>
      </c>
      <c r="J6072">
        <v>59211</v>
      </c>
    </row>
    <row r="6073" spans="1:10" x14ac:dyDescent="0.25">
      <c r="A6073" t="s">
        <v>5141</v>
      </c>
      <c r="B6073" t="s">
        <v>7272</v>
      </c>
      <c r="C6073" t="s">
        <v>9490</v>
      </c>
      <c r="D6073" t="s">
        <v>7209</v>
      </c>
      <c r="E6073" t="s">
        <v>1540</v>
      </c>
      <c r="F6073" t="s">
        <v>8374</v>
      </c>
      <c r="G6073">
        <v>152688</v>
      </c>
      <c r="H6073">
        <v>2</v>
      </c>
      <c r="I6073">
        <v>0.2</v>
      </c>
      <c r="J6073">
        <v>-267204</v>
      </c>
    </row>
    <row r="6074" spans="1:10" x14ac:dyDescent="0.25">
      <c r="A6074" t="s">
        <v>5141</v>
      </c>
      <c r="B6074" t="s">
        <v>7272</v>
      </c>
      <c r="C6074" t="s">
        <v>9490</v>
      </c>
      <c r="D6074" t="s">
        <v>7209</v>
      </c>
      <c r="E6074" t="s">
        <v>1540</v>
      </c>
      <c r="F6074" t="s">
        <v>8821</v>
      </c>
      <c r="G6074">
        <v>3488</v>
      </c>
      <c r="H6074">
        <v>2</v>
      </c>
      <c r="I6074">
        <v>0.2</v>
      </c>
      <c r="J6074">
        <v>5668</v>
      </c>
    </row>
    <row r="6075" spans="1:10" x14ac:dyDescent="0.25">
      <c r="A6075" t="s">
        <v>5141</v>
      </c>
      <c r="B6075" t="s">
        <v>7272</v>
      </c>
      <c r="C6075" t="s">
        <v>9490</v>
      </c>
      <c r="D6075" t="s">
        <v>7209</v>
      </c>
      <c r="E6075" t="s">
        <v>1540</v>
      </c>
      <c r="F6075" t="s">
        <v>7815</v>
      </c>
      <c r="G6075">
        <v>5888</v>
      </c>
      <c r="H6075">
        <v>2</v>
      </c>
      <c r="I6075">
        <v>0.2</v>
      </c>
      <c r="J6075">
        <v>-13248</v>
      </c>
    </row>
    <row r="6076" spans="1:10" x14ac:dyDescent="0.25">
      <c r="A6076" t="s">
        <v>5142</v>
      </c>
      <c r="B6076" t="s">
        <v>7415</v>
      </c>
      <c r="C6076" t="s">
        <v>7877</v>
      </c>
      <c r="D6076" t="s">
        <v>7209</v>
      </c>
      <c r="E6076" t="s">
        <v>190</v>
      </c>
      <c r="F6076" t="s">
        <v>9614</v>
      </c>
      <c r="G6076">
        <v>153552</v>
      </c>
      <c r="H6076">
        <v>3</v>
      </c>
      <c r="I6076">
        <v>0.2</v>
      </c>
      <c r="J6076">
        <v>518238</v>
      </c>
    </row>
    <row r="6077" spans="1:10" x14ac:dyDescent="0.25">
      <c r="A6077" t="s">
        <v>5142</v>
      </c>
      <c r="B6077" t="s">
        <v>7415</v>
      </c>
      <c r="C6077" t="s">
        <v>7877</v>
      </c>
      <c r="D6077" t="s">
        <v>7209</v>
      </c>
      <c r="E6077" t="s">
        <v>190</v>
      </c>
      <c r="F6077" t="s">
        <v>7713</v>
      </c>
      <c r="G6077">
        <v>270.62</v>
      </c>
      <c r="H6077">
        <v>2</v>
      </c>
      <c r="I6077">
        <v>0</v>
      </c>
      <c r="J6077">
        <v>27062</v>
      </c>
    </row>
    <row r="6078" spans="1:10" x14ac:dyDescent="0.25">
      <c r="A6078" t="s">
        <v>5143</v>
      </c>
      <c r="B6078" t="s">
        <v>7790</v>
      </c>
      <c r="C6078" t="s">
        <v>7462</v>
      </c>
      <c r="D6078" t="s">
        <v>7209</v>
      </c>
      <c r="E6078" t="s">
        <v>626</v>
      </c>
      <c r="F6078" t="s">
        <v>8088</v>
      </c>
      <c r="G6078">
        <v>468.9</v>
      </c>
      <c r="H6078">
        <v>6</v>
      </c>
      <c r="I6078">
        <v>0</v>
      </c>
      <c r="J6078">
        <v>206316</v>
      </c>
    </row>
    <row r="6079" spans="1:10" x14ac:dyDescent="0.25">
      <c r="A6079" t="s">
        <v>5143</v>
      </c>
      <c r="B6079" t="s">
        <v>7790</v>
      </c>
      <c r="C6079" t="s">
        <v>7462</v>
      </c>
      <c r="D6079" t="s">
        <v>7209</v>
      </c>
      <c r="E6079" t="s">
        <v>626</v>
      </c>
      <c r="F6079" t="s">
        <v>10144</v>
      </c>
      <c r="G6079">
        <v>72.48</v>
      </c>
      <c r="H6079">
        <v>2</v>
      </c>
      <c r="I6079">
        <v>0</v>
      </c>
      <c r="J6079">
        <v>304416</v>
      </c>
    </row>
    <row r="6080" spans="1:10" x14ac:dyDescent="0.25">
      <c r="A6080" t="s">
        <v>5143</v>
      </c>
      <c r="B6080" t="s">
        <v>7790</v>
      </c>
      <c r="C6080" t="s">
        <v>7462</v>
      </c>
      <c r="D6080" t="s">
        <v>7209</v>
      </c>
      <c r="E6080" t="s">
        <v>626</v>
      </c>
      <c r="F6080" t="s">
        <v>8139</v>
      </c>
      <c r="G6080">
        <v>10.95</v>
      </c>
      <c r="H6080">
        <v>3</v>
      </c>
      <c r="I6080">
        <v>0</v>
      </c>
      <c r="J6080">
        <v>3285</v>
      </c>
    </row>
    <row r="6081" spans="1:10" x14ac:dyDescent="0.25">
      <c r="A6081" t="s">
        <v>5143</v>
      </c>
      <c r="B6081" t="s">
        <v>7790</v>
      </c>
      <c r="C6081" t="s">
        <v>7462</v>
      </c>
      <c r="D6081" t="s">
        <v>7209</v>
      </c>
      <c r="E6081" t="s">
        <v>626</v>
      </c>
      <c r="F6081" t="s">
        <v>8022</v>
      </c>
      <c r="G6081">
        <v>191.82</v>
      </c>
      <c r="H6081">
        <v>3</v>
      </c>
      <c r="I6081">
        <v>0</v>
      </c>
      <c r="J6081">
        <v>613824</v>
      </c>
    </row>
    <row r="6082" spans="1:10" x14ac:dyDescent="0.25">
      <c r="A6082" t="s">
        <v>5144</v>
      </c>
      <c r="B6082" t="s">
        <v>9101</v>
      </c>
      <c r="C6082" t="s">
        <v>9102</v>
      </c>
      <c r="D6082" t="s">
        <v>7268</v>
      </c>
      <c r="E6082" t="s">
        <v>256</v>
      </c>
      <c r="F6082" t="s">
        <v>9576</v>
      </c>
      <c r="G6082">
        <v>151056</v>
      </c>
      <c r="H6082">
        <v>9</v>
      </c>
      <c r="I6082">
        <v>0.2</v>
      </c>
      <c r="J6082">
        <v>75528</v>
      </c>
    </row>
    <row r="6083" spans="1:10" x14ac:dyDescent="0.25">
      <c r="A6083" t="s">
        <v>5145</v>
      </c>
      <c r="B6083" t="s">
        <v>7955</v>
      </c>
      <c r="C6083" t="s">
        <v>7955</v>
      </c>
      <c r="D6083" t="s">
        <v>7813</v>
      </c>
      <c r="E6083" t="s">
        <v>366</v>
      </c>
      <c r="F6083" t="s">
        <v>10306</v>
      </c>
      <c r="G6083">
        <v>25.16</v>
      </c>
      <c r="H6083">
        <v>5</v>
      </c>
      <c r="I6083">
        <v>0.6</v>
      </c>
      <c r="J6083">
        <v>-11322</v>
      </c>
    </row>
    <row r="6084" spans="1:10" x14ac:dyDescent="0.25">
      <c r="A6084" t="s">
        <v>5146</v>
      </c>
      <c r="B6084" t="s">
        <v>8712</v>
      </c>
      <c r="C6084" t="s">
        <v>9380</v>
      </c>
      <c r="D6084" t="s">
        <v>7209</v>
      </c>
      <c r="E6084" t="s">
        <v>382</v>
      </c>
      <c r="F6084" t="s">
        <v>10104</v>
      </c>
      <c r="G6084">
        <v>6216</v>
      </c>
      <c r="H6084">
        <v>6</v>
      </c>
      <c r="I6084">
        <v>0.8</v>
      </c>
      <c r="J6084">
        <v>-96348</v>
      </c>
    </row>
    <row r="6085" spans="1:10" x14ac:dyDescent="0.25">
      <c r="A6085" t="s">
        <v>5146</v>
      </c>
      <c r="B6085" t="s">
        <v>8712</v>
      </c>
      <c r="C6085" t="s">
        <v>9380</v>
      </c>
      <c r="D6085" t="s">
        <v>7209</v>
      </c>
      <c r="E6085" t="s">
        <v>382</v>
      </c>
      <c r="F6085" t="s">
        <v>10327</v>
      </c>
      <c r="G6085">
        <v>23616</v>
      </c>
      <c r="H6085">
        <v>9</v>
      </c>
      <c r="I6085">
        <v>0.2</v>
      </c>
      <c r="J6085">
        <v>26568</v>
      </c>
    </row>
    <row r="6086" spans="1:10" x14ac:dyDescent="0.25">
      <c r="A6086" t="s">
        <v>5146</v>
      </c>
      <c r="B6086" t="s">
        <v>8712</v>
      </c>
      <c r="C6086" t="s">
        <v>9380</v>
      </c>
      <c r="D6086" t="s">
        <v>7209</v>
      </c>
      <c r="E6086" t="s">
        <v>382</v>
      </c>
      <c r="F6086" t="s">
        <v>9866</v>
      </c>
      <c r="G6086">
        <v>24032</v>
      </c>
      <c r="H6086">
        <v>2</v>
      </c>
      <c r="I6086">
        <v>0.2</v>
      </c>
      <c r="J6086">
        <v>-6008</v>
      </c>
    </row>
    <row r="6087" spans="1:10" x14ac:dyDescent="0.25">
      <c r="A6087" t="s">
        <v>5146</v>
      </c>
      <c r="B6087" t="s">
        <v>8712</v>
      </c>
      <c r="C6087" t="s">
        <v>9380</v>
      </c>
      <c r="D6087" t="s">
        <v>7209</v>
      </c>
      <c r="E6087" t="s">
        <v>382</v>
      </c>
      <c r="F6087" t="s">
        <v>9021</v>
      </c>
      <c r="G6087">
        <v>2088</v>
      </c>
      <c r="H6087">
        <v>1</v>
      </c>
      <c r="I6087">
        <v>0.2</v>
      </c>
      <c r="J6087">
        <v>6786</v>
      </c>
    </row>
    <row r="6088" spans="1:10" x14ac:dyDescent="0.25">
      <c r="A6088" t="s">
        <v>5146</v>
      </c>
      <c r="B6088" t="s">
        <v>8712</v>
      </c>
      <c r="C6088" t="s">
        <v>9380</v>
      </c>
      <c r="D6088" t="s">
        <v>7209</v>
      </c>
      <c r="E6088" t="s">
        <v>382</v>
      </c>
      <c r="F6088" t="s">
        <v>9890</v>
      </c>
      <c r="G6088">
        <v>4488</v>
      </c>
      <c r="H6088">
        <v>6</v>
      </c>
      <c r="I6088">
        <v>0.8</v>
      </c>
      <c r="J6088">
        <v>-6732</v>
      </c>
    </row>
    <row r="6089" spans="1:10" x14ac:dyDescent="0.25">
      <c r="A6089" t="s">
        <v>5147</v>
      </c>
      <c r="B6089" t="s">
        <v>9552</v>
      </c>
      <c r="C6089" t="s">
        <v>8091</v>
      </c>
      <c r="D6089" t="s">
        <v>7209</v>
      </c>
      <c r="E6089" t="s">
        <v>32</v>
      </c>
      <c r="F6089" t="s">
        <v>7628</v>
      </c>
      <c r="G6089">
        <v>29.22</v>
      </c>
      <c r="H6089">
        <v>3</v>
      </c>
      <c r="I6089">
        <v>0</v>
      </c>
      <c r="J6089">
        <v>128568</v>
      </c>
    </row>
    <row r="6090" spans="1:10" x14ac:dyDescent="0.25">
      <c r="A6090" t="s">
        <v>5148</v>
      </c>
      <c r="B6090" t="s">
        <v>8716</v>
      </c>
      <c r="C6090" t="s">
        <v>10045</v>
      </c>
      <c r="D6090" t="s">
        <v>7209</v>
      </c>
      <c r="E6090" t="s">
        <v>1088</v>
      </c>
      <c r="F6090" t="s">
        <v>8486</v>
      </c>
      <c r="G6090">
        <v>6.48</v>
      </c>
      <c r="H6090">
        <v>1</v>
      </c>
      <c r="I6090">
        <v>0</v>
      </c>
      <c r="J6090">
        <v>31104</v>
      </c>
    </row>
    <row r="6091" spans="1:10" x14ac:dyDescent="0.25">
      <c r="A6091" t="s">
        <v>5149</v>
      </c>
      <c r="B6091" t="s">
        <v>7671</v>
      </c>
      <c r="C6091" t="s">
        <v>9826</v>
      </c>
      <c r="D6091" t="s">
        <v>7201</v>
      </c>
      <c r="E6091" t="s">
        <v>668</v>
      </c>
      <c r="F6091" t="s">
        <v>8955</v>
      </c>
      <c r="G6091">
        <v>1188</v>
      </c>
      <c r="H6091">
        <v>2</v>
      </c>
      <c r="I6091">
        <v>0.7</v>
      </c>
      <c r="J6091">
        <v>-99</v>
      </c>
    </row>
    <row r="6092" spans="1:10" x14ac:dyDescent="0.25">
      <c r="A6092" t="s">
        <v>5150</v>
      </c>
      <c r="B6092" t="s">
        <v>8329</v>
      </c>
      <c r="C6092" t="s">
        <v>8205</v>
      </c>
      <c r="D6092" t="s">
        <v>7209</v>
      </c>
      <c r="E6092" t="s">
        <v>560</v>
      </c>
      <c r="F6092" t="s">
        <v>8977</v>
      </c>
      <c r="G6092">
        <v>272646</v>
      </c>
      <c r="H6092">
        <v>3</v>
      </c>
      <c r="I6092">
        <v>0.1</v>
      </c>
      <c r="J6092">
        <v>181764</v>
      </c>
    </row>
    <row r="6093" spans="1:10" x14ac:dyDescent="0.25">
      <c r="A6093" t="s">
        <v>5150</v>
      </c>
      <c r="B6093" t="s">
        <v>8329</v>
      </c>
      <c r="C6093" t="s">
        <v>8205</v>
      </c>
      <c r="D6093" t="s">
        <v>7209</v>
      </c>
      <c r="E6093" t="s">
        <v>560</v>
      </c>
      <c r="F6093" t="s">
        <v>10694</v>
      </c>
      <c r="G6093">
        <v>212.8</v>
      </c>
      <c r="H6093">
        <v>2</v>
      </c>
      <c r="I6093">
        <v>0</v>
      </c>
      <c r="J6093">
        <v>9576</v>
      </c>
    </row>
    <row r="6094" spans="1:10" x14ac:dyDescent="0.25">
      <c r="A6094" t="s">
        <v>5150</v>
      </c>
      <c r="B6094" t="s">
        <v>8329</v>
      </c>
      <c r="C6094" t="s">
        <v>8205</v>
      </c>
      <c r="D6094" t="s">
        <v>7209</v>
      </c>
      <c r="E6094" t="s">
        <v>560</v>
      </c>
      <c r="F6094" t="s">
        <v>10450</v>
      </c>
      <c r="G6094">
        <v>38.520000000000003</v>
      </c>
      <c r="H6094">
        <v>9</v>
      </c>
      <c r="I6094">
        <v>0</v>
      </c>
      <c r="J6094">
        <v>181044</v>
      </c>
    </row>
    <row r="6095" spans="1:10" x14ac:dyDescent="0.25">
      <c r="A6095" t="s">
        <v>5150</v>
      </c>
      <c r="B6095" t="s">
        <v>8329</v>
      </c>
      <c r="C6095" t="s">
        <v>8205</v>
      </c>
      <c r="D6095" t="s">
        <v>7209</v>
      </c>
      <c r="E6095" t="s">
        <v>560</v>
      </c>
      <c r="F6095" t="s">
        <v>8095</v>
      </c>
      <c r="G6095">
        <v>72.64</v>
      </c>
      <c r="H6095">
        <v>2</v>
      </c>
      <c r="I6095">
        <v>0</v>
      </c>
      <c r="J6095">
        <v>21792</v>
      </c>
    </row>
    <row r="6096" spans="1:10" x14ac:dyDescent="0.25">
      <c r="A6096" t="s">
        <v>5150</v>
      </c>
      <c r="B6096" t="s">
        <v>8329</v>
      </c>
      <c r="C6096" t="s">
        <v>8205</v>
      </c>
      <c r="D6096" t="s">
        <v>7209</v>
      </c>
      <c r="E6096" t="s">
        <v>560</v>
      </c>
      <c r="F6096" t="s">
        <v>7346</v>
      </c>
      <c r="G6096">
        <v>45.4</v>
      </c>
      <c r="H6096">
        <v>4</v>
      </c>
      <c r="I6096">
        <v>0</v>
      </c>
      <c r="J6096">
        <v>12712</v>
      </c>
    </row>
    <row r="6097" spans="1:10" x14ac:dyDescent="0.25">
      <c r="A6097" t="s">
        <v>5150</v>
      </c>
      <c r="B6097" t="s">
        <v>8329</v>
      </c>
      <c r="C6097" t="s">
        <v>8205</v>
      </c>
      <c r="D6097" t="s">
        <v>7209</v>
      </c>
      <c r="E6097" t="s">
        <v>560</v>
      </c>
      <c r="F6097" t="s">
        <v>7800</v>
      </c>
      <c r="G6097">
        <v>13.76</v>
      </c>
      <c r="H6097">
        <v>2</v>
      </c>
      <c r="I6097">
        <v>0</v>
      </c>
      <c r="J6097">
        <v>63296</v>
      </c>
    </row>
    <row r="6098" spans="1:10" x14ac:dyDescent="0.25">
      <c r="A6098" t="s">
        <v>5150</v>
      </c>
      <c r="B6098" t="s">
        <v>8329</v>
      </c>
      <c r="C6098" t="s">
        <v>8205</v>
      </c>
      <c r="D6098" t="s">
        <v>7209</v>
      </c>
      <c r="E6098" t="s">
        <v>560</v>
      </c>
      <c r="F6098" t="s">
        <v>7302</v>
      </c>
      <c r="G6098">
        <v>80991</v>
      </c>
      <c r="H6098">
        <v>1</v>
      </c>
      <c r="I6098">
        <v>0.1</v>
      </c>
      <c r="J6098">
        <v>80991</v>
      </c>
    </row>
    <row r="6099" spans="1:10" x14ac:dyDescent="0.25">
      <c r="A6099" t="s">
        <v>5150</v>
      </c>
      <c r="B6099" t="s">
        <v>8329</v>
      </c>
      <c r="C6099" t="s">
        <v>8205</v>
      </c>
      <c r="D6099" t="s">
        <v>7209</v>
      </c>
      <c r="E6099" t="s">
        <v>560</v>
      </c>
      <c r="F6099" t="s">
        <v>7564</v>
      </c>
      <c r="G6099">
        <v>11784</v>
      </c>
      <c r="H6099">
        <v>3</v>
      </c>
      <c r="I6099">
        <v>0.2</v>
      </c>
      <c r="J6099">
        <v>39771</v>
      </c>
    </row>
    <row r="6100" spans="1:10" x14ac:dyDescent="0.25">
      <c r="A6100" t="s">
        <v>5150</v>
      </c>
      <c r="B6100" t="s">
        <v>8329</v>
      </c>
      <c r="C6100" t="s">
        <v>8205</v>
      </c>
      <c r="D6100" t="s">
        <v>7209</v>
      </c>
      <c r="E6100" t="s">
        <v>560</v>
      </c>
      <c r="F6100" t="s">
        <v>7305</v>
      </c>
      <c r="G6100">
        <v>4.3600000000000003</v>
      </c>
      <c r="H6100">
        <v>2</v>
      </c>
      <c r="I6100">
        <v>0</v>
      </c>
      <c r="J6100">
        <v>17876</v>
      </c>
    </row>
    <row r="6101" spans="1:10" x14ac:dyDescent="0.25">
      <c r="A6101" t="s">
        <v>5150</v>
      </c>
      <c r="B6101" t="s">
        <v>8329</v>
      </c>
      <c r="C6101" t="s">
        <v>8205</v>
      </c>
      <c r="D6101" t="s">
        <v>7209</v>
      </c>
      <c r="E6101" t="s">
        <v>560</v>
      </c>
      <c r="F6101" t="s">
        <v>7732</v>
      </c>
      <c r="G6101">
        <v>2888127</v>
      </c>
      <c r="H6101">
        <v>11</v>
      </c>
      <c r="I6101">
        <v>0.1</v>
      </c>
      <c r="J6101">
        <v>6097157</v>
      </c>
    </row>
    <row r="6102" spans="1:10" x14ac:dyDescent="0.25">
      <c r="A6102" t="s">
        <v>5150</v>
      </c>
      <c r="B6102" t="s">
        <v>8329</v>
      </c>
      <c r="C6102" t="s">
        <v>8205</v>
      </c>
      <c r="D6102" t="s">
        <v>7209</v>
      </c>
      <c r="E6102" t="s">
        <v>560</v>
      </c>
      <c r="F6102" t="s">
        <v>9431</v>
      </c>
      <c r="G6102">
        <v>1299.6600000000001</v>
      </c>
      <c r="H6102">
        <v>2</v>
      </c>
      <c r="I6102">
        <v>0</v>
      </c>
      <c r="J6102">
        <v>3509082</v>
      </c>
    </row>
    <row r="6103" spans="1:10" x14ac:dyDescent="0.25">
      <c r="A6103" t="s">
        <v>5150</v>
      </c>
      <c r="B6103" t="s">
        <v>8329</v>
      </c>
      <c r="C6103" t="s">
        <v>8205</v>
      </c>
      <c r="D6103" t="s">
        <v>7209</v>
      </c>
      <c r="E6103" t="s">
        <v>560</v>
      </c>
      <c r="F6103" t="s">
        <v>8028</v>
      </c>
      <c r="G6103">
        <v>2254.41</v>
      </c>
      <c r="H6103">
        <v>5</v>
      </c>
      <c r="I6103">
        <v>0.1</v>
      </c>
      <c r="J6103">
        <v>375735</v>
      </c>
    </row>
    <row r="6104" spans="1:10" x14ac:dyDescent="0.25">
      <c r="A6104" t="s">
        <v>5150</v>
      </c>
      <c r="B6104" t="s">
        <v>8329</v>
      </c>
      <c r="C6104" t="s">
        <v>8205</v>
      </c>
      <c r="D6104" t="s">
        <v>7209</v>
      </c>
      <c r="E6104" t="s">
        <v>560</v>
      </c>
      <c r="F6104" t="s">
        <v>7476</v>
      </c>
      <c r="G6104">
        <v>104.85</v>
      </c>
      <c r="H6104">
        <v>3</v>
      </c>
      <c r="I6104">
        <v>0</v>
      </c>
      <c r="J6104">
        <v>283095</v>
      </c>
    </row>
    <row r="6105" spans="1:10" x14ac:dyDescent="0.25">
      <c r="A6105" t="s">
        <v>5150</v>
      </c>
      <c r="B6105" t="s">
        <v>8329</v>
      </c>
      <c r="C6105" t="s">
        <v>8205</v>
      </c>
      <c r="D6105" t="s">
        <v>7209</v>
      </c>
      <c r="E6105" t="s">
        <v>560</v>
      </c>
      <c r="F6105" t="s">
        <v>7368</v>
      </c>
      <c r="G6105">
        <v>59.97</v>
      </c>
      <c r="H6105">
        <v>3</v>
      </c>
      <c r="I6105">
        <v>0</v>
      </c>
      <c r="J6105">
        <v>203898</v>
      </c>
    </row>
    <row r="6106" spans="1:10" x14ac:dyDescent="0.25">
      <c r="A6106" t="s">
        <v>5151</v>
      </c>
      <c r="B6106" t="s">
        <v>9176</v>
      </c>
      <c r="C6106" t="s">
        <v>10602</v>
      </c>
      <c r="D6106" t="s">
        <v>7268</v>
      </c>
      <c r="E6106" t="s">
        <v>1318</v>
      </c>
      <c r="F6106" t="s">
        <v>8611</v>
      </c>
      <c r="G6106">
        <v>314532</v>
      </c>
      <c r="H6106">
        <v>2</v>
      </c>
      <c r="I6106">
        <v>0.4</v>
      </c>
      <c r="J6106">
        <v>-838752</v>
      </c>
    </row>
    <row r="6107" spans="1:10" x14ac:dyDescent="0.25">
      <c r="A6107" t="s">
        <v>5152</v>
      </c>
      <c r="B6107" t="s">
        <v>8996</v>
      </c>
      <c r="C6107" t="s">
        <v>7777</v>
      </c>
      <c r="D6107" t="s">
        <v>7209</v>
      </c>
      <c r="E6107" t="s">
        <v>812</v>
      </c>
      <c r="F6107" t="s">
        <v>7799</v>
      </c>
      <c r="G6107">
        <v>13632</v>
      </c>
      <c r="H6107">
        <v>4</v>
      </c>
      <c r="I6107">
        <v>0.2</v>
      </c>
      <c r="J6107">
        <v>35784</v>
      </c>
    </row>
    <row r="6108" spans="1:10" x14ac:dyDescent="0.25">
      <c r="A6108" t="s">
        <v>5153</v>
      </c>
      <c r="B6108" t="s">
        <v>8833</v>
      </c>
      <c r="C6108" t="s">
        <v>7924</v>
      </c>
      <c r="D6108" t="s">
        <v>7209</v>
      </c>
      <c r="E6108" t="s">
        <v>1158</v>
      </c>
      <c r="F6108" t="s">
        <v>8199</v>
      </c>
      <c r="G6108">
        <v>19432</v>
      </c>
      <c r="H6108">
        <v>2</v>
      </c>
      <c r="I6108">
        <v>0.8</v>
      </c>
      <c r="J6108">
        <v>-495516</v>
      </c>
    </row>
    <row r="6109" spans="1:10" x14ac:dyDescent="0.25">
      <c r="A6109" t="s">
        <v>5153</v>
      </c>
      <c r="B6109" t="s">
        <v>8833</v>
      </c>
      <c r="C6109" t="s">
        <v>7924</v>
      </c>
      <c r="D6109" t="s">
        <v>7209</v>
      </c>
      <c r="E6109" t="s">
        <v>1158</v>
      </c>
      <c r="F6109" t="s">
        <v>9049</v>
      </c>
      <c r="G6109">
        <v>65.44</v>
      </c>
      <c r="H6109">
        <v>5</v>
      </c>
      <c r="I6109">
        <v>0.2</v>
      </c>
      <c r="J6109">
        <v>-818</v>
      </c>
    </row>
    <row r="6110" spans="1:10" x14ac:dyDescent="0.25">
      <c r="A6110" t="s">
        <v>5154</v>
      </c>
      <c r="B6110" t="s">
        <v>7640</v>
      </c>
      <c r="C6110" t="s">
        <v>10482</v>
      </c>
      <c r="D6110" t="s">
        <v>7209</v>
      </c>
      <c r="E6110" t="s">
        <v>1102</v>
      </c>
      <c r="F6110" t="s">
        <v>10213</v>
      </c>
      <c r="G6110">
        <v>6</v>
      </c>
      <c r="H6110">
        <v>2</v>
      </c>
      <c r="I6110">
        <v>0.2</v>
      </c>
      <c r="J6110">
        <v>21</v>
      </c>
    </row>
    <row r="6111" spans="1:10" x14ac:dyDescent="0.25">
      <c r="A6111" t="s">
        <v>5154</v>
      </c>
      <c r="B6111" t="s">
        <v>7640</v>
      </c>
      <c r="C6111" t="s">
        <v>10482</v>
      </c>
      <c r="D6111" t="s">
        <v>7209</v>
      </c>
      <c r="E6111" t="s">
        <v>1102</v>
      </c>
      <c r="F6111" t="s">
        <v>9745</v>
      </c>
      <c r="G6111">
        <v>1908</v>
      </c>
      <c r="H6111">
        <v>3</v>
      </c>
      <c r="I6111">
        <v>0.8</v>
      </c>
      <c r="J6111">
        <v>-32436</v>
      </c>
    </row>
    <row r="6112" spans="1:10" x14ac:dyDescent="0.25">
      <c r="A6112" t="s">
        <v>5155</v>
      </c>
      <c r="B6112" t="s">
        <v>8759</v>
      </c>
      <c r="C6112" t="s">
        <v>7501</v>
      </c>
      <c r="D6112" t="s">
        <v>7209</v>
      </c>
      <c r="E6112" t="s">
        <v>1460</v>
      </c>
      <c r="F6112" t="s">
        <v>10096</v>
      </c>
      <c r="G6112">
        <v>1474802</v>
      </c>
      <c r="H6112">
        <v>7</v>
      </c>
      <c r="I6112">
        <v>0.3</v>
      </c>
      <c r="J6112">
        <v>-210686</v>
      </c>
    </row>
    <row r="6113" spans="1:10" x14ac:dyDescent="0.25">
      <c r="A6113" t="s">
        <v>5155</v>
      </c>
      <c r="B6113" t="s">
        <v>8759</v>
      </c>
      <c r="C6113" t="s">
        <v>7501</v>
      </c>
      <c r="D6113" t="s">
        <v>7209</v>
      </c>
      <c r="E6113" t="s">
        <v>1460</v>
      </c>
      <c r="F6113" t="s">
        <v>7229</v>
      </c>
      <c r="G6113">
        <v>110096</v>
      </c>
      <c r="H6113">
        <v>2</v>
      </c>
      <c r="I6113">
        <v>0.2</v>
      </c>
      <c r="J6113">
        <v>330288</v>
      </c>
    </row>
    <row r="6114" spans="1:10" x14ac:dyDescent="0.25">
      <c r="A6114" t="s">
        <v>5155</v>
      </c>
      <c r="B6114" t="s">
        <v>8759</v>
      </c>
      <c r="C6114" t="s">
        <v>7501</v>
      </c>
      <c r="D6114" t="s">
        <v>7209</v>
      </c>
      <c r="E6114" t="s">
        <v>1460</v>
      </c>
      <c r="F6114" t="s">
        <v>7600</v>
      </c>
      <c r="G6114">
        <v>16752</v>
      </c>
      <c r="H6114">
        <v>6</v>
      </c>
      <c r="I6114">
        <v>0.2</v>
      </c>
      <c r="J6114">
        <v>54444</v>
      </c>
    </row>
    <row r="6115" spans="1:10" x14ac:dyDescent="0.25">
      <c r="A6115" t="s">
        <v>5155</v>
      </c>
      <c r="B6115" t="s">
        <v>8759</v>
      </c>
      <c r="C6115" t="s">
        <v>7501</v>
      </c>
      <c r="D6115" t="s">
        <v>7209</v>
      </c>
      <c r="E6115" t="s">
        <v>1460</v>
      </c>
      <c r="F6115" t="s">
        <v>7203</v>
      </c>
      <c r="G6115">
        <v>1537074</v>
      </c>
      <c r="H6115">
        <v>9</v>
      </c>
      <c r="I6115">
        <v>0.3</v>
      </c>
      <c r="J6115">
        <v>0</v>
      </c>
    </row>
    <row r="6116" spans="1:10" x14ac:dyDescent="0.25">
      <c r="A6116" t="s">
        <v>5155</v>
      </c>
      <c r="B6116" t="s">
        <v>8759</v>
      </c>
      <c r="C6116" t="s">
        <v>7501</v>
      </c>
      <c r="D6116" t="s">
        <v>7209</v>
      </c>
      <c r="E6116" t="s">
        <v>1460</v>
      </c>
      <c r="F6116" t="s">
        <v>8380</v>
      </c>
      <c r="G6116">
        <v>449372</v>
      </c>
      <c r="H6116">
        <v>2</v>
      </c>
      <c r="I6116">
        <v>0.3</v>
      </c>
      <c r="J6116">
        <v>-128392</v>
      </c>
    </row>
    <row r="6117" spans="1:10" x14ac:dyDescent="0.25">
      <c r="A6117" t="s">
        <v>5156</v>
      </c>
      <c r="B6117" t="s">
        <v>9316</v>
      </c>
      <c r="C6117" t="s">
        <v>8152</v>
      </c>
      <c r="D6117" t="s">
        <v>7209</v>
      </c>
      <c r="E6117" t="s">
        <v>146</v>
      </c>
      <c r="F6117" t="s">
        <v>7289</v>
      </c>
      <c r="G6117">
        <v>41904</v>
      </c>
      <c r="H6117">
        <v>6</v>
      </c>
      <c r="I6117">
        <v>0.2</v>
      </c>
      <c r="J6117">
        <v>141426</v>
      </c>
    </row>
    <row r="6118" spans="1:10" x14ac:dyDescent="0.25">
      <c r="A6118" t="s">
        <v>5158</v>
      </c>
      <c r="B6118" t="s">
        <v>8674</v>
      </c>
      <c r="C6118" t="s">
        <v>8266</v>
      </c>
      <c r="D6118" t="s">
        <v>7209</v>
      </c>
      <c r="E6118" t="s">
        <v>956</v>
      </c>
      <c r="F6118" t="s">
        <v>10695</v>
      </c>
      <c r="G6118">
        <v>2279.96</v>
      </c>
      <c r="H6118">
        <v>4</v>
      </c>
      <c r="I6118">
        <v>0</v>
      </c>
      <c r="J6118">
        <v>5927896</v>
      </c>
    </row>
    <row r="6119" spans="1:10" x14ac:dyDescent="0.25">
      <c r="A6119" t="s">
        <v>5158</v>
      </c>
      <c r="B6119" t="s">
        <v>8674</v>
      </c>
      <c r="C6119" t="s">
        <v>8266</v>
      </c>
      <c r="D6119" t="s">
        <v>7209</v>
      </c>
      <c r="E6119" t="s">
        <v>956</v>
      </c>
      <c r="F6119" t="s">
        <v>8409</v>
      </c>
      <c r="G6119">
        <v>14.94</v>
      </c>
      <c r="H6119">
        <v>3</v>
      </c>
      <c r="I6119">
        <v>0</v>
      </c>
      <c r="J6119">
        <v>68724</v>
      </c>
    </row>
    <row r="6120" spans="1:10" x14ac:dyDescent="0.25">
      <c r="A6120" t="s">
        <v>5159</v>
      </c>
      <c r="B6120" t="s">
        <v>7283</v>
      </c>
      <c r="C6120" t="s">
        <v>7806</v>
      </c>
      <c r="D6120" t="s">
        <v>7209</v>
      </c>
      <c r="E6120" t="s">
        <v>676</v>
      </c>
      <c r="F6120" t="s">
        <v>8166</v>
      </c>
      <c r="G6120">
        <v>191976</v>
      </c>
      <c r="H6120">
        <v>3</v>
      </c>
      <c r="I6120">
        <v>0.2</v>
      </c>
      <c r="J6120">
        <v>191976</v>
      </c>
    </row>
    <row r="6121" spans="1:10" x14ac:dyDescent="0.25">
      <c r="A6121" t="s">
        <v>5159</v>
      </c>
      <c r="B6121" t="s">
        <v>7283</v>
      </c>
      <c r="C6121" t="s">
        <v>7806</v>
      </c>
      <c r="D6121" t="s">
        <v>7209</v>
      </c>
      <c r="E6121" t="s">
        <v>676</v>
      </c>
      <c r="F6121" t="s">
        <v>9271</v>
      </c>
      <c r="G6121">
        <v>23832</v>
      </c>
      <c r="H6121">
        <v>3</v>
      </c>
      <c r="I6121">
        <v>0.2</v>
      </c>
      <c r="J6121">
        <v>65538</v>
      </c>
    </row>
    <row r="6122" spans="1:10" x14ac:dyDescent="0.25">
      <c r="A6122" t="s">
        <v>5159</v>
      </c>
      <c r="B6122" t="s">
        <v>7283</v>
      </c>
      <c r="C6122" t="s">
        <v>7806</v>
      </c>
      <c r="D6122" t="s">
        <v>7209</v>
      </c>
      <c r="E6122" t="s">
        <v>676</v>
      </c>
      <c r="F6122" t="s">
        <v>8022</v>
      </c>
      <c r="G6122">
        <v>409216</v>
      </c>
      <c r="H6122">
        <v>8</v>
      </c>
      <c r="I6122">
        <v>0.2</v>
      </c>
      <c r="J6122">
        <v>613824</v>
      </c>
    </row>
    <row r="6123" spans="1:10" x14ac:dyDescent="0.25">
      <c r="A6123" t="s">
        <v>5159</v>
      </c>
      <c r="B6123" t="s">
        <v>7283</v>
      </c>
      <c r="C6123" t="s">
        <v>7806</v>
      </c>
      <c r="D6123" t="s">
        <v>7209</v>
      </c>
      <c r="E6123" t="s">
        <v>676</v>
      </c>
      <c r="F6123" t="s">
        <v>7886</v>
      </c>
      <c r="G6123">
        <v>72588</v>
      </c>
      <c r="H6123">
        <v>2</v>
      </c>
      <c r="I6123">
        <v>0.7</v>
      </c>
      <c r="J6123">
        <v>-1282388</v>
      </c>
    </row>
    <row r="6124" spans="1:10" x14ac:dyDescent="0.25">
      <c r="A6124" t="s">
        <v>5160</v>
      </c>
      <c r="B6124" t="s">
        <v>9919</v>
      </c>
      <c r="C6124" t="s">
        <v>9817</v>
      </c>
      <c r="D6124" t="s">
        <v>7209</v>
      </c>
      <c r="E6124" t="s">
        <v>1122</v>
      </c>
      <c r="F6124" t="s">
        <v>9954</v>
      </c>
      <c r="G6124">
        <v>61568</v>
      </c>
      <c r="H6124">
        <v>2</v>
      </c>
      <c r="I6124">
        <v>0.2</v>
      </c>
      <c r="J6124">
        <v>46176</v>
      </c>
    </row>
    <row r="6125" spans="1:10" x14ac:dyDescent="0.25">
      <c r="A6125" t="s">
        <v>5161</v>
      </c>
      <c r="B6125" t="s">
        <v>8366</v>
      </c>
      <c r="C6125" t="s">
        <v>8367</v>
      </c>
      <c r="D6125" t="s">
        <v>7209</v>
      </c>
      <c r="E6125" t="s">
        <v>354</v>
      </c>
      <c r="F6125" t="s">
        <v>9631</v>
      </c>
      <c r="G6125">
        <v>20.96</v>
      </c>
      <c r="H6125">
        <v>4</v>
      </c>
      <c r="I6125">
        <v>0.2</v>
      </c>
      <c r="J6125">
        <v>6812</v>
      </c>
    </row>
    <row r="6126" spans="1:10" x14ac:dyDescent="0.25">
      <c r="A6126" t="s">
        <v>5162</v>
      </c>
      <c r="B6126" t="s">
        <v>7576</v>
      </c>
      <c r="C6126" t="s">
        <v>7577</v>
      </c>
      <c r="D6126" t="s">
        <v>7209</v>
      </c>
      <c r="E6126" t="s">
        <v>334</v>
      </c>
      <c r="F6126" t="s">
        <v>9226</v>
      </c>
      <c r="G6126">
        <v>44.75</v>
      </c>
      <c r="H6126">
        <v>5</v>
      </c>
      <c r="I6126">
        <v>0</v>
      </c>
      <c r="J6126">
        <v>85025</v>
      </c>
    </row>
    <row r="6127" spans="1:10" x14ac:dyDescent="0.25">
      <c r="A6127" t="s">
        <v>5162</v>
      </c>
      <c r="B6127" t="s">
        <v>7576</v>
      </c>
      <c r="C6127" t="s">
        <v>7577</v>
      </c>
      <c r="D6127" t="s">
        <v>7209</v>
      </c>
      <c r="E6127" t="s">
        <v>334</v>
      </c>
      <c r="F6127" t="s">
        <v>10696</v>
      </c>
      <c r="G6127">
        <v>11.96</v>
      </c>
      <c r="H6127">
        <v>2</v>
      </c>
      <c r="I6127">
        <v>0</v>
      </c>
      <c r="J6127">
        <v>5382</v>
      </c>
    </row>
    <row r="6128" spans="1:10" x14ac:dyDescent="0.25">
      <c r="A6128" t="s">
        <v>5162</v>
      </c>
      <c r="B6128" t="s">
        <v>7576</v>
      </c>
      <c r="C6128" t="s">
        <v>7577</v>
      </c>
      <c r="D6128" t="s">
        <v>7209</v>
      </c>
      <c r="E6128" t="s">
        <v>334</v>
      </c>
      <c r="F6128" t="s">
        <v>8680</v>
      </c>
      <c r="G6128">
        <v>3912</v>
      </c>
      <c r="H6128">
        <v>1</v>
      </c>
      <c r="I6128">
        <v>0.2</v>
      </c>
      <c r="J6128">
        <v>12714</v>
      </c>
    </row>
    <row r="6129" spans="1:10" x14ac:dyDescent="0.25">
      <c r="A6129" t="s">
        <v>5163</v>
      </c>
      <c r="B6129" t="s">
        <v>9031</v>
      </c>
      <c r="C6129" t="s">
        <v>10328</v>
      </c>
      <c r="D6129" t="s">
        <v>7209</v>
      </c>
      <c r="E6129" t="s">
        <v>1110</v>
      </c>
      <c r="F6129" t="s">
        <v>7518</v>
      </c>
      <c r="G6129">
        <v>327996</v>
      </c>
      <c r="H6129">
        <v>6</v>
      </c>
      <c r="I6129">
        <v>0.1</v>
      </c>
      <c r="J6129">
        <v>54666</v>
      </c>
    </row>
    <row r="6130" spans="1:10" x14ac:dyDescent="0.25">
      <c r="A6130" t="s">
        <v>5164</v>
      </c>
      <c r="B6130" t="s">
        <v>7291</v>
      </c>
      <c r="C6130" t="s">
        <v>7473</v>
      </c>
      <c r="D6130" t="s">
        <v>7268</v>
      </c>
      <c r="E6130" t="s">
        <v>1390</v>
      </c>
      <c r="F6130" t="s">
        <v>9300</v>
      </c>
      <c r="G6130">
        <v>49408</v>
      </c>
      <c r="H6130">
        <v>4</v>
      </c>
      <c r="I6130">
        <v>0.2</v>
      </c>
      <c r="J6130">
        <v>18528</v>
      </c>
    </row>
    <row r="6131" spans="1:10" x14ac:dyDescent="0.25">
      <c r="A6131" t="s">
        <v>5165</v>
      </c>
      <c r="B6131" t="s">
        <v>9458</v>
      </c>
      <c r="C6131" t="s">
        <v>9012</v>
      </c>
      <c r="D6131" t="s">
        <v>7209</v>
      </c>
      <c r="E6131" t="s">
        <v>1552</v>
      </c>
      <c r="F6131" t="s">
        <v>8983</v>
      </c>
      <c r="G6131">
        <v>53.25</v>
      </c>
      <c r="H6131">
        <v>3</v>
      </c>
      <c r="I6131">
        <v>0</v>
      </c>
      <c r="J6131">
        <v>207675</v>
      </c>
    </row>
    <row r="6132" spans="1:10" x14ac:dyDescent="0.25">
      <c r="A6132" t="s">
        <v>5165</v>
      </c>
      <c r="B6132" t="s">
        <v>9458</v>
      </c>
      <c r="C6132" t="s">
        <v>9012</v>
      </c>
      <c r="D6132" t="s">
        <v>7209</v>
      </c>
      <c r="E6132" t="s">
        <v>1552</v>
      </c>
      <c r="F6132" t="s">
        <v>9150</v>
      </c>
      <c r="G6132">
        <v>3.76</v>
      </c>
      <c r="H6132">
        <v>2</v>
      </c>
      <c r="I6132">
        <v>0</v>
      </c>
      <c r="J6132">
        <v>1316</v>
      </c>
    </row>
    <row r="6133" spans="1:10" x14ac:dyDescent="0.25">
      <c r="A6133" t="s">
        <v>5166</v>
      </c>
      <c r="B6133" t="s">
        <v>8863</v>
      </c>
      <c r="C6133" t="s">
        <v>8189</v>
      </c>
      <c r="D6133" t="s">
        <v>7209</v>
      </c>
      <c r="E6133" t="s">
        <v>712</v>
      </c>
      <c r="F6133" t="s">
        <v>7613</v>
      </c>
      <c r="G6133">
        <v>767214</v>
      </c>
      <c r="H6133">
        <v>14</v>
      </c>
      <c r="I6133">
        <v>0.1</v>
      </c>
      <c r="J6133">
        <v>1619674</v>
      </c>
    </row>
    <row r="6134" spans="1:10" x14ac:dyDescent="0.25">
      <c r="A6134" t="s">
        <v>5167</v>
      </c>
      <c r="B6134" t="s">
        <v>7278</v>
      </c>
      <c r="C6134" t="s">
        <v>8329</v>
      </c>
      <c r="D6134" t="s">
        <v>7209</v>
      </c>
      <c r="E6134" t="s">
        <v>544</v>
      </c>
      <c r="F6134" t="s">
        <v>10155</v>
      </c>
      <c r="G6134">
        <v>163.96</v>
      </c>
      <c r="H6134">
        <v>5</v>
      </c>
      <c r="I6134">
        <v>0.2</v>
      </c>
      <c r="J6134">
        <v>594355</v>
      </c>
    </row>
    <row r="6135" spans="1:10" x14ac:dyDescent="0.25">
      <c r="A6135" t="s">
        <v>5169</v>
      </c>
      <c r="B6135" t="s">
        <v>9906</v>
      </c>
      <c r="C6135" t="s">
        <v>10697</v>
      </c>
      <c r="D6135" t="s">
        <v>7268</v>
      </c>
      <c r="E6135" t="s">
        <v>1554</v>
      </c>
      <c r="F6135" t="s">
        <v>10164</v>
      </c>
      <c r="G6135">
        <v>161.28</v>
      </c>
      <c r="H6135">
        <v>2</v>
      </c>
      <c r="I6135">
        <v>0.2</v>
      </c>
      <c r="J6135">
        <v>12096</v>
      </c>
    </row>
    <row r="6136" spans="1:10" x14ac:dyDescent="0.25">
      <c r="A6136" t="s">
        <v>5170</v>
      </c>
      <c r="B6136" t="s">
        <v>8245</v>
      </c>
      <c r="C6136" t="s">
        <v>8246</v>
      </c>
      <c r="D6136" t="s">
        <v>7813</v>
      </c>
      <c r="E6136" t="s">
        <v>1260</v>
      </c>
      <c r="F6136" t="s">
        <v>7726</v>
      </c>
      <c r="G6136">
        <v>192.8</v>
      </c>
      <c r="H6136">
        <v>4</v>
      </c>
      <c r="I6136">
        <v>0</v>
      </c>
      <c r="J6136">
        <v>55912</v>
      </c>
    </row>
    <row r="6137" spans="1:10" x14ac:dyDescent="0.25">
      <c r="A6137" t="s">
        <v>5171</v>
      </c>
      <c r="B6137" t="s">
        <v>7208</v>
      </c>
      <c r="C6137" t="s">
        <v>8858</v>
      </c>
      <c r="D6137" t="s">
        <v>7209</v>
      </c>
      <c r="E6137" t="s">
        <v>1220</v>
      </c>
      <c r="F6137" t="s">
        <v>10251</v>
      </c>
      <c r="G6137">
        <v>27696</v>
      </c>
      <c r="H6137">
        <v>3</v>
      </c>
      <c r="I6137">
        <v>0.2</v>
      </c>
      <c r="J6137">
        <v>3462</v>
      </c>
    </row>
    <row r="6138" spans="1:10" x14ac:dyDescent="0.25">
      <c r="A6138" t="s">
        <v>5171</v>
      </c>
      <c r="B6138" t="s">
        <v>7208</v>
      </c>
      <c r="C6138" t="s">
        <v>8858</v>
      </c>
      <c r="D6138" t="s">
        <v>7209</v>
      </c>
      <c r="E6138" t="s">
        <v>1220</v>
      </c>
      <c r="F6138" t="s">
        <v>9735</v>
      </c>
      <c r="G6138">
        <v>73164</v>
      </c>
      <c r="H6138">
        <v>6</v>
      </c>
      <c r="I6138">
        <v>0.8</v>
      </c>
      <c r="J6138">
        <v>-1865682</v>
      </c>
    </row>
    <row r="6139" spans="1:10" x14ac:dyDescent="0.25">
      <c r="A6139" t="s">
        <v>5172</v>
      </c>
      <c r="B6139" t="s">
        <v>9810</v>
      </c>
      <c r="C6139" t="s">
        <v>8246</v>
      </c>
      <c r="D6139" t="s">
        <v>7201</v>
      </c>
      <c r="E6139" t="s">
        <v>772</v>
      </c>
      <c r="F6139" t="s">
        <v>8100</v>
      </c>
      <c r="G6139">
        <v>32064</v>
      </c>
      <c r="H6139">
        <v>6</v>
      </c>
      <c r="I6139">
        <v>0.2</v>
      </c>
      <c r="J6139">
        <v>112224</v>
      </c>
    </row>
    <row r="6140" spans="1:10" x14ac:dyDescent="0.25">
      <c r="A6140" t="s">
        <v>5173</v>
      </c>
      <c r="B6140" t="s">
        <v>10013</v>
      </c>
      <c r="C6140" t="s">
        <v>10558</v>
      </c>
      <c r="D6140" t="s">
        <v>7209</v>
      </c>
      <c r="E6140" t="s">
        <v>636</v>
      </c>
      <c r="F6140" t="s">
        <v>8002</v>
      </c>
      <c r="G6140">
        <v>205666</v>
      </c>
      <c r="H6140">
        <v>2</v>
      </c>
      <c r="I6140">
        <v>0.15</v>
      </c>
      <c r="J6140">
        <v>-12098</v>
      </c>
    </row>
    <row r="6141" spans="1:10" x14ac:dyDescent="0.25">
      <c r="A6141" t="s">
        <v>5174</v>
      </c>
      <c r="B6141" t="s">
        <v>7297</v>
      </c>
      <c r="C6141" t="s">
        <v>9723</v>
      </c>
      <c r="D6141" t="s">
        <v>7268</v>
      </c>
      <c r="E6141" t="s">
        <v>1446</v>
      </c>
      <c r="F6141" t="s">
        <v>9954</v>
      </c>
      <c r="G6141">
        <v>115.44</v>
      </c>
      <c r="H6141">
        <v>3</v>
      </c>
      <c r="I6141">
        <v>0</v>
      </c>
      <c r="J6141">
        <v>300144</v>
      </c>
    </row>
    <row r="6142" spans="1:10" x14ac:dyDescent="0.25">
      <c r="A6142" t="s">
        <v>5176</v>
      </c>
      <c r="B6142" t="s">
        <v>8640</v>
      </c>
      <c r="C6142" t="s">
        <v>8641</v>
      </c>
      <c r="D6142" t="s">
        <v>7209</v>
      </c>
      <c r="E6142" t="s">
        <v>886</v>
      </c>
      <c r="F6142" t="s">
        <v>10678</v>
      </c>
      <c r="G6142">
        <v>274.8</v>
      </c>
      <c r="H6142">
        <v>5</v>
      </c>
      <c r="I6142">
        <v>0</v>
      </c>
      <c r="J6142">
        <v>134652</v>
      </c>
    </row>
    <row r="6143" spans="1:10" x14ac:dyDescent="0.25">
      <c r="A6143" t="s">
        <v>5176</v>
      </c>
      <c r="B6143" t="s">
        <v>8640</v>
      </c>
      <c r="C6143" t="s">
        <v>8641</v>
      </c>
      <c r="D6143" t="s">
        <v>7209</v>
      </c>
      <c r="E6143" t="s">
        <v>886</v>
      </c>
      <c r="F6143" t="s">
        <v>9468</v>
      </c>
      <c r="G6143">
        <v>195.64</v>
      </c>
      <c r="H6143">
        <v>4</v>
      </c>
      <c r="I6143">
        <v>0</v>
      </c>
      <c r="J6143">
        <v>39128</v>
      </c>
    </row>
    <row r="6144" spans="1:10" x14ac:dyDescent="0.25">
      <c r="A6144" t="s">
        <v>5176</v>
      </c>
      <c r="B6144" t="s">
        <v>8640</v>
      </c>
      <c r="C6144" t="s">
        <v>8641</v>
      </c>
      <c r="D6144" t="s">
        <v>7209</v>
      </c>
      <c r="E6144" t="s">
        <v>886</v>
      </c>
      <c r="F6144" t="s">
        <v>9042</v>
      </c>
      <c r="G6144">
        <v>257.98</v>
      </c>
      <c r="H6144">
        <v>2</v>
      </c>
      <c r="I6144">
        <v>0</v>
      </c>
      <c r="J6144">
        <v>748142</v>
      </c>
    </row>
    <row r="6145" spans="1:10" x14ac:dyDescent="0.25">
      <c r="A6145" t="s">
        <v>5176</v>
      </c>
      <c r="B6145" t="s">
        <v>8640</v>
      </c>
      <c r="C6145" t="s">
        <v>8641</v>
      </c>
      <c r="D6145" t="s">
        <v>7209</v>
      </c>
      <c r="E6145" t="s">
        <v>886</v>
      </c>
      <c r="F6145" t="s">
        <v>10246</v>
      </c>
      <c r="G6145">
        <v>119.04</v>
      </c>
      <c r="H6145">
        <v>6</v>
      </c>
      <c r="I6145">
        <v>0</v>
      </c>
      <c r="J6145">
        <v>488064</v>
      </c>
    </row>
    <row r="6146" spans="1:10" x14ac:dyDescent="0.25">
      <c r="A6146" t="s">
        <v>5177</v>
      </c>
      <c r="B6146" t="s">
        <v>8446</v>
      </c>
      <c r="C6146" t="s">
        <v>9175</v>
      </c>
      <c r="D6146" t="s">
        <v>7209</v>
      </c>
      <c r="E6146" t="s">
        <v>442</v>
      </c>
      <c r="F6146" t="s">
        <v>9274</v>
      </c>
      <c r="G6146">
        <v>20.07</v>
      </c>
      <c r="H6146">
        <v>3</v>
      </c>
      <c r="I6146">
        <v>0</v>
      </c>
      <c r="J6146">
        <v>92322</v>
      </c>
    </row>
    <row r="6147" spans="1:10" x14ac:dyDescent="0.25">
      <c r="A6147" t="s">
        <v>5178</v>
      </c>
      <c r="B6147" t="s">
        <v>10492</v>
      </c>
      <c r="C6147" t="s">
        <v>7437</v>
      </c>
      <c r="D6147" t="s">
        <v>7209</v>
      </c>
      <c r="E6147" t="s">
        <v>1466</v>
      </c>
      <c r="F6147" t="s">
        <v>8135</v>
      </c>
      <c r="G6147">
        <v>11.76</v>
      </c>
      <c r="H6147">
        <v>4</v>
      </c>
      <c r="I6147">
        <v>0</v>
      </c>
      <c r="J6147">
        <v>31752</v>
      </c>
    </row>
    <row r="6148" spans="1:10" x14ac:dyDescent="0.25">
      <c r="A6148" t="s">
        <v>5179</v>
      </c>
      <c r="B6148" t="s">
        <v>8719</v>
      </c>
      <c r="C6148" t="s">
        <v>9473</v>
      </c>
      <c r="D6148" t="s">
        <v>7209</v>
      </c>
      <c r="E6148" t="s">
        <v>1208</v>
      </c>
      <c r="F6148" t="s">
        <v>8135</v>
      </c>
      <c r="G6148">
        <v>11.76</v>
      </c>
      <c r="H6148">
        <v>4</v>
      </c>
      <c r="I6148">
        <v>0</v>
      </c>
      <c r="J6148">
        <v>31752</v>
      </c>
    </row>
    <row r="6149" spans="1:10" x14ac:dyDescent="0.25">
      <c r="A6149" t="s">
        <v>5179</v>
      </c>
      <c r="B6149" t="s">
        <v>8719</v>
      </c>
      <c r="C6149" t="s">
        <v>9473</v>
      </c>
      <c r="D6149" t="s">
        <v>7209</v>
      </c>
      <c r="E6149" t="s">
        <v>1208</v>
      </c>
      <c r="F6149" t="s">
        <v>9091</v>
      </c>
      <c r="G6149">
        <v>40736</v>
      </c>
      <c r="H6149">
        <v>2</v>
      </c>
      <c r="I6149">
        <v>0.2</v>
      </c>
      <c r="J6149">
        <v>147668</v>
      </c>
    </row>
    <row r="6150" spans="1:10" x14ac:dyDescent="0.25">
      <c r="A6150" t="s">
        <v>5180</v>
      </c>
      <c r="B6150" t="s">
        <v>10018</v>
      </c>
      <c r="C6150" t="s">
        <v>9317</v>
      </c>
      <c r="D6150" t="s">
        <v>7201</v>
      </c>
      <c r="E6150" t="s">
        <v>1332</v>
      </c>
      <c r="F6150" t="s">
        <v>10216</v>
      </c>
      <c r="G6150">
        <v>201584</v>
      </c>
      <c r="H6150">
        <v>2</v>
      </c>
      <c r="I6150">
        <v>0.2</v>
      </c>
      <c r="J6150">
        <v>12599</v>
      </c>
    </row>
    <row r="6151" spans="1:10" x14ac:dyDescent="0.25">
      <c r="A6151" t="s">
        <v>5181</v>
      </c>
      <c r="B6151" t="s">
        <v>7671</v>
      </c>
      <c r="C6151" t="s">
        <v>9826</v>
      </c>
      <c r="D6151" t="s">
        <v>7268</v>
      </c>
      <c r="E6151" t="s">
        <v>1374</v>
      </c>
      <c r="F6151" t="s">
        <v>7311</v>
      </c>
      <c r="G6151">
        <v>340704</v>
      </c>
      <c r="H6151">
        <v>6</v>
      </c>
      <c r="I6151">
        <v>0.2</v>
      </c>
      <c r="J6151">
        <v>-340704</v>
      </c>
    </row>
    <row r="6152" spans="1:10" x14ac:dyDescent="0.25">
      <c r="A6152" t="s">
        <v>5182</v>
      </c>
      <c r="B6152" t="s">
        <v>7795</v>
      </c>
      <c r="C6152" t="s">
        <v>10698</v>
      </c>
      <c r="D6152" t="s">
        <v>7268</v>
      </c>
      <c r="E6152" t="s">
        <v>1062</v>
      </c>
      <c r="F6152" t="s">
        <v>10202</v>
      </c>
      <c r="G6152">
        <v>354.9</v>
      </c>
      <c r="H6152">
        <v>5</v>
      </c>
      <c r="I6152">
        <v>0</v>
      </c>
      <c r="J6152">
        <v>88725</v>
      </c>
    </row>
    <row r="6153" spans="1:10" x14ac:dyDescent="0.25">
      <c r="A6153" t="s">
        <v>5183</v>
      </c>
      <c r="B6153" t="s">
        <v>9486</v>
      </c>
      <c r="C6153" t="s">
        <v>7557</v>
      </c>
      <c r="D6153" t="s">
        <v>7201</v>
      </c>
      <c r="E6153" t="s">
        <v>1476</v>
      </c>
      <c r="F6153" t="s">
        <v>10315</v>
      </c>
      <c r="G6153">
        <v>1198.33</v>
      </c>
      <c r="H6153">
        <v>10</v>
      </c>
      <c r="I6153">
        <v>0.15</v>
      </c>
      <c r="J6153">
        <v>7049</v>
      </c>
    </row>
    <row r="6154" spans="1:10" x14ac:dyDescent="0.25">
      <c r="A6154" t="s">
        <v>5184</v>
      </c>
      <c r="B6154" t="s">
        <v>8971</v>
      </c>
      <c r="C6154" t="s">
        <v>10176</v>
      </c>
      <c r="D6154" t="s">
        <v>7209</v>
      </c>
      <c r="E6154" t="s">
        <v>728</v>
      </c>
      <c r="F6154" t="s">
        <v>7609</v>
      </c>
      <c r="G6154">
        <v>87.92</v>
      </c>
      <c r="H6154">
        <v>4</v>
      </c>
      <c r="I6154">
        <v>0</v>
      </c>
      <c r="J6154">
        <v>8792</v>
      </c>
    </row>
    <row r="6155" spans="1:10" x14ac:dyDescent="0.25">
      <c r="A6155" t="s">
        <v>5185</v>
      </c>
      <c r="B6155" t="s">
        <v>7222</v>
      </c>
      <c r="C6155" t="s">
        <v>9880</v>
      </c>
      <c r="D6155" t="s">
        <v>7268</v>
      </c>
      <c r="E6155" t="s">
        <v>108</v>
      </c>
      <c r="F6155" t="s">
        <v>9931</v>
      </c>
      <c r="G6155">
        <v>51968</v>
      </c>
      <c r="H6155">
        <v>2</v>
      </c>
      <c r="I6155">
        <v>0.2</v>
      </c>
      <c r="J6155">
        <v>103936</v>
      </c>
    </row>
    <row r="6156" spans="1:10" x14ac:dyDescent="0.25">
      <c r="A6156" t="s">
        <v>5185</v>
      </c>
      <c r="B6156" t="s">
        <v>7222</v>
      </c>
      <c r="C6156" t="s">
        <v>9880</v>
      </c>
      <c r="D6156" t="s">
        <v>7268</v>
      </c>
      <c r="E6156" t="s">
        <v>108</v>
      </c>
      <c r="F6156" t="s">
        <v>7356</v>
      </c>
      <c r="G6156">
        <v>51336</v>
      </c>
      <c r="H6156">
        <v>3</v>
      </c>
      <c r="I6156">
        <v>0.2</v>
      </c>
      <c r="J6156">
        <v>57753</v>
      </c>
    </row>
    <row r="6157" spans="1:10" x14ac:dyDescent="0.25">
      <c r="A6157" t="s">
        <v>5185</v>
      </c>
      <c r="B6157" t="s">
        <v>7222</v>
      </c>
      <c r="C6157" t="s">
        <v>9880</v>
      </c>
      <c r="D6157" t="s">
        <v>7268</v>
      </c>
      <c r="E6157" t="s">
        <v>108</v>
      </c>
      <c r="F6157" t="s">
        <v>7952</v>
      </c>
      <c r="G6157">
        <v>332704</v>
      </c>
      <c r="H6157">
        <v>1</v>
      </c>
      <c r="I6157">
        <v>0.2</v>
      </c>
      <c r="J6157">
        <v>332704</v>
      </c>
    </row>
    <row r="6158" spans="1:10" x14ac:dyDescent="0.25">
      <c r="A6158" t="s">
        <v>5185</v>
      </c>
      <c r="B6158" t="s">
        <v>7222</v>
      </c>
      <c r="C6158" t="s">
        <v>9880</v>
      </c>
      <c r="D6158" t="s">
        <v>7268</v>
      </c>
      <c r="E6158" t="s">
        <v>108</v>
      </c>
      <c r="F6158" t="s">
        <v>9876</v>
      </c>
      <c r="G6158">
        <v>42408</v>
      </c>
      <c r="H6158">
        <v>3</v>
      </c>
      <c r="I6158">
        <v>0.2</v>
      </c>
      <c r="J6158">
        <v>95418</v>
      </c>
    </row>
    <row r="6159" spans="1:10" x14ac:dyDescent="0.25">
      <c r="A6159" t="s">
        <v>5186</v>
      </c>
      <c r="B6159" t="s">
        <v>10699</v>
      </c>
      <c r="C6159" t="s">
        <v>9915</v>
      </c>
      <c r="D6159" t="s">
        <v>7201</v>
      </c>
      <c r="E6159" t="s">
        <v>1492</v>
      </c>
      <c r="F6159" t="s">
        <v>7426</v>
      </c>
      <c r="G6159">
        <v>81.540000000000006</v>
      </c>
      <c r="H6159">
        <v>3</v>
      </c>
      <c r="I6159">
        <v>0</v>
      </c>
      <c r="J6159">
        <v>383238</v>
      </c>
    </row>
    <row r="6160" spans="1:10" x14ac:dyDescent="0.25">
      <c r="A6160" t="s">
        <v>5186</v>
      </c>
      <c r="B6160" t="s">
        <v>10699</v>
      </c>
      <c r="C6160" t="s">
        <v>9915</v>
      </c>
      <c r="D6160" t="s">
        <v>7201</v>
      </c>
      <c r="E6160" t="s">
        <v>1492</v>
      </c>
      <c r="F6160" t="s">
        <v>10700</v>
      </c>
      <c r="G6160">
        <v>167.28</v>
      </c>
      <c r="H6160">
        <v>12</v>
      </c>
      <c r="I6160">
        <v>0</v>
      </c>
      <c r="J6160">
        <v>234192</v>
      </c>
    </row>
    <row r="6161" spans="1:10" x14ac:dyDescent="0.25">
      <c r="A6161" t="s">
        <v>5187</v>
      </c>
      <c r="B6161" t="s">
        <v>8332</v>
      </c>
      <c r="C6161" t="s">
        <v>7475</v>
      </c>
      <c r="D6161" t="s">
        <v>7209</v>
      </c>
      <c r="E6161" t="s">
        <v>618</v>
      </c>
      <c r="F6161" t="s">
        <v>10436</v>
      </c>
      <c r="G6161">
        <v>772.68</v>
      </c>
      <c r="H6161">
        <v>4</v>
      </c>
      <c r="I6161">
        <v>0</v>
      </c>
      <c r="J6161">
        <v>1081752</v>
      </c>
    </row>
    <row r="6162" spans="1:10" x14ac:dyDescent="0.25">
      <c r="A6162" t="s">
        <v>5188</v>
      </c>
      <c r="B6162" t="s">
        <v>8169</v>
      </c>
      <c r="C6162" t="s">
        <v>7557</v>
      </c>
      <c r="D6162" t="s">
        <v>7268</v>
      </c>
      <c r="E6162" t="s">
        <v>414</v>
      </c>
      <c r="F6162" t="s">
        <v>8180</v>
      </c>
      <c r="G6162">
        <v>323976</v>
      </c>
      <c r="H6162">
        <v>3</v>
      </c>
      <c r="I6162">
        <v>0.2</v>
      </c>
      <c r="J6162">
        <v>283479</v>
      </c>
    </row>
    <row r="6163" spans="1:10" x14ac:dyDescent="0.25">
      <c r="A6163" t="s">
        <v>5188</v>
      </c>
      <c r="B6163" t="s">
        <v>8169</v>
      </c>
      <c r="C6163" t="s">
        <v>7557</v>
      </c>
      <c r="D6163" t="s">
        <v>7268</v>
      </c>
      <c r="E6163" t="s">
        <v>414</v>
      </c>
      <c r="F6163" t="s">
        <v>9415</v>
      </c>
      <c r="G6163">
        <v>11808</v>
      </c>
      <c r="H6163">
        <v>4</v>
      </c>
      <c r="I6163">
        <v>0.2</v>
      </c>
      <c r="J6163">
        <v>39852</v>
      </c>
    </row>
    <row r="6164" spans="1:10" x14ac:dyDescent="0.25">
      <c r="A6164" t="s">
        <v>5188</v>
      </c>
      <c r="B6164" t="s">
        <v>8169</v>
      </c>
      <c r="C6164" t="s">
        <v>7557</v>
      </c>
      <c r="D6164" t="s">
        <v>7268</v>
      </c>
      <c r="E6164" t="s">
        <v>414</v>
      </c>
      <c r="F6164" t="s">
        <v>7905</v>
      </c>
      <c r="G6164">
        <v>26.16</v>
      </c>
      <c r="H6164">
        <v>3</v>
      </c>
      <c r="I6164">
        <v>0.2</v>
      </c>
      <c r="J6164">
        <v>1962</v>
      </c>
    </row>
    <row r="6165" spans="1:10" x14ac:dyDescent="0.25">
      <c r="A6165" t="s">
        <v>5188</v>
      </c>
      <c r="B6165" t="s">
        <v>8169</v>
      </c>
      <c r="C6165" t="s">
        <v>7557</v>
      </c>
      <c r="D6165" t="s">
        <v>7268</v>
      </c>
      <c r="E6165" t="s">
        <v>414</v>
      </c>
      <c r="F6165" t="s">
        <v>9912</v>
      </c>
      <c r="G6165">
        <v>33.57</v>
      </c>
      <c r="H6165">
        <v>5</v>
      </c>
      <c r="I6165">
        <v>0.7</v>
      </c>
      <c r="J6165">
        <v>-25737</v>
      </c>
    </row>
    <row r="6166" spans="1:10" x14ac:dyDescent="0.25">
      <c r="A6166" t="s">
        <v>5188</v>
      </c>
      <c r="B6166" t="s">
        <v>8169</v>
      </c>
      <c r="C6166" t="s">
        <v>7557</v>
      </c>
      <c r="D6166" t="s">
        <v>7268</v>
      </c>
      <c r="E6166" t="s">
        <v>414</v>
      </c>
      <c r="F6166" t="s">
        <v>9199</v>
      </c>
      <c r="G6166">
        <v>4992</v>
      </c>
      <c r="H6166">
        <v>3</v>
      </c>
      <c r="I6166">
        <v>0.2</v>
      </c>
      <c r="J6166">
        <v>13728</v>
      </c>
    </row>
    <row r="6167" spans="1:10" x14ac:dyDescent="0.25">
      <c r="A6167" t="s">
        <v>5188</v>
      </c>
      <c r="B6167" t="s">
        <v>8169</v>
      </c>
      <c r="C6167" t="s">
        <v>7557</v>
      </c>
      <c r="D6167" t="s">
        <v>7268</v>
      </c>
      <c r="E6167" t="s">
        <v>414</v>
      </c>
      <c r="F6167" t="s">
        <v>10474</v>
      </c>
      <c r="G6167">
        <v>20016</v>
      </c>
      <c r="H6167">
        <v>3</v>
      </c>
      <c r="I6167">
        <v>0.2</v>
      </c>
      <c r="J6167">
        <v>55044</v>
      </c>
    </row>
    <row r="6168" spans="1:10" x14ac:dyDescent="0.25">
      <c r="A6168" t="s">
        <v>5188</v>
      </c>
      <c r="B6168" t="s">
        <v>8169</v>
      </c>
      <c r="C6168" t="s">
        <v>7557</v>
      </c>
      <c r="D6168" t="s">
        <v>7268</v>
      </c>
      <c r="E6168" t="s">
        <v>414</v>
      </c>
      <c r="F6168" t="s">
        <v>10694</v>
      </c>
      <c r="G6168">
        <v>170.24</v>
      </c>
      <c r="H6168">
        <v>2</v>
      </c>
      <c r="I6168">
        <v>0.2</v>
      </c>
      <c r="J6168">
        <v>532</v>
      </c>
    </row>
    <row r="6169" spans="1:10" x14ac:dyDescent="0.25">
      <c r="A6169" t="s">
        <v>5189</v>
      </c>
      <c r="B6169" t="s">
        <v>9723</v>
      </c>
      <c r="C6169" t="s">
        <v>8535</v>
      </c>
      <c r="D6169" t="s">
        <v>7209</v>
      </c>
      <c r="E6169" t="s">
        <v>608</v>
      </c>
      <c r="F6169" t="s">
        <v>7451</v>
      </c>
      <c r="G6169">
        <v>117456</v>
      </c>
      <c r="H6169">
        <v>3</v>
      </c>
      <c r="I6169">
        <v>0.2</v>
      </c>
      <c r="J6169">
        <v>44046</v>
      </c>
    </row>
    <row r="6170" spans="1:10" x14ac:dyDescent="0.25">
      <c r="A6170" t="s">
        <v>5190</v>
      </c>
      <c r="B6170" t="s">
        <v>8687</v>
      </c>
      <c r="C6170" t="s">
        <v>8137</v>
      </c>
      <c r="D6170" t="s">
        <v>7201</v>
      </c>
      <c r="E6170" t="s">
        <v>924</v>
      </c>
      <c r="F6170" t="s">
        <v>8128</v>
      </c>
      <c r="G6170">
        <v>22.96</v>
      </c>
      <c r="H6170">
        <v>2</v>
      </c>
      <c r="I6170">
        <v>0</v>
      </c>
      <c r="J6170">
        <v>112504</v>
      </c>
    </row>
    <row r="6171" spans="1:10" x14ac:dyDescent="0.25">
      <c r="A6171" t="s">
        <v>5191</v>
      </c>
      <c r="B6171" t="s">
        <v>7237</v>
      </c>
      <c r="C6171" t="s">
        <v>7545</v>
      </c>
      <c r="D6171" t="s">
        <v>7201</v>
      </c>
      <c r="E6171" t="s">
        <v>930</v>
      </c>
      <c r="F6171" t="s">
        <v>8100</v>
      </c>
      <c r="G6171">
        <v>13.36</v>
      </c>
      <c r="H6171">
        <v>2</v>
      </c>
      <c r="I6171">
        <v>0</v>
      </c>
      <c r="J6171">
        <v>64128</v>
      </c>
    </row>
    <row r="6172" spans="1:10" x14ac:dyDescent="0.25">
      <c r="A6172" t="s">
        <v>5192</v>
      </c>
      <c r="B6172" t="s">
        <v>8320</v>
      </c>
      <c r="C6172" t="s">
        <v>8927</v>
      </c>
      <c r="D6172" t="s">
        <v>7201</v>
      </c>
      <c r="E6172" t="s">
        <v>1556</v>
      </c>
      <c r="F6172" t="s">
        <v>9901</v>
      </c>
      <c r="G6172">
        <v>34248</v>
      </c>
      <c r="H6172">
        <v>3</v>
      </c>
      <c r="I6172">
        <v>0.2</v>
      </c>
      <c r="J6172">
        <v>115587</v>
      </c>
    </row>
    <row r="6173" spans="1:10" x14ac:dyDescent="0.25">
      <c r="A6173" t="s">
        <v>5192</v>
      </c>
      <c r="B6173" t="s">
        <v>8320</v>
      </c>
      <c r="C6173" t="s">
        <v>8927</v>
      </c>
      <c r="D6173" t="s">
        <v>7201</v>
      </c>
      <c r="E6173" t="s">
        <v>1556</v>
      </c>
      <c r="F6173" t="s">
        <v>8786</v>
      </c>
      <c r="G6173">
        <v>3.52</v>
      </c>
      <c r="H6173">
        <v>2</v>
      </c>
      <c r="I6173">
        <v>0</v>
      </c>
      <c r="J6173">
        <v>10208</v>
      </c>
    </row>
    <row r="6174" spans="1:10" x14ac:dyDescent="0.25">
      <c r="A6174" t="s">
        <v>5193</v>
      </c>
      <c r="B6174" t="s">
        <v>10701</v>
      </c>
      <c r="C6174" t="s">
        <v>8490</v>
      </c>
      <c r="D6174" t="s">
        <v>7209</v>
      </c>
      <c r="E6174" t="s">
        <v>256</v>
      </c>
      <c r="F6174" t="s">
        <v>9026</v>
      </c>
      <c r="G6174">
        <v>26.7</v>
      </c>
      <c r="H6174">
        <v>5</v>
      </c>
      <c r="I6174">
        <v>0</v>
      </c>
      <c r="J6174">
        <v>12549</v>
      </c>
    </row>
    <row r="6175" spans="1:10" x14ac:dyDescent="0.25">
      <c r="A6175" t="s">
        <v>5193</v>
      </c>
      <c r="B6175" t="s">
        <v>10701</v>
      </c>
      <c r="C6175" t="s">
        <v>8490</v>
      </c>
      <c r="D6175" t="s">
        <v>7209</v>
      </c>
      <c r="E6175" t="s">
        <v>256</v>
      </c>
      <c r="F6175" t="s">
        <v>10418</v>
      </c>
      <c r="G6175">
        <v>21.2</v>
      </c>
      <c r="H6175">
        <v>2</v>
      </c>
      <c r="I6175">
        <v>0</v>
      </c>
      <c r="J6175">
        <v>9116</v>
      </c>
    </row>
    <row r="6176" spans="1:10" x14ac:dyDescent="0.25">
      <c r="A6176" t="s">
        <v>5193</v>
      </c>
      <c r="B6176" t="s">
        <v>10701</v>
      </c>
      <c r="C6176" t="s">
        <v>8490</v>
      </c>
      <c r="D6176" t="s">
        <v>7209</v>
      </c>
      <c r="E6176" t="s">
        <v>256</v>
      </c>
      <c r="F6176" t="s">
        <v>9281</v>
      </c>
      <c r="G6176">
        <v>838.38</v>
      </c>
      <c r="H6176">
        <v>2</v>
      </c>
      <c r="I6176">
        <v>0</v>
      </c>
      <c r="J6176">
        <v>2263626</v>
      </c>
    </row>
    <row r="6177" spans="1:10" x14ac:dyDescent="0.25">
      <c r="A6177" t="s">
        <v>5194</v>
      </c>
      <c r="B6177" t="s">
        <v>7256</v>
      </c>
      <c r="C6177" t="s">
        <v>7688</v>
      </c>
      <c r="D6177" t="s">
        <v>7209</v>
      </c>
      <c r="E6177" t="s">
        <v>1352</v>
      </c>
      <c r="F6177" t="s">
        <v>8696</v>
      </c>
      <c r="G6177">
        <v>1690.04</v>
      </c>
      <c r="H6177">
        <v>4</v>
      </c>
      <c r="I6177">
        <v>0</v>
      </c>
      <c r="J6177">
        <v>42251</v>
      </c>
    </row>
    <row r="6178" spans="1:10" x14ac:dyDescent="0.25">
      <c r="A6178" t="s">
        <v>5194</v>
      </c>
      <c r="B6178" t="s">
        <v>7256</v>
      </c>
      <c r="C6178" t="s">
        <v>7688</v>
      </c>
      <c r="D6178" t="s">
        <v>7209</v>
      </c>
      <c r="E6178" t="s">
        <v>1352</v>
      </c>
      <c r="F6178" t="s">
        <v>8279</v>
      </c>
      <c r="G6178">
        <v>85.96</v>
      </c>
      <c r="H6178">
        <v>7</v>
      </c>
      <c r="I6178">
        <v>0</v>
      </c>
      <c r="J6178">
        <v>240688</v>
      </c>
    </row>
    <row r="6179" spans="1:10" x14ac:dyDescent="0.25">
      <c r="A6179" t="s">
        <v>5194</v>
      </c>
      <c r="B6179" t="s">
        <v>7256</v>
      </c>
      <c r="C6179" t="s">
        <v>7688</v>
      </c>
      <c r="D6179" t="s">
        <v>7209</v>
      </c>
      <c r="E6179" t="s">
        <v>1352</v>
      </c>
      <c r="F6179" t="s">
        <v>10501</v>
      </c>
      <c r="G6179">
        <v>121.96</v>
      </c>
      <c r="H6179">
        <v>2</v>
      </c>
      <c r="I6179">
        <v>0</v>
      </c>
      <c r="J6179">
        <v>573212</v>
      </c>
    </row>
    <row r="6180" spans="1:10" x14ac:dyDescent="0.25">
      <c r="A6180" t="s">
        <v>5194</v>
      </c>
      <c r="B6180" t="s">
        <v>7256</v>
      </c>
      <c r="C6180" t="s">
        <v>7688</v>
      </c>
      <c r="D6180" t="s">
        <v>7209</v>
      </c>
      <c r="E6180" t="s">
        <v>1352</v>
      </c>
      <c r="F6180" t="s">
        <v>10702</v>
      </c>
      <c r="G6180">
        <v>23.92</v>
      </c>
      <c r="H6180">
        <v>4</v>
      </c>
      <c r="I6180">
        <v>0</v>
      </c>
      <c r="J6180">
        <v>117208</v>
      </c>
    </row>
    <row r="6181" spans="1:10" x14ac:dyDescent="0.25">
      <c r="A6181" t="s">
        <v>5194</v>
      </c>
      <c r="B6181" t="s">
        <v>7256</v>
      </c>
      <c r="C6181" t="s">
        <v>7688</v>
      </c>
      <c r="D6181" t="s">
        <v>7209</v>
      </c>
      <c r="E6181" t="s">
        <v>1352</v>
      </c>
      <c r="F6181" t="s">
        <v>8939</v>
      </c>
      <c r="G6181">
        <v>63.96</v>
      </c>
      <c r="H6181">
        <v>2</v>
      </c>
      <c r="I6181">
        <v>0</v>
      </c>
      <c r="J6181">
        <v>6396</v>
      </c>
    </row>
    <row r="6182" spans="1:10" x14ac:dyDescent="0.25">
      <c r="A6182" t="s">
        <v>5194</v>
      </c>
      <c r="B6182" t="s">
        <v>7256</v>
      </c>
      <c r="C6182" t="s">
        <v>7688</v>
      </c>
      <c r="D6182" t="s">
        <v>7209</v>
      </c>
      <c r="E6182" t="s">
        <v>1352</v>
      </c>
      <c r="F6182" t="s">
        <v>9859</v>
      </c>
      <c r="G6182">
        <v>629.95000000000005</v>
      </c>
      <c r="H6182">
        <v>5</v>
      </c>
      <c r="I6182">
        <v>0</v>
      </c>
      <c r="J6182">
        <v>176386</v>
      </c>
    </row>
    <row r="6183" spans="1:10" x14ac:dyDescent="0.25">
      <c r="A6183" t="s">
        <v>5194</v>
      </c>
      <c r="B6183" t="s">
        <v>7256</v>
      </c>
      <c r="C6183" t="s">
        <v>7688</v>
      </c>
      <c r="D6183" t="s">
        <v>7209</v>
      </c>
      <c r="E6183" t="s">
        <v>1352</v>
      </c>
      <c r="F6183" t="s">
        <v>8188</v>
      </c>
      <c r="G6183">
        <v>113.73</v>
      </c>
      <c r="H6183">
        <v>3</v>
      </c>
      <c r="I6183">
        <v>0</v>
      </c>
      <c r="J6183">
        <v>329817</v>
      </c>
    </row>
    <row r="6184" spans="1:10" x14ac:dyDescent="0.25">
      <c r="A6184" t="s">
        <v>5194</v>
      </c>
      <c r="B6184" t="s">
        <v>7256</v>
      </c>
      <c r="C6184" t="s">
        <v>7688</v>
      </c>
      <c r="D6184" t="s">
        <v>7209</v>
      </c>
      <c r="E6184" t="s">
        <v>1352</v>
      </c>
      <c r="F6184" t="s">
        <v>7852</v>
      </c>
      <c r="G6184">
        <v>14.6</v>
      </c>
      <c r="H6184">
        <v>2</v>
      </c>
      <c r="I6184">
        <v>0</v>
      </c>
      <c r="J6184">
        <v>6862</v>
      </c>
    </row>
    <row r="6185" spans="1:10" x14ac:dyDescent="0.25">
      <c r="A6185" t="s">
        <v>5194</v>
      </c>
      <c r="B6185" t="s">
        <v>7256</v>
      </c>
      <c r="C6185" t="s">
        <v>7688</v>
      </c>
      <c r="D6185" t="s">
        <v>7209</v>
      </c>
      <c r="E6185" t="s">
        <v>1352</v>
      </c>
      <c r="F6185" t="s">
        <v>7233</v>
      </c>
      <c r="G6185">
        <v>887.84</v>
      </c>
      <c r="H6185">
        <v>8</v>
      </c>
      <c r="I6185">
        <v>0</v>
      </c>
      <c r="J6185">
        <v>177568</v>
      </c>
    </row>
    <row r="6186" spans="1:10" x14ac:dyDescent="0.25">
      <c r="A6186" t="s">
        <v>5195</v>
      </c>
      <c r="B6186" t="s">
        <v>7303</v>
      </c>
      <c r="C6186" t="s">
        <v>7243</v>
      </c>
      <c r="D6186" t="s">
        <v>7268</v>
      </c>
      <c r="E6186" t="s">
        <v>984</v>
      </c>
      <c r="F6186" t="s">
        <v>7275</v>
      </c>
      <c r="G6186">
        <v>403.92</v>
      </c>
      <c r="H6186">
        <v>5</v>
      </c>
      <c r="I6186">
        <v>0.2</v>
      </c>
      <c r="J6186">
        <v>25245</v>
      </c>
    </row>
    <row r="6187" spans="1:10" x14ac:dyDescent="0.25">
      <c r="A6187" t="s">
        <v>5196</v>
      </c>
      <c r="B6187" t="s">
        <v>10441</v>
      </c>
      <c r="C6187" t="s">
        <v>9241</v>
      </c>
      <c r="D6187" t="s">
        <v>7209</v>
      </c>
      <c r="E6187" t="s">
        <v>1206</v>
      </c>
      <c r="F6187" t="s">
        <v>8779</v>
      </c>
      <c r="G6187">
        <v>106.8</v>
      </c>
      <c r="H6187">
        <v>10</v>
      </c>
      <c r="I6187">
        <v>0.2</v>
      </c>
      <c r="J6187">
        <v>1068</v>
      </c>
    </row>
    <row r="6188" spans="1:10" x14ac:dyDescent="0.25">
      <c r="A6188" t="s">
        <v>5197</v>
      </c>
      <c r="B6188" t="s">
        <v>7661</v>
      </c>
      <c r="C6188" t="s">
        <v>7403</v>
      </c>
      <c r="D6188" t="s">
        <v>7268</v>
      </c>
      <c r="E6188" t="s">
        <v>378</v>
      </c>
      <c r="F6188" t="s">
        <v>7935</v>
      </c>
      <c r="G6188">
        <v>70.95</v>
      </c>
      <c r="H6188">
        <v>3</v>
      </c>
      <c r="I6188">
        <v>0</v>
      </c>
      <c r="J6188">
        <v>205755</v>
      </c>
    </row>
    <row r="6189" spans="1:10" x14ac:dyDescent="0.25">
      <c r="A6189" t="s">
        <v>5197</v>
      </c>
      <c r="B6189" t="s">
        <v>7661</v>
      </c>
      <c r="C6189" t="s">
        <v>7403</v>
      </c>
      <c r="D6189" t="s">
        <v>7268</v>
      </c>
      <c r="E6189" t="s">
        <v>378</v>
      </c>
      <c r="F6189" t="s">
        <v>9813</v>
      </c>
      <c r="G6189">
        <v>34944</v>
      </c>
      <c r="H6189">
        <v>6</v>
      </c>
      <c r="I6189">
        <v>0.2</v>
      </c>
      <c r="J6189">
        <v>117936</v>
      </c>
    </row>
    <row r="6190" spans="1:10" x14ac:dyDescent="0.25">
      <c r="A6190" t="s">
        <v>5197</v>
      </c>
      <c r="B6190" t="s">
        <v>7661</v>
      </c>
      <c r="C6190" t="s">
        <v>7403</v>
      </c>
      <c r="D6190" t="s">
        <v>7268</v>
      </c>
      <c r="E6190" t="s">
        <v>378</v>
      </c>
      <c r="F6190" t="s">
        <v>9213</v>
      </c>
      <c r="G6190">
        <v>119.04</v>
      </c>
      <c r="H6190">
        <v>6</v>
      </c>
      <c r="I6190">
        <v>0</v>
      </c>
      <c r="J6190">
        <v>35712</v>
      </c>
    </row>
    <row r="6191" spans="1:10" x14ac:dyDescent="0.25">
      <c r="A6191" t="s">
        <v>5198</v>
      </c>
      <c r="B6191" t="s">
        <v>10703</v>
      </c>
      <c r="C6191" t="s">
        <v>10704</v>
      </c>
      <c r="D6191" t="s">
        <v>7209</v>
      </c>
      <c r="E6191" t="s">
        <v>1130</v>
      </c>
      <c r="F6191" t="s">
        <v>9520</v>
      </c>
      <c r="G6191">
        <v>383.84</v>
      </c>
      <c r="H6191">
        <v>4</v>
      </c>
      <c r="I6191">
        <v>0.2</v>
      </c>
      <c r="J6191">
        <v>4798</v>
      </c>
    </row>
    <row r="6192" spans="1:10" x14ac:dyDescent="0.25">
      <c r="A6192" t="s">
        <v>5200</v>
      </c>
      <c r="B6192" t="s">
        <v>8927</v>
      </c>
      <c r="C6192" t="s">
        <v>8928</v>
      </c>
      <c r="D6192" t="s">
        <v>7209</v>
      </c>
      <c r="E6192" t="s">
        <v>688</v>
      </c>
      <c r="F6192" t="s">
        <v>10608</v>
      </c>
      <c r="G6192">
        <v>799.56</v>
      </c>
      <c r="H6192">
        <v>9</v>
      </c>
      <c r="I6192">
        <v>0</v>
      </c>
      <c r="J6192">
        <v>2078856</v>
      </c>
    </row>
    <row r="6193" spans="1:10" x14ac:dyDescent="0.25">
      <c r="A6193" t="s">
        <v>5201</v>
      </c>
      <c r="B6193" t="s">
        <v>7668</v>
      </c>
      <c r="C6193" t="s">
        <v>7668</v>
      </c>
      <c r="D6193" t="s">
        <v>7813</v>
      </c>
      <c r="E6193" t="s">
        <v>1198</v>
      </c>
      <c r="F6193" t="s">
        <v>8076</v>
      </c>
      <c r="G6193">
        <v>31.44</v>
      </c>
      <c r="H6193">
        <v>3</v>
      </c>
      <c r="I6193">
        <v>0</v>
      </c>
      <c r="J6193">
        <v>84888</v>
      </c>
    </row>
    <row r="6194" spans="1:10" x14ac:dyDescent="0.25">
      <c r="A6194" t="s">
        <v>5202</v>
      </c>
      <c r="B6194" t="s">
        <v>7467</v>
      </c>
      <c r="C6194" t="s">
        <v>8681</v>
      </c>
      <c r="D6194" t="s">
        <v>7209</v>
      </c>
      <c r="E6194" t="s">
        <v>1492</v>
      </c>
      <c r="F6194" t="s">
        <v>8565</v>
      </c>
      <c r="G6194">
        <v>25.92</v>
      </c>
      <c r="H6194">
        <v>5</v>
      </c>
      <c r="I6194">
        <v>0.2</v>
      </c>
      <c r="J6194">
        <v>9072</v>
      </c>
    </row>
    <row r="6195" spans="1:10" x14ac:dyDescent="0.25">
      <c r="A6195" t="s">
        <v>5202</v>
      </c>
      <c r="B6195" t="s">
        <v>7467</v>
      </c>
      <c r="C6195" t="s">
        <v>8681</v>
      </c>
      <c r="D6195" t="s">
        <v>7209</v>
      </c>
      <c r="E6195" t="s">
        <v>1492</v>
      </c>
      <c r="F6195" t="s">
        <v>8845</v>
      </c>
      <c r="G6195">
        <v>6.33</v>
      </c>
      <c r="H6195">
        <v>5</v>
      </c>
      <c r="I6195">
        <v>0.8</v>
      </c>
      <c r="J6195">
        <v>-98115</v>
      </c>
    </row>
    <row r="6196" spans="1:10" x14ac:dyDescent="0.25">
      <c r="A6196" t="s">
        <v>5202</v>
      </c>
      <c r="B6196" t="s">
        <v>7467</v>
      </c>
      <c r="C6196" t="s">
        <v>8681</v>
      </c>
      <c r="D6196" t="s">
        <v>7209</v>
      </c>
      <c r="E6196" t="s">
        <v>1492</v>
      </c>
      <c r="F6196" t="s">
        <v>8411</v>
      </c>
      <c r="G6196">
        <v>75.88</v>
      </c>
      <c r="H6196">
        <v>5</v>
      </c>
      <c r="I6196">
        <v>0.2</v>
      </c>
      <c r="J6196">
        <v>26558</v>
      </c>
    </row>
    <row r="6197" spans="1:10" x14ac:dyDescent="0.25">
      <c r="A6197" t="s">
        <v>5203</v>
      </c>
      <c r="B6197" t="s">
        <v>8060</v>
      </c>
      <c r="C6197" t="s">
        <v>10294</v>
      </c>
      <c r="D6197" t="s">
        <v>7209</v>
      </c>
      <c r="E6197" t="s">
        <v>766</v>
      </c>
      <c r="F6197" t="s">
        <v>8922</v>
      </c>
      <c r="G6197">
        <v>329988</v>
      </c>
      <c r="H6197">
        <v>2</v>
      </c>
      <c r="I6197">
        <v>0.4</v>
      </c>
      <c r="J6197">
        <v>-769972</v>
      </c>
    </row>
    <row r="6198" spans="1:10" x14ac:dyDescent="0.25">
      <c r="A6198" t="s">
        <v>5203</v>
      </c>
      <c r="B6198" t="s">
        <v>8060</v>
      </c>
      <c r="C6198" t="s">
        <v>10294</v>
      </c>
      <c r="D6198" t="s">
        <v>7209</v>
      </c>
      <c r="E6198" t="s">
        <v>766</v>
      </c>
      <c r="F6198" t="s">
        <v>9273</v>
      </c>
      <c r="G6198">
        <v>71376</v>
      </c>
      <c r="H6198">
        <v>3</v>
      </c>
      <c r="I6198">
        <v>0.2</v>
      </c>
      <c r="J6198">
        <v>-4461</v>
      </c>
    </row>
    <row r="6199" spans="1:10" x14ac:dyDescent="0.25">
      <c r="A6199" t="s">
        <v>5204</v>
      </c>
      <c r="B6199" t="s">
        <v>7402</v>
      </c>
      <c r="C6199" t="s">
        <v>7403</v>
      </c>
      <c r="D6199" t="s">
        <v>7209</v>
      </c>
      <c r="E6199" t="s">
        <v>314</v>
      </c>
      <c r="F6199" t="s">
        <v>9819</v>
      </c>
      <c r="G6199">
        <v>63.77</v>
      </c>
      <c r="H6199">
        <v>7</v>
      </c>
      <c r="I6199">
        <v>0</v>
      </c>
      <c r="J6199">
        <v>286965</v>
      </c>
    </row>
    <row r="6200" spans="1:10" x14ac:dyDescent="0.25">
      <c r="A6200" t="s">
        <v>5204</v>
      </c>
      <c r="B6200" t="s">
        <v>7402</v>
      </c>
      <c r="C6200" t="s">
        <v>7403</v>
      </c>
      <c r="D6200" t="s">
        <v>7209</v>
      </c>
      <c r="E6200" t="s">
        <v>314</v>
      </c>
      <c r="F6200" t="s">
        <v>9638</v>
      </c>
      <c r="G6200">
        <v>50.97</v>
      </c>
      <c r="H6200">
        <v>3</v>
      </c>
      <c r="I6200">
        <v>0</v>
      </c>
      <c r="J6200">
        <v>132522</v>
      </c>
    </row>
    <row r="6201" spans="1:10" x14ac:dyDescent="0.25">
      <c r="A6201" t="s">
        <v>5204</v>
      </c>
      <c r="B6201" t="s">
        <v>7402</v>
      </c>
      <c r="C6201" t="s">
        <v>7403</v>
      </c>
      <c r="D6201" t="s">
        <v>7209</v>
      </c>
      <c r="E6201" t="s">
        <v>314</v>
      </c>
      <c r="F6201" t="s">
        <v>8520</v>
      </c>
      <c r="G6201">
        <v>96.08</v>
      </c>
      <c r="H6201">
        <v>2</v>
      </c>
      <c r="I6201">
        <v>0</v>
      </c>
      <c r="J6201">
        <v>461184</v>
      </c>
    </row>
    <row r="6202" spans="1:10" x14ac:dyDescent="0.25">
      <c r="A6202" t="s">
        <v>5205</v>
      </c>
      <c r="B6202" t="s">
        <v>8746</v>
      </c>
      <c r="C6202" t="s">
        <v>9723</v>
      </c>
      <c r="D6202" t="s">
        <v>7209</v>
      </c>
      <c r="E6202" t="s">
        <v>1538</v>
      </c>
      <c r="F6202" t="s">
        <v>9285</v>
      </c>
      <c r="G6202">
        <v>1439968</v>
      </c>
      <c r="H6202">
        <v>4</v>
      </c>
      <c r="I6202">
        <v>0.2</v>
      </c>
      <c r="J6202">
        <v>4859892</v>
      </c>
    </row>
    <row r="6203" spans="1:10" x14ac:dyDescent="0.25">
      <c r="A6203" t="s">
        <v>5205</v>
      </c>
      <c r="B6203" t="s">
        <v>8746</v>
      </c>
      <c r="C6203" t="s">
        <v>9723</v>
      </c>
      <c r="D6203" t="s">
        <v>7209</v>
      </c>
      <c r="E6203" t="s">
        <v>1538</v>
      </c>
      <c r="F6203" t="s">
        <v>10512</v>
      </c>
      <c r="G6203">
        <v>43.56</v>
      </c>
      <c r="H6203">
        <v>3</v>
      </c>
      <c r="I6203">
        <v>0.2</v>
      </c>
      <c r="J6203">
        <v>-49005</v>
      </c>
    </row>
    <row r="6204" spans="1:10" x14ac:dyDescent="0.25">
      <c r="A6204" t="s">
        <v>5206</v>
      </c>
      <c r="B6204" t="s">
        <v>7974</v>
      </c>
      <c r="C6204" t="s">
        <v>8967</v>
      </c>
      <c r="D6204" t="s">
        <v>7209</v>
      </c>
      <c r="E6204" t="s">
        <v>20</v>
      </c>
      <c r="F6204" t="s">
        <v>8919</v>
      </c>
      <c r="G6204">
        <v>563.91999999999996</v>
      </c>
      <c r="H6204">
        <v>5</v>
      </c>
      <c r="I6204">
        <v>0.2</v>
      </c>
      <c r="J6204">
        <v>7049</v>
      </c>
    </row>
    <row r="6205" spans="1:10" x14ac:dyDescent="0.25">
      <c r="A6205" t="s">
        <v>5207</v>
      </c>
      <c r="B6205" t="s">
        <v>7812</v>
      </c>
      <c r="C6205" t="s">
        <v>7988</v>
      </c>
      <c r="D6205" t="s">
        <v>7209</v>
      </c>
      <c r="E6205" t="s">
        <v>1212</v>
      </c>
      <c r="F6205" t="s">
        <v>10491</v>
      </c>
      <c r="G6205">
        <v>235152</v>
      </c>
      <c r="H6205">
        <v>8</v>
      </c>
      <c r="I6205">
        <v>0.4</v>
      </c>
      <c r="J6205">
        <v>-470304</v>
      </c>
    </row>
    <row r="6206" spans="1:10" x14ac:dyDescent="0.25">
      <c r="A6206" t="s">
        <v>5208</v>
      </c>
      <c r="B6206" t="s">
        <v>7581</v>
      </c>
      <c r="C6206" t="s">
        <v>7648</v>
      </c>
      <c r="D6206" t="s">
        <v>7268</v>
      </c>
      <c r="E6206" t="s">
        <v>760</v>
      </c>
      <c r="F6206" t="s">
        <v>8673</v>
      </c>
      <c r="G6206">
        <v>7712</v>
      </c>
      <c r="H6206">
        <v>2</v>
      </c>
      <c r="I6206">
        <v>0.2</v>
      </c>
      <c r="J6206">
        <v>17352</v>
      </c>
    </row>
    <row r="6207" spans="1:10" x14ac:dyDescent="0.25">
      <c r="A6207" t="s">
        <v>5209</v>
      </c>
      <c r="B6207" t="s">
        <v>8040</v>
      </c>
      <c r="C6207" t="s">
        <v>8531</v>
      </c>
      <c r="D6207" t="s">
        <v>7201</v>
      </c>
      <c r="E6207" t="s">
        <v>646</v>
      </c>
      <c r="F6207" t="s">
        <v>9819</v>
      </c>
      <c r="G6207">
        <v>51016</v>
      </c>
      <c r="H6207">
        <v>7</v>
      </c>
      <c r="I6207">
        <v>0.2</v>
      </c>
      <c r="J6207">
        <v>159425</v>
      </c>
    </row>
    <row r="6208" spans="1:10" x14ac:dyDescent="0.25">
      <c r="A6208" t="s">
        <v>5209</v>
      </c>
      <c r="B6208" t="s">
        <v>8040</v>
      </c>
      <c r="C6208" t="s">
        <v>8531</v>
      </c>
      <c r="D6208" t="s">
        <v>7201</v>
      </c>
      <c r="E6208" t="s">
        <v>646</v>
      </c>
      <c r="F6208" t="s">
        <v>8229</v>
      </c>
      <c r="G6208">
        <v>25248</v>
      </c>
      <c r="H6208">
        <v>4</v>
      </c>
      <c r="I6208">
        <v>0.2</v>
      </c>
      <c r="J6208">
        <v>789</v>
      </c>
    </row>
    <row r="6209" spans="1:10" x14ac:dyDescent="0.25">
      <c r="A6209" t="s">
        <v>5209</v>
      </c>
      <c r="B6209" t="s">
        <v>8040</v>
      </c>
      <c r="C6209" t="s">
        <v>8531</v>
      </c>
      <c r="D6209" t="s">
        <v>7201</v>
      </c>
      <c r="E6209" t="s">
        <v>646</v>
      </c>
      <c r="F6209" t="s">
        <v>7937</v>
      </c>
      <c r="G6209">
        <v>56686</v>
      </c>
      <c r="H6209">
        <v>1</v>
      </c>
      <c r="I6209">
        <v>0.3</v>
      </c>
      <c r="J6209">
        <v>-145764</v>
      </c>
    </row>
    <row r="6210" spans="1:10" x14ac:dyDescent="0.25">
      <c r="A6210" t="s">
        <v>5210</v>
      </c>
      <c r="B6210" t="s">
        <v>8313</v>
      </c>
      <c r="C6210" t="s">
        <v>10147</v>
      </c>
      <c r="D6210" t="s">
        <v>7209</v>
      </c>
      <c r="E6210" t="s">
        <v>1096</v>
      </c>
      <c r="F6210" t="s">
        <v>8939</v>
      </c>
      <c r="G6210">
        <v>51168</v>
      </c>
      <c r="H6210">
        <v>2</v>
      </c>
      <c r="I6210">
        <v>0.2</v>
      </c>
      <c r="J6210">
        <v>-6396</v>
      </c>
    </row>
    <row r="6211" spans="1:10" x14ac:dyDescent="0.25">
      <c r="A6211" t="s">
        <v>5211</v>
      </c>
      <c r="B6211" t="s">
        <v>8184</v>
      </c>
      <c r="C6211" t="s">
        <v>8518</v>
      </c>
      <c r="D6211" t="s">
        <v>7209</v>
      </c>
      <c r="E6211" t="s">
        <v>912</v>
      </c>
      <c r="F6211" t="s">
        <v>8668</v>
      </c>
      <c r="G6211">
        <v>2793528</v>
      </c>
      <c r="H6211">
        <v>9</v>
      </c>
      <c r="I6211">
        <v>0.2</v>
      </c>
      <c r="J6211">
        <v>9428157</v>
      </c>
    </row>
    <row r="6212" spans="1:10" x14ac:dyDescent="0.25">
      <c r="A6212" t="s">
        <v>5211</v>
      </c>
      <c r="B6212" t="s">
        <v>8184</v>
      </c>
      <c r="C6212" t="s">
        <v>8518</v>
      </c>
      <c r="D6212" t="s">
        <v>7209</v>
      </c>
      <c r="E6212" t="s">
        <v>912</v>
      </c>
      <c r="F6212" t="s">
        <v>7922</v>
      </c>
      <c r="G6212">
        <v>1000.02</v>
      </c>
      <c r="H6212">
        <v>7</v>
      </c>
      <c r="I6212">
        <v>0</v>
      </c>
      <c r="J6212">
        <v>2900058</v>
      </c>
    </row>
    <row r="6213" spans="1:10" x14ac:dyDescent="0.25">
      <c r="A6213" t="s">
        <v>5211</v>
      </c>
      <c r="B6213" t="s">
        <v>8184</v>
      </c>
      <c r="C6213" t="s">
        <v>8518</v>
      </c>
      <c r="D6213" t="s">
        <v>7209</v>
      </c>
      <c r="E6213" t="s">
        <v>912</v>
      </c>
      <c r="F6213" t="s">
        <v>8142</v>
      </c>
      <c r="G6213">
        <v>65.94</v>
      </c>
      <c r="H6213">
        <v>3</v>
      </c>
      <c r="I6213">
        <v>0</v>
      </c>
      <c r="J6213">
        <v>224196</v>
      </c>
    </row>
    <row r="6214" spans="1:10" x14ac:dyDescent="0.25">
      <c r="A6214" t="s">
        <v>5212</v>
      </c>
      <c r="B6214" t="s">
        <v>7623</v>
      </c>
      <c r="C6214" t="s">
        <v>7361</v>
      </c>
      <c r="D6214" t="s">
        <v>7201</v>
      </c>
      <c r="E6214" t="s">
        <v>192</v>
      </c>
      <c r="F6214" t="s">
        <v>8792</v>
      </c>
      <c r="G6214">
        <v>18.239999999999998</v>
      </c>
      <c r="H6214">
        <v>3</v>
      </c>
      <c r="I6214">
        <v>0</v>
      </c>
      <c r="J6214">
        <v>912</v>
      </c>
    </row>
    <row r="6215" spans="1:10" x14ac:dyDescent="0.25">
      <c r="A6215" t="s">
        <v>5212</v>
      </c>
      <c r="B6215" t="s">
        <v>7623</v>
      </c>
      <c r="C6215" t="s">
        <v>7361</v>
      </c>
      <c r="D6215" t="s">
        <v>7201</v>
      </c>
      <c r="E6215" t="s">
        <v>192</v>
      </c>
      <c r="F6215" t="s">
        <v>8162</v>
      </c>
      <c r="G6215">
        <v>76.12</v>
      </c>
      <c r="H6215">
        <v>2</v>
      </c>
      <c r="I6215">
        <v>0</v>
      </c>
      <c r="J6215">
        <v>220748</v>
      </c>
    </row>
    <row r="6216" spans="1:10" x14ac:dyDescent="0.25">
      <c r="A6216" t="s">
        <v>5214</v>
      </c>
      <c r="B6216" t="s">
        <v>10137</v>
      </c>
      <c r="C6216" t="s">
        <v>8431</v>
      </c>
      <c r="D6216" t="s">
        <v>7209</v>
      </c>
      <c r="E6216" t="s">
        <v>482</v>
      </c>
      <c r="F6216" t="s">
        <v>8304</v>
      </c>
      <c r="G6216">
        <v>7.64</v>
      </c>
      <c r="H6216">
        <v>1</v>
      </c>
      <c r="I6216">
        <v>0</v>
      </c>
      <c r="J6216">
        <v>37436</v>
      </c>
    </row>
    <row r="6217" spans="1:10" x14ac:dyDescent="0.25">
      <c r="A6217" t="s">
        <v>5215</v>
      </c>
      <c r="B6217" t="s">
        <v>7644</v>
      </c>
      <c r="C6217" t="s">
        <v>8192</v>
      </c>
      <c r="D6217" t="s">
        <v>7209</v>
      </c>
      <c r="E6217" t="s">
        <v>938</v>
      </c>
      <c r="F6217" t="s">
        <v>7602</v>
      </c>
      <c r="G6217">
        <v>68.16</v>
      </c>
      <c r="H6217">
        <v>3</v>
      </c>
      <c r="I6217">
        <v>0</v>
      </c>
      <c r="J6217">
        <v>279456</v>
      </c>
    </row>
    <row r="6218" spans="1:10" x14ac:dyDescent="0.25">
      <c r="A6218" t="s">
        <v>5215</v>
      </c>
      <c r="B6218" t="s">
        <v>7644</v>
      </c>
      <c r="C6218" t="s">
        <v>8192</v>
      </c>
      <c r="D6218" t="s">
        <v>7209</v>
      </c>
      <c r="E6218" t="s">
        <v>938</v>
      </c>
      <c r="F6218" t="s">
        <v>8805</v>
      </c>
      <c r="G6218">
        <v>62.24</v>
      </c>
      <c r="H6218">
        <v>8</v>
      </c>
      <c r="I6218">
        <v>0</v>
      </c>
      <c r="J6218">
        <v>292528</v>
      </c>
    </row>
    <row r="6219" spans="1:10" x14ac:dyDescent="0.25">
      <c r="A6219" t="s">
        <v>5216</v>
      </c>
      <c r="B6219" t="s">
        <v>9976</v>
      </c>
      <c r="C6219" t="s">
        <v>10411</v>
      </c>
      <c r="D6219" t="s">
        <v>7209</v>
      </c>
      <c r="E6219" t="s">
        <v>626</v>
      </c>
      <c r="F6219" t="s">
        <v>9409</v>
      </c>
      <c r="G6219">
        <v>29.97</v>
      </c>
      <c r="H6219">
        <v>3</v>
      </c>
      <c r="I6219">
        <v>0</v>
      </c>
      <c r="J6219">
        <v>2997</v>
      </c>
    </row>
    <row r="6220" spans="1:10" x14ac:dyDescent="0.25">
      <c r="A6220" t="s">
        <v>5217</v>
      </c>
      <c r="B6220" t="s">
        <v>8040</v>
      </c>
      <c r="C6220" t="s">
        <v>10196</v>
      </c>
      <c r="D6220" t="s">
        <v>7209</v>
      </c>
      <c r="E6220" t="s">
        <v>1124</v>
      </c>
      <c r="F6220" t="s">
        <v>9168</v>
      </c>
      <c r="G6220">
        <v>125.7</v>
      </c>
      <c r="H6220">
        <v>6</v>
      </c>
      <c r="I6220">
        <v>0</v>
      </c>
      <c r="J6220">
        <v>35196</v>
      </c>
    </row>
    <row r="6221" spans="1:10" x14ac:dyDescent="0.25">
      <c r="A6221" t="s">
        <v>5217</v>
      </c>
      <c r="B6221" t="s">
        <v>8040</v>
      </c>
      <c r="C6221" t="s">
        <v>10196</v>
      </c>
      <c r="D6221" t="s">
        <v>7209</v>
      </c>
      <c r="E6221" t="s">
        <v>1124</v>
      </c>
      <c r="F6221" t="s">
        <v>8457</v>
      </c>
      <c r="G6221">
        <v>191.98</v>
      </c>
      <c r="H6221">
        <v>2</v>
      </c>
      <c r="I6221">
        <v>0</v>
      </c>
      <c r="J6221">
        <v>518346</v>
      </c>
    </row>
    <row r="6222" spans="1:10" x14ac:dyDescent="0.25">
      <c r="A6222" t="s">
        <v>5217</v>
      </c>
      <c r="B6222" t="s">
        <v>8040</v>
      </c>
      <c r="C6222" t="s">
        <v>10196</v>
      </c>
      <c r="D6222" t="s">
        <v>7209</v>
      </c>
      <c r="E6222" t="s">
        <v>1124</v>
      </c>
      <c r="F6222" t="s">
        <v>7920</v>
      </c>
      <c r="G6222">
        <v>20.86</v>
      </c>
      <c r="H6222">
        <v>7</v>
      </c>
      <c r="I6222">
        <v>0</v>
      </c>
      <c r="J6222">
        <v>14602</v>
      </c>
    </row>
    <row r="6223" spans="1:10" x14ac:dyDescent="0.25">
      <c r="A6223" t="s">
        <v>5218</v>
      </c>
      <c r="B6223" t="s">
        <v>7334</v>
      </c>
      <c r="C6223" t="s">
        <v>7463</v>
      </c>
      <c r="D6223" t="s">
        <v>7201</v>
      </c>
      <c r="E6223" t="s">
        <v>1360</v>
      </c>
      <c r="F6223" t="s">
        <v>8952</v>
      </c>
      <c r="G6223">
        <v>56.7</v>
      </c>
      <c r="H6223">
        <v>9</v>
      </c>
      <c r="I6223">
        <v>0</v>
      </c>
      <c r="J6223">
        <v>26082</v>
      </c>
    </row>
    <row r="6224" spans="1:10" x14ac:dyDescent="0.25">
      <c r="A6224" t="s">
        <v>5219</v>
      </c>
      <c r="B6224" t="s">
        <v>8529</v>
      </c>
      <c r="C6224" t="s">
        <v>7468</v>
      </c>
      <c r="D6224" t="s">
        <v>7209</v>
      </c>
      <c r="E6224" t="s">
        <v>432</v>
      </c>
      <c r="F6224" t="s">
        <v>7602</v>
      </c>
      <c r="G6224">
        <v>72704</v>
      </c>
      <c r="H6224">
        <v>4</v>
      </c>
      <c r="I6224">
        <v>0.2</v>
      </c>
      <c r="J6224">
        <v>190848</v>
      </c>
    </row>
    <row r="6225" spans="1:10" x14ac:dyDescent="0.25">
      <c r="A6225" t="s">
        <v>5219</v>
      </c>
      <c r="B6225" t="s">
        <v>8529</v>
      </c>
      <c r="C6225" t="s">
        <v>7468</v>
      </c>
      <c r="D6225" t="s">
        <v>7209</v>
      </c>
      <c r="E6225" t="s">
        <v>432</v>
      </c>
      <c r="F6225" t="s">
        <v>8935</v>
      </c>
      <c r="G6225">
        <v>12264</v>
      </c>
      <c r="H6225">
        <v>7</v>
      </c>
      <c r="I6225">
        <v>0.2</v>
      </c>
      <c r="J6225">
        <v>10731</v>
      </c>
    </row>
    <row r="6226" spans="1:10" x14ac:dyDescent="0.25">
      <c r="A6226" t="s">
        <v>5219</v>
      </c>
      <c r="B6226" t="s">
        <v>8529</v>
      </c>
      <c r="C6226" t="s">
        <v>7468</v>
      </c>
      <c r="D6226" t="s">
        <v>7209</v>
      </c>
      <c r="E6226" t="s">
        <v>432</v>
      </c>
      <c r="F6226" t="s">
        <v>7341</v>
      </c>
      <c r="G6226">
        <v>218352</v>
      </c>
      <c r="H6226">
        <v>3</v>
      </c>
      <c r="I6226">
        <v>0.2</v>
      </c>
      <c r="J6226">
        <v>-54588</v>
      </c>
    </row>
    <row r="6227" spans="1:10" x14ac:dyDescent="0.25">
      <c r="A6227" t="s">
        <v>5221</v>
      </c>
      <c r="B6227" t="s">
        <v>8590</v>
      </c>
      <c r="C6227" t="s">
        <v>8208</v>
      </c>
      <c r="D6227" t="s">
        <v>7209</v>
      </c>
      <c r="E6227" t="s">
        <v>452</v>
      </c>
      <c r="F6227" t="s">
        <v>10086</v>
      </c>
      <c r="G6227">
        <v>66294</v>
      </c>
      <c r="H6227">
        <v>1</v>
      </c>
      <c r="I6227">
        <v>0.7</v>
      </c>
      <c r="J6227">
        <v>-1038606</v>
      </c>
    </row>
    <row r="6228" spans="1:10" x14ac:dyDescent="0.25">
      <c r="A6228" t="s">
        <v>5221</v>
      </c>
      <c r="B6228" t="s">
        <v>8590</v>
      </c>
      <c r="C6228" t="s">
        <v>8208</v>
      </c>
      <c r="D6228" t="s">
        <v>7209</v>
      </c>
      <c r="E6228" t="s">
        <v>452</v>
      </c>
      <c r="F6228" t="s">
        <v>10030</v>
      </c>
      <c r="G6228">
        <v>291168</v>
      </c>
      <c r="H6228">
        <v>4</v>
      </c>
      <c r="I6228">
        <v>0.2</v>
      </c>
      <c r="J6228">
        <v>-145584</v>
      </c>
    </row>
    <row r="6229" spans="1:10" x14ac:dyDescent="0.25">
      <c r="A6229" t="s">
        <v>5222</v>
      </c>
      <c r="B6229" t="s">
        <v>10455</v>
      </c>
      <c r="C6229" t="s">
        <v>8426</v>
      </c>
      <c r="D6229" t="s">
        <v>7209</v>
      </c>
      <c r="E6229" t="s">
        <v>282</v>
      </c>
      <c r="F6229" t="s">
        <v>8501</v>
      </c>
      <c r="G6229">
        <v>88776</v>
      </c>
      <c r="H6229">
        <v>3</v>
      </c>
      <c r="I6229">
        <v>0.2</v>
      </c>
      <c r="J6229">
        <v>77679</v>
      </c>
    </row>
    <row r="6230" spans="1:10" x14ac:dyDescent="0.25">
      <c r="A6230" t="s">
        <v>5223</v>
      </c>
      <c r="B6230" t="s">
        <v>7665</v>
      </c>
      <c r="C6230" t="s">
        <v>10415</v>
      </c>
      <c r="D6230" t="s">
        <v>7209</v>
      </c>
      <c r="E6230" t="s">
        <v>814</v>
      </c>
      <c r="F6230" t="s">
        <v>7279</v>
      </c>
      <c r="G6230">
        <v>110376</v>
      </c>
      <c r="H6230">
        <v>4</v>
      </c>
      <c r="I6230">
        <v>0.4</v>
      </c>
      <c r="J6230">
        <v>-202356</v>
      </c>
    </row>
    <row r="6231" spans="1:10" x14ac:dyDescent="0.25">
      <c r="A6231" t="s">
        <v>5223</v>
      </c>
      <c r="B6231" t="s">
        <v>7665</v>
      </c>
      <c r="C6231" t="s">
        <v>10415</v>
      </c>
      <c r="D6231" t="s">
        <v>7209</v>
      </c>
      <c r="E6231" t="s">
        <v>814</v>
      </c>
      <c r="F6231" t="s">
        <v>7288</v>
      </c>
      <c r="G6231">
        <v>55176</v>
      </c>
      <c r="H6231">
        <v>3</v>
      </c>
      <c r="I6231">
        <v>0.2</v>
      </c>
      <c r="J6231">
        <v>158631</v>
      </c>
    </row>
    <row r="6232" spans="1:10" x14ac:dyDescent="0.25">
      <c r="A6232" t="s">
        <v>5224</v>
      </c>
      <c r="B6232" t="s">
        <v>9132</v>
      </c>
      <c r="C6232" t="s">
        <v>9806</v>
      </c>
      <c r="D6232" t="s">
        <v>7209</v>
      </c>
      <c r="E6232" t="s">
        <v>1022</v>
      </c>
      <c r="F6232" t="s">
        <v>8695</v>
      </c>
      <c r="G6232">
        <v>30.32</v>
      </c>
      <c r="H6232">
        <v>4</v>
      </c>
      <c r="I6232">
        <v>0</v>
      </c>
      <c r="J6232">
        <v>118248</v>
      </c>
    </row>
    <row r="6233" spans="1:10" x14ac:dyDescent="0.25">
      <c r="A6233" t="s">
        <v>5226</v>
      </c>
      <c r="B6233" t="s">
        <v>8104</v>
      </c>
      <c r="C6233" t="s">
        <v>8070</v>
      </c>
      <c r="D6233" t="s">
        <v>7813</v>
      </c>
      <c r="E6233" t="s">
        <v>458</v>
      </c>
      <c r="F6233" t="s">
        <v>8406</v>
      </c>
      <c r="G6233">
        <v>177568</v>
      </c>
      <c r="H6233">
        <v>2</v>
      </c>
      <c r="I6233">
        <v>0.2</v>
      </c>
      <c r="J6233">
        <v>88784</v>
      </c>
    </row>
    <row r="6234" spans="1:10" x14ac:dyDescent="0.25">
      <c r="A6234" t="s">
        <v>5226</v>
      </c>
      <c r="B6234" t="s">
        <v>8104</v>
      </c>
      <c r="C6234" t="s">
        <v>8070</v>
      </c>
      <c r="D6234" t="s">
        <v>7813</v>
      </c>
      <c r="E6234" t="s">
        <v>458</v>
      </c>
      <c r="F6234" t="s">
        <v>8155</v>
      </c>
      <c r="G6234">
        <v>19.440000000000001</v>
      </c>
      <c r="H6234">
        <v>3</v>
      </c>
      <c r="I6234">
        <v>0</v>
      </c>
      <c r="J6234">
        <v>93312</v>
      </c>
    </row>
    <row r="6235" spans="1:10" x14ac:dyDescent="0.25">
      <c r="A6235" t="s">
        <v>5226</v>
      </c>
      <c r="B6235" t="s">
        <v>8104</v>
      </c>
      <c r="C6235" t="s">
        <v>8070</v>
      </c>
      <c r="D6235" t="s">
        <v>7813</v>
      </c>
      <c r="E6235" t="s">
        <v>458</v>
      </c>
      <c r="F6235" t="s">
        <v>8156</v>
      </c>
      <c r="G6235">
        <v>71.28</v>
      </c>
      <c r="H6235">
        <v>11</v>
      </c>
      <c r="I6235">
        <v>0</v>
      </c>
      <c r="J6235">
        <v>342144</v>
      </c>
    </row>
    <row r="6236" spans="1:10" x14ac:dyDescent="0.25">
      <c r="A6236" t="s">
        <v>5226</v>
      </c>
      <c r="B6236" t="s">
        <v>8104</v>
      </c>
      <c r="C6236" t="s">
        <v>8070</v>
      </c>
      <c r="D6236" t="s">
        <v>7813</v>
      </c>
      <c r="E6236" t="s">
        <v>458</v>
      </c>
      <c r="F6236" t="s">
        <v>10102</v>
      </c>
      <c r="G6236">
        <v>1471.96</v>
      </c>
      <c r="H6236">
        <v>5</v>
      </c>
      <c r="I6236">
        <v>0.2</v>
      </c>
      <c r="J6236">
        <v>4599875</v>
      </c>
    </row>
    <row r="6237" spans="1:10" x14ac:dyDescent="0.25">
      <c r="A6237" t="s">
        <v>5226</v>
      </c>
      <c r="B6237" t="s">
        <v>8104</v>
      </c>
      <c r="C6237" t="s">
        <v>8070</v>
      </c>
      <c r="D6237" t="s">
        <v>7813</v>
      </c>
      <c r="E6237" t="s">
        <v>458</v>
      </c>
      <c r="F6237" t="s">
        <v>10705</v>
      </c>
      <c r="G6237">
        <v>79.959999999999994</v>
      </c>
      <c r="H6237">
        <v>5</v>
      </c>
      <c r="I6237">
        <v>0.2</v>
      </c>
      <c r="J6237">
        <v>-17991</v>
      </c>
    </row>
    <row r="6238" spans="1:10" x14ac:dyDescent="0.25">
      <c r="A6238" t="s">
        <v>5227</v>
      </c>
      <c r="B6238" t="s">
        <v>10507</v>
      </c>
      <c r="C6238" t="s">
        <v>9238</v>
      </c>
      <c r="D6238" t="s">
        <v>7209</v>
      </c>
      <c r="E6238" t="s">
        <v>288</v>
      </c>
      <c r="F6238" t="s">
        <v>7670</v>
      </c>
      <c r="G6238">
        <v>57576</v>
      </c>
      <c r="H6238">
        <v>3</v>
      </c>
      <c r="I6238">
        <v>0.2</v>
      </c>
      <c r="J6238">
        <v>21591</v>
      </c>
    </row>
    <row r="6239" spans="1:10" x14ac:dyDescent="0.25">
      <c r="A6239" t="s">
        <v>5228</v>
      </c>
      <c r="B6239" t="s">
        <v>7665</v>
      </c>
      <c r="C6239" t="s">
        <v>10706</v>
      </c>
      <c r="D6239" t="s">
        <v>7209</v>
      </c>
      <c r="E6239" t="s">
        <v>1024</v>
      </c>
      <c r="F6239" t="s">
        <v>9646</v>
      </c>
      <c r="G6239">
        <v>26336</v>
      </c>
      <c r="H6239">
        <v>4</v>
      </c>
      <c r="I6239">
        <v>0.2</v>
      </c>
      <c r="J6239">
        <v>92176</v>
      </c>
    </row>
    <row r="6240" spans="1:10" x14ac:dyDescent="0.25">
      <c r="A6240" t="s">
        <v>5229</v>
      </c>
      <c r="B6240" t="s">
        <v>8401</v>
      </c>
      <c r="C6240" t="s">
        <v>8402</v>
      </c>
      <c r="D6240" t="s">
        <v>7209</v>
      </c>
      <c r="E6240" t="s">
        <v>918</v>
      </c>
      <c r="F6240" t="s">
        <v>9689</v>
      </c>
      <c r="G6240">
        <v>166.5</v>
      </c>
      <c r="H6240">
        <v>3</v>
      </c>
      <c r="I6240">
        <v>0</v>
      </c>
      <c r="J6240">
        <v>21645</v>
      </c>
    </row>
    <row r="6241" spans="1:10" x14ac:dyDescent="0.25">
      <c r="A6241" t="s">
        <v>5229</v>
      </c>
      <c r="B6241" t="s">
        <v>8401</v>
      </c>
      <c r="C6241" t="s">
        <v>8402</v>
      </c>
      <c r="D6241" t="s">
        <v>7209</v>
      </c>
      <c r="E6241" t="s">
        <v>918</v>
      </c>
      <c r="F6241" t="s">
        <v>8607</v>
      </c>
      <c r="G6241">
        <v>360.38</v>
      </c>
      <c r="H6241">
        <v>2</v>
      </c>
      <c r="I6241">
        <v>0</v>
      </c>
      <c r="J6241">
        <v>936988</v>
      </c>
    </row>
    <row r="6242" spans="1:10" x14ac:dyDescent="0.25">
      <c r="A6242" t="s">
        <v>5230</v>
      </c>
      <c r="B6242" t="s">
        <v>7836</v>
      </c>
      <c r="C6242" t="s">
        <v>7597</v>
      </c>
      <c r="D6242" t="s">
        <v>7201</v>
      </c>
      <c r="E6242" t="s">
        <v>224</v>
      </c>
      <c r="F6242" t="s">
        <v>8932</v>
      </c>
      <c r="G6242">
        <v>11744</v>
      </c>
      <c r="H6242">
        <v>1</v>
      </c>
      <c r="I6242">
        <v>0.2</v>
      </c>
      <c r="J6242">
        <v>38168</v>
      </c>
    </row>
    <row r="6243" spans="1:10" x14ac:dyDescent="0.25">
      <c r="A6243" t="s">
        <v>5231</v>
      </c>
      <c r="B6243" t="s">
        <v>7363</v>
      </c>
      <c r="C6243" t="s">
        <v>10599</v>
      </c>
      <c r="D6243" t="s">
        <v>7201</v>
      </c>
      <c r="E6243" t="s">
        <v>1262</v>
      </c>
      <c r="F6243" t="s">
        <v>9979</v>
      </c>
      <c r="G6243">
        <v>247.44</v>
      </c>
      <c r="H6243">
        <v>8</v>
      </c>
      <c r="I6243">
        <v>0</v>
      </c>
      <c r="J6243">
        <v>1014504</v>
      </c>
    </row>
    <row r="6244" spans="1:10" x14ac:dyDescent="0.25">
      <c r="A6244" t="s">
        <v>5232</v>
      </c>
      <c r="B6244" t="s">
        <v>8834</v>
      </c>
      <c r="C6244" t="s">
        <v>7438</v>
      </c>
      <c r="D6244" t="s">
        <v>7209</v>
      </c>
      <c r="E6244" t="s">
        <v>1012</v>
      </c>
      <c r="F6244" t="s">
        <v>9119</v>
      </c>
      <c r="G6244">
        <v>18.239999999999998</v>
      </c>
      <c r="H6244">
        <v>2</v>
      </c>
      <c r="I6244">
        <v>0.7</v>
      </c>
      <c r="J6244">
        <v>-14592</v>
      </c>
    </row>
    <row r="6245" spans="1:10" x14ac:dyDescent="0.25">
      <c r="A6245" t="s">
        <v>5233</v>
      </c>
      <c r="B6245" t="s">
        <v>7493</v>
      </c>
      <c r="C6245" t="s">
        <v>7541</v>
      </c>
      <c r="D6245" t="s">
        <v>7209</v>
      </c>
      <c r="E6245" t="s">
        <v>1236</v>
      </c>
      <c r="F6245" t="s">
        <v>10240</v>
      </c>
      <c r="G6245">
        <v>25.35</v>
      </c>
      <c r="H6245">
        <v>3</v>
      </c>
      <c r="I6245">
        <v>0</v>
      </c>
      <c r="J6245">
        <v>7605</v>
      </c>
    </row>
    <row r="6246" spans="1:10" x14ac:dyDescent="0.25">
      <c r="A6246" t="s">
        <v>5234</v>
      </c>
      <c r="B6246" t="s">
        <v>8468</v>
      </c>
      <c r="C6246" t="s">
        <v>8469</v>
      </c>
      <c r="D6246" t="s">
        <v>7209</v>
      </c>
      <c r="E6246" t="s">
        <v>1372</v>
      </c>
      <c r="F6246" t="s">
        <v>9471</v>
      </c>
      <c r="G6246">
        <v>119.04</v>
      </c>
      <c r="H6246">
        <v>6</v>
      </c>
      <c r="I6246">
        <v>0</v>
      </c>
      <c r="J6246">
        <v>309504</v>
      </c>
    </row>
    <row r="6247" spans="1:10" x14ac:dyDescent="0.25">
      <c r="A6247" t="s">
        <v>5234</v>
      </c>
      <c r="B6247" t="s">
        <v>8468</v>
      </c>
      <c r="C6247" t="s">
        <v>8469</v>
      </c>
      <c r="D6247" t="s">
        <v>7209</v>
      </c>
      <c r="E6247" t="s">
        <v>1372</v>
      </c>
      <c r="F6247" t="s">
        <v>9634</v>
      </c>
      <c r="G6247">
        <v>22.14</v>
      </c>
      <c r="H6247">
        <v>3</v>
      </c>
      <c r="I6247">
        <v>0</v>
      </c>
      <c r="J6247">
        <v>64206</v>
      </c>
    </row>
    <row r="6248" spans="1:10" x14ac:dyDescent="0.25">
      <c r="A6248" t="s">
        <v>5234</v>
      </c>
      <c r="B6248" t="s">
        <v>8468</v>
      </c>
      <c r="C6248" t="s">
        <v>8469</v>
      </c>
      <c r="D6248" t="s">
        <v>7209</v>
      </c>
      <c r="E6248" t="s">
        <v>1372</v>
      </c>
      <c r="F6248" t="s">
        <v>10499</v>
      </c>
      <c r="G6248">
        <v>13.98</v>
      </c>
      <c r="H6248">
        <v>2</v>
      </c>
      <c r="I6248">
        <v>0</v>
      </c>
      <c r="J6248">
        <v>60114</v>
      </c>
    </row>
    <row r="6249" spans="1:10" x14ac:dyDescent="0.25">
      <c r="A6249" t="s">
        <v>5235</v>
      </c>
      <c r="B6249" t="s">
        <v>7817</v>
      </c>
      <c r="C6249" t="s">
        <v>7818</v>
      </c>
      <c r="D6249" t="s">
        <v>7209</v>
      </c>
      <c r="E6249" t="s">
        <v>1178</v>
      </c>
      <c r="F6249" t="s">
        <v>9746</v>
      </c>
      <c r="G6249">
        <v>43.41</v>
      </c>
      <c r="H6249">
        <v>1</v>
      </c>
      <c r="I6249">
        <v>0</v>
      </c>
      <c r="J6249">
        <v>199686</v>
      </c>
    </row>
    <row r="6250" spans="1:10" x14ac:dyDescent="0.25">
      <c r="A6250" t="s">
        <v>5235</v>
      </c>
      <c r="B6250" t="s">
        <v>7817</v>
      </c>
      <c r="C6250" t="s">
        <v>7818</v>
      </c>
      <c r="D6250" t="s">
        <v>7209</v>
      </c>
      <c r="E6250" t="s">
        <v>1178</v>
      </c>
      <c r="F6250" t="s">
        <v>9199</v>
      </c>
      <c r="G6250">
        <v>6.24</v>
      </c>
      <c r="H6250">
        <v>3</v>
      </c>
      <c r="I6250">
        <v>0</v>
      </c>
      <c r="J6250">
        <v>26208</v>
      </c>
    </row>
    <row r="6251" spans="1:10" x14ac:dyDescent="0.25">
      <c r="A6251" t="s">
        <v>5235</v>
      </c>
      <c r="B6251" t="s">
        <v>7817</v>
      </c>
      <c r="C6251" t="s">
        <v>7818</v>
      </c>
      <c r="D6251" t="s">
        <v>7209</v>
      </c>
      <c r="E6251" t="s">
        <v>1178</v>
      </c>
      <c r="F6251" t="s">
        <v>10707</v>
      </c>
      <c r="G6251">
        <v>465.16</v>
      </c>
      <c r="H6251">
        <v>2</v>
      </c>
      <c r="I6251">
        <v>0</v>
      </c>
      <c r="J6251">
        <v>1209416</v>
      </c>
    </row>
    <row r="6252" spans="1:10" x14ac:dyDescent="0.25">
      <c r="A6252" t="s">
        <v>5235</v>
      </c>
      <c r="B6252" t="s">
        <v>7817</v>
      </c>
      <c r="C6252" t="s">
        <v>7818</v>
      </c>
      <c r="D6252" t="s">
        <v>7209</v>
      </c>
      <c r="E6252" t="s">
        <v>1178</v>
      </c>
      <c r="F6252" t="s">
        <v>7635</v>
      </c>
      <c r="G6252">
        <v>7.98</v>
      </c>
      <c r="H6252">
        <v>1</v>
      </c>
      <c r="I6252">
        <v>0</v>
      </c>
      <c r="J6252">
        <v>399</v>
      </c>
    </row>
    <row r="6253" spans="1:10" x14ac:dyDescent="0.25">
      <c r="A6253" t="s">
        <v>5236</v>
      </c>
      <c r="B6253" t="s">
        <v>8298</v>
      </c>
      <c r="C6253" t="s">
        <v>8299</v>
      </c>
      <c r="D6253" t="s">
        <v>7268</v>
      </c>
      <c r="E6253" t="s">
        <v>866</v>
      </c>
      <c r="F6253" t="s">
        <v>7878</v>
      </c>
      <c r="G6253">
        <v>2394</v>
      </c>
      <c r="H6253">
        <v>1</v>
      </c>
      <c r="I6253">
        <v>0.8</v>
      </c>
      <c r="J6253">
        <v>-63441</v>
      </c>
    </row>
    <row r="6254" spans="1:10" x14ac:dyDescent="0.25">
      <c r="A6254" t="s">
        <v>5237</v>
      </c>
      <c r="B6254" t="s">
        <v>10195</v>
      </c>
      <c r="C6254" t="s">
        <v>8302</v>
      </c>
      <c r="D6254" t="s">
        <v>7813</v>
      </c>
      <c r="E6254" t="s">
        <v>188</v>
      </c>
      <c r="F6254" t="s">
        <v>8117</v>
      </c>
      <c r="G6254">
        <v>58.32</v>
      </c>
      <c r="H6254">
        <v>9</v>
      </c>
      <c r="I6254">
        <v>0</v>
      </c>
      <c r="J6254">
        <v>279936</v>
      </c>
    </row>
    <row r="6255" spans="1:10" x14ac:dyDescent="0.25">
      <c r="A6255" t="s">
        <v>5237</v>
      </c>
      <c r="B6255" t="s">
        <v>10195</v>
      </c>
      <c r="C6255" t="s">
        <v>8302</v>
      </c>
      <c r="D6255" t="s">
        <v>7813</v>
      </c>
      <c r="E6255" t="s">
        <v>188</v>
      </c>
      <c r="F6255" t="s">
        <v>9298</v>
      </c>
      <c r="G6255">
        <v>200.97</v>
      </c>
      <c r="H6255">
        <v>3</v>
      </c>
      <c r="I6255">
        <v>0</v>
      </c>
      <c r="J6255">
        <v>502425</v>
      </c>
    </row>
    <row r="6256" spans="1:10" x14ac:dyDescent="0.25">
      <c r="A6256" t="s">
        <v>5238</v>
      </c>
      <c r="B6256" t="s">
        <v>10559</v>
      </c>
      <c r="C6256" t="s">
        <v>8144</v>
      </c>
      <c r="D6256" t="s">
        <v>7209</v>
      </c>
      <c r="E6256" t="s">
        <v>206</v>
      </c>
      <c r="F6256" t="s">
        <v>10239</v>
      </c>
      <c r="G6256">
        <v>21.36</v>
      </c>
      <c r="H6256">
        <v>8</v>
      </c>
      <c r="I6256">
        <v>0</v>
      </c>
      <c r="J6256">
        <v>81168</v>
      </c>
    </row>
    <row r="6257" spans="1:10" x14ac:dyDescent="0.25">
      <c r="A6257" t="s">
        <v>5239</v>
      </c>
      <c r="B6257" t="s">
        <v>8890</v>
      </c>
      <c r="C6257" t="s">
        <v>7278</v>
      </c>
      <c r="D6257" t="s">
        <v>7209</v>
      </c>
      <c r="E6257" t="s">
        <v>278</v>
      </c>
      <c r="F6257" t="s">
        <v>7369</v>
      </c>
      <c r="G6257">
        <v>9856</v>
      </c>
      <c r="H6257">
        <v>4</v>
      </c>
      <c r="I6257">
        <v>0.2</v>
      </c>
      <c r="J6257">
        <v>34496</v>
      </c>
    </row>
    <row r="6258" spans="1:10" x14ac:dyDescent="0.25">
      <c r="A6258" t="s">
        <v>5240</v>
      </c>
      <c r="B6258" t="s">
        <v>9660</v>
      </c>
      <c r="C6258" t="s">
        <v>7358</v>
      </c>
      <c r="D6258" t="s">
        <v>7201</v>
      </c>
      <c r="E6258" t="s">
        <v>808</v>
      </c>
      <c r="F6258" t="s">
        <v>9957</v>
      </c>
      <c r="G6258">
        <v>3444</v>
      </c>
      <c r="H6258">
        <v>1</v>
      </c>
      <c r="I6258">
        <v>0.7</v>
      </c>
      <c r="J6258">
        <v>-25256</v>
      </c>
    </row>
    <row r="6259" spans="1:10" x14ac:dyDescent="0.25">
      <c r="A6259" t="s">
        <v>5241</v>
      </c>
      <c r="B6259" t="s">
        <v>10008</v>
      </c>
      <c r="C6259" t="s">
        <v>8598</v>
      </c>
      <c r="D6259" t="s">
        <v>7201</v>
      </c>
      <c r="E6259" t="s">
        <v>516</v>
      </c>
      <c r="F6259" t="s">
        <v>7701</v>
      </c>
      <c r="G6259">
        <v>384592</v>
      </c>
      <c r="H6259">
        <v>2</v>
      </c>
      <c r="I6259">
        <v>0.2</v>
      </c>
      <c r="J6259">
        <v>-817258</v>
      </c>
    </row>
    <row r="6260" spans="1:10" x14ac:dyDescent="0.25">
      <c r="A6260" t="s">
        <v>5242</v>
      </c>
      <c r="B6260" t="s">
        <v>8280</v>
      </c>
      <c r="C6260" t="s">
        <v>9863</v>
      </c>
      <c r="D6260" t="s">
        <v>7201</v>
      </c>
      <c r="E6260" t="s">
        <v>1168</v>
      </c>
      <c r="F6260" t="s">
        <v>8453</v>
      </c>
      <c r="G6260">
        <v>22.92</v>
      </c>
      <c r="H6260">
        <v>3</v>
      </c>
      <c r="I6260">
        <v>0</v>
      </c>
      <c r="J6260">
        <v>112308</v>
      </c>
    </row>
    <row r="6261" spans="1:10" x14ac:dyDescent="0.25">
      <c r="A6261" t="s">
        <v>5243</v>
      </c>
      <c r="B6261" t="s">
        <v>10161</v>
      </c>
      <c r="C6261" t="s">
        <v>9121</v>
      </c>
      <c r="D6261" t="s">
        <v>7201</v>
      </c>
      <c r="E6261" t="s">
        <v>540</v>
      </c>
      <c r="F6261" t="s">
        <v>8740</v>
      </c>
      <c r="G6261">
        <v>11.36</v>
      </c>
      <c r="H6261">
        <v>4</v>
      </c>
      <c r="I6261">
        <v>0</v>
      </c>
      <c r="J6261">
        <v>55664</v>
      </c>
    </row>
    <row r="6262" spans="1:10" x14ac:dyDescent="0.25">
      <c r="A6262" t="s">
        <v>5244</v>
      </c>
      <c r="B6262" t="s">
        <v>9973</v>
      </c>
      <c r="C6262" t="s">
        <v>10708</v>
      </c>
      <c r="D6262" t="s">
        <v>7209</v>
      </c>
      <c r="E6262" t="s">
        <v>400</v>
      </c>
      <c r="F6262" t="s">
        <v>8183</v>
      </c>
      <c r="G6262">
        <v>14592</v>
      </c>
      <c r="H6262">
        <v>3</v>
      </c>
      <c r="I6262">
        <v>0.2</v>
      </c>
      <c r="J6262">
        <v>49248</v>
      </c>
    </row>
    <row r="6263" spans="1:10" x14ac:dyDescent="0.25">
      <c r="A6263" t="s">
        <v>5245</v>
      </c>
      <c r="B6263" t="s">
        <v>8363</v>
      </c>
      <c r="C6263" t="s">
        <v>10366</v>
      </c>
      <c r="D6263" t="s">
        <v>7209</v>
      </c>
      <c r="E6263" t="s">
        <v>1518</v>
      </c>
      <c r="F6263" t="s">
        <v>7805</v>
      </c>
      <c r="G6263">
        <v>41.4</v>
      </c>
      <c r="H6263">
        <v>4</v>
      </c>
      <c r="I6263">
        <v>0</v>
      </c>
      <c r="J6263">
        <v>19872</v>
      </c>
    </row>
    <row r="6264" spans="1:10" x14ac:dyDescent="0.25">
      <c r="A6264" t="s">
        <v>5246</v>
      </c>
      <c r="B6264" t="s">
        <v>8980</v>
      </c>
      <c r="C6264" t="s">
        <v>7957</v>
      </c>
      <c r="D6264" t="s">
        <v>7268</v>
      </c>
      <c r="E6264" t="s">
        <v>304</v>
      </c>
      <c r="F6264" t="s">
        <v>7919</v>
      </c>
      <c r="G6264">
        <v>442372</v>
      </c>
      <c r="H6264">
        <v>7</v>
      </c>
      <c r="I6264">
        <v>0.8</v>
      </c>
      <c r="J6264">
        <v>-7299138</v>
      </c>
    </row>
    <row r="6265" spans="1:10" x14ac:dyDescent="0.25">
      <c r="A6265" t="s">
        <v>5247</v>
      </c>
      <c r="B6265" t="s">
        <v>10575</v>
      </c>
      <c r="C6265" t="s">
        <v>10709</v>
      </c>
      <c r="D6265" t="s">
        <v>7209</v>
      </c>
      <c r="E6265" t="s">
        <v>912</v>
      </c>
      <c r="F6265" t="s">
        <v>9173</v>
      </c>
      <c r="G6265">
        <v>34.5</v>
      </c>
      <c r="H6265">
        <v>3</v>
      </c>
      <c r="I6265">
        <v>0</v>
      </c>
      <c r="J6265">
        <v>15525</v>
      </c>
    </row>
    <row r="6266" spans="1:10" x14ac:dyDescent="0.25">
      <c r="A6266" t="s">
        <v>5248</v>
      </c>
      <c r="B6266" t="s">
        <v>10710</v>
      </c>
      <c r="C6266" t="s">
        <v>8551</v>
      </c>
      <c r="D6266" t="s">
        <v>7813</v>
      </c>
      <c r="E6266" t="s">
        <v>208</v>
      </c>
      <c r="F6266" t="s">
        <v>7333</v>
      </c>
      <c r="G6266">
        <v>28.85</v>
      </c>
      <c r="H6266">
        <v>5</v>
      </c>
      <c r="I6266">
        <v>0</v>
      </c>
      <c r="J6266">
        <v>14425</v>
      </c>
    </row>
    <row r="6267" spans="1:10" x14ac:dyDescent="0.25">
      <c r="A6267" t="s">
        <v>5249</v>
      </c>
      <c r="B6267" t="s">
        <v>10338</v>
      </c>
      <c r="C6267" t="s">
        <v>9938</v>
      </c>
      <c r="D6267" t="s">
        <v>7209</v>
      </c>
      <c r="E6267" t="s">
        <v>500</v>
      </c>
      <c r="F6267" t="s">
        <v>8800</v>
      </c>
      <c r="G6267">
        <v>3488</v>
      </c>
      <c r="H6267">
        <v>2</v>
      </c>
      <c r="I6267">
        <v>0.2</v>
      </c>
      <c r="J6267">
        <v>11772</v>
      </c>
    </row>
    <row r="6268" spans="1:10" x14ac:dyDescent="0.25">
      <c r="A6268" t="s">
        <v>5249</v>
      </c>
      <c r="B6268" t="s">
        <v>10338</v>
      </c>
      <c r="C6268" t="s">
        <v>9938</v>
      </c>
      <c r="D6268" t="s">
        <v>7209</v>
      </c>
      <c r="E6268" t="s">
        <v>500</v>
      </c>
      <c r="F6268" t="s">
        <v>8491</v>
      </c>
      <c r="G6268">
        <v>143856</v>
      </c>
      <c r="H6268">
        <v>9</v>
      </c>
      <c r="I6268">
        <v>0.2</v>
      </c>
      <c r="J6268">
        <v>485514</v>
      </c>
    </row>
    <row r="6269" spans="1:10" x14ac:dyDescent="0.25">
      <c r="A6269" t="s">
        <v>5250</v>
      </c>
      <c r="B6269" t="s">
        <v>9103</v>
      </c>
      <c r="C6269" t="s">
        <v>10533</v>
      </c>
      <c r="D6269" t="s">
        <v>7201</v>
      </c>
      <c r="E6269" t="s">
        <v>174</v>
      </c>
      <c r="F6269" t="s">
        <v>8127</v>
      </c>
      <c r="G6269">
        <v>311.98</v>
      </c>
      <c r="H6269">
        <v>2</v>
      </c>
      <c r="I6269">
        <v>0</v>
      </c>
      <c r="J6269">
        <v>93594</v>
      </c>
    </row>
    <row r="6270" spans="1:10" x14ac:dyDescent="0.25">
      <c r="A6270" t="s">
        <v>5250</v>
      </c>
      <c r="B6270" t="s">
        <v>9103</v>
      </c>
      <c r="C6270" t="s">
        <v>10533</v>
      </c>
      <c r="D6270" t="s">
        <v>7201</v>
      </c>
      <c r="E6270" t="s">
        <v>174</v>
      </c>
      <c r="F6270" t="s">
        <v>9853</v>
      </c>
      <c r="G6270">
        <v>22.45</v>
      </c>
      <c r="H6270">
        <v>5</v>
      </c>
      <c r="I6270">
        <v>0</v>
      </c>
      <c r="J6270">
        <v>10327</v>
      </c>
    </row>
    <row r="6271" spans="1:10" x14ac:dyDescent="0.25">
      <c r="A6271" t="s">
        <v>5252</v>
      </c>
      <c r="B6271" t="s">
        <v>9362</v>
      </c>
      <c r="C6271" t="s">
        <v>9842</v>
      </c>
      <c r="D6271" t="s">
        <v>7209</v>
      </c>
      <c r="E6271" t="s">
        <v>364</v>
      </c>
      <c r="F6271" t="s">
        <v>7477</v>
      </c>
      <c r="G6271">
        <v>39992</v>
      </c>
      <c r="H6271">
        <v>1</v>
      </c>
      <c r="I6271">
        <v>0.2</v>
      </c>
      <c r="J6271">
        <v>-79984</v>
      </c>
    </row>
    <row r="6272" spans="1:10" x14ac:dyDescent="0.25">
      <c r="A6272" t="s">
        <v>5252</v>
      </c>
      <c r="B6272" t="s">
        <v>9362</v>
      </c>
      <c r="C6272" t="s">
        <v>9842</v>
      </c>
      <c r="D6272" t="s">
        <v>7209</v>
      </c>
      <c r="E6272" t="s">
        <v>364</v>
      </c>
      <c r="F6272" t="s">
        <v>10256</v>
      </c>
      <c r="G6272">
        <v>1159056</v>
      </c>
      <c r="H6272">
        <v>9</v>
      </c>
      <c r="I6272">
        <v>0.2</v>
      </c>
      <c r="J6272">
        <v>434646</v>
      </c>
    </row>
    <row r="6273" spans="1:10" x14ac:dyDescent="0.25">
      <c r="A6273" t="s">
        <v>5252</v>
      </c>
      <c r="B6273" t="s">
        <v>9362</v>
      </c>
      <c r="C6273" t="s">
        <v>9842</v>
      </c>
      <c r="D6273" t="s">
        <v>7209</v>
      </c>
      <c r="E6273" t="s">
        <v>364</v>
      </c>
      <c r="F6273" t="s">
        <v>8946</v>
      </c>
      <c r="G6273">
        <v>179.9</v>
      </c>
      <c r="H6273">
        <v>5</v>
      </c>
      <c r="I6273">
        <v>0</v>
      </c>
      <c r="J6273">
        <v>44975</v>
      </c>
    </row>
    <row r="6274" spans="1:10" x14ac:dyDescent="0.25">
      <c r="A6274" t="s">
        <v>5253</v>
      </c>
      <c r="B6274" t="s">
        <v>7850</v>
      </c>
      <c r="C6274" t="s">
        <v>7880</v>
      </c>
      <c r="D6274" t="s">
        <v>7268</v>
      </c>
      <c r="E6274" t="s">
        <v>316</v>
      </c>
      <c r="F6274" t="s">
        <v>9532</v>
      </c>
      <c r="G6274">
        <v>116312</v>
      </c>
      <c r="H6274">
        <v>7</v>
      </c>
      <c r="I6274">
        <v>0.2</v>
      </c>
      <c r="J6274">
        <v>232624</v>
      </c>
    </row>
    <row r="6275" spans="1:10" x14ac:dyDescent="0.25">
      <c r="A6275" t="s">
        <v>5255</v>
      </c>
      <c r="B6275" t="s">
        <v>7280</v>
      </c>
      <c r="C6275" t="s">
        <v>7281</v>
      </c>
      <c r="D6275" t="s">
        <v>7201</v>
      </c>
      <c r="E6275" t="s">
        <v>1184</v>
      </c>
      <c r="F6275" t="s">
        <v>9873</v>
      </c>
      <c r="G6275">
        <v>12.42</v>
      </c>
      <c r="H6275">
        <v>3</v>
      </c>
      <c r="I6275">
        <v>0</v>
      </c>
      <c r="J6275">
        <v>44712</v>
      </c>
    </row>
    <row r="6276" spans="1:10" x14ac:dyDescent="0.25">
      <c r="A6276" t="s">
        <v>5255</v>
      </c>
      <c r="B6276" t="s">
        <v>7280</v>
      </c>
      <c r="C6276" t="s">
        <v>7281</v>
      </c>
      <c r="D6276" t="s">
        <v>7201</v>
      </c>
      <c r="E6276" t="s">
        <v>1184</v>
      </c>
      <c r="F6276" t="s">
        <v>10711</v>
      </c>
      <c r="G6276">
        <v>428.4</v>
      </c>
      <c r="H6276">
        <v>3</v>
      </c>
      <c r="I6276">
        <v>0</v>
      </c>
      <c r="J6276">
        <v>89964</v>
      </c>
    </row>
    <row r="6277" spans="1:10" x14ac:dyDescent="0.25">
      <c r="A6277" t="s">
        <v>5255</v>
      </c>
      <c r="B6277" t="s">
        <v>7280</v>
      </c>
      <c r="C6277" t="s">
        <v>7281</v>
      </c>
      <c r="D6277" t="s">
        <v>7201</v>
      </c>
      <c r="E6277" t="s">
        <v>1184</v>
      </c>
      <c r="F6277" t="s">
        <v>10293</v>
      </c>
      <c r="G6277">
        <v>24.75</v>
      </c>
      <c r="H6277">
        <v>5</v>
      </c>
      <c r="I6277">
        <v>0</v>
      </c>
      <c r="J6277">
        <v>1089</v>
      </c>
    </row>
    <row r="6278" spans="1:10" x14ac:dyDescent="0.25">
      <c r="A6278" t="s">
        <v>5255</v>
      </c>
      <c r="B6278" t="s">
        <v>7280</v>
      </c>
      <c r="C6278" t="s">
        <v>7281</v>
      </c>
      <c r="D6278" t="s">
        <v>7201</v>
      </c>
      <c r="E6278" t="s">
        <v>1184</v>
      </c>
      <c r="F6278" t="s">
        <v>7761</v>
      </c>
      <c r="G6278">
        <v>87.71</v>
      </c>
      <c r="H6278">
        <v>7</v>
      </c>
      <c r="I6278">
        <v>0</v>
      </c>
      <c r="J6278">
        <v>412237</v>
      </c>
    </row>
    <row r="6279" spans="1:10" x14ac:dyDescent="0.25">
      <c r="A6279" t="s">
        <v>5255</v>
      </c>
      <c r="B6279" t="s">
        <v>7280</v>
      </c>
      <c r="C6279" t="s">
        <v>7281</v>
      </c>
      <c r="D6279" t="s">
        <v>7201</v>
      </c>
      <c r="E6279" t="s">
        <v>1184</v>
      </c>
      <c r="F6279" t="s">
        <v>7309</v>
      </c>
      <c r="G6279">
        <v>69.52</v>
      </c>
      <c r="H6279">
        <v>2</v>
      </c>
      <c r="I6279">
        <v>0</v>
      </c>
      <c r="J6279">
        <v>1738</v>
      </c>
    </row>
    <row r="6280" spans="1:10" x14ac:dyDescent="0.25">
      <c r="A6280" t="s">
        <v>5255</v>
      </c>
      <c r="B6280" t="s">
        <v>7280</v>
      </c>
      <c r="C6280" t="s">
        <v>7281</v>
      </c>
      <c r="D6280" t="s">
        <v>7201</v>
      </c>
      <c r="E6280" t="s">
        <v>1184</v>
      </c>
      <c r="F6280" t="s">
        <v>8707</v>
      </c>
      <c r="G6280">
        <v>20784</v>
      </c>
      <c r="H6280">
        <v>2</v>
      </c>
      <c r="I6280">
        <v>0.2</v>
      </c>
      <c r="J6280">
        <v>-46764</v>
      </c>
    </row>
    <row r="6281" spans="1:10" x14ac:dyDescent="0.25">
      <c r="A6281" t="s">
        <v>5255</v>
      </c>
      <c r="B6281" t="s">
        <v>7280</v>
      </c>
      <c r="C6281" t="s">
        <v>7281</v>
      </c>
      <c r="D6281" t="s">
        <v>7201</v>
      </c>
      <c r="E6281" t="s">
        <v>1184</v>
      </c>
      <c r="F6281" t="s">
        <v>9052</v>
      </c>
      <c r="G6281">
        <v>12816</v>
      </c>
      <c r="H6281">
        <v>3</v>
      </c>
      <c r="I6281">
        <v>0.2</v>
      </c>
      <c r="J6281">
        <v>41652</v>
      </c>
    </row>
    <row r="6282" spans="1:10" x14ac:dyDescent="0.25">
      <c r="A6282" t="s">
        <v>5256</v>
      </c>
      <c r="B6282" t="s">
        <v>9455</v>
      </c>
      <c r="C6282" t="s">
        <v>10359</v>
      </c>
      <c r="D6282" t="s">
        <v>7209</v>
      </c>
      <c r="E6282" t="s">
        <v>208</v>
      </c>
      <c r="F6282" t="s">
        <v>9415</v>
      </c>
      <c r="G6282">
        <v>5904</v>
      </c>
      <c r="H6282">
        <v>2</v>
      </c>
      <c r="I6282">
        <v>0.2</v>
      </c>
      <c r="J6282">
        <v>19926</v>
      </c>
    </row>
    <row r="6283" spans="1:10" x14ac:dyDescent="0.25">
      <c r="A6283" t="s">
        <v>5257</v>
      </c>
      <c r="B6283" t="s">
        <v>8468</v>
      </c>
      <c r="C6283" t="s">
        <v>7228</v>
      </c>
      <c r="D6283" t="s">
        <v>7209</v>
      </c>
      <c r="E6283" t="s">
        <v>1052</v>
      </c>
      <c r="F6283" t="s">
        <v>10712</v>
      </c>
      <c r="G6283">
        <v>63824</v>
      </c>
      <c r="H6283">
        <v>2</v>
      </c>
      <c r="I6283">
        <v>0.2</v>
      </c>
      <c r="J6283">
        <v>95736</v>
      </c>
    </row>
    <row r="6284" spans="1:10" x14ac:dyDescent="0.25">
      <c r="A6284" t="s">
        <v>5257</v>
      </c>
      <c r="B6284" t="s">
        <v>8468</v>
      </c>
      <c r="C6284" t="s">
        <v>7228</v>
      </c>
      <c r="D6284" t="s">
        <v>7209</v>
      </c>
      <c r="E6284" t="s">
        <v>1052</v>
      </c>
      <c r="F6284" t="s">
        <v>10637</v>
      </c>
      <c r="G6284">
        <v>141552</v>
      </c>
      <c r="H6284">
        <v>3</v>
      </c>
      <c r="I6284">
        <v>0.2</v>
      </c>
      <c r="J6284">
        <v>-26541</v>
      </c>
    </row>
    <row r="6285" spans="1:10" x14ac:dyDescent="0.25">
      <c r="A6285" t="s">
        <v>5258</v>
      </c>
      <c r="B6285" t="s">
        <v>8980</v>
      </c>
      <c r="C6285" t="s">
        <v>7826</v>
      </c>
      <c r="D6285" t="s">
        <v>7209</v>
      </c>
      <c r="E6285" t="s">
        <v>1112</v>
      </c>
      <c r="F6285" t="s">
        <v>10501</v>
      </c>
      <c r="G6285">
        <v>304.89999999999998</v>
      </c>
      <c r="H6285">
        <v>5</v>
      </c>
      <c r="I6285">
        <v>0</v>
      </c>
      <c r="J6285">
        <v>143303</v>
      </c>
    </row>
    <row r="6286" spans="1:10" x14ac:dyDescent="0.25">
      <c r="A6286" t="s">
        <v>5258</v>
      </c>
      <c r="B6286" t="s">
        <v>8980</v>
      </c>
      <c r="C6286" t="s">
        <v>7826</v>
      </c>
      <c r="D6286" t="s">
        <v>7209</v>
      </c>
      <c r="E6286" t="s">
        <v>1112</v>
      </c>
      <c r="F6286" t="s">
        <v>9442</v>
      </c>
      <c r="G6286">
        <v>563.24</v>
      </c>
      <c r="H6286">
        <v>5</v>
      </c>
      <c r="I6286">
        <v>0.2</v>
      </c>
      <c r="J6286">
        <v>56324</v>
      </c>
    </row>
    <row r="6287" spans="1:10" x14ac:dyDescent="0.25">
      <c r="A6287" t="s">
        <v>5259</v>
      </c>
      <c r="B6287" t="s">
        <v>7812</v>
      </c>
      <c r="C6287" t="s">
        <v>10196</v>
      </c>
      <c r="D6287" t="s">
        <v>7209</v>
      </c>
      <c r="E6287" t="s">
        <v>206</v>
      </c>
      <c r="F6287" t="s">
        <v>9636</v>
      </c>
      <c r="G6287">
        <v>661176</v>
      </c>
      <c r="H6287">
        <v>2</v>
      </c>
      <c r="I6287">
        <v>0.4</v>
      </c>
      <c r="J6287">
        <v>-2314116</v>
      </c>
    </row>
    <row r="6288" spans="1:10" x14ac:dyDescent="0.25">
      <c r="A6288" t="s">
        <v>5260</v>
      </c>
      <c r="B6288" t="s">
        <v>8531</v>
      </c>
      <c r="C6288" t="s">
        <v>9810</v>
      </c>
      <c r="D6288" t="s">
        <v>7209</v>
      </c>
      <c r="E6288" t="s">
        <v>694</v>
      </c>
      <c r="F6288" t="s">
        <v>8803</v>
      </c>
      <c r="G6288">
        <v>239976</v>
      </c>
      <c r="H6288">
        <v>3</v>
      </c>
      <c r="I6288">
        <v>0.2</v>
      </c>
      <c r="J6288">
        <v>179982</v>
      </c>
    </row>
    <row r="6289" spans="1:10" x14ac:dyDescent="0.25">
      <c r="A6289" t="s">
        <v>5261</v>
      </c>
      <c r="B6289" t="s">
        <v>10508</v>
      </c>
      <c r="C6289" t="s">
        <v>10307</v>
      </c>
      <c r="D6289" t="s">
        <v>7209</v>
      </c>
      <c r="E6289" t="s">
        <v>370</v>
      </c>
      <c r="F6289" t="s">
        <v>9171</v>
      </c>
      <c r="G6289">
        <v>502488</v>
      </c>
      <c r="H6289">
        <v>3</v>
      </c>
      <c r="I6289">
        <v>0.2</v>
      </c>
      <c r="J6289">
        <v>-879354</v>
      </c>
    </row>
    <row r="6290" spans="1:10" x14ac:dyDescent="0.25">
      <c r="A6290" t="s">
        <v>5261</v>
      </c>
      <c r="B6290" t="s">
        <v>10508</v>
      </c>
      <c r="C6290" t="s">
        <v>10307</v>
      </c>
      <c r="D6290" t="s">
        <v>7209</v>
      </c>
      <c r="E6290" t="s">
        <v>370</v>
      </c>
      <c r="F6290" t="s">
        <v>8743</v>
      </c>
      <c r="G6290">
        <v>196704</v>
      </c>
      <c r="H6290">
        <v>6</v>
      </c>
      <c r="I6290">
        <v>0.2</v>
      </c>
      <c r="J6290">
        <v>688464</v>
      </c>
    </row>
    <row r="6291" spans="1:10" x14ac:dyDescent="0.25">
      <c r="A6291" t="s">
        <v>5262</v>
      </c>
      <c r="B6291" t="s">
        <v>9574</v>
      </c>
      <c r="C6291" t="s">
        <v>9214</v>
      </c>
      <c r="D6291" t="s">
        <v>7201</v>
      </c>
      <c r="E6291" t="s">
        <v>758</v>
      </c>
      <c r="F6291" t="s">
        <v>7439</v>
      </c>
      <c r="G6291">
        <v>915136</v>
      </c>
      <c r="H6291">
        <v>4</v>
      </c>
      <c r="I6291">
        <v>0.2</v>
      </c>
      <c r="J6291">
        <v>1029528</v>
      </c>
    </row>
    <row r="6292" spans="1:10" x14ac:dyDescent="0.25">
      <c r="A6292" t="s">
        <v>5262</v>
      </c>
      <c r="B6292" t="s">
        <v>9574</v>
      </c>
      <c r="C6292" t="s">
        <v>9214</v>
      </c>
      <c r="D6292" t="s">
        <v>7201</v>
      </c>
      <c r="E6292" t="s">
        <v>758</v>
      </c>
      <c r="F6292" t="s">
        <v>8163</v>
      </c>
      <c r="G6292">
        <v>327.76</v>
      </c>
      <c r="H6292">
        <v>8</v>
      </c>
      <c r="I6292">
        <v>0</v>
      </c>
      <c r="J6292">
        <v>917728</v>
      </c>
    </row>
    <row r="6293" spans="1:10" x14ac:dyDescent="0.25">
      <c r="A6293" t="s">
        <v>5263</v>
      </c>
      <c r="B6293" t="s">
        <v>9362</v>
      </c>
      <c r="C6293" t="s">
        <v>8146</v>
      </c>
      <c r="D6293" t="s">
        <v>7268</v>
      </c>
      <c r="E6293" t="s">
        <v>506</v>
      </c>
      <c r="F6293" t="s">
        <v>9397</v>
      </c>
      <c r="G6293">
        <v>701.96</v>
      </c>
      <c r="H6293">
        <v>2</v>
      </c>
      <c r="I6293">
        <v>0</v>
      </c>
      <c r="J6293">
        <v>1684704</v>
      </c>
    </row>
    <row r="6294" spans="1:10" x14ac:dyDescent="0.25">
      <c r="A6294" t="s">
        <v>5264</v>
      </c>
      <c r="B6294" t="s">
        <v>7298</v>
      </c>
      <c r="C6294" t="s">
        <v>7337</v>
      </c>
      <c r="D6294" t="s">
        <v>7209</v>
      </c>
      <c r="E6294" t="s">
        <v>1238</v>
      </c>
      <c r="F6294" t="s">
        <v>8501</v>
      </c>
      <c r="G6294">
        <v>88776</v>
      </c>
      <c r="H6294">
        <v>3</v>
      </c>
      <c r="I6294">
        <v>0.2</v>
      </c>
      <c r="J6294">
        <v>77679</v>
      </c>
    </row>
    <row r="6295" spans="1:10" x14ac:dyDescent="0.25">
      <c r="A6295" t="s">
        <v>5264</v>
      </c>
      <c r="B6295" t="s">
        <v>7298</v>
      </c>
      <c r="C6295" t="s">
        <v>7337</v>
      </c>
      <c r="D6295" t="s">
        <v>7209</v>
      </c>
      <c r="E6295" t="s">
        <v>1238</v>
      </c>
      <c r="F6295" t="s">
        <v>9898</v>
      </c>
      <c r="G6295">
        <v>64.14</v>
      </c>
      <c r="H6295">
        <v>3</v>
      </c>
      <c r="I6295">
        <v>0</v>
      </c>
      <c r="J6295">
        <v>166764</v>
      </c>
    </row>
    <row r="6296" spans="1:10" x14ac:dyDescent="0.25">
      <c r="A6296" t="s">
        <v>5265</v>
      </c>
      <c r="B6296" t="s">
        <v>8587</v>
      </c>
      <c r="C6296" t="s">
        <v>7520</v>
      </c>
      <c r="D6296" t="s">
        <v>7268</v>
      </c>
      <c r="E6296" t="s">
        <v>1156</v>
      </c>
      <c r="F6296" t="s">
        <v>8608</v>
      </c>
      <c r="G6296">
        <v>33552</v>
      </c>
      <c r="H6296">
        <v>1</v>
      </c>
      <c r="I6296">
        <v>0.2</v>
      </c>
      <c r="J6296">
        <v>12582</v>
      </c>
    </row>
    <row r="6297" spans="1:10" x14ac:dyDescent="0.25">
      <c r="A6297" t="s">
        <v>5266</v>
      </c>
      <c r="B6297" t="s">
        <v>7438</v>
      </c>
      <c r="C6297" t="s">
        <v>10151</v>
      </c>
      <c r="D6297" t="s">
        <v>7209</v>
      </c>
      <c r="E6297" t="s">
        <v>648</v>
      </c>
      <c r="F6297" t="s">
        <v>9849</v>
      </c>
      <c r="G6297">
        <v>1737.18</v>
      </c>
      <c r="H6297">
        <v>6</v>
      </c>
      <c r="I6297">
        <v>0</v>
      </c>
      <c r="J6297">
        <v>5037822</v>
      </c>
    </row>
    <row r="6298" spans="1:10" x14ac:dyDescent="0.25">
      <c r="A6298" t="s">
        <v>5266</v>
      </c>
      <c r="B6298" t="s">
        <v>7438</v>
      </c>
      <c r="C6298" t="s">
        <v>10151</v>
      </c>
      <c r="D6298" t="s">
        <v>7209</v>
      </c>
      <c r="E6298" t="s">
        <v>648</v>
      </c>
      <c r="F6298" t="s">
        <v>7993</v>
      </c>
      <c r="G6298">
        <v>704.25</v>
      </c>
      <c r="H6298">
        <v>5</v>
      </c>
      <c r="I6298">
        <v>0</v>
      </c>
      <c r="J6298">
        <v>8451</v>
      </c>
    </row>
    <row r="6299" spans="1:10" x14ac:dyDescent="0.25">
      <c r="A6299" t="s">
        <v>5266</v>
      </c>
      <c r="B6299" t="s">
        <v>7438</v>
      </c>
      <c r="C6299" t="s">
        <v>10151</v>
      </c>
      <c r="D6299" t="s">
        <v>7209</v>
      </c>
      <c r="E6299" t="s">
        <v>648</v>
      </c>
      <c r="F6299" t="s">
        <v>10598</v>
      </c>
      <c r="G6299">
        <v>141.76</v>
      </c>
      <c r="H6299">
        <v>4</v>
      </c>
      <c r="I6299">
        <v>0</v>
      </c>
      <c r="J6299">
        <v>666272</v>
      </c>
    </row>
    <row r="6300" spans="1:10" x14ac:dyDescent="0.25">
      <c r="A6300" t="s">
        <v>5268</v>
      </c>
      <c r="B6300" t="s">
        <v>9485</v>
      </c>
      <c r="C6300" t="s">
        <v>10408</v>
      </c>
      <c r="D6300" t="s">
        <v>7209</v>
      </c>
      <c r="E6300" t="s">
        <v>496</v>
      </c>
      <c r="F6300" t="s">
        <v>7313</v>
      </c>
      <c r="G6300">
        <v>36.36</v>
      </c>
      <c r="H6300">
        <v>3</v>
      </c>
      <c r="I6300">
        <v>0.2</v>
      </c>
      <c r="J6300">
        <v>122715</v>
      </c>
    </row>
    <row r="6301" spans="1:10" x14ac:dyDescent="0.25">
      <c r="A6301" t="s">
        <v>5269</v>
      </c>
      <c r="B6301" t="s">
        <v>8525</v>
      </c>
      <c r="C6301" t="s">
        <v>7648</v>
      </c>
      <c r="D6301" t="s">
        <v>7268</v>
      </c>
      <c r="E6301" t="s">
        <v>1196</v>
      </c>
      <c r="F6301" t="s">
        <v>10713</v>
      </c>
      <c r="G6301">
        <v>25.83</v>
      </c>
      <c r="H6301">
        <v>3</v>
      </c>
      <c r="I6301">
        <v>0</v>
      </c>
      <c r="J6301">
        <v>95571</v>
      </c>
    </row>
    <row r="6302" spans="1:10" x14ac:dyDescent="0.25">
      <c r="A6302" t="s">
        <v>5270</v>
      </c>
      <c r="B6302" t="s">
        <v>9356</v>
      </c>
      <c r="C6302" t="s">
        <v>10289</v>
      </c>
      <c r="D6302" t="s">
        <v>7209</v>
      </c>
      <c r="E6302" t="s">
        <v>1288</v>
      </c>
      <c r="F6302" t="s">
        <v>7406</v>
      </c>
      <c r="G6302">
        <v>24588</v>
      </c>
      <c r="H6302">
        <v>3</v>
      </c>
      <c r="I6302">
        <v>0.8</v>
      </c>
      <c r="J6302">
        <v>-381114</v>
      </c>
    </row>
    <row r="6303" spans="1:10" x14ac:dyDescent="0.25">
      <c r="A6303" t="s">
        <v>5270</v>
      </c>
      <c r="B6303" t="s">
        <v>9356</v>
      </c>
      <c r="C6303" t="s">
        <v>10289</v>
      </c>
      <c r="D6303" t="s">
        <v>7209</v>
      </c>
      <c r="E6303" t="s">
        <v>1288</v>
      </c>
      <c r="F6303" t="s">
        <v>8653</v>
      </c>
      <c r="G6303">
        <v>13984</v>
      </c>
      <c r="H6303">
        <v>2</v>
      </c>
      <c r="I6303">
        <v>0.2</v>
      </c>
      <c r="J6303">
        <v>47196</v>
      </c>
    </row>
    <row r="6304" spans="1:10" x14ac:dyDescent="0.25">
      <c r="A6304" t="s">
        <v>5271</v>
      </c>
      <c r="B6304" t="s">
        <v>7407</v>
      </c>
      <c r="C6304" t="s">
        <v>8037</v>
      </c>
      <c r="D6304" t="s">
        <v>7209</v>
      </c>
      <c r="E6304" t="s">
        <v>240</v>
      </c>
      <c r="F6304" t="s">
        <v>10491</v>
      </c>
      <c r="G6304">
        <v>195.96</v>
      </c>
      <c r="H6304">
        <v>5</v>
      </c>
      <c r="I6304">
        <v>0.2</v>
      </c>
      <c r="J6304">
        <v>19596</v>
      </c>
    </row>
    <row r="6305" spans="1:10" x14ac:dyDescent="0.25">
      <c r="A6305" t="s">
        <v>5272</v>
      </c>
      <c r="B6305" t="s">
        <v>9896</v>
      </c>
      <c r="C6305" t="s">
        <v>7389</v>
      </c>
      <c r="D6305" t="s">
        <v>7201</v>
      </c>
      <c r="E6305" t="s">
        <v>148</v>
      </c>
      <c r="F6305" t="s">
        <v>9303</v>
      </c>
      <c r="G6305">
        <v>74352</v>
      </c>
      <c r="H6305">
        <v>3</v>
      </c>
      <c r="I6305">
        <v>0.2</v>
      </c>
      <c r="J6305">
        <v>23235</v>
      </c>
    </row>
    <row r="6306" spans="1:10" x14ac:dyDescent="0.25">
      <c r="A6306" t="s">
        <v>5273</v>
      </c>
      <c r="B6306" t="s">
        <v>10575</v>
      </c>
      <c r="C6306" t="s">
        <v>9158</v>
      </c>
      <c r="D6306" t="s">
        <v>7813</v>
      </c>
      <c r="E6306" t="s">
        <v>970</v>
      </c>
      <c r="F6306" t="s">
        <v>8564</v>
      </c>
      <c r="G6306">
        <v>6.68</v>
      </c>
      <c r="H6306">
        <v>1</v>
      </c>
      <c r="I6306">
        <v>0</v>
      </c>
      <c r="J6306">
        <v>32064</v>
      </c>
    </row>
    <row r="6307" spans="1:10" x14ac:dyDescent="0.25">
      <c r="A6307" t="s">
        <v>5274</v>
      </c>
      <c r="B6307" t="s">
        <v>8245</v>
      </c>
      <c r="C6307" t="s">
        <v>9811</v>
      </c>
      <c r="D6307" t="s">
        <v>7201</v>
      </c>
      <c r="E6307" t="s">
        <v>1474</v>
      </c>
      <c r="F6307" t="s">
        <v>10290</v>
      </c>
      <c r="G6307">
        <v>17584</v>
      </c>
      <c r="H6307">
        <v>7</v>
      </c>
      <c r="I6307">
        <v>0.2</v>
      </c>
      <c r="J6307">
        <v>-41762</v>
      </c>
    </row>
    <row r="6308" spans="1:10" x14ac:dyDescent="0.25">
      <c r="A6308" t="s">
        <v>5274</v>
      </c>
      <c r="B6308" t="s">
        <v>8245</v>
      </c>
      <c r="C6308" t="s">
        <v>9811</v>
      </c>
      <c r="D6308" t="s">
        <v>7201</v>
      </c>
      <c r="E6308" t="s">
        <v>1474</v>
      </c>
      <c r="F6308" t="s">
        <v>10276</v>
      </c>
      <c r="G6308">
        <v>104784</v>
      </c>
      <c r="H6308">
        <v>1</v>
      </c>
      <c r="I6308">
        <v>0.2</v>
      </c>
      <c r="J6308">
        <v>-144078</v>
      </c>
    </row>
    <row r="6309" spans="1:10" x14ac:dyDescent="0.25">
      <c r="A6309" t="s">
        <v>5274</v>
      </c>
      <c r="B6309" t="s">
        <v>8245</v>
      </c>
      <c r="C6309" t="s">
        <v>9811</v>
      </c>
      <c r="D6309" t="s">
        <v>7201</v>
      </c>
      <c r="E6309" t="s">
        <v>1474</v>
      </c>
      <c r="F6309" t="s">
        <v>10457</v>
      </c>
      <c r="G6309">
        <v>47952</v>
      </c>
      <c r="H6309">
        <v>3</v>
      </c>
      <c r="I6309">
        <v>0.2</v>
      </c>
      <c r="J6309">
        <v>167832</v>
      </c>
    </row>
    <row r="6310" spans="1:10" x14ac:dyDescent="0.25">
      <c r="A6310" t="s">
        <v>5274</v>
      </c>
      <c r="B6310" t="s">
        <v>8245</v>
      </c>
      <c r="C6310" t="s">
        <v>9811</v>
      </c>
      <c r="D6310" t="s">
        <v>7201</v>
      </c>
      <c r="E6310" t="s">
        <v>1474</v>
      </c>
      <c r="F6310" t="s">
        <v>10375</v>
      </c>
      <c r="G6310">
        <v>650352</v>
      </c>
      <c r="H6310">
        <v>3</v>
      </c>
      <c r="I6310">
        <v>0.2</v>
      </c>
      <c r="J6310">
        <v>-975528</v>
      </c>
    </row>
    <row r="6311" spans="1:10" x14ac:dyDescent="0.25">
      <c r="A6311" t="s">
        <v>5274</v>
      </c>
      <c r="B6311" t="s">
        <v>8245</v>
      </c>
      <c r="C6311" t="s">
        <v>9811</v>
      </c>
      <c r="D6311" t="s">
        <v>7201</v>
      </c>
      <c r="E6311" t="s">
        <v>1474</v>
      </c>
      <c r="F6311" t="s">
        <v>8151</v>
      </c>
      <c r="G6311">
        <v>629184</v>
      </c>
      <c r="H6311">
        <v>8</v>
      </c>
      <c r="I6311">
        <v>0.2</v>
      </c>
      <c r="J6311">
        <v>2280792</v>
      </c>
    </row>
    <row r="6312" spans="1:10" x14ac:dyDescent="0.25">
      <c r="A6312" t="s">
        <v>5274</v>
      </c>
      <c r="B6312" t="s">
        <v>8245</v>
      </c>
      <c r="C6312" t="s">
        <v>9811</v>
      </c>
      <c r="D6312" t="s">
        <v>7201</v>
      </c>
      <c r="E6312" t="s">
        <v>1474</v>
      </c>
      <c r="F6312" t="s">
        <v>8411</v>
      </c>
      <c r="G6312">
        <v>15176</v>
      </c>
      <c r="H6312">
        <v>1</v>
      </c>
      <c r="I6312">
        <v>0.2</v>
      </c>
      <c r="J6312">
        <v>53116</v>
      </c>
    </row>
    <row r="6313" spans="1:10" x14ac:dyDescent="0.25">
      <c r="A6313" t="s">
        <v>5276</v>
      </c>
      <c r="B6313" t="s">
        <v>10714</v>
      </c>
      <c r="C6313" t="s">
        <v>8587</v>
      </c>
      <c r="D6313" t="s">
        <v>7209</v>
      </c>
      <c r="E6313" t="s">
        <v>1510</v>
      </c>
      <c r="F6313" t="s">
        <v>7405</v>
      </c>
      <c r="G6313">
        <v>127.95</v>
      </c>
      <c r="H6313">
        <v>3</v>
      </c>
      <c r="I6313">
        <v>0</v>
      </c>
      <c r="J6313">
        <v>217515</v>
      </c>
    </row>
    <row r="6314" spans="1:10" x14ac:dyDescent="0.25">
      <c r="A6314" t="s">
        <v>5278</v>
      </c>
      <c r="B6314" t="s">
        <v>10267</v>
      </c>
      <c r="C6314" t="s">
        <v>9439</v>
      </c>
      <c r="D6314" t="s">
        <v>7209</v>
      </c>
      <c r="E6314" t="s">
        <v>492</v>
      </c>
      <c r="F6314" t="s">
        <v>10436</v>
      </c>
      <c r="G6314">
        <v>579.51</v>
      </c>
      <c r="H6314">
        <v>3</v>
      </c>
      <c r="I6314">
        <v>0</v>
      </c>
      <c r="J6314">
        <v>811314</v>
      </c>
    </row>
    <row r="6315" spans="1:10" x14ac:dyDescent="0.25">
      <c r="A6315" t="s">
        <v>5278</v>
      </c>
      <c r="B6315" t="s">
        <v>10267</v>
      </c>
      <c r="C6315" t="s">
        <v>9439</v>
      </c>
      <c r="D6315" t="s">
        <v>7209</v>
      </c>
      <c r="E6315" t="s">
        <v>492</v>
      </c>
      <c r="F6315" t="s">
        <v>9626</v>
      </c>
      <c r="G6315">
        <v>14.99</v>
      </c>
      <c r="H6315">
        <v>1</v>
      </c>
      <c r="I6315">
        <v>0</v>
      </c>
      <c r="J6315">
        <v>73451</v>
      </c>
    </row>
    <row r="6316" spans="1:10" x14ac:dyDescent="0.25">
      <c r="A6316" t="s">
        <v>5279</v>
      </c>
      <c r="B6316" t="s">
        <v>7537</v>
      </c>
      <c r="C6316" t="s">
        <v>9155</v>
      </c>
      <c r="D6316" t="s">
        <v>7209</v>
      </c>
      <c r="E6316" t="s">
        <v>492</v>
      </c>
      <c r="F6316" t="s">
        <v>7420</v>
      </c>
      <c r="G6316">
        <v>151.91999999999999</v>
      </c>
      <c r="H6316">
        <v>4</v>
      </c>
      <c r="I6316">
        <v>0</v>
      </c>
      <c r="J6316">
        <v>45576</v>
      </c>
    </row>
    <row r="6317" spans="1:10" x14ac:dyDescent="0.25">
      <c r="A6317" t="s">
        <v>5279</v>
      </c>
      <c r="B6317" t="s">
        <v>7537</v>
      </c>
      <c r="C6317" t="s">
        <v>9155</v>
      </c>
      <c r="D6317" t="s">
        <v>7209</v>
      </c>
      <c r="E6317" t="s">
        <v>492</v>
      </c>
      <c r="F6317" t="s">
        <v>8151</v>
      </c>
      <c r="G6317">
        <v>196.62</v>
      </c>
      <c r="H6317">
        <v>2</v>
      </c>
      <c r="I6317">
        <v>0</v>
      </c>
      <c r="J6317">
        <v>963438</v>
      </c>
    </row>
    <row r="6318" spans="1:10" x14ac:dyDescent="0.25">
      <c r="A6318" t="s">
        <v>5279</v>
      </c>
      <c r="B6318" t="s">
        <v>7537</v>
      </c>
      <c r="C6318" t="s">
        <v>9155</v>
      </c>
      <c r="D6318" t="s">
        <v>7209</v>
      </c>
      <c r="E6318" t="s">
        <v>492</v>
      </c>
      <c r="F6318" t="s">
        <v>9929</v>
      </c>
      <c r="G6318">
        <v>144.12</v>
      </c>
      <c r="H6318">
        <v>3</v>
      </c>
      <c r="I6318">
        <v>0</v>
      </c>
      <c r="J6318">
        <v>691776</v>
      </c>
    </row>
    <row r="6319" spans="1:10" x14ac:dyDescent="0.25">
      <c r="A6319" t="s">
        <v>5279</v>
      </c>
      <c r="B6319" t="s">
        <v>7537</v>
      </c>
      <c r="C6319" t="s">
        <v>9155</v>
      </c>
      <c r="D6319" t="s">
        <v>7209</v>
      </c>
      <c r="E6319" t="s">
        <v>492</v>
      </c>
      <c r="F6319" t="s">
        <v>7635</v>
      </c>
      <c r="G6319">
        <v>15.96</v>
      </c>
      <c r="H6319">
        <v>2</v>
      </c>
      <c r="I6319">
        <v>0</v>
      </c>
      <c r="J6319">
        <v>798</v>
      </c>
    </row>
    <row r="6320" spans="1:10" x14ac:dyDescent="0.25">
      <c r="A6320" t="s">
        <v>5280</v>
      </c>
      <c r="B6320" t="s">
        <v>9473</v>
      </c>
      <c r="C6320" t="s">
        <v>8574</v>
      </c>
      <c r="D6320" t="s">
        <v>7201</v>
      </c>
      <c r="E6320" t="s">
        <v>994</v>
      </c>
      <c r="F6320" t="s">
        <v>10229</v>
      </c>
      <c r="G6320">
        <v>39.96</v>
      </c>
      <c r="H6320">
        <v>5</v>
      </c>
      <c r="I6320">
        <v>0.2</v>
      </c>
      <c r="J6320">
        <v>34965</v>
      </c>
    </row>
    <row r="6321" spans="1:10" x14ac:dyDescent="0.25">
      <c r="A6321" t="s">
        <v>5280</v>
      </c>
      <c r="B6321" t="s">
        <v>9473</v>
      </c>
      <c r="C6321" t="s">
        <v>8574</v>
      </c>
      <c r="D6321" t="s">
        <v>7201</v>
      </c>
      <c r="E6321" t="s">
        <v>994</v>
      </c>
      <c r="F6321" t="s">
        <v>7451</v>
      </c>
      <c r="G6321">
        <v>34.08</v>
      </c>
      <c r="H6321">
        <v>6</v>
      </c>
      <c r="I6321">
        <v>0</v>
      </c>
      <c r="J6321">
        <v>15336</v>
      </c>
    </row>
    <row r="6322" spans="1:10" x14ac:dyDescent="0.25">
      <c r="A6322" t="s">
        <v>5281</v>
      </c>
      <c r="B6322" t="s">
        <v>8753</v>
      </c>
      <c r="C6322" t="s">
        <v>9671</v>
      </c>
      <c r="D6322" t="s">
        <v>7209</v>
      </c>
      <c r="E6322" t="s">
        <v>272</v>
      </c>
      <c r="F6322" t="s">
        <v>8296</v>
      </c>
      <c r="G6322">
        <v>10368</v>
      </c>
      <c r="H6322">
        <v>2</v>
      </c>
      <c r="I6322">
        <v>0.2</v>
      </c>
      <c r="J6322">
        <v>36288</v>
      </c>
    </row>
    <row r="6323" spans="1:10" x14ac:dyDescent="0.25">
      <c r="A6323" t="s">
        <v>5282</v>
      </c>
      <c r="B6323" t="s">
        <v>8324</v>
      </c>
      <c r="C6323" t="s">
        <v>10527</v>
      </c>
      <c r="D6323" t="s">
        <v>7209</v>
      </c>
      <c r="E6323" t="s">
        <v>524</v>
      </c>
      <c r="F6323" t="s">
        <v>8148</v>
      </c>
      <c r="G6323">
        <v>7752</v>
      </c>
      <c r="H6323">
        <v>3</v>
      </c>
      <c r="I6323">
        <v>0.2</v>
      </c>
      <c r="J6323">
        <v>28101</v>
      </c>
    </row>
    <row r="6324" spans="1:10" x14ac:dyDescent="0.25">
      <c r="A6324" t="s">
        <v>5283</v>
      </c>
      <c r="B6324" t="s">
        <v>9321</v>
      </c>
      <c r="C6324" t="s">
        <v>8316</v>
      </c>
      <c r="D6324" t="s">
        <v>7201</v>
      </c>
      <c r="E6324" t="s">
        <v>358</v>
      </c>
      <c r="F6324" t="s">
        <v>8453</v>
      </c>
      <c r="G6324">
        <v>15.28</v>
      </c>
      <c r="H6324">
        <v>2</v>
      </c>
      <c r="I6324">
        <v>0</v>
      </c>
      <c r="J6324">
        <v>74872</v>
      </c>
    </row>
    <row r="6325" spans="1:10" x14ac:dyDescent="0.25">
      <c r="A6325" t="s">
        <v>5284</v>
      </c>
      <c r="B6325" t="s">
        <v>9453</v>
      </c>
      <c r="C6325" t="s">
        <v>8277</v>
      </c>
      <c r="D6325" t="s">
        <v>7209</v>
      </c>
      <c r="E6325" t="s">
        <v>1108</v>
      </c>
      <c r="F6325" t="s">
        <v>10600</v>
      </c>
      <c r="G6325">
        <v>65.97</v>
      </c>
      <c r="H6325">
        <v>3</v>
      </c>
      <c r="I6325">
        <v>0</v>
      </c>
      <c r="J6325">
        <v>310059</v>
      </c>
    </row>
    <row r="6326" spans="1:10" x14ac:dyDescent="0.25">
      <c r="A6326" t="s">
        <v>5285</v>
      </c>
      <c r="B6326" t="s">
        <v>10620</v>
      </c>
      <c r="C6326" t="s">
        <v>8848</v>
      </c>
      <c r="D6326" t="s">
        <v>7209</v>
      </c>
      <c r="E6326" t="s">
        <v>486</v>
      </c>
      <c r="F6326" t="s">
        <v>8100</v>
      </c>
      <c r="G6326">
        <v>33.4</v>
      </c>
      <c r="H6326">
        <v>5</v>
      </c>
      <c r="I6326">
        <v>0</v>
      </c>
      <c r="J6326">
        <v>16032</v>
      </c>
    </row>
    <row r="6327" spans="1:10" x14ac:dyDescent="0.25">
      <c r="A6327" t="s">
        <v>5285</v>
      </c>
      <c r="B6327" t="s">
        <v>10620</v>
      </c>
      <c r="C6327" t="s">
        <v>8848</v>
      </c>
      <c r="D6327" t="s">
        <v>7209</v>
      </c>
      <c r="E6327" t="s">
        <v>486</v>
      </c>
      <c r="F6327" t="s">
        <v>8018</v>
      </c>
      <c r="G6327">
        <v>210.84</v>
      </c>
      <c r="H6327">
        <v>4</v>
      </c>
      <c r="I6327">
        <v>0</v>
      </c>
      <c r="J6327">
        <v>1033116</v>
      </c>
    </row>
    <row r="6328" spans="1:10" x14ac:dyDescent="0.25">
      <c r="A6328" t="s">
        <v>5286</v>
      </c>
      <c r="B6328" t="s">
        <v>8801</v>
      </c>
      <c r="C6328" t="s">
        <v>8802</v>
      </c>
      <c r="D6328" t="s">
        <v>7209</v>
      </c>
      <c r="E6328" t="s">
        <v>386</v>
      </c>
      <c r="F6328" t="s">
        <v>7211</v>
      </c>
      <c r="G6328">
        <v>13.98</v>
      </c>
      <c r="H6328">
        <v>1</v>
      </c>
      <c r="I6328">
        <v>0</v>
      </c>
      <c r="J6328">
        <v>40542</v>
      </c>
    </row>
    <row r="6329" spans="1:10" x14ac:dyDescent="0.25">
      <c r="A6329" t="s">
        <v>5286</v>
      </c>
      <c r="B6329" t="s">
        <v>8801</v>
      </c>
      <c r="C6329" t="s">
        <v>8802</v>
      </c>
      <c r="D6329" t="s">
        <v>7209</v>
      </c>
      <c r="E6329" t="s">
        <v>386</v>
      </c>
      <c r="F6329" t="s">
        <v>7708</v>
      </c>
      <c r="G6329">
        <v>272.94</v>
      </c>
      <c r="H6329">
        <v>3</v>
      </c>
      <c r="I6329">
        <v>0</v>
      </c>
      <c r="J6329">
        <v>300234</v>
      </c>
    </row>
    <row r="6330" spans="1:10" x14ac:dyDescent="0.25">
      <c r="A6330" t="s">
        <v>5286</v>
      </c>
      <c r="B6330" t="s">
        <v>8801</v>
      </c>
      <c r="C6330" t="s">
        <v>8802</v>
      </c>
      <c r="D6330" t="s">
        <v>7209</v>
      </c>
      <c r="E6330" t="s">
        <v>386</v>
      </c>
      <c r="F6330" t="s">
        <v>8200</v>
      </c>
      <c r="G6330">
        <v>19.05</v>
      </c>
      <c r="H6330">
        <v>5</v>
      </c>
      <c r="I6330">
        <v>0</v>
      </c>
      <c r="J6330">
        <v>89535</v>
      </c>
    </row>
    <row r="6331" spans="1:10" x14ac:dyDescent="0.25">
      <c r="A6331" t="s">
        <v>5286</v>
      </c>
      <c r="B6331" t="s">
        <v>8801</v>
      </c>
      <c r="C6331" t="s">
        <v>8802</v>
      </c>
      <c r="D6331" t="s">
        <v>7209</v>
      </c>
      <c r="E6331" t="s">
        <v>386</v>
      </c>
      <c r="F6331" t="s">
        <v>7229</v>
      </c>
      <c r="G6331">
        <v>247716</v>
      </c>
      <c r="H6331">
        <v>4</v>
      </c>
      <c r="I6331">
        <v>0.1</v>
      </c>
      <c r="J6331">
        <v>935816</v>
      </c>
    </row>
    <row r="6332" spans="1:10" x14ac:dyDescent="0.25">
      <c r="A6332" t="s">
        <v>5286</v>
      </c>
      <c r="B6332" t="s">
        <v>8801</v>
      </c>
      <c r="C6332" t="s">
        <v>8802</v>
      </c>
      <c r="D6332" t="s">
        <v>7209</v>
      </c>
      <c r="E6332" t="s">
        <v>386</v>
      </c>
      <c r="F6332" t="s">
        <v>9705</v>
      </c>
      <c r="G6332">
        <v>66.58</v>
      </c>
      <c r="H6332">
        <v>2</v>
      </c>
      <c r="I6332">
        <v>0</v>
      </c>
      <c r="J6332">
        <v>159792</v>
      </c>
    </row>
    <row r="6333" spans="1:10" x14ac:dyDescent="0.25">
      <c r="A6333" t="s">
        <v>5286</v>
      </c>
      <c r="B6333" t="s">
        <v>8801</v>
      </c>
      <c r="C6333" t="s">
        <v>8802</v>
      </c>
      <c r="D6333" t="s">
        <v>7209</v>
      </c>
      <c r="E6333" t="s">
        <v>386</v>
      </c>
      <c r="F6333" t="s">
        <v>9264</v>
      </c>
      <c r="G6333">
        <v>43.92</v>
      </c>
      <c r="H6333">
        <v>3</v>
      </c>
      <c r="I6333">
        <v>0</v>
      </c>
      <c r="J6333">
        <v>127368</v>
      </c>
    </row>
    <row r="6334" spans="1:10" x14ac:dyDescent="0.25">
      <c r="A6334" t="s">
        <v>5286</v>
      </c>
      <c r="B6334" t="s">
        <v>8801</v>
      </c>
      <c r="C6334" t="s">
        <v>8802</v>
      </c>
      <c r="D6334" t="s">
        <v>7209</v>
      </c>
      <c r="E6334" t="s">
        <v>386</v>
      </c>
      <c r="F6334" t="s">
        <v>8882</v>
      </c>
      <c r="G6334">
        <v>14.73</v>
      </c>
      <c r="H6334">
        <v>3</v>
      </c>
      <c r="I6334">
        <v>0</v>
      </c>
      <c r="J6334">
        <v>48609</v>
      </c>
    </row>
    <row r="6335" spans="1:10" x14ac:dyDescent="0.25">
      <c r="A6335" t="s">
        <v>5286</v>
      </c>
      <c r="B6335" t="s">
        <v>8801</v>
      </c>
      <c r="C6335" t="s">
        <v>8802</v>
      </c>
      <c r="D6335" t="s">
        <v>7209</v>
      </c>
      <c r="E6335" t="s">
        <v>386</v>
      </c>
      <c r="F6335" t="s">
        <v>9098</v>
      </c>
      <c r="G6335">
        <v>29.7</v>
      </c>
      <c r="H6335">
        <v>5</v>
      </c>
      <c r="I6335">
        <v>0</v>
      </c>
      <c r="J6335">
        <v>13365</v>
      </c>
    </row>
    <row r="6336" spans="1:10" x14ac:dyDescent="0.25">
      <c r="A6336" t="s">
        <v>5287</v>
      </c>
      <c r="B6336" t="s">
        <v>8708</v>
      </c>
      <c r="C6336" t="s">
        <v>8709</v>
      </c>
      <c r="D6336" t="s">
        <v>7209</v>
      </c>
      <c r="E6336" t="s">
        <v>1422</v>
      </c>
      <c r="F6336" t="s">
        <v>7792</v>
      </c>
      <c r="G6336">
        <v>49.12</v>
      </c>
      <c r="H6336">
        <v>4</v>
      </c>
      <c r="I6336">
        <v>0</v>
      </c>
      <c r="J6336">
        <v>230864</v>
      </c>
    </row>
    <row r="6337" spans="1:10" x14ac:dyDescent="0.25">
      <c r="A6337" t="s">
        <v>5287</v>
      </c>
      <c r="B6337" t="s">
        <v>8708</v>
      </c>
      <c r="C6337" t="s">
        <v>8709</v>
      </c>
      <c r="D6337" t="s">
        <v>7209</v>
      </c>
      <c r="E6337" t="s">
        <v>1422</v>
      </c>
      <c r="F6337" t="s">
        <v>9540</v>
      </c>
      <c r="G6337">
        <v>18.28</v>
      </c>
      <c r="H6337">
        <v>5</v>
      </c>
      <c r="I6337">
        <v>0.2</v>
      </c>
      <c r="J6337">
        <v>6398</v>
      </c>
    </row>
    <row r="6338" spans="1:10" x14ac:dyDescent="0.25">
      <c r="A6338" t="s">
        <v>5288</v>
      </c>
      <c r="B6338" t="s">
        <v>7756</v>
      </c>
      <c r="C6338" t="s">
        <v>8950</v>
      </c>
      <c r="D6338" t="s">
        <v>7209</v>
      </c>
      <c r="E6338" t="s">
        <v>1398</v>
      </c>
      <c r="F6338" t="s">
        <v>10166</v>
      </c>
      <c r="G6338">
        <v>47.04</v>
      </c>
      <c r="H6338">
        <v>4</v>
      </c>
      <c r="I6338">
        <v>0</v>
      </c>
      <c r="J6338">
        <v>159936</v>
      </c>
    </row>
    <row r="6339" spans="1:10" x14ac:dyDescent="0.25">
      <c r="A6339" t="s">
        <v>5288</v>
      </c>
      <c r="B6339" t="s">
        <v>7756</v>
      </c>
      <c r="C6339" t="s">
        <v>8950</v>
      </c>
      <c r="D6339" t="s">
        <v>7209</v>
      </c>
      <c r="E6339" t="s">
        <v>1398</v>
      </c>
      <c r="F6339" t="s">
        <v>10095</v>
      </c>
      <c r="G6339">
        <v>339.96</v>
      </c>
      <c r="H6339">
        <v>5</v>
      </c>
      <c r="I6339">
        <v>0.2</v>
      </c>
      <c r="J6339">
        <v>42495</v>
      </c>
    </row>
    <row r="6340" spans="1:10" x14ac:dyDescent="0.25">
      <c r="A6340" t="s">
        <v>5289</v>
      </c>
      <c r="B6340" t="s">
        <v>8639</v>
      </c>
      <c r="C6340" t="s">
        <v>10416</v>
      </c>
      <c r="D6340" t="s">
        <v>7209</v>
      </c>
      <c r="E6340" t="s">
        <v>960</v>
      </c>
      <c r="F6340" t="s">
        <v>10130</v>
      </c>
      <c r="G6340">
        <v>87.8</v>
      </c>
      <c r="H6340">
        <v>4</v>
      </c>
      <c r="I6340">
        <v>0</v>
      </c>
      <c r="J6340">
        <v>439</v>
      </c>
    </row>
    <row r="6341" spans="1:10" x14ac:dyDescent="0.25">
      <c r="A6341" t="s">
        <v>5289</v>
      </c>
      <c r="B6341" t="s">
        <v>8639</v>
      </c>
      <c r="C6341" t="s">
        <v>10416</v>
      </c>
      <c r="D6341" t="s">
        <v>7209</v>
      </c>
      <c r="E6341" t="s">
        <v>960</v>
      </c>
      <c r="F6341" t="s">
        <v>8766</v>
      </c>
      <c r="G6341">
        <v>221382</v>
      </c>
      <c r="H6341">
        <v>2</v>
      </c>
      <c r="I6341">
        <v>0.1</v>
      </c>
      <c r="J6341">
        <v>24598</v>
      </c>
    </row>
    <row r="6342" spans="1:10" x14ac:dyDescent="0.25">
      <c r="A6342" t="s">
        <v>5289</v>
      </c>
      <c r="B6342" t="s">
        <v>8639</v>
      </c>
      <c r="C6342" t="s">
        <v>10416</v>
      </c>
      <c r="D6342" t="s">
        <v>7209</v>
      </c>
      <c r="E6342" t="s">
        <v>960</v>
      </c>
      <c r="F6342" t="s">
        <v>10402</v>
      </c>
      <c r="G6342">
        <v>5199.96</v>
      </c>
      <c r="H6342">
        <v>4</v>
      </c>
      <c r="I6342">
        <v>0</v>
      </c>
      <c r="J6342">
        <v>13519896</v>
      </c>
    </row>
    <row r="6343" spans="1:10" x14ac:dyDescent="0.25">
      <c r="A6343" t="s">
        <v>5290</v>
      </c>
      <c r="B6343" t="s">
        <v>8831</v>
      </c>
      <c r="C6343" t="s">
        <v>9789</v>
      </c>
      <c r="D6343" t="s">
        <v>7268</v>
      </c>
      <c r="E6343" t="s">
        <v>1108</v>
      </c>
      <c r="F6343" t="s">
        <v>9468</v>
      </c>
      <c r="G6343">
        <v>156512</v>
      </c>
      <c r="H6343">
        <v>4</v>
      </c>
      <c r="I6343">
        <v>0.2</v>
      </c>
      <c r="J6343">
        <v>-352152</v>
      </c>
    </row>
    <row r="6344" spans="1:10" x14ac:dyDescent="0.25">
      <c r="A6344" t="s">
        <v>5291</v>
      </c>
      <c r="B6344" t="s">
        <v>10715</v>
      </c>
      <c r="C6344" t="s">
        <v>8656</v>
      </c>
      <c r="D6344" t="s">
        <v>7268</v>
      </c>
      <c r="E6344" t="s">
        <v>1346</v>
      </c>
      <c r="F6344" t="s">
        <v>7662</v>
      </c>
      <c r="G6344">
        <v>119.85</v>
      </c>
      <c r="H6344">
        <v>3</v>
      </c>
      <c r="I6344">
        <v>0</v>
      </c>
      <c r="J6344">
        <v>52734</v>
      </c>
    </row>
    <row r="6345" spans="1:10" x14ac:dyDescent="0.25">
      <c r="A6345" t="s">
        <v>5291</v>
      </c>
      <c r="B6345" t="s">
        <v>10715</v>
      </c>
      <c r="C6345" t="s">
        <v>8656</v>
      </c>
      <c r="D6345" t="s">
        <v>7268</v>
      </c>
      <c r="E6345" t="s">
        <v>1346</v>
      </c>
      <c r="F6345" t="s">
        <v>7835</v>
      </c>
      <c r="G6345">
        <v>30.44</v>
      </c>
      <c r="H6345">
        <v>2</v>
      </c>
      <c r="I6345">
        <v>0</v>
      </c>
      <c r="J6345">
        <v>149156</v>
      </c>
    </row>
    <row r="6346" spans="1:10" x14ac:dyDescent="0.25">
      <c r="A6346" t="s">
        <v>5291</v>
      </c>
      <c r="B6346" t="s">
        <v>10715</v>
      </c>
      <c r="C6346" t="s">
        <v>8656</v>
      </c>
      <c r="D6346" t="s">
        <v>7268</v>
      </c>
      <c r="E6346" t="s">
        <v>1346</v>
      </c>
      <c r="F6346" t="s">
        <v>9124</v>
      </c>
      <c r="G6346">
        <v>69.28</v>
      </c>
      <c r="H6346">
        <v>2</v>
      </c>
      <c r="I6346">
        <v>0</v>
      </c>
      <c r="J6346">
        <v>332544</v>
      </c>
    </row>
    <row r="6347" spans="1:10" x14ac:dyDescent="0.25">
      <c r="A6347" t="s">
        <v>5291</v>
      </c>
      <c r="B6347" t="s">
        <v>10715</v>
      </c>
      <c r="C6347" t="s">
        <v>8656</v>
      </c>
      <c r="D6347" t="s">
        <v>7268</v>
      </c>
      <c r="E6347" t="s">
        <v>1346</v>
      </c>
      <c r="F6347" t="s">
        <v>10317</v>
      </c>
      <c r="G6347">
        <v>587.97</v>
      </c>
      <c r="H6347">
        <v>3</v>
      </c>
      <c r="I6347">
        <v>0</v>
      </c>
      <c r="J6347">
        <v>1705113</v>
      </c>
    </row>
    <row r="6348" spans="1:10" x14ac:dyDescent="0.25">
      <c r="A6348" t="s">
        <v>5292</v>
      </c>
      <c r="B6348" t="s">
        <v>7950</v>
      </c>
      <c r="C6348" t="s">
        <v>7950</v>
      </c>
      <c r="D6348" t="s">
        <v>7813</v>
      </c>
      <c r="E6348" t="s">
        <v>98</v>
      </c>
      <c r="F6348" t="s">
        <v>9376</v>
      </c>
      <c r="G6348">
        <v>24.55</v>
      </c>
      <c r="H6348">
        <v>5</v>
      </c>
      <c r="I6348">
        <v>0</v>
      </c>
      <c r="J6348">
        <v>120295</v>
      </c>
    </row>
    <row r="6349" spans="1:10" x14ac:dyDescent="0.25">
      <c r="A6349" t="s">
        <v>5293</v>
      </c>
      <c r="B6349" t="s">
        <v>9109</v>
      </c>
      <c r="C6349" t="s">
        <v>10716</v>
      </c>
      <c r="D6349" t="s">
        <v>7209</v>
      </c>
      <c r="E6349" t="s">
        <v>282</v>
      </c>
      <c r="F6349" t="s">
        <v>7835</v>
      </c>
      <c r="G6349">
        <v>12176</v>
      </c>
      <c r="H6349">
        <v>1</v>
      </c>
      <c r="I6349">
        <v>0.2</v>
      </c>
      <c r="J6349">
        <v>44138</v>
      </c>
    </row>
    <row r="6350" spans="1:10" x14ac:dyDescent="0.25">
      <c r="A6350" t="s">
        <v>5293</v>
      </c>
      <c r="B6350" t="s">
        <v>9109</v>
      </c>
      <c r="C6350" t="s">
        <v>10716</v>
      </c>
      <c r="D6350" t="s">
        <v>7209</v>
      </c>
      <c r="E6350" t="s">
        <v>282</v>
      </c>
      <c r="F6350" t="s">
        <v>7686</v>
      </c>
      <c r="G6350">
        <v>37.32</v>
      </c>
      <c r="H6350">
        <v>3</v>
      </c>
      <c r="I6350">
        <v>0</v>
      </c>
      <c r="J6350">
        <v>104496</v>
      </c>
    </row>
    <row r="6351" spans="1:10" x14ac:dyDescent="0.25">
      <c r="A6351" t="s">
        <v>5293</v>
      </c>
      <c r="B6351" t="s">
        <v>9109</v>
      </c>
      <c r="C6351" t="s">
        <v>10716</v>
      </c>
      <c r="D6351" t="s">
        <v>7209</v>
      </c>
      <c r="E6351" t="s">
        <v>282</v>
      </c>
      <c r="F6351" t="s">
        <v>7865</v>
      </c>
      <c r="G6351">
        <v>35.06</v>
      </c>
      <c r="H6351">
        <v>2</v>
      </c>
      <c r="I6351">
        <v>0</v>
      </c>
      <c r="J6351">
        <v>10518</v>
      </c>
    </row>
    <row r="6352" spans="1:10" x14ac:dyDescent="0.25">
      <c r="A6352" t="s">
        <v>5294</v>
      </c>
      <c r="B6352" t="s">
        <v>8077</v>
      </c>
      <c r="C6352" t="s">
        <v>8078</v>
      </c>
      <c r="D6352" t="s">
        <v>7209</v>
      </c>
      <c r="E6352" t="s">
        <v>308</v>
      </c>
      <c r="F6352" t="s">
        <v>8739</v>
      </c>
      <c r="G6352">
        <v>108.4</v>
      </c>
      <c r="H6352">
        <v>5</v>
      </c>
      <c r="I6352">
        <v>0.6</v>
      </c>
      <c r="J6352">
        <v>-10569</v>
      </c>
    </row>
    <row r="6353" spans="1:10" x14ac:dyDescent="0.25">
      <c r="A6353" t="s">
        <v>5295</v>
      </c>
      <c r="B6353" t="s">
        <v>7753</v>
      </c>
      <c r="C6353" t="s">
        <v>9972</v>
      </c>
      <c r="D6353" t="s">
        <v>7209</v>
      </c>
      <c r="E6353" t="s">
        <v>1340</v>
      </c>
      <c r="F6353" t="s">
        <v>9014</v>
      </c>
      <c r="G6353">
        <v>361376</v>
      </c>
      <c r="H6353">
        <v>2</v>
      </c>
      <c r="I6353">
        <v>0.2</v>
      </c>
      <c r="J6353">
        <v>271032</v>
      </c>
    </row>
    <row r="6354" spans="1:10" x14ac:dyDescent="0.25">
      <c r="A6354" t="s">
        <v>5296</v>
      </c>
      <c r="B6354" t="s">
        <v>10179</v>
      </c>
      <c r="C6354" t="s">
        <v>8687</v>
      </c>
      <c r="D6354" t="s">
        <v>7209</v>
      </c>
      <c r="E6354" t="s">
        <v>1342</v>
      </c>
      <c r="F6354" t="s">
        <v>9594</v>
      </c>
      <c r="G6354">
        <v>2412</v>
      </c>
      <c r="H6354">
        <v>1</v>
      </c>
      <c r="I6354">
        <v>0.7</v>
      </c>
      <c r="J6354">
        <v>-201</v>
      </c>
    </row>
    <row r="6355" spans="1:10" x14ac:dyDescent="0.25">
      <c r="A6355" t="s">
        <v>5297</v>
      </c>
      <c r="B6355" t="s">
        <v>9660</v>
      </c>
      <c r="C6355" t="s">
        <v>7471</v>
      </c>
      <c r="D6355" t="s">
        <v>7209</v>
      </c>
      <c r="E6355" t="s">
        <v>64</v>
      </c>
      <c r="F6355" t="s">
        <v>10336</v>
      </c>
      <c r="G6355">
        <v>8.39</v>
      </c>
      <c r="H6355">
        <v>1</v>
      </c>
      <c r="I6355">
        <v>0</v>
      </c>
      <c r="J6355">
        <v>20975</v>
      </c>
    </row>
    <row r="6356" spans="1:10" x14ac:dyDescent="0.25">
      <c r="A6356" t="s">
        <v>5297</v>
      </c>
      <c r="B6356" t="s">
        <v>9660</v>
      </c>
      <c r="C6356" t="s">
        <v>7471</v>
      </c>
      <c r="D6356" t="s">
        <v>7209</v>
      </c>
      <c r="E6356" t="s">
        <v>64</v>
      </c>
      <c r="F6356" t="s">
        <v>9086</v>
      </c>
      <c r="G6356">
        <v>337.98</v>
      </c>
      <c r="H6356">
        <v>2</v>
      </c>
      <c r="I6356">
        <v>0</v>
      </c>
      <c r="J6356">
        <v>101394</v>
      </c>
    </row>
    <row r="6357" spans="1:10" x14ac:dyDescent="0.25">
      <c r="A6357" t="s">
        <v>5298</v>
      </c>
      <c r="B6357" t="s">
        <v>7994</v>
      </c>
      <c r="C6357" t="s">
        <v>8324</v>
      </c>
      <c r="D6357" t="s">
        <v>7209</v>
      </c>
      <c r="E6357" t="s">
        <v>1120</v>
      </c>
      <c r="F6357" t="s">
        <v>7583</v>
      </c>
      <c r="G6357">
        <v>83.92</v>
      </c>
      <c r="H6357">
        <v>5</v>
      </c>
      <c r="I6357">
        <v>0.2</v>
      </c>
      <c r="J6357">
        <v>-13637</v>
      </c>
    </row>
    <row r="6358" spans="1:10" x14ac:dyDescent="0.25">
      <c r="A6358" t="s">
        <v>5299</v>
      </c>
      <c r="B6358" t="s">
        <v>7931</v>
      </c>
      <c r="C6358" t="s">
        <v>9083</v>
      </c>
      <c r="D6358" t="s">
        <v>7209</v>
      </c>
      <c r="E6358" t="s">
        <v>594</v>
      </c>
      <c r="F6358" t="s">
        <v>9500</v>
      </c>
      <c r="G6358">
        <v>19.68</v>
      </c>
      <c r="H6358">
        <v>5</v>
      </c>
      <c r="I6358">
        <v>0.2</v>
      </c>
      <c r="J6358">
        <v>6888</v>
      </c>
    </row>
    <row r="6359" spans="1:10" x14ac:dyDescent="0.25">
      <c r="A6359" t="s">
        <v>5299</v>
      </c>
      <c r="B6359" t="s">
        <v>7931</v>
      </c>
      <c r="C6359" t="s">
        <v>9083</v>
      </c>
      <c r="D6359" t="s">
        <v>7209</v>
      </c>
      <c r="E6359" t="s">
        <v>594</v>
      </c>
      <c r="F6359" t="s">
        <v>8633</v>
      </c>
      <c r="G6359">
        <v>25.92</v>
      </c>
      <c r="H6359">
        <v>4</v>
      </c>
      <c r="I6359">
        <v>0</v>
      </c>
      <c r="J6359">
        <v>124416</v>
      </c>
    </row>
    <row r="6360" spans="1:10" x14ac:dyDescent="0.25">
      <c r="A6360" t="s">
        <v>5299</v>
      </c>
      <c r="B6360" t="s">
        <v>7931</v>
      </c>
      <c r="C6360" t="s">
        <v>9083</v>
      </c>
      <c r="D6360" t="s">
        <v>7209</v>
      </c>
      <c r="E6360" t="s">
        <v>594</v>
      </c>
      <c r="F6360" t="s">
        <v>9141</v>
      </c>
      <c r="G6360">
        <v>6.48</v>
      </c>
      <c r="H6360">
        <v>1</v>
      </c>
      <c r="I6360">
        <v>0</v>
      </c>
      <c r="J6360">
        <v>31104</v>
      </c>
    </row>
    <row r="6361" spans="1:10" x14ac:dyDescent="0.25">
      <c r="A6361" t="s">
        <v>5299</v>
      </c>
      <c r="B6361" t="s">
        <v>7931</v>
      </c>
      <c r="C6361" t="s">
        <v>9083</v>
      </c>
      <c r="D6361" t="s">
        <v>7209</v>
      </c>
      <c r="E6361" t="s">
        <v>594</v>
      </c>
      <c r="F6361" t="s">
        <v>10670</v>
      </c>
      <c r="G6361">
        <v>86352</v>
      </c>
      <c r="H6361">
        <v>6</v>
      </c>
      <c r="I6361">
        <v>0.2</v>
      </c>
      <c r="J6361">
        <v>86352</v>
      </c>
    </row>
    <row r="6362" spans="1:10" x14ac:dyDescent="0.25">
      <c r="A6362" t="s">
        <v>5300</v>
      </c>
      <c r="B6362" t="s">
        <v>10227</v>
      </c>
      <c r="C6362" t="s">
        <v>7530</v>
      </c>
      <c r="D6362" t="s">
        <v>7209</v>
      </c>
      <c r="E6362" t="s">
        <v>1532</v>
      </c>
      <c r="F6362" t="s">
        <v>10062</v>
      </c>
      <c r="G6362">
        <v>56.3</v>
      </c>
      <c r="H6362">
        <v>2</v>
      </c>
      <c r="I6362">
        <v>0</v>
      </c>
      <c r="J6362">
        <v>15764</v>
      </c>
    </row>
    <row r="6363" spans="1:10" x14ac:dyDescent="0.25">
      <c r="A6363" t="s">
        <v>5301</v>
      </c>
      <c r="B6363" t="s">
        <v>9232</v>
      </c>
      <c r="C6363" t="s">
        <v>8873</v>
      </c>
      <c r="D6363" t="s">
        <v>7209</v>
      </c>
      <c r="E6363" t="s">
        <v>684</v>
      </c>
      <c r="F6363" t="s">
        <v>10274</v>
      </c>
      <c r="G6363">
        <v>51016</v>
      </c>
      <c r="H6363">
        <v>7</v>
      </c>
      <c r="I6363">
        <v>0.2</v>
      </c>
      <c r="J6363">
        <v>82901</v>
      </c>
    </row>
    <row r="6364" spans="1:10" x14ac:dyDescent="0.25">
      <c r="A6364" t="s">
        <v>5302</v>
      </c>
      <c r="B6364" t="s">
        <v>8719</v>
      </c>
      <c r="C6364" t="s">
        <v>9473</v>
      </c>
      <c r="D6364" t="s">
        <v>7209</v>
      </c>
      <c r="E6364" t="s">
        <v>480</v>
      </c>
      <c r="F6364" t="s">
        <v>8026</v>
      </c>
      <c r="G6364">
        <v>150.80000000000001</v>
      </c>
      <c r="H6364">
        <v>5</v>
      </c>
      <c r="I6364">
        <v>0.2</v>
      </c>
      <c r="J6364">
        <v>5655</v>
      </c>
    </row>
    <row r="6365" spans="1:10" x14ac:dyDescent="0.25">
      <c r="A6365" t="s">
        <v>5302</v>
      </c>
      <c r="B6365" t="s">
        <v>8719</v>
      </c>
      <c r="C6365" t="s">
        <v>9473</v>
      </c>
      <c r="D6365" t="s">
        <v>7209</v>
      </c>
      <c r="E6365" t="s">
        <v>480</v>
      </c>
      <c r="F6365" t="s">
        <v>10717</v>
      </c>
      <c r="G6365">
        <v>1039992</v>
      </c>
      <c r="H6365">
        <v>1</v>
      </c>
      <c r="I6365">
        <v>0.2</v>
      </c>
      <c r="J6365">
        <v>1039992</v>
      </c>
    </row>
    <row r="6366" spans="1:10" x14ac:dyDescent="0.25">
      <c r="A6366" t="s">
        <v>5302</v>
      </c>
      <c r="B6366" t="s">
        <v>8719</v>
      </c>
      <c r="C6366" t="s">
        <v>9473</v>
      </c>
      <c r="D6366" t="s">
        <v>7209</v>
      </c>
      <c r="E6366" t="s">
        <v>480</v>
      </c>
      <c r="F6366" t="s">
        <v>10570</v>
      </c>
      <c r="G6366">
        <v>51.84</v>
      </c>
      <c r="H6366">
        <v>8</v>
      </c>
      <c r="I6366">
        <v>0</v>
      </c>
      <c r="J6366">
        <v>248832</v>
      </c>
    </row>
    <row r="6367" spans="1:10" x14ac:dyDescent="0.25">
      <c r="A6367" t="s">
        <v>5304</v>
      </c>
      <c r="B6367" t="s">
        <v>10703</v>
      </c>
      <c r="C6367" t="s">
        <v>9637</v>
      </c>
      <c r="D6367" t="s">
        <v>7268</v>
      </c>
      <c r="E6367" t="s">
        <v>574</v>
      </c>
      <c r="F6367" t="s">
        <v>10718</v>
      </c>
      <c r="G6367">
        <v>41.22</v>
      </c>
      <c r="H6367">
        <v>1</v>
      </c>
      <c r="I6367">
        <v>0</v>
      </c>
      <c r="J6367">
        <v>111294</v>
      </c>
    </row>
    <row r="6368" spans="1:10" x14ac:dyDescent="0.25">
      <c r="A6368" t="s">
        <v>5304</v>
      </c>
      <c r="B6368" t="s">
        <v>10703</v>
      </c>
      <c r="C6368" t="s">
        <v>9637</v>
      </c>
      <c r="D6368" t="s">
        <v>7268</v>
      </c>
      <c r="E6368" t="s">
        <v>574</v>
      </c>
      <c r="F6368" t="s">
        <v>7701</v>
      </c>
      <c r="G6368">
        <v>240.37</v>
      </c>
      <c r="H6368">
        <v>1</v>
      </c>
      <c r="I6368">
        <v>0</v>
      </c>
      <c r="J6368">
        <v>72111</v>
      </c>
    </row>
    <row r="6369" spans="1:10" x14ac:dyDescent="0.25">
      <c r="A6369" t="s">
        <v>5304</v>
      </c>
      <c r="B6369" t="s">
        <v>10703</v>
      </c>
      <c r="C6369" t="s">
        <v>9637</v>
      </c>
      <c r="D6369" t="s">
        <v>7268</v>
      </c>
      <c r="E6369" t="s">
        <v>574</v>
      </c>
      <c r="F6369" t="s">
        <v>8090</v>
      </c>
      <c r="G6369">
        <v>119.02</v>
      </c>
      <c r="H6369">
        <v>2</v>
      </c>
      <c r="I6369">
        <v>0</v>
      </c>
      <c r="J6369">
        <v>333256</v>
      </c>
    </row>
    <row r="6370" spans="1:10" x14ac:dyDescent="0.25">
      <c r="A6370" t="s">
        <v>5305</v>
      </c>
      <c r="B6370" t="s">
        <v>8197</v>
      </c>
      <c r="C6370" t="s">
        <v>8305</v>
      </c>
      <c r="D6370" t="s">
        <v>7209</v>
      </c>
      <c r="E6370" t="s">
        <v>392</v>
      </c>
      <c r="F6370" t="s">
        <v>9534</v>
      </c>
      <c r="G6370">
        <v>133.12</v>
      </c>
      <c r="H6370">
        <v>5</v>
      </c>
      <c r="I6370">
        <v>0.2</v>
      </c>
      <c r="J6370">
        <v>4992</v>
      </c>
    </row>
    <row r="6371" spans="1:10" x14ac:dyDescent="0.25">
      <c r="A6371" t="s">
        <v>5306</v>
      </c>
      <c r="B6371" t="s">
        <v>8550</v>
      </c>
      <c r="C6371" t="s">
        <v>10719</v>
      </c>
      <c r="D6371" t="s">
        <v>7209</v>
      </c>
      <c r="E6371" t="s">
        <v>1474</v>
      </c>
      <c r="F6371" t="s">
        <v>7733</v>
      </c>
      <c r="G6371">
        <v>38.08</v>
      </c>
      <c r="H6371">
        <v>5</v>
      </c>
      <c r="I6371">
        <v>0.6</v>
      </c>
      <c r="J6371">
        <v>-29512</v>
      </c>
    </row>
    <row r="6372" spans="1:10" x14ac:dyDescent="0.25">
      <c r="A6372" t="s">
        <v>5307</v>
      </c>
      <c r="B6372" t="s">
        <v>10060</v>
      </c>
      <c r="C6372" t="s">
        <v>10060</v>
      </c>
      <c r="D6372" t="s">
        <v>7813</v>
      </c>
      <c r="E6372" t="s">
        <v>908</v>
      </c>
      <c r="F6372" t="s">
        <v>10169</v>
      </c>
      <c r="G6372">
        <v>113568</v>
      </c>
      <c r="H6372">
        <v>2</v>
      </c>
      <c r="I6372">
        <v>0.2</v>
      </c>
      <c r="J6372">
        <v>127764</v>
      </c>
    </row>
    <row r="6373" spans="1:10" x14ac:dyDescent="0.25">
      <c r="A6373" t="s">
        <v>5308</v>
      </c>
      <c r="B6373" t="s">
        <v>9491</v>
      </c>
      <c r="C6373" t="s">
        <v>8652</v>
      </c>
      <c r="D6373" t="s">
        <v>7201</v>
      </c>
      <c r="E6373" t="s">
        <v>514</v>
      </c>
      <c r="F6373" t="s">
        <v>7417</v>
      </c>
      <c r="G6373">
        <v>83.92</v>
      </c>
      <c r="H6373">
        <v>4</v>
      </c>
      <c r="I6373">
        <v>0</v>
      </c>
      <c r="J6373">
        <v>218192</v>
      </c>
    </row>
    <row r="6374" spans="1:10" x14ac:dyDescent="0.25">
      <c r="A6374" t="s">
        <v>5308</v>
      </c>
      <c r="B6374" t="s">
        <v>9491</v>
      </c>
      <c r="C6374" t="s">
        <v>8652</v>
      </c>
      <c r="D6374" t="s">
        <v>7201</v>
      </c>
      <c r="E6374" t="s">
        <v>514</v>
      </c>
      <c r="F6374" t="s">
        <v>8725</v>
      </c>
      <c r="G6374">
        <v>6.63</v>
      </c>
      <c r="H6374">
        <v>3</v>
      </c>
      <c r="I6374">
        <v>0</v>
      </c>
      <c r="J6374">
        <v>31161</v>
      </c>
    </row>
    <row r="6375" spans="1:10" x14ac:dyDescent="0.25">
      <c r="A6375" t="s">
        <v>5308</v>
      </c>
      <c r="B6375" t="s">
        <v>9491</v>
      </c>
      <c r="C6375" t="s">
        <v>8652</v>
      </c>
      <c r="D6375" t="s">
        <v>7201</v>
      </c>
      <c r="E6375" t="s">
        <v>514</v>
      </c>
      <c r="F6375" t="s">
        <v>8523</v>
      </c>
      <c r="G6375">
        <v>371.97</v>
      </c>
      <c r="H6375">
        <v>3</v>
      </c>
      <c r="I6375">
        <v>0</v>
      </c>
      <c r="J6375">
        <v>669546</v>
      </c>
    </row>
    <row r="6376" spans="1:10" x14ac:dyDescent="0.25">
      <c r="A6376" t="s">
        <v>5309</v>
      </c>
      <c r="B6376" t="s">
        <v>8532</v>
      </c>
      <c r="C6376" t="s">
        <v>9382</v>
      </c>
      <c r="D6376" t="s">
        <v>7209</v>
      </c>
      <c r="E6376" t="s">
        <v>318</v>
      </c>
      <c r="F6376" t="s">
        <v>8443</v>
      </c>
      <c r="G6376">
        <v>561584</v>
      </c>
      <c r="H6376">
        <v>2</v>
      </c>
      <c r="I6376">
        <v>0.2</v>
      </c>
      <c r="J6376">
        <v>70198</v>
      </c>
    </row>
    <row r="6377" spans="1:10" x14ac:dyDescent="0.25">
      <c r="A6377" t="s">
        <v>5309</v>
      </c>
      <c r="B6377" t="s">
        <v>8532</v>
      </c>
      <c r="C6377" t="s">
        <v>9382</v>
      </c>
      <c r="D6377" t="s">
        <v>7209</v>
      </c>
      <c r="E6377" t="s">
        <v>318</v>
      </c>
      <c r="F6377" t="s">
        <v>7862</v>
      </c>
      <c r="G6377">
        <v>99.92</v>
      </c>
      <c r="H6377">
        <v>5</v>
      </c>
      <c r="I6377">
        <v>0.2</v>
      </c>
      <c r="J6377">
        <v>-1249</v>
      </c>
    </row>
    <row r="6378" spans="1:10" x14ac:dyDescent="0.25">
      <c r="A6378" t="s">
        <v>5310</v>
      </c>
      <c r="B6378" t="s">
        <v>10185</v>
      </c>
      <c r="C6378" t="s">
        <v>10720</v>
      </c>
      <c r="D6378" t="s">
        <v>7268</v>
      </c>
      <c r="E6378" t="s">
        <v>1176</v>
      </c>
      <c r="F6378" t="s">
        <v>7369</v>
      </c>
      <c r="G6378">
        <v>4928</v>
      </c>
      <c r="H6378">
        <v>2</v>
      </c>
      <c r="I6378">
        <v>0.2</v>
      </c>
      <c r="J6378">
        <v>17248</v>
      </c>
    </row>
    <row r="6379" spans="1:10" x14ac:dyDescent="0.25">
      <c r="A6379" t="s">
        <v>5311</v>
      </c>
      <c r="B6379" t="s">
        <v>7638</v>
      </c>
      <c r="C6379" t="s">
        <v>8217</v>
      </c>
      <c r="D6379" t="s">
        <v>7209</v>
      </c>
      <c r="E6379" t="s">
        <v>1098</v>
      </c>
      <c r="F6379" t="s">
        <v>9634</v>
      </c>
      <c r="G6379">
        <v>14.76</v>
      </c>
      <c r="H6379">
        <v>2</v>
      </c>
      <c r="I6379">
        <v>0</v>
      </c>
      <c r="J6379">
        <v>42804</v>
      </c>
    </row>
    <row r="6380" spans="1:10" x14ac:dyDescent="0.25">
      <c r="A6380" t="s">
        <v>5312</v>
      </c>
      <c r="B6380" t="s">
        <v>8494</v>
      </c>
      <c r="C6380" t="s">
        <v>8591</v>
      </c>
      <c r="D6380" t="s">
        <v>7209</v>
      </c>
      <c r="E6380" t="s">
        <v>1502</v>
      </c>
      <c r="F6380" t="s">
        <v>7962</v>
      </c>
      <c r="G6380">
        <v>99.99</v>
      </c>
      <c r="H6380">
        <v>1</v>
      </c>
      <c r="I6380">
        <v>0</v>
      </c>
      <c r="J6380">
        <v>419958</v>
      </c>
    </row>
    <row r="6381" spans="1:10" x14ac:dyDescent="0.25">
      <c r="A6381" t="s">
        <v>5312</v>
      </c>
      <c r="B6381" t="s">
        <v>8494</v>
      </c>
      <c r="C6381" t="s">
        <v>8591</v>
      </c>
      <c r="D6381" t="s">
        <v>7209</v>
      </c>
      <c r="E6381" t="s">
        <v>1502</v>
      </c>
      <c r="F6381" t="s">
        <v>9684</v>
      </c>
      <c r="G6381">
        <v>286.14999999999998</v>
      </c>
      <c r="H6381">
        <v>5</v>
      </c>
      <c r="I6381">
        <v>0</v>
      </c>
      <c r="J6381">
        <v>715375</v>
      </c>
    </row>
    <row r="6382" spans="1:10" x14ac:dyDescent="0.25">
      <c r="A6382" t="s">
        <v>5313</v>
      </c>
      <c r="B6382" t="s">
        <v>10284</v>
      </c>
      <c r="C6382" t="s">
        <v>7780</v>
      </c>
      <c r="D6382" t="s">
        <v>7209</v>
      </c>
      <c r="E6382" t="s">
        <v>966</v>
      </c>
      <c r="F6382" t="s">
        <v>10116</v>
      </c>
      <c r="G6382">
        <v>49792</v>
      </c>
      <c r="H6382">
        <v>8</v>
      </c>
      <c r="I6382">
        <v>0.2</v>
      </c>
      <c r="J6382">
        <v>-118256</v>
      </c>
    </row>
    <row r="6383" spans="1:10" x14ac:dyDescent="0.25">
      <c r="A6383" t="s">
        <v>5314</v>
      </c>
      <c r="B6383" t="s">
        <v>10214</v>
      </c>
      <c r="C6383" t="s">
        <v>10215</v>
      </c>
      <c r="D6383" t="s">
        <v>7209</v>
      </c>
      <c r="E6383" t="s">
        <v>366</v>
      </c>
      <c r="F6383" t="s">
        <v>8275</v>
      </c>
      <c r="G6383">
        <v>299975</v>
      </c>
      <c r="H6383">
        <v>5</v>
      </c>
      <c r="I6383">
        <v>0.5</v>
      </c>
      <c r="J6383">
        <v>-167986</v>
      </c>
    </row>
    <row r="6384" spans="1:10" x14ac:dyDescent="0.25">
      <c r="A6384" t="s">
        <v>5314</v>
      </c>
      <c r="B6384" t="s">
        <v>10214</v>
      </c>
      <c r="C6384" t="s">
        <v>10215</v>
      </c>
      <c r="D6384" t="s">
        <v>7209</v>
      </c>
      <c r="E6384" t="s">
        <v>366</v>
      </c>
      <c r="F6384" t="s">
        <v>9768</v>
      </c>
      <c r="G6384">
        <v>158376</v>
      </c>
      <c r="H6384">
        <v>4</v>
      </c>
      <c r="I6384">
        <v>0.4</v>
      </c>
      <c r="J6384">
        <v>-369544</v>
      </c>
    </row>
    <row r="6385" spans="1:10" x14ac:dyDescent="0.25">
      <c r="A6385" t="s">
        <v>5315</v>
      </c>
      <c r="B6385" t="s">
        <v>8871</v>
      </c>
      <c r="C6385" t="s">
        <v>9959</v>
      </c>
      <c r="D6385" t="s">
        <v>7268</v>
      </c>
      <c r="E6385" t="s">
        <v>1248</v>
      </c>
      <c r="F6385" t="s">
        <v>8743</v>
      </c>
      <c r="G6385">
        <v>32784</v>
      </c>
      <c r="H6385">
        <v>4</v>
      </c>
      <c r="I6385">
        <v>0.8</v>
      </c>
      <c r="J6385">
        <v>-524544</v>
      </c>
    </row>
    <row r="6386" spans="1:10" x14ac:dyDescent="0.25">
      <c r="A6386" t="s">
        <v>5315</v>
      </c>
      <c r="B6386" t="s">
        <v>8871</v>
      </c>
      <c r="C6386" t="s">
        <v>9959</v>
      </c>
      <c r="D6386" t="s">
        <v>7268</v>
      </c>
      <c r="E6386" t="s">
        <v>1248</v>
      </c>
      <c r="F6386" t="s">
        <v>7676</v>
      </c>
      <c r="G6386">
        <v>47984</v>
      </c>
      <c r="H6386">
        <v>2</v>
      </c>
      <c r="I6386">
        <v>0.2</v>
      </c>
      <c r="J6386">
        <v>143952</v>
      </c>
    </row>
    <row r="6387" spans="1:10" x14ac:dyDescent="0.25">
      <c r="A6387" t="s">
        <v>5315</v>
      </c>
      <c r="B6387" t="s">
        <v>8871</v>
      </c>
      <c r="C6387" t="s">
        <v>9959</v>
      </c>
      <c r="D6387" t="s">
        <v>7268</v>
      </c>
      <c r="E6387" t="s">
        <v>1248</v>
      </c>
      <c r="F6387" t="s">
        <v>10311</v>
      </c>
      <c r="G6387">
        <v>62592</v>
      </c>
      <c r="H6387">
        <v>8</v>
      </c>
      <c r="I6387">
        <v>0.2</v>
      </c>
      <c r="J6387">
        <v>133008</v>
      </c>
    </row>
    <row r="6388" spans="1:10" x14ac:dyDescent="0.25">
      <c r="A6388" t="s">
        <v>5315</v>
      </c>
      <c r="B6388" t="s">
        <v>8871</v>
      </c>
      <c r="C6388" t="s">
        <v>9959</v>
      </c>
      <c r="D6388" t="s">
        <v>7268</v>
      </c>
      <c r="E6388" t="s">
        <v>1248</v>
      </c>
      <c r="F6388" t="s">
        <v>7963</v>
      </c>
      <c r="G6388">
        <v>4276</v>
      </c>
      <c r="H6388">
        <v>1</v>
      </c>
      <c r="I6388">
        <v>0.8</v>
      </c>
      <c r="J6388">
        <v>-66278</v>
      </c>
    </row>
    <row r="6389" spans="1:10" x14ac:dyDescent="0.25">
      <c r="A6389" t="s">
        <v>5316</v>
      </c>
      <c r="B6389" t="s">
        <v>10721</v>
      </c>
      <c r="C6389" t="s">
        <v>10722</v>
      </c>
      <c r="D6389" t="s">
        <v>7209</v>
      </c>
      <c r="E6389" t="s">
        <v>326</v>
      </c>
      <c r="F6389" t="s">
        <v>8179</v>
      </c>
      <c r="G6389">
        <v>10.56</v>
      </c>
      <c r="H6389">
        <v>2</v>
      </c>
      <c r="I6389">
        <v>0</v>
      </c>
      <c r="J6389">
        <v>4752</v>
      </c>
    </row>
    <row r="6390" spans="1:10" x14ac:dyDescent="0.25">
      <c r="A6390" t="s">
        <v>5316</v>
      </c>
      <c r="B6390" t="s">
        <v>10721</v>
      </c>
      <c r="C6390" t="s">
        <v>10722</v>
      </c>
      <c r="D6390" t="s">
        <v>7209</v>
      </c>
      <c r="E6390" t="s">
        <v>326</v>
      </c>
      <c r="F6390" t="s">
        <v>7509</v>
      </c>
      <c r="G6390">
        <v>229.94</v>
      </c>
      <c r="H6390">
        <v>2</v>
      </c>
      <c r="I6390">
        <v>0</v>
      </c>
      <c r="J6390">
        <v>68982</v>
      </c>
    </row>
    <row r="6391" spans="1:10" x14ac:dyDescent="0.25">
      <c r="A6391" t="s">
        <v>5317</v>
      </c>
      <c r="B6391" t="s">
        <v>10723</v>
      </c>
      <c r="C6391" t="s">
        <v>9443</v>
      </c>
      <c r="D6391" t="s">
        <v>7209</v>
      </c>
      <c r="E6391" t="s">
        <v>926</v>
      </c>
      <c r="F6391" t="s">
        <v>8397</v>
      </c>
      <c r="G6391">
        <v>311.14999999999998</v>
      </c>
      <c r="H6391">
        <v>5</v>
      </c>
      <c r="I6391">
        <v>0</v>
      </c>
      <c r="J6391">
        <v>1462405</v>
      </c>
    </row>
    <row r="6392" spans="1:10" x14ac:dyDescent="0.25">
      <c r="A6392" t="s">
        <v>5317</v>
      </c>
      <c r="B6392" t="s">
        <v>10723</v>
      </c>
      <c r="C6392" t="s">
        <v>9443</v>
      </c>
      <c r="D6392" t="s">
        <v>7209</v>
      </c>
      <c r="E6392" t="s">
        <v>926</v>
      </c>
      <c r="F6392" t="s">
        <v>7626</v>
      </c>
      <c r="G6392">
        <v>12.96</v>
      </c>
      <c r="H6392">
        <v>2</v>
      </c>
      <c r="I6392">
        <v>0</v>
      </c>
      <c r="J6392">
        <v>63504</v>
      </c>
    </row>
    <row r="6393" spans="1:10" x14ac:dyDescent="0.25">
      <c r="A6393" t="s">
        <v>5318</v>
      </c>
      <c r="B6393" t="s">
        <v>10135</v>
      </c>
      <c r="C6393" t="s">
        <v>8320</v>
      </c>
      <c r="D6393" t="s">
        <v>7209</v>
      </c>
      <c r="E6393" t="s">
        <v>20</v>
      </c>
      <c r="F6393" t="s">
        <v>10089</v>
      </c>
      <c r="G6393">
        <v>14.62</v>
      </c>
      <c r="H6393">
        <v>2</v>
      </c>
      <c r="I6393">
        <v>0</v>
      </c>
      <c r="J6393">
        <v>67252</v>
      </c>
    </row>
    <row r="6394" spans="1:10" x14ac:dyDescent="0.25">
      <c r="A6394" t="s">
        <v>5318</v>
      </c>
      <c r="B6394" t="s">
        <v>10135</v>
      </c>
      <c r="C6394" t="s">
        <v>8320</v>
      </c>
      <c r="D6394" t="s">
        <v>7209</v>
      </c>
      <c r="E6394" t="s">
        <v>20</v>
      </c>
      <c r="F6394" t="s">
        <v>9507</v>
      </c>
      <c r="G6394">
        <v>5.76</v>
      </c>
      <c r="H6394">
        <v>2</v>
      </c>
      <c r="I6394">
        <v>0</v>
      </c>
      <c r="J6394">
        <v>28224</v>
      </c>
    </row>
    <row r="6395" spans="1:10" x14ac:dyDescent="0.25">
      <c r="A6395" t="s">
        <v>5318</v>
      </c>
      <c r="B6395" t="s">
        <v>10135</v>
      </c>
      <c r="C6395" t="s">
        <v>8320</v>
      </c>
      <c r="D6395" t="s">
        <v>7209</v>
      </c>
      <c r="E6395" t="s">
        <v>20</v>
      </c>
      <c r="F6395" t="s">
        <v>7423</v>
      </c>
      <c r="G6395">
        <v>21.48</v>
      </c>
      <c r="H6395">
        <v>6</v>
      </c>
      <c r="I6395">
        <v>0</v>
      </c>
      <c r="J6395">
        <v>105252</v>
      </c>
    </row>
    <row r="6396" spans="1:10" x14ac:dyDescent="0.25">
      <c r="A6396" t="s">
        <v>5318</v>
      </c>
      <c r="B6396" t="s">
        <v>10135</v>
      </c>
      <c r="C6396" t="s">
        <v>8320</v>
      </c>
      <c r="D6396" t="s">
        <v>7209</v>
      </c>
      <c r="E6396" t="s">
        <v>20</v>
      </c>
      <c r="F6396" t="s">
        <v>9275</v>
      </c>
      <c r="G6396">
        <v>396.92</v>
      </c>
      <c r="H6396">
        <v>4</v>
      </c>
      <c r="I6396">
        <v>0</v>
      </c>
      <c r="J6396">
        <v>19846</v>
      </c>
    </row>
    <row r="6397" spans="1:10" x14ac:dyDescent="0.25">
      <c r="A6397" t="s">
        <v>5318</v>
      </c>
      <c r="B6397" t="s">
        <v>10135</v>
      </c>
      <c r="C6397" t="s">
        <v>8320</v>
      </c>
      <c r="D6397" t="s">
        <v>7209</v>
      </c>
      <c r="E6397" t="s">
        <v>20</v>
      </c>
      <c r="F6397" t="s">
        <v>8047</v>
      </c>
      <c r="G6397">
        <v>17.149999999999999</v>
      </c>
      <c r="H6397">
        <v>1</v>
      </c>
      <c r="I6397">
        <v>0</v>
      </c>
      <c r="J6397">
        <v>46305</v>
      </c>
    </row>
    <row r="6398" spans="1:10" x14ac:dyDescent="0.25">
      <c r="A6398" t="s">
        <v>5318</v>
      </c>
      <c r="B6398" t="s">
        <v>10135</v>
      </c>
      <c r="C6398" t="s">
        <v>8320</v>
      </c>
      <c r="D6398" t="s">
        <v>7209</v>
      </c>
      <c r="E6398" t="s">
        <v>20</v>
      </c>
      <c r="F6398" t="s">
        <v>10724</v>
      </c>
      <c r="G6398">
        <v>23.12</v>
      </c>
      <c r="H6398">
        <v>2</v>
      </c>
      <c r="I6398">
        <v>0.2</v>
      </c>
      <c r="J6398">
        <v>7803</v>
      </c>
    </row>
    <row r="6399" spans="1:10" x14ac:dyDescent="0.25">
      <c r="A6399" t="s">
        <v>5319</v>
      </c>
      <c r="B6399" t="s">
        <v>8556</v>
      </c>
      <c r="C6399" t="s">
        <v>8270</v>
      </c>
      <c r="D6399" t="s">
        <v>7209</v>
      </c>
      <c r="E6399" t="s">
        <v>1148</v>
      </c>
      <c r="F6399" t="s">
        <v>7724</v>
      </c>
      <c r="G6399">
        <v>5248</v>
      </c>
      <c r="H6399">
        <v>2</v>
      </c>
      <c r="I6399">
        <v>0.2</v>
      </c>
      <c r="J6399">
        <v>5904</v>
      </c>
    </row>
    <row r="6400" spans="1:10" x14ac:dyDescent="0.25">
      <c r="A6400" t="s">
        <v>5320</v>
      </c>
      <c r="B6400" t="s">
        <v>9529</v>
      </c>
      <c r="C6400" t="s">
        <v>10222</v>
      </c>
      <c r="D6400" t="s">
        <v>7209</v>
      </c>
      <c r="E6400" t="s">
        <v>84</v>
      </c>
      <c r="F6400" t="s">
        <v>9914</v>
      </c>
      <c r="G6400">
        <v>824.95</v>
      </c>
      <c r="H6400">
        <v>5</v>
      </c>
      <c r="I6400">
        <v>0</v>
      </c>
      <c r="J6400">
        <v>247485</v>
      </c>
    </row>
    <row r="6401" spans="1:10" x14ac:dyDescent="0.25">
      <c r="A6401" t="s">
        <v>5320</v>
      </c>
      <c r="B6401" t="s">
        <v>9529</v>
      </c>
      <c r="C6401" t="s">
        <v>10222</v>
      </c>
      <c r="D6401" t="s">
        <v>7209</v>
      </c>
      <c r="E6401" t="s">
        <v>84</v>
      </c>
      <c r="F6401" t="s">
        <v>9208</v>
      </c>
      <c r="G6401">
        <v>24.64</v>
      </c>
      <c r="H6401">
        <v>8</v>
      </c>
      <c r="I6401">
        <v>0</v>
      </c>
      <c r="J6401">
        <v>118272</v>
      </c>
    </row>
    <row r="6402" spans="1:10" x14ac:dyDescent="0.25">
      <c r="A6402" t="s">
        <v>5320</v>
      </c>
      <c r="B6402" t="s">
        <v>9529</v>
      </c>
      <c r="C6402" t="s">
        <v>10222</v>
      </c>
      <c r="D6402" t="s">
        <v>7209</v>
      </c>
      <c r="E6402" t="s">
        <v>84</v>
      </c>
      <c r="F6402" t="s">
        <v>7420</v>
      </c>
      <c r="G6402">
        <v>227.88</v>
      </c>
      <c r="H6402">
        <v>6</v>
      </c>
      <c r="I6402">
        <v>0</v>
      </c>
      <c r="J6402">
        <v>68364</v>
      </c>
    </row>
    <row r="6403" spans="1:10" x14ac:dyDescent="0.25">
      <c r="A6403" t="s">
        <v>5321</v>
      </c>
      <c r="B6403" t="s">
        <v>7364</v>
      </c>
      <c r="C6403" t="s">
        <v>10599</v>
      </c>
      <c r="D6403" t="s">
        <v>7268</v>
      </c>
      <c r="E6403" t="s">
        <v>470</v>
      </c>
      <c r="F6403" t="s">
        <v>9370</v>
      </c>
      <c r="G6403">
        <v>241.96</v>
      </c>
      <c r="H6403">
        <v>2</v>
      </c>
      <c r="I6403">
        <v>0</v>
      </c>
      <c r="J6403">
        <v>338744</v>
      </c>
    </row>
    <row r="6404" spans="1:10" x14ac:dyDescent="0.25">
      <c r="A6404" t="s">
        <v>5321</v>
      </c>
      <c r="B6404" t="s">
        <v>7364</v>
      </c>
      <c r="C6404" t="s">
        <v>10599</v>
      </c>
      <c r="D6404" t="s">
        <v>7268</v>
      </c>
      <c r="E6404" t="s">
        <v>470</v>
      </c>
      <c r="F6404" t="s">
        <v>9265</v>
      </c>
      <c r="G6404">
        <v>3.89</v>
      </c>
      <c r="H6404">
        <v>1</v>
      </c>
      <c r="I6404">
        <v>0</v>
      </c>
      <c r="J6404">
        <v>18672</v>
      </c>
    </row>
    <row r="6405" spans="1:10" x14ac:dyDescent="0.25">
      <c r="A6405" t="s">
        <v>5321</v>
      </c>
      <c r="B6405" t="s">
        <v>7364</v>
      </c>
      <c r="C6405" t="s">
        <v>10599</v>
      </c>
      <c r="D6405" t="s">
        <v>7268</v>
      </c>
      <c r="E6405" t="s">
        <v>470</v>
      </c>
      <c r="F6405" t="s">
        <v>10239</v>
      </c>
      <c r="G6405">
        <v>8.01</v>
      </c>
      <c r="H6405">
        <v>3</v>
      </c>
      <c r="I6405">
        <v>0</v>
      </c>
      <c r="J6405">
        <v>30438</v>
      </c>
    </row>
    <row r="6406" spans="1:10" x14ac:dyDescent="0.25">
      <c r="A6406" t="s">
        <v>5322</v>
      </c>
      <c r="B6406" t="s">
        <v>7316</v>
      </c>
      <c r="C6406" t="s">
        <v>10725</v>
      </c>
      <c r="D6406" t="s">
        <v>7209</v>
      </c>
      <c r="E6406" t="s">
        <v>1062</v>
      </c>
      <c r="F6406" t="s">
        <v>9524</v>
      </c>
      <c r="G6406">
        <v>177.48</v>
      </c>
      <c r="H6406">
        <v>3</v>
      </c>
      <c r="I6406">
        <v>0.2</v>
      </c>
      <c r="J6406">
        <v>199665</v>
      </c>
    </row>
    <row r="6407" spans="1:10" x14ac:dyDescent="0.25">
      <c r="A6407" t="s">
        <v>5323</v>
      </c>
      <c r="B6407" t="s">
        <v>9190</v>
      </c>
      <c r="C6407" t="s">
        <v>10726</v>
      </c>
      <c r="D6407" t="s">
        <v>7201</v>
      </c>
      <c r="E6407" t="s">
        <v>622</v>
      </c>
      <c r="F6407" t="s">
        <v>7958</v>
      </c>
      <c r="G6407">
        <v>569568</v>
      </c>
      <c r="H6407">
        <v>2</v>
      </c>
      <c r="I6407">
        <v>0.2</v>
      </c>
      <c r="J6407">
        <v>71196</v>
      </c>
    </row>
    <row r="6408" spans="1:10" x14ac:dyDescent="0.25">
      <c r="A6408" t="s">
        <v>5323</v>
      </c>
      <c r="B6408" t="s">
        <v>9190</v>
      </c>
      <c r="C6408" t="s">
        <v>10726</v>
      </c>
      <c r="D6408" t="s">
        <v>7201</v>
      </c>
      <c r="E6408" t="s">
        <v>622</v>
      </c>
      <c r="F6408" t="s">
        <v>7356</v>
      </c>
      <c r="G6408">
        <v>149.72999999999999</v>
      </c>
      <c r="H6408">
        <v>7</v>
      </c>
      <c r="I6408">
        <v>0</v>
      </c>
      <c r="J6408">
        <v>434217</v>
      </c>
    </row>
    <row r="6409" spans="1:10" x14ac:dyDescent="0.25">
      <c r="A6409" t="s">
        <v>5324</v>
      </c>
      <c r="B6409" t="s">
        <v>8434</v>
      </c>
      <c r="C6409" t="s">
        <v>8620</v>
      </c>
      <c r="D6409" t="s">
        <v>7268</v>
      </c>
      <c r="E6409" t="s">
        <v>442</v>
      </c>
      <c r="F6409" t="s">
        <v>9516</v>
      </c>
      <c r="G6409">
        <v>899.43</v>
      </c>
      <c r="H6409">
        <v>5</v>
      </c>
      <c r="I6409">
        <v>0.3</v>
      </c>
      <c r="J6409">
        <v>-12849</v>
      </c>
    </row>
    <row r="6410" spans="1:10" x14ac:dyDescent="0.25">
      <c r="A6410" t="s">
        <v>5324</v>
      </c>
      <c r="B6410" t="s">
        <v>8434</v>
      </c>
      <c r="C6410" t="s">
        <v>8620</v>
      </c>
      <c r="D6410" t="s">
        <v>7268</v>
      </c>
      <c r="E6410" t="s">
        <v>442</v>
      </c>
      <c r="F6410" t="s">
        <v>9489</v>
      </c>
      <c r="G6410">
        <v>46.2</v>
      </c>
      <c r="H6410">
        <v>5</v>
      </c>
      <c r="I6410">
        <v>0.2</v>
      </c>
      <c r="J6410">
        <v>5775</v>
      </c>
    </row>
    <row r="6411" spans="1:10" x14ac:dyDescent="0.25">
      <c r="A6411" t="s">
        <v>5324</v>
      </c>
      <c r="B6411" t="s">
        <v>8434</v>
      </c>
      <c r="C6411" t="s">
        <v>8620</v>
      </c>
      <c r="D6411" t="s">
        <v>7268</v>
      </c>
      <c r="E6411" t="s">
        <v>442</v>
      </c>
      <c r="F6411" t="s">
        <v>10727</v>
      </c>
      <c r="G6411">
        <v>47952</v>
      </c>
      <c r="H6411">
        <v>3</v>
      </c>
      <c r="I6411">
        <v>0.2</v>
      </c>
      <c r="J6411">
        <v>161838</v>
      </c>
    </row>
    <row r="6412" spans="1:10" x14ac:dyDescent="0.25">
      <c r="A6412" t="s">
        <v>5324</v>
      </c>
      <c r="B6412" t="s">
        <v>8434</v>
      </c>
      <c r="C6412" t="s">
        <v>8620</v>
      </c>
      <c r="D6412" t="s">
        <v>7268</v>
      </c>
      <c r="E6412" t="s">
        <v>442</v>
      </c>
      <c r="F6412" t="s">
        <v>10229</v>
      </c>
      <c r="G6412">
        <v>7992</v>
      </c>
      <c r="H6412">
        <v>1</v>
      </c>
      <c r="I6412">
        <v>0.2</v>
      </c>
      <c r="J6412">
        <v>6993</v>
      </c>
    </row>
    <row r="6413" spans="1:10" x14ac:dyDescent="0.25">
      <c r="A6413" t="s">
        <v>5324</v>
      </c>
      <c r="B6413" t="s">
        <v>8434</v>
      </c>
      <c r="C6413" t="s">
        <v>8620</v>
      </c>
      <c r="D6413" t="s">
        <v>7268</v>
      </c>
      <c r="E6413" t="s">
        <v>442</v>
      </c>
      <c r="F6413" t="s">
        <v>10477</v>
      </c>
      <c r="G6413">
        <v>76864</v>
      </c>
      <c r="H6413">
        <v>2</v>
      </c>
      <c r="I6413">
        <v>0.2</v>
      </c>
      <c r="J6413">
        <v>269024</v>
      </c>
    </row>
    <row r="6414" spans="1:10" x14ac:dyDescent="0.25">
      <c r="A6414" t="s">
        <v>5325</v>
      </c>
      <c r="B6414" t="s">
        <v>9513</v>
      </c>
      <c r="C6414" t="s">
        <v>7907</v>
      </c>
      <c r="D6414" t="s">
        <v>7209</v>
      </c>
      <c r="E6414" t="s">
        <v>1148</v>
      </c>
      <c r="F6414" t="s">
        <v>7478</v>
      </c>
      <c r="G6414">
        <v>102.93</v>
      </c>
      <c r="H6414">
        <v>3</v>
      </c>
      <c r="I6414">
        <v>0</v>
      </c>
      <c r="J6414">
        <v>483771</v>
      </c>
    </row>
    <row r="6415" spans="1:10" x14ac:dyDescent="0.25">
      <c r="A6415" t="s">
        <v>5325</v>
      </c>
      <c r="B6415" t="s">
        <v>9513</v>
      </c>
      <c r="C6415" t="s">
        <v>7907</v>
      </c>
      <c r="D6415" t="s">
        <v>7209</v>
      </c>
      <c r="E6415" t="s">
        <v>1148</v>
      </c>
      <c r="F6415" t="s">
        <v>9049</v>
      </c>
      <c r="G6415">
        <v>98.16</v>
      </c>
      <c r="H6415">
        <v>6</v>
      </c>
      <c r="I6415">
        <v>0</v>
      </c>
      <c r="J6415">
        <v>9816</v>
      </c>
    </row>
    <row r="6416" spans="1:10" x14ac:dyDescent="0.25">
      <c r="A6416" t="s">
        <v>5326</v>
      </c>
      <c r="B6416" t="s">
        <v>9043</v>
      </c>
      <c r="C6416" t="s">
        <v>8181</v>
      </c>
      <c r="D6416" t="s">
        <v>7201</v>
      </c>
      <c r="E6416" t="s">
        <v>1326</v>
      </c>
      <c r="F6416" t="s">
        <v>10604</v>
      </c>
      <c r="G6416">
        <v>11.52</v>
      </c>
      <c r="H6416">
        <v>5</v>
      </c>
      <c r="I6416">
        <v>0.7</v>
      </c>
      <c r="J6416">
        <v>-768</v>
      </c>
    </row>
    <row r="6417" spans="1:10" x14ac:dyDescent="0.25">
      <c r="A6417" t="s">
        <v>5327</v>
      </c>
      <c r="B6417" t="s">
        <v>7906</v>
      </c>
      <c r="C6417" t="s">
        <v>7906</v>
      </c>
      <c r="D6417" t="s">
        <v>7813</v>
      </c>
      <c r="E6417" t="s">
        <v>792</v>
      </c>
      <c r="F6417" t="s">
        <v>8445</v>
      </c>
      <c r="G6417">
        <v>83.88</v>
      </c>
      <c r="H6417">
        <v>1</v>
      </c>
      <c r="I6417">
        <v>0.2</v>
      </c>
      <c r="J6417">
        <v>29358</v>
      </c>
    </row>
    <row r="6418" spans="1:10" x14ac:dyDescent="0.25">
      <c r="A6418" t="s">
        <v>5328</v>
      </c>
      <c r="B6418" t="s">
        <v>8730</v>
      </c>
      <c r="C6418" t="s">
        <v>8467</v>
      </c>
      <c r="D6418" t="s">
        <v>7209</v>
      </c>
      <c r="E6418" t="s">
        <v>764</v>
      </c>
      <c r="F6418" t="s">
        <v>9921</v>
      </c>
      <c r="G6418">
        <v>108576</v>
      </c>
      <c r="H6418">
        <v>4</v>
      </c>
      <c r="I6418">
        <v>0.4</v>
      </c>
      <c r="J6418">
        <v>-253344</v>
      </c>
    </row>
    <row r="6419" spans="1:10" x14ac:dyDescent="0.25">
      <c r="A6419" t="s">
        <v>5328</v>
      </c>
      <c r="B6419" t="s">
        <v>8730</v>
      </c>
      <c r="C6419" t="s">
        <v>8467</v>
      </c>
      <c r="D6419" t="s">
        <v>7209</v>
      </c>
      <c r="E6419" t="s">
        <v>764</v>
      </c>
      <c r="F6419" t="s">
        <v>9187</v>
      </c>
      <c r="G6419">
        <v>5984</v>
      </c>
      <c r="H6419">
        <v>2</v>
      </c>
      <c r="I6419">
        <v>0.2</v>
      </c>
      <c r="J6419">
        <v>-13464</v>
      </c>
    </row>
    <row r="6420" spans="1:10" x14ac:dyDescent="0.25">
      <c r="A6420" t="s">
        <v>5329</v>
      </c>
      <c r="B6420" t="s">
        <v>9810</v>
      </c>
      <c r="C6420" t="s">
        <v>9070</v>
      </c>
      <c r="D6420" t="s">
        <v>7209</v>
      </c>
      <c r="E6420" t="s">
        <v>614</v>
      </c>
      <c r="F6420" t="s">
        <v>7460</v>
      </c>
      <c r="G6420">
        <v>21.96</v>
      </c>
      <c r="H6420">
        <v>2</v>
      </c>
      <c r="I6420">
        <v>0</v>
      </c>
      <c r="J6420">
        <v>61488</v>
      </c>
    </row>
    <row r="6421" spans="1:10" x14ac:dyDescent="0.25">
      <c r="A6421" t="s">
        <v>5329</v>
      </c>
      <c r="B6421" t="s">
        <v>9810</v>
      </c>
      <c r="C6421" t="s">
        <v>9070</v>
      </c>
      <c r="D6421" t="s">
        <v>7209</v>
      </c>
      <c r="E6421" t="s">
        <v>614</v>
      </c>
      <c r="F6421" t="s">
        <v>9654</v>
      </c>
      <c r="G6421">
        <v>368.97</v>
      </c>
      <c r="H6421">
        <v>3</v>
      </c>
      <c r="I6421">
        <v>0</v>
      </c>
      <c r="J6421">
        <v>811734</v>
      </c>
    </row>
    <row r="6422" spans="1:10" x14ac:dyDescent="0.25">
      <c r="A6422" t="s">
        <v>5329</v>
      </c>
      <c r="B6422" t="s">
        <v>9810</v>
      </c>
      <c r="C6422" t="s">
        <v>9070</v>
      </c>
      <c r="D6422" t="s">
        <v>7209</v>
      </c>
      <c r="E6422" t="s">
        <v>614</v>
      </c>
      <c r="F6422" t="s">
        <v>10233</v>
      </c>
      <c r="G6422">
        <v>12.39</v>
      </c>
      <c r="H6422">
        <v>3</v>
      </c>
      <c r="I6422">
        <v>0</v>
      </c>
      <c r="J6422">
        <v>34692</v>
      </c>
    </row>
    <row r="6423" spans="1:10" x14ac:dyDescent="0.25">
      <c r="A6423" t="s">
        <v>5329</v>
      </c>
      <c r="B6423" t="s">
        <v>9810</v>
      </c>
      <c r="C6423" t="s">
        <v>9070</v>
      </c>
      <c r="D6423" t="s">
        <v>7209</v>
      </c>
      <c r="E6423" t="s">
        <v>614</v>
      </c>
      <c r="F6423" t="s">
        <v>9985</v>
      </c>
      <c r="G6423">
        <v>332.94</v>
      </c>
      <c r="H6423">
        <v>3</v>
      </c>
      <c r="I6423">
        <v>0</v>
      </c>
      <c r="J6423">
        <v>99882</v>
      </c>
    </row>
    <row r="6424" spans="1:10" x14ac:dyDescent="0.25">
      <c r="A6424" t="s">
        <v>5330</v>
      </c>
      <c r="B6424" t="s">
        <v>9741</v>
      </c>
      <c r="C6424" t="s">
        <v>10728</v>
      </c>
      <c r="D6424" t="s">
        <v>7209</v>
      </c>
      <c r="E6424" t="s">
        <v>1416</v>
      </c>
      <c r="F6424" t="s">
        <v>9319</v>
      </c>
      <c r="G6424">
        <v>111.93</v>
      </c>
      <c r="H6424">
        <v>7</v>
      </c>
      <c r="I6424">
        <v>0</v>
      </c>
      <c r="J6424">
        <v>346983</v>
      </c>
    </row>
    <row r="6425" spans="1:10" x14ac:dyDescent="0.25">
      <c r="A6425" t="s">
        <v>5331</v>
      </c>
      <c r="B6425" t="s">
        <v>10326</v>
      </c>
      <c r="C6425" t="s">
        <v>10304</v>
      </c>
      <c r="D6425" t="s">
        <v>7268</v>
      </c>
      <c r="E6425" t="s">
        <v>750</v>
      </c>
      <c r="F6425" t="s">
        <v>7887</v>
      </c>
      <c r="G6425">
        <v>454272</v>
      </c>
      <c r="H6425">
        <v>8</v>
      </c>
      <c r="I6425">
        <v>0.2</v>
      </c>
      <c r="J6425">
        <v>-738192</v>
      </c>
    </row>
    <row r="6426" spans="1:10" x14ac:dyDescent="0.25">
      <c r="A6426" t="s">
        <v>5332</v>
      </c>
      <c r="B6426" t="s">
        <v>9514</v>
      </c>
      <c r="C6426" t="s">
        <v>10602</v>
      </c>
      <c r="D6426" t="s">
        <v>7209</v>
      </c>
      <c r="E6426" t="s">
        <v>1546</v>
      </c>
      <c r="F6426" t="s">
        <v>10221</v>
      </c>
      <c r="G6426">
        <v>19.440000000000001</v>
      </c>
      <c r="H6426">
        <v>3</v>
      </c>
      <c r="I6426">
        <v>0</v>
      </c>
      <c r="J6426">
        <v>93312</v>
      </c>
    </row>
    <row r="6427" spans="1:10" x14ac:dyDescent="0.25">
      <c r="A6427" t="s">
        <v>5333</v>
      </c>
      <c r="B6427" t="s">
        <v>8055</v>
      </c>
      <c r="C6427" t="s">
        <v>9001</v>
      </c>
      <c r="D6427" t="s">
        <v>7209</v>
      </c>
      <c r="E6427" t="s">
        <v>1338</v>
      </c>
      <c r="F6427" t="s">
        <v>9888</v>
      </c>
      <c r="G6427">
        <v>8399976</v>
      </c>
      <c r="H6427">
        <v>4</v>
      </c>
      <c r="I6427">
        <v>0.4</v>
      </c>
      <c r="J6427">
        <v>11199968</v>
      </c>
    </row>
    <row r="6428" spans="1:10" x14ac:dyDescent="0.25">
      <c r="A6428" t="s">
        <v>5333</v>
      </c>
      <c r="B6428" t="s">
        <v>8055</v>
      </c>
      <c r="C6428" t="s">
        <v>9001</v>
      </c>
      <c r="D6428" t="s">
        <v>7209</v>
      </c>
      <c r="E6428" t="s">
        <v>1338</v>
      </c>
      <c r="F6428" t="s">
        <v>10729</v>
      </c>
      <c r="G6428">
        <v>6294</v>
      </c>
      <c r="H6428">
        <v>1</v>
      </c>
      <c r="I6428">
        <v>0.7</v>
      </c>
      <c r="J6428">
        <v>-4196</v>
      </c>
    </row>
    <row r="6429" spans="1:10" x14ac:dyDescent="0.25">
      <c r="A6429" t="s">
        <v>5333</v>
      </c>
      <c r="B6429" t="s">
        <v>8055</v>
      </c>
      <c r="C6429" t="s">
        <v>9001</v>
      </c>
      <c r="D6429" t="s">
        <v>7209</v>
      </c>
      <c r="E6429" t="s">
        <v>1338</v>
      </c>
      <c r="F6429" t="s">
        <v>8773</v>
      </c>
      <c r="G6429">
        <v>10368</v>
      </c>
      <c r="H6429">
        <v>2</v>
      </c>
      <c r="I6429">
        <v>0.2</v>
      </c>
      <c r="J6429">
        <v>36288</v>
      </c>
    </row>
    <row r="6430" spans="1:10" x14ac:dyDescent="0.25">
      <c r="A6430" t="s">
        <v>5333</v>
      </c>
      <c r="B6430" t="s">
        <v>8055</v>
      </c>
      <c r="C6430" t="s">
        <v>9001</v>
      </c>
      <c r="D6430" t="s">
        <v>7209</v>
      </c>
      <c r="E6430" t="s">
        <v>1338</v>
      </c>
      <c r="F6430" t="s">
        <v>10730</v>
      </c>
      <c r="G6430">
        <v>122382</v>
      </c>
      <c r="H6430">
        <v>3</v>
      </c>
      <c r="I6430">
        <v>0.4</v>
      </c>
      <c r="J6430">
        <v>-244764</v>
      </c>
    </row>
    <row r="6431" spans="1:10" x14ac:dyDescent="0.25">
      <c r="A6431" t="s">
        <v>5334</v>
      </c>
      <c r="B6431" t="s">
        <v>10338</v>
      </c>
      <c r="C6431" t="s">
        <v>8426</v>
      </c>
      <c r="D6431" t="s">
        <v>7209</v>
      </c>
      <c r="E6431" t="s">
        <v>264</v>
      </c>
      <c r="F6431" t="s">
        <v>8579</v>
      </c>
      <c r="G6431">
        <v>25984</v>
      </c>
      <c r="H6431">
        <v>2</v>
      </c>
      <c r="I6431">
        <v>0.2</v>
      </c>
      <c r="J6431">
        <v>-1624</v>
      </c>
    </row>
    <row r="6432" spans="1:10" x14ac:dyDescent="0.25">
      <c r="A6432" t="s">
        <v>5334</v>
      </c>
      <c r="B6432" t="s">
        <v>10338</v>
      </c>
      <c r="C6432" t="s">
        <v>8426</v>
      </c>
      <c r="D6432" t="s">
        <v>7209</v>
      </c>
      <c r="E6432" t="s">
        <v>264</v>
      </c>
      <c r="F6432" t="s">
        <v>7429</v>
      </c>
      <c r="G6432">
        <v>945036</v>
      </c>
      <c r="H6432">
        <v>6</v>
      </c>
      <c r="I6432">
        <v>0.4</v>
      </c>
      <c r="J6432">
        <v>-2992614</v>
      </c>
    </row>
    <row r="6433" spans="1:10" x14ac:dyDescent="0.25">
      <c r="A6433" t="s">
        <v>5334</v>
      </c>
      <c r="B6433" t="s">
        <v>10338</v>
      </c>
      <c r="C6433" t="s">
        <v>8426</v>
      </c>
      <c r="D6433" t="s">
        <v>7209</v>
      </c>
      <c r="E6433" t="s">
        <v>264</v>
      </c>
      <c r="F6433" t="s">
        <v>9690</v>
      </c>
      <c r="G6433">
        <v>14301</v>
      </c>
      <c r="H6433">
        <v>7</v>
      </c>
      <c r="I6433">
        <v>0.7</v>
      </c>
      <c r="J6433">
        <v>-104874</v>
      </c>
    </row>
    <row r="6434" spans="1:10" x14ac:dyDescent="0.25">
      <c r="A6434" t="s">
        <v>5334</v>
      </c>
      <c r="B6434" t="s">
        <v>10338</v>
      </c>
      <c r="C6434" t="s">
        <v>8426</v>
      </c>
      <c r="D6434" t="s">
        <v>7209</v>
      </c>
      <c r="E6434" t="s">
        <v>264</v>
      </c>
      <c r="F6434" t="s">
        <v>9733</v>
      </c>
      <c r="G6434">
        <v>410352</v>
      </c>
      <c r="H6434">
        <v>3</v>
      </c>
      <c r="I6434">
        <v>0.2</v>
      </c>
      <c r="J6434">
        <v>-51294</v>
      </c>
    </row>
    <row r="6435" spans="1:10" x14ac:dyDescent="0.25">
      <c r="A6435" t="s">
        <v>5335</v>
      </c>
      <c r="B6435" t="s">
        <v>9863</v>
      </c>
      <c r="C6435" t="s">
        <v>8823</v>
      </c>
      <c r="D6435" t="s">
        <v>7209</v>
      </c>
      <c r="E6435" t="s">
        <v>1430</v>
      </c>
      <c r="F6435" t="s">
        <v>9159</v>
      </c>
      <c r="G6435">
        <v>23.52</v>
      </c>
      <c r="H6435">
        <v>5</v>
      </c>
      <c r="I6435">
        <v>0.2</v>
      </c>
      <c r="J6435">
        <v>8526</v>
      </c>
    </row>
    <row r="6436" spans="1:10" x14ac:dyDescent="0.25">
      <c r="A6436" t="s">
        <v>5335</v>
      </c>
      <c r="B6436" t="s">
        <v>9863</v>
      </c>
      <c r="C6436" t="s">
        <v>8823</v>
      </c>
      <c r="D6436" t="s">
        <v>7209</v>
      </c>
      <c r="E6436" t="s">
        <v>1430</v>
      </c>
      <c r="F6436" t="s">
        <v>9921</v>
      </c>
      <c r="G6436">
        <v>180.96</v>
      </c>
      <c r="H6436">
        <v>5</v>
      </c>
      <c r="I6436">
        <v>0.2</v>
      </c>
      <c r="J6436">
        <v>13572</v>
      </c>
    </row>
    <row r="6437" spans="1:10" x14ac:dyDescent="0.25">
      <c r="A6437" t="s">
        <v>5336</v>
      </c>
      <c r="B6437" t="s">
        <v>10078</v>
      </c>
      <c r="C6437" t="s">
        <v>7817</v>
      </c>
      <c r="D6437" t="s">
        <v>7268</v>
      </c>
      <c r="E6437" t="s">
        <v>1018</v>
      </c>
      <c r="F6437" t="s">
        <v>10032</v>
      </c>
      <c r="G6437">
        <v>35</v>
      </c>
      <c r="H6437">
        <v>4</v>
      </c>
      <c r="I6437">
        <v>0</v>
      </c>
      <c r="J6437">
        <v>147</v>
      </c>
    </row>
    <row r="6438" spans="1:10" x14ac:dyDescent="0.25">
      <c r="A6438" t="s">
        <v>5336</v>
      </c>
      <c r="B6438" t="s">
        <v>10078</v>
      </c>
      <c r="C6438" t="s">
        <v>7817</v>
      </c>
      <c r="D6438" t="s">
        <v>7268</v>
      </c>
      <c r="E6438" t="s">
        <v>1018</v>
      </c>
      <c r="F6438" t="s">
        <v>8374</v>
      </c>
      <c r="G6438">
        <v>477.15</v>
      </c>
      <c r="H6438">
        <v>5</v>
      </c>
      <c r="I6438">
        <v>0</v>
      </c>
      <c r="J6438">
        <v>28629</v>
      </c>
    </row>
    <row r="6439" spans="1:10" x14ac:dyDescent="0.25">
      <c r="A6439" t="s">
        <v>5336</v>
      </c>
      <c r="B6439" t="s">
        <v>10078</v>
      </c>
      <c r="C6439" t="s">
        <v>7817</v>
      </c>
      <c r="D6439" t="s">
        <v>7268</v>
      </c>
      <c r="E6439" t="s">
        <v>1018</v>
      </c>
      <c r="F6439" t="s">
        <v>9997</v>
      </c>
      <c r="G6439">
        <v>302376</v>
      </c>
      <c r="H6439">
        <v>3</v>
      </c>
      <c r="I6439">
        <v>0.2</v>
      </c>
      <c r="J6439">
        <v>226782</v>
      </c>
    </row>
    <row r="6440" spans="1:10" x14ac:dyDescent="0.25">
      <c r="A6440" t="s">
        <v>5337</v>
      </c>
      <c r="B6440" t="s">
        <v>7579</v>
      </c>
      <c r="C6440" t="s">
        <v>9100</v>
      </c>
      <c r="D6440" t="s">
        <v>7209</v>
      </c>
      <c r="E6440" t="s">
        <v>130</v>
      </c>
      <c r="F6440" t="s">
        <v>7210</v>
      </c>
      <c r="G6440">
        <v>974988</v>
      </c>
      <c r="H6440">
        <v>4</v>
      </c>
      <c r="I6440">
        <v>0.3</v>
      </c>
      <c r="J6440">
        <v>-974988</v>
      </c>
    </row>
    <row r="6441" spans="1:10" x14ac:dyDescent="0.25">
      <c r="A6441" t="s">
        <v>5338</v>
      </c>
      <c r="B6441" t="s">
        <v>9939</v>
      </c>
      <c r="C6441" t="s">
        <v>10141</v>
      </c>
      <c r="D6441" t="s">
        <v>7268</v>
      </c>
      <c r="E6441" t="s">
        <v>840</v>
      </c>
      <c r="F6441" t="s">
        <v>10276</v>
      </c>
      <c r="G6441">
        <v>589.41</v>
      </c>
      <c r="H6441">
        <v>5</v>
      </c>
      <c r="I6441">
        <v>0.1</v>
      </c>
      <c r="J6441">
        <v>-6549</v>
      </c>
    </row>
    <row r="6442" spans="1:10" x14ac:dyDescent="0.25">
      <c r="A6442" t="s">
        <v>5339</v>
      </c>
      <c r="B6442" t="s">
        <v>7453</v>
      </c>
      <c r="C6442" t="s">
        <v>8040</v>
      </c>
      <c r="D6442" t="s">
        <v>7209</v>
      </c>
      <c r="E6442" t="s">
        <v>622</v>
      </c>
      <c r="F6442" t="s">
        <v>8960</v>
      </c>
      <c r="G6442">
        <v>34.700000000000003</v>
      </c>
      <c r="H6442">
        <v>5</v>
      </c>
      <c r="I6442">
        <v>0</v>
      </c>
      <c r="J6442">
        <v>12492</v>
      </c>
    </row>
    <row r="6443" spans="1:10" x14ac:dyDescent="0.25">
      <c r="A6443" t="s">
        <v>5339</v>
      </c>
      <c r="B6443" t="s">
        <v>7453</v>
      </c>
      <c r="C6443" t="s">
        <v>8040</v>
      </c>
      <c r="D6443" t="s">
        <v>7209</v>
      </c>
      <c r="E6443" t="s">
        <v>622</v>
      </c>
      <c r="F6443" t="s">
        <v>9705</v>
      </c>
      <c r="G6443">
        <v>99.87</v>
      </c>
      <c r="H6443">
        <v>3</v>
      </c>
      <c r="I6443">
        <v>0</v>
      </c>
      <c r="J6443">
        <v>239688</v>
      </c>
    </row>
    <row r="6444" spans="1:10" x14ac:dyDescent="0.25">
      <c r="A6444" t="s">
        <v>5339</v>
      </c>
      <c r="B6444" t="s">
        <v>7453</v>
      </c>
      <c r="C6444" t="s">
        <v>8040</v>
      </c>
      <c r="D6444" t="s">
        <v>7209</v>
      </c>
      <c r="E6444" t="s">
        <v>622</v>
      </c>
      <c r="F6444" t="s">
        <v>9604</v>
      </c>
      <c r="G6444">
        <v>37.94</v>
      </c>
      <c r="H6444">
        <v>2</v>
      </c>
      <c r="I6444">
        <v>0</v>
      </c>
      <c r="J6444">
        <v>182112</v>
      </c>
    </row>
    <row r="6445" spans="1:10" x14ac:dyDescent="0.25">
      <c r="A6445" t="s">
        <v>5339</v>
      </c>
      <c r="B6445" t="s">
        <v>7453</v>
      </c>
      <c r="C6445" t="s">
        <v>8040</v>
      </c>
      <c r="D6445" t="s">
        <v>7209</v>
      </c>
      <c r="E6445" t="s">
        <v>622</v>
      </c>
      <c r="F6445" t="s">
        <v>10121</v>
      </c>
      <c r="G6445">
        <v>24.9</v>
      </c>
      <c r="H6445">
        <v>5</v>
      </c>
      <c r="I6445">
        <v>0</v>
      </c>
      <c r="J6445">
        <v>11454</v>
      </c>
    </row>
    <row r="6446" spans="1:10" x14ac:dyDescent="0.25">
      <c r="A6446" t="s">
        <v>5339</v>
      </c>
      <c r="B6446" t="s">
        <v>7453</v>
      </c>
      <c r="C6446" t="s">
        <v>8040</v>
      </c>
      <c r="D6446" t="s">
        <v>7209</v>
      </c>
      <c r="E6446" t="s">
        <v>622</v>
      </c>
      <c r="F6446" t="s">
        <v>8926</v>
      </c>
      <c r="G6446">
        <v>82.26</v>
      </c>
      <c r="H6446">
        <v>3</v>
      </c>
      <c r="I6446">
        <v>0</v>
      </c>
      <c r="J6446">
        <v>337266</v>
      </c>
    </row>
    <row r="6447" spans="1:10" x14ac:dyDescent="0.25">
      <c r="A6447" t="s">
        <v>5340</v>
      </c>
      <c r="B6447" t="s">
        <v>9479</v>
      </c>
      <c r="C6447" t="s">
        <v>8656</v>
      </c>
      <c r="D6447" t="s">
        <v>7209</v>
      </c>
      <c r="E6447" t="s">
        <v>746</v>
      </c>
      <c r="F6447" t="s">
        <v>9295</v>
      </c>
      <c r="G6447">
        <v>7104</v>
      </c>
      <c r="H6447">
        <v>6</v>
      </c>
      <c r="I6447">
        <v>0.2</v>
      </c>
      <c r="J6447">
        <v>24864</v>
      </c>
    </row>
    <row r="6448" spans="1:10" x14ac:dyDescent="0.25">
      <c r="A6448" t="s">
        <v>5341</v>
      </c>
      <c r="B6448" t="s">
        <v>7897</v>
      </c>
      <c r="C6448" t="s">
        <v>10731</v>
      </c>
      <c r="D6448" t="s">
        <v>7201</v>
      </c>
      <c r="E6448" t="s">
        <v>1004</v>
      </c>
      <c r="F6448" t="s">
        <v>7259</v>
      </c>
      <c r="G6448">
        <v>103.5</v>
      </c>
      <c r="H6448">
        <v>5</v>
      </c>
      <c r="I6448">
        <v>0.6</v>
      </c>
      <c r="J6448">
        <v>-77625</v>
      </c>
    </row>
    <row r="6449" spans="1:10" x14ac:dyDescent="0.25">
      <c r="A6449" t="s">
        <v>5341</v>
      </c>
      <c r="B6449" t="s">
        <v>7897</v>
      </c>
      <c r="C6449" t="s">
        <v>10731</v>
      </c>
      <c r="D6449" t="s">
        <v>7201</v>
      </c>
      <c r="E6449" t="s">
        <v>1004</v>
      </c>
      <c r="F6449" t="s">
        <v>9320</v>
      </c>
      <c r="G6449">
        <v>2464</v>
      </c>
      <c r="H6449">
        <v>1</v>
      </c>
      <c r="I6449">
        <v>0.2</v>
      </c>
      <c r="J6449">
        <v>8624</v>
      </c>
    </row>
    <row r="6450" spans="1:10" x14ac:dyDescent="0.25">
      <c r="A6450" t="s">
        <v>5341</v>
      </c>
      <c r="B6450" t="s">
        <v>7897</v>
      </c>
      <c r="C6450" t="s">
        <v>10731</v>
      </c>
      <c r="D6450" t="s">
        <v>7201</v>
      </c>
      <c r="E6450" t="s">
        <v>1004</v>
      </c>
      <c r="F6450" t="s">
        <v>7905</v>
      </c>
      <c r="G6450">
        <v>8.7200000000000006</v>
      </c>
      <c r="H6450">
        <v>1</v>
      </c>
      <c r="I6450">
        <v>0.2</v>
      </c>
      <c r="J6450">
        <v>654</v>
      </c>
    </row>
    <row r="6451" spans="1:10" x14ac:dyDescent="0.25">
      <c r="A6451" t="s">
        <v>5342</v>
      </c>
      <c r="B6451" t="s">
        <v>7249</v>
      </c>
      <c r="C6451" t="s">
        <v>9289</v>
      </c>
      <c r="D6451" t="s">
        <v>7209</v>
      </c>
      <c r="E6451" t="s">
        <v>1110</v>
      </c>
      <c r="F6451" t="s">
        <v>9067</v>
      </c>
      <c r="G6451">
        <v>10.76</v>
      </c>
      <c r="H6451">
        <v>2</v>
      </c>
      <c r="I6451">
        <v>0</v>
      </c>
      <c r="J6451">
        <v>51648</v>
      </c>
    </row>
    <row r="6452" spans="1:10" x14ac:dyDescent="0.25">
      <c r="A6452" t="s">
        <v>5342</v>
      </c>
      <c r="B6452" t="s">
        <v>7249</v>
      </c>
      <c r="C6452" t="s">
        <v>9289</v>
      </c>
      <c r="D6452" t="s">
        <v>7209</v>
      </c>
      <c r="E6452" t="s">
        <v>1110</v>
      </c>
      <c r="F6452" t="s">
        <v>7936</v>
      </c>
      <c r="G6452">
        <v>45.68</v>
      </c>
      <c r="H6452">
        <v>2</v>
      </c>
      <c r="I6452">
        <v>0</v>
      </c>
      <c r="J6452">
        <v>210128</v>
      </c>
    </row>
    <row r="6453" spans="1:10" x14ac:dyDescent="0.25">
      <c r="A6453" t="s">
        <v>5342</v>
      </c>
      <c r="B6453" t="s">
        <v>7249</v>
      </c>
      <c r="C6453" t="s">
        <v>9289</v>
      </c>
      <c r="D6453" t="s">
        <v>7209</v>
      </c>
      <c r="E6453" t="s">
        <v>1110</v>
      </c>
      <c r="F6453" t="s">
        <v>7375</v>
      </c>
      <c r="G6453">
        <v>6.7</v>
      </c>
      <c r="H6453">
        <v>1</v>
      </c>
      <c r="I6453">
        <v>0</v>
      </c>
      <c r="J6453">
        <v>2211</v>
      </c>
    </row>
    <row r="6454" spans="1:10" x14ac:dyDescent="0.25">
      <c r="A6454" t="s">
        <v>5343</v>
      </c>
      <c r="B6454" t="s">
        <v>7531</v>
      </c>
      <c r="C6454" t="s">
        <v>8092</v>
      </c>
      <c r="D6454" t="s">
        <v>7201</v>
      </c>
      <c r="E6454" t="s">
        <v>1408</v>
      </c>
      <c r="F6454" t="s">
        <v>9089</v>
      </c>
      <c r="G6454">
        <v>158376</v>
      </c>
      <c r="H6454">
        <v>3</v>
      </c>
      <c r="I6454">
        <v>0.2</v>
      </c>
      <c r="J6454">
        <v>138579</v>
      </c>
    </row>
    <row r="6455" spans="1:10" x14ac:dyDescent="0.25">
      <c r="A6455" t="s">
        <v>5345</v>
      </c>
      <c r="B6455" t="s">
        <v>10621</v>
      </c>
      <c r="C6455" t="s">
        <v>8477</v>
      </c>
      <c r="D6455" t="s">
        <v>7209</v>
      </c>
      <c r="E6455" t="s">
        <v>1080</v>
      </c>
      <c r="F6455" t="s">
        <v>10190</v>
      </c>
      <c r="G6455">
        <v>3.44</v>
      </c>
      <c r="H6455">
        <v>2</v>
      </c>
      <c r="I6455">
        <v>0.2</v>
      </c>
      <c r="J6455">
        <v>559</v>
      </c>
    </row>
    <row r="6456" spans="1:10" x14ac:dyDescent="0.25">
      <c r="A6456" t="s">
        <v>5346</v>
      </c>
      <c r="B6456" t="s">
        <v>9675</v>
      </c>
      <c r="C6456" t="s">
        <v>8220</v>
      </c>
      <c r="D6456" t="s">
        <v>7268</v>
      </c>
      <c r="E6456" t="s">
        <v>1376</v>
      </c>
      <c r="F6456" t="s">
        <v>7372</v>
      </c>
      <c r="G6456">
        <v>56.56</v>
      </c>
      <c r="H6456">
        <v>2</v>
      </c>
      <c r="I6456">
        <v>0</v>
      </c>
      <c r="J6456">
        <v>152712</v>
      </c>
    </row>
    <row r="6457" spans="1:10" x14ac:dyDescent="0.25">
      <c r="A6457" t="s">
        <v>5346</v>
      </c>
      <c r="B6457" t="s">
        <v>9675</v>
      </c>
      <c r="C6457" t="s">
        <v>8220</v>
      </c>
      <c r="D6457" t="s">
        <v>7268</v>
      </c>
      <c r="E6457" t="s">
        <v>1376</v>
      </c>
      <c r="F6457" t="s">
        <v>9587</v>
      </c>
      <c r="G6457">
        <v>36.96</v>
      </c>
      <c r="H6457">
        <v>7</v>
      </c>
      <c r="I6457">
        <v>0</v>
      </c>
      <c r="J6457">
        <v>114576</v>
      </c>
    </row>
    <row r="6458" spans="1:10" x14ac:dyDescent="0.25">
      <c r="A6458" t="s">
        <v>5347</v>
      </c>
      <c r="B6458" t="s">
        <v>7514</v>
      </c>
      <c r="C6458" t="s">
        <v>9953</v>
      </c>
      <c r="D6458" t="s">
        <v>7209</v>
      </c>
      <c r="E6458" t="s">
        <v>146</v>
      </c>
      <c r="F6458" t="s">
        <v>9601</v>
      </c>
      <c r="G6458">
        <v>135.99</v>
      </c>
      <c r="H6458">
        <v>1</v>
      </c>
      <c r="I6458">
        <v>0</v>
      </c>
      <c r="J6458">
        <v>367173</v>
      </c>
    </row>
    <row r="6459" spans="1:10" x14ac:dyDescent="0.25">
      <c r="A6459" t="s">
        <v>5347</v>
      </c>
      <c r="B6459" t="s">
        <v>7514</v>
      </c>
      <c r="C6459" t="s">
        <v>9953</v>
      </c>
      <c r="D6459" t="s">
        <v>7209</v>
      </c>
      <c r="E6459" t="s">
        <v>146</v>
      </c>
      <c r="F6459" t="s">
        <v>10320</v>
      </c>
      <c r="G6459">
        <v>15.96</v>
      </c>
      <c r="H6459">
        <v>7</v>
      </c>
      <c r="I6459">
        <v>0</v>
      </c>
      <c r="J6459">
        <v>70224</v>
      </c>
    </row>
    <row r="6460" spans="1:10" x14ac:dyDescent="0.25">
      <c r="A6460" t="s">
        <v>5348</v>
      </c>
      <c r="B6460" t="s">
        <v>8434</v>
      </c>
      <c r="C6460" t="s">
        <v>9878</v>
      </c>
      <c r="D6460" t="s">
        <v>7268</v>
      </c>
      <c r="E6460" t="s">
        <v>648</v>
      </c>
      <c r="F6460" t="s">
        <v>8869</v>
      </c>
      <c r="G6460">
        <v>3.76</v>
      </c>
      <c r="H6460">
        <v>2</v>
      </c>
      <c r="I6460">
        <v>0</v>
      </c>
      <c r="J6460">
        <v>10904</v>
      </c>
    </row>
    <row r="6461" spans="1:10" x14ac:dyDescent="0.25">
      <c r="A6461" t="s">
        <v>5348</v>
      </c>
      <c r="B6461" t="s">
        <v>8434</v>
      </c>
      <c r="C6461" t="s">
        <v>9878</v>
      </c>
      <c r="D6461" t="s">
        <v>7268</v>
      </c>
      <c r="E6461" t="s">
        <v>648</v>
      </c>
      <c r="F6461" t="s">
        <v>7992</v>
      </c>
      <c r="G6461">
        <v>14.7</v>
      </c>
      <c r="H6461">
        <v>5</v>
      </c>
      <c r="I6461">
        <v>0</v>
      </c>
      <c r="J6461">
        <v>6615</v>
      </c>
    </row>
    <row r="6462" spans="1:10" x14ac:dyDescent="0.25">
      <c r="A6462" t="s">
        <v>5348</v>
      </c>
      <c r="B6462" t="s">
        <v>8434</v>
      </c>
      <c r="C6462" t="s">
        <v>9878</v>
      </c>
      <c r="D6462" t="s">
        <v>7268</v>
      </c>
      <c r="E6462" t="s">
        <v>648</v>
      </c>
      <c r="F6462" t="s">
        <v>10024</v>
      </c>
      <c r="G6462">
        <v>37.200000000000003</v>
      </c>
      <c r="H6462">
        <v>5</v>
      </c>
      <c r="I6462">
        <v>0</v>
      </c>
      <c r="J6462">
        <v>93</v>
      </c>
    </row>
    <row r="6463" spans="1:10" x14ac:dyDescent="0.25">
      <c r="A6463" t="s">
        <v>5348</v>
      </c>
      <c r="B6463" t="s">
        <v>8434</v>
      </c>
      <c r="C6463" t="s">
        <v>9878</v>
      </c>
      <c r="D6463" t="s">
        <v>7268</v>
      </c>
      <c r="E6463" t="s">
        <v>648</v>
      </c>
      <c r="F6463" t="s">
        <v>9234</v>
      </c>
      <c r="G6463">
        <v>89.97</v>
      </c>
      <c r="H6463">
        <v>3</v>
      </c>
      <c r="I6463">
        <v>0</v>
      </c>
      <c r="J6463">
        <v>188937</v>
      </c>
    </row>
    <row r="6464" spans="1:10" x14ac:dyDescent="0.25">
      <c r="A6464" t="s">
        <v>5348</v>
      </c>
      <c r="B6464" t="s">
        <v>8434</v>
      </c>
      <c r="C6464" t="s">
        <v>9878</v>
      </c>
      <c r="D6464" t="s">
        <v>7268</v>
      </c>
      <c r="E6464" t="s">
        <v>648</v>
      </c>
      <c r="F6464" t="s">
        <v>10276</v>
      </c>
      <c r="G6464">
        <v>261.95999999999998</v>
      </c>
      <c r="H6464">
        <v>2</v>
      </c>
      <c r="I6464">
        <v>0</v>
      </c>
      <c r="J6464">
        <v>235764</v>
      </c>
    </row>
    <row r="6465" spans="1:10" x14ac:dyDescent="0.25">
      <c r="A6465" t="s">
        <v>5348</v>
      </c>
      <c r="B6465" t="s">
        <v>8434</v>
      </c>
      <c r="C6465" t="s">
        <v>9878</v>
      </c>
      <c r="D6465" t="s">
        <v>7268</v>
      </c>
      <c r="E6465" t="s">
        <v>648</v>
      </c>
      <c r="F6465" t="s">
        <v>7592</v>
      </c>
      <c r="G6465">
        <v>74</v>
      </c>
      <c r="H6465">
        <v>5</v>
      </c>
      <c r="I6465">
        <v>0</v>
      </c>
      <c r="J6465">
        <v>370</v>
      </c>
    </row>
    <row r="6466" spans="1:10" x14ac:dyDescent="0.25">
      <c r="A6466" t="s">
        <v>5349</v>
      </c>
      <c r="B6466" t="s">
        <v>7374</v>
      </c>
      <c r="C6466" t="s">
        <v>7826</v>
      </c>
      <c r="D6466" t="s">
        <v>7209</v>
      </c>
      <c r="E6466" t="s">
        <v>720</v>
      </c>
      <c r="F6466" t="s">
        <v>10094</v>
      </c>
      <c r="G6466">
        <v>13.28</v>
      </c>
      <c r="H6466">
        <v>2</v>
      </c>
      <c r="I6466">
        <v>0</v>
      </c>
      <c r="J6466">
        <v>63744</v>
      </c>
    </row>
    <row r="6467" spans="1:10" x14ac:dyDescent="0.25">
      <c r="A6467" t="s">
        <v>5350</v>
      </c>
      <c r="B6467" t="s">
        <v>7402</v>
      </c>
      <c r="C6467" t="s">
        <v>7403</v>
      </c>
      <c r="D6467" t="s">
        <v>7209</v>
      </c>
      <c r="E6467" t="s">
        <v>428</v>
      </c>
      <c r="F6467" t="s">
        <v>10635</v>
      </c>
      <c r="G6467">
        <v>84.96</v>
      </c>
      <c r="H6467">
        <v>6</v>
      </c>
      <c r="I6467">
        <v>0.2</v>
      </c>
      <c r="J6467">
        <v>6372</v>
      </c>
    </row>
    <row r="6468" spans="1:10" x14ac:dyDescent="0.25">
      <c r="A6468" t="s">
        <v>5351</v>
      </c>
      <c r="B6468" t="s">
        <v>9989</v>
      </c>
      <c r="C6468" t="s">
        <v>10684</v>
      </c>
      <c r="D6468" t="s">
        <v>7201</v>
      </c>
      <c r="E6468" t="s">
        <v>32</v>
      </c>
      <c r="F6468" t="s">
        <v>10311</v>
      </c>
      <c r="G6468">
        <v>68.459999999999994</v>
      </c>
      <c r="H6468">
        <v>7</v>
      </c>
      <c r="I6468">
        <v>0</v>
      </c>
      <c r="J6468">
        <v>253302</v>
      </c>
    </row>
    <row r="6469" spans="1:10" x14ac:dyDescent="0.25">
      <c r="A6469" t="s">
        <v>5352</v>
      </c>
      <c r="B6469" t="s">
        <v>9139</v>
      </c>
      <c r="C6469" t="s">
        <v>9140</v>
      </c>
      <c r="D6469" t="s">
        <v>7209</v>
      </c>
      <c r="E6469" t="s">
        <v>984</v>
      </c>
      <c r="F6469" t="s">
        <v>7952</v>
      </c>
      <c r="G6469">
        <v>2079.4</v>
      </c>
      <c r="H6469">
        <v>5</v>
      </c>
      <c r="I6469">
        <v>0</v>
      </c>
      <c r="J6469">
        <v>582232</v>
      </c>
    </row>
    <row r="6470" spans="1:10" x14ac:dyDescent="0.25">
      <c r="A6470" t="s">
        <v>5352</v>
      </c>
      <c r="B6470" t="s">
        <v>9139</v>
      </c>
      <c r="C6470" t="s">
        <v>9140</v>
      </c>
      <c r="D6470" t="s">
        <v>7209</v>
      </c>
      <c r="E6470" t="s">
        <v>984</v>
      </c>
      <c r="F6470" t="s">
        <v>9267</v>
      </c>
      <c r="G6470">
        <v>629.95000000000005</v>
      </c>
      <c r="H6470">
        <v>5</v>
      </c>
      <c r="I6470">
        <v>0</v>
      </c>
      <c r="J6470">
        <v>176386</v>
      </c>
    </row>
    <row r="6471" spans="1:10" x14ac:dyDescent="0.25">
      <c r="A6471" t="s">
        <v>5352</v>
      </c>
      <c r="B6471" t="s">
        <v>9139</v>
      </c>
      <c r="C6471" t="s">
        <v>9140</v>
      </c>
      <c r="D6471" t="s">
        <v>7209</v>
      </c>
      <c r="E6471" t="s">
        <v>984</v>
      </c>
      <c r="F6471" t="s">
        <v>8022</v>
      </c>
      <c r="G6471">
        <v>72.42</v>
      </c>
      <c r="H6471">
        <v>6</v>
      </c>
      <c r="I6471">
        <v>0</v>
      </c>
      <c r="J6471">
        <v>238986</v>
      </c>
    </row>
    <row r="6472" spans="1:10" x14ac:dyDescent="0.25">
      <c r="A6472" t="s">
        <v>5353</v>
      </c>
      <c r="B6472" t="s">
        <v>10732</v>
      </c>
      <c r="C6472" t="s">
        <v>9747</v>
      </c>
      <c r="D6472" t="s">
        <v>7209</v>
      </c>
      <c r="E6472" t="s">
        <v>776</v>
      </c>
      <c r="F6472" t="s">
        <v>9089</v>
      </c>
      <c r="G6472">
        <v>131.97999999999999</v>
      </c>
      <c r="H6472">
        <v>2</v>
      </c>
      <c r="I6472">
        <v>0</v>
      </c>
      <c r="J6472">
        <v>356346</v>
      </c>
    </row>
    <row r="6473" spans="1:10" x14ac:dyDescent="0.25">
      <c r="A6473" t="s">
        <v>5353</v>
      </c>
      <c r="B6473" t="s">
        <v>10732</v>
      </c>
      <c r="C6473" t="s">
        <v>9747</v>
      </c>
      <c r="D6473" t="s">
        <v>7209</v>
      </c>
      <c r="E6473" t="s">
        <v>776</v>
      </c>
      <c r="F6473" t="s">
        <v>9049</v>
      </c>
      <c r="G6473">
        <v>114.52</v>
      </c>
      <c r="H6473">
        <v>7</v>
      </c>
      <c r="I6473">
        <v>0</v>
      </c>
      <c r="J6473">
        <v>11452</v>
      </c>
    </row>
    <row r="6474" spans="1:10" x14ac:dyDescent="0.25">
      <c r="A6474" t="s">
        <v>5354</v>
      </c>
      <c r="B6474" t="s">
        <v>9356</v>
      </c>
      <c r="C6474" t="s">
        <v>7857</v>
      </c>
      <c r="D6474" t="s">
        <v>7209</v>
      </c>
      <c r="E6474" t="s">
        <v>1456</v>
      </c>
      <c r="F6474" t="s">
        <v>7761</v>
      </c>
      <c r="G6474">
        <v>100.24</v>
      </c>
      <c r="H6474">
        <v>10</v>
      </c>
      <c r="I6474">
        <v>0.2</v>
      </c>
      <c r="J6474">
        <v>33831</v>
      </c>
    </row>
    <row r="6475" spans="1:10" x14ac:dyDescent="0.25">
      <c r="A6475" t="s">
        <v>5355</v>
      </c>
      <c r="B6475" t="s">
        <v>8015</v>
      </c>
      <c r="C6475" t="s">
        <v>8152</v>
      </c>
      <c r="D6475" t="s">
        <v>7201</v>
      </c>
      <c r="E6475" t="s">
        <v>150</v>
      </c>
      <c r="F6475" t="s">
        <v>9055</v>
      </c>
      <c r="G6475">
        <v>871.8</v>
      </c>
      <c r="H6475">
        <v>3</v>
      </c>
      <c r="I6475">
        <v>0.2</v>
      </c>
      <c r="J6475">
        <v>8718</v>
      </c>
    </row>
    <row r="6476" spans="1:10" x14ac:dyDescent="0.25">
      <c r="A6476" t="s">
        <v>5356</v>
      </c>
      <c r="B6476" t="s">
        <v>8312</v>
      </c>
      <c r="C6476" t="s">
        <v>8370</v>
      </c>
      <c r="D6476" t="s">
        <v>7268</v>
      </c>
      <c r="E6476" t="s">
        <v>64</v>
      </c>
      <c r="F6476" t="s">
        <v>8970</v>
      </c>
      <c r="G6476">
        <v>61.96</v>
      </c>
      <c r="H6476">
        <v>4</v>
      </c>
      <c r="I6476">
        <v>0.5</v>
      </c>
      <c r="J6476">
        <v>-532856</v>
      </c>
    </row>
    <row r="6477" spans="1:10" x14ac:dyDescent="0.25">
      <c r="A6477" t="s">
        <v>5357</v>
      </c>
      <c r="B6477" t="s">
        <v>7576</v>
      </c>
      <c r="C6477" t="s">
        <v>8247</v>
      </c>
      <c r="D6477" t="s">
        <v>7209</v>
      </c>
      <c r="E6477" t="s">
        <v>1504</v>
      </c>
      <c r="F6477" t="s">
        <v>8892</v>
      </c>
      <c r="G6477">
        <v>4554</v>
      </c>
      <c r="H6477">
        <v>3</v>
      </c>
      <c r="I6477">
        <v>0.7</v>
      </c>
      <c r="J6477">
        <v>-34914</v>
      </c>
    </row>
    <row r="6478" spans="1:10" x14ac:dyDescent="0.25">
      <c r="A6478" t="s">
        <v>5357</v>
      </c>
      <c r="B6478" t="s">
        <v>7576</v>
      </c>
      <c r="C6478" t="s">
        <v>8247</v>
      </c>
      <c r="D6478" t="s">
        <v>7209</v>
      </c>
      <c r="E6478" t="s">
        <v>1504</v>
      </c>
      <c r="F6478" t="s">
        <v>7572</v>
      </c>
      <c r="G6478">
        <v>5.2</v>
      </c>
      <c r="H6478">
        <v>2</v>
      </c>
      <c r="I6478">
        <v>0.2</v>
      </c>
      <c r="J6478">
        <v>585</v>
      </c>
    </row>
    <row r="6479" spans="1:10" x14ac:dyDescent="0.25">
      <c r="A6479" t="s">
        <v>5357</v>
      </c>
      <c r="B6479" t="s">
        <v>7576</v>
      </c>
      <c r="C6479" t="s">
        <v>8247</v>
      </c>
      <c r="D6479" t="s">
        <v>7209</v>
      </c>
      <c r="E6479" t="s">
        <v>1504</v>
      </c>
      <c r="F6479" t="s">
        <v>7622</v>
      </c>
      <c r="G6479">
        <v>205992</v>
      </c>
      <c r="H6479">
        <v>1</v>
      </c>
      <c r="I6479">
        <v>0.2</v>
      </c>
      <c r="J6479">
        <v>-25749</v>
      </c>
    </row>
    <row r="6480" spans="1:10" x14ac:dyDescent="0.25">
      <c r="A6480" t="s">
        <v>5357</v>
      </c>
      <c r="B6480" t="s">
        <v>7576</v>
      </c>
      <c r="C6480" t="s">
        <v>8247</v>
      </c>
      <c r="D6480" t="s">
        <v>7209</v>
      </c>
      <c r="E6480" t="s">
        <v>1504</v>
      </c>
      <c r="F6480" t="s">
        <v>9424</v>
      </c>
      <c r="G6480">
        <v>15552</v>
      </c>
      <c r="H6480">
        <v>3</v>
      </c>
      <c r="I6480">
        <v>0.2</v>
      </c>
      <c r="J6480">
        <v>54432</v>
      </c>
    </row>
    <row r="6481" spans="1:10" x14ac:dyDescent="0.25">
      <c r="A6481" t="s">
        <v>5357</v>
      </c>
      <c r="B6481" t="s">
        <v>7576</v>
      </c>
      <c r="C6481" t="s">
        <v>8247</v>
      </c>
      <c r="D6481" t="s">
        <v>7209</v>
      </c>
      <c r="E6481" t="s">
        <v>1504</v>
      </c>
      <c r="F6481" t="s">
        <v>9267</v>
      </c>
      <c r="G6481">
        <v>503.96</v>
      </c>
      <c r="H6481">
        <v>5</v>
      </c>
      <c r="I6481">
        <v>0.2</v>
      </c>
      <c r="J6481">
        <v>50396</v>
      </c>
    </row>
    <row r="6482" spans="1:10" x14ac:dyDescent="0.25">
      <c r="A6482" t="s">
        <v>5357</v>
      </c>
      <c r="B6482" t="s">
        <v>7576</v>
      </c>
      <c r="C6482" t="s">
        <v>8247</v>
      </c>
      <c r="D6482" t="s">
        <v>7209</v>
      </c>
      <c r="E6482" t="s">
        <v>1504</v>
      </c>
      <c r="F6482" t="s">
        <v>9719</v>
      </c>
      <c r="G6482">
        <v>24472</v>
      </c>
      <c r="H6482">
        <v>7</v>
      </c>
      <c r="I6482">
        <v>0.2</v>
      </c>
      <c r="J6482">
        <v>18354</v>
      </c>
    </row>
    <row r="6483" spans="1:10" x14ac:dyDescent="0.25">
      <c r="A6483" t="s">
        <v>5357</v>
      </c>
      <c r="B6483" t="s">
        <v>7576</v>
      </c>
      <c r="C6483" t="s">
        <v>8247</v>
      </c>
      <c r="D6483" t="s">
        <v>7209</v>
      </c>
      <c r="E6483" t="s">
        <v>1504</v>
      </c>
      <c r="F6483" t="s">
        <v>7973</v>
      </c>
      <c r="G6483">
        <v>241568</v>
      </c>
      <c r="H6483">
        <v>2</v>
      </c>
      <c r="I6483">
        <v>0.2</v>
      </c>
      <c r="J6483">
        <v>0</v>
      </c>
    </row>
    <row r="6484" spans="1:10" x14ac:dyDescent="0.25">
      <c r="A6484" t="s">
        <v>5357</v>
      </c>
      <c r="B6484" t="s">
        <v>7576</v>
      </c>
      <c r="C6484" t="s">
        <v>8247</v>
      </c>
      <c r="D6484" t="s">
        <v>7209</v>
      </c>
      <c r="E6484" t="s">
        <v>1504</v>
      </c>
      <c r="F6484" t="s">
        <v>10342</v>
      </c>
      <c r="G6484">
        <v>110.4</v>
      </c>
      <c r="H6484">
        <v>2</v>
      </c>
      <c r="I6484">
        <v>0.2</v>
      </c>
      <c r="J6484">
        <v>-414</v>
      </c>
    </row>
    <row r="6485" spans="1:10" x14ac:dyDescent="0.25">
      <c r="A6485" t="s">
        <v>5358</v>
      </c>
      <c r="B6485" t="s">
        <v>7576</v>
      </c>
      <c r="C6485" t="s">
        <v>10733</v>
      </c>
      <c r="D6485" t="s">
        <v>7209</v>
      </c>
      <c r="E6485" t="s">
        <v>948</v>
      </c>
      <c r="F6485" t="s">
        <v>8836</v>
      </c>
      <c r="G6485">
        <v>384768</v>
      </c>
      <c r="H6485">
        <v>2</v>
      </c>
      <c r="I6485">
        <v>0.4</v>
      </c>
      <c r="J6485">
        <v>-1154304</v>
      </c>
    </row>
    <row r="6486" spans="1:10" x14ac:dyDescent="0.25">
      <c r="A6486" t="s">
        <v>5358</v>
      </c>
      <c r="B6486" t="s">
        <v>7576</v>
      </c>
      <c r="C6486" t="s">
        <v>10733</v>
      </c>
      <c r="D6486" t="s">
        <v>7209</v>
      </c>
      <c r="E6486" t="s">
        <v>948</v>
      </c>
      <c r="F6486" t="s">
        <v>10588</v>
      </c>
      <c r="G6486">
        <v>78.66</v>
      </c>
      <c r="H6486">
        <v>6</v>
      </c>
      <c r="I6486">
        <v>0</v>
      </c>
      <c r="J6486">
        <v>361836</v>
      </c>
    </row>
    <row r="6487" spans="1:10" x14ac:dyDescent="0.25">
      <c r="A6487" t="s">
        <v>5358</v>
      </c>
      <c r="B6487" t="s">
        <v>7576</v>
      </c>
      <c r="C6487" t="s">
        <v>10733</v>
      </c>
      <c r="D6487" t="s">
        <v>7209</v>
      </c>
      <c r="E6487" t="s">
        <v>948</v>
      </c>
      <c r="F6487" t="s">
        <v>8647</v>
      </c>
      <c r="G6487">
        <v>45.36</v>
      </c>
      <c r="H6487">
        <v>4</v>
      </c>
      <c r="I6487">
        <v>0</v>
      </c>
      <c r="J6487">
        <v>222264</v>
      </c>
    </row>
    <row r="6488" spans="1:10" x14ac:dyDescent="0.25">
      <c r="A6488" t="s">
        <v>5359</v>
      </c>
      <c r="B6488" t="s">
        <v>10534</v>
      </c>
      <c r="C6488" t="s">
        <v>8050</v>
      </c>
      <c r="D6488" t="s">
        <v>7209</v>
      </c>
      <c r="E6488" t="s">
        <v>992</v>
      </c>
      <c r="F6488" t="s">
        <v>7636</v>
      </c>
      <c r="G6488">
        <v>962.08</v>
      </c>
      <c r="H6488">
        <v>4</v>
      </c>
      <c r="I6488">
        <v>0.2</v>
      </c>
      <c r="J6488">
        <v>156338</v>
      </c>
    </row>
    <row r="6489" spans="1:10" x14ac:dyDescent="0.25">
      <c r="A6489" t="s">
        <v>5359</v>
      </c>
      <c r="B6489" t="s">
        <v>10534</v>
      </c>
      <c r="C6489" t="s">
        <v>8050</v>
      </c>
      <c r="D6489" t="s">
        <v>7209</v>
      </c>
      <c r="E6489" t="s">
        <v>992</v>
      </c>
      <c r="F6489" t="s">
        <v>9901</v>
      </c>
      <c r="G6489">
        <v>12843</v>
      </c>
      <c r="H6489">
        <v>3</v>
      </c>
      <c r="I6489">
        <v>0.7</v>
      </c>
      <c r="J6489">
        <v>-98463</v>
      </c>
    </row>
    <row r="6490" spans="1:10" x14ac:dyDescent="0.25">
      <c r="A6490" t="s">
        <v>5359</v>
      </c>
      <c r="B6490" t="s">
        <v>10534</v>
      </c>
      <c r="C6490" t="s">
        <v>8050</v>
      </c>
      <c r="D6490" t="s">
        <v>7209</v>
      </c>
      <c r="E6490" t="s">
        <v>992</v>
      </c>
      <c r="F6490" t="s">
        <v>7485</v>
      </c>
      <c r="G6490">
        <v>295456</v>
      </c>
      <c r="H6490">
        <v>14</v>
      </c>
      <c r="I6490">
        <v>0.2</v>
      </c>
      <c r="J6490">
        <v>960232</v>
      </c>
    </row>
    <row r="6491" spans="1:10" x14ac:dyDescent="0.25">
      <c r="A6491" t="s">
        <v>5360</v>
      </c>
      <c r="B6491" t="s">
        <v>7283</v>
      </c>
      <c r="C6491" t="s">
        <v>8204</v>
      </c>
      <c r="D6491" t="s">
        <v>7209</v>
      </c>
      <c r="E6491" t="s">
        <v>688</v>
      </c>
      <c r="F6491" t="s">
        <v>9977</v>
      </c>
      <c r="G6491">
        <v>32.4</v>
      </c>
      <c r="H6491">
        <v>5</v>
      </c>
      <c r="I6491">
        <v>0</v>
      </c>
      <c r="J6491">
        <v>15552</v>
      </c>
    </row>
    <row r="6492" spans="1:10" x14ac:dyDescent="0.25">
      <c r="A6492" t="s">
        <v>5361</v>
      </c>
      <c r="B6492" t="s">
        <v>8554</v>
      </c>
      <c r="C6492" t="s">
        <v>7520</v>
      </c>
      <c r="D6492" t="s">
        <v>7209</v>
      </c>
      <c r="E6492" t="s">
        <v>1508</v>
      </c>
      <c r="F6492" t="s">
        <v>8325</v>
      </c>
      <c r="G6492">
        <v>103936</v>
      </c>
      <c r="H6492">
        <v>4</v>
      </c>
      <c r="I6492">
        <v>0.2</v>
      </c>
      <c r="J6492">
        <v>168896</v>
      </c>
    </row>
    <row r="6493" spans="1:10" x14ac:dyDescent="0.25">
      <c r="A6493" t="s">
        <v>5362</v>
      </c>
      <c r="B6493" t="s">
        <v>7492</v>
      </c>
      <c r="C6493" t="s">
        <v>9134</v>
      </c>
      <c r="D6493" t="s">
        <v>7209</v>
      </c>
      <c r="E6493" t="s">
        <v>276</v>
      </c>
      <c r="F6493" t="s">
        <v>7593</v>
      </c>
      <c r="G6493">
        <v>289568</v>
      </c>
      <c r="H6493">
        <v>2</v>
      </c>
      <c r="I6493">
        <v>0.2</v>
      </c>
      <c r="J6493">
        <v>108588</v>
      </c>
    </row>
    <row r="6494" spans="1:10" x14ac:dyDescent="0.25">
      <c r="A6494" t="s">
        <v>5362</v>
      </c>
      <c r="B6494" t="s">
        <v>7492</v>
      </c>
      <c r="C6494" t="s">
        <v>9134</v>
      </c>
      <c r="D6494" t="s">
        <v>7209</v>
      </c>
      <c r="E6494" t="s">
        <v>276</v>
      </c>
      <c r="F6494" t="s">
        <v>7834</v>
      </c>
      <c r="G6494">
        <v>39.72</v>
      </c>
      <c r="H6494">
        <v>5</v>
      </c>
      <c r="I6494">
        <v>0.2</v>
      </c>
      <c r="J6494">
        <v>44685</v>
      </c>
    </row>
    <row r="6495" spans="1:10" x14ac:dyDescent="0.25">
      <c r="A6495" t="s">
        <v>5362</v>
      </c>
      <c r="B6495" t="s">
        <v>7492</v>
      </c>
      <c r="C6495" t="s">
        <v>9134</v>
      </c>
      <c r="D6495" t="s">
        <v>7209</v>
      </c>
      <c r="E6495" t="s">
        <v>276</v>
      </c>
      <c r="F6495" t="s">
        <v>9291</v>
      </c>
      <c r="G6495">
        <v>244768</v>
      </c>
      <c r="H6495">
        <v>4</v>
      </c>
      <c r="I6495">
        <v>0.2</v>
      </c>
      <c r="J6495">
        <v>244768</v>
      </c>
    </row>
    <row r="6496" spans="1:10" x14ac:dyDescent="0.25">
      <c r="A6496" t="s">
        <v>5363</v>
      </c>
      <c r="B6496" t="s">
        <v>10294</v>
      </c>
      <c r="C6496" t="s">
        <v>10212</v>
      </c>
      <c r="D6496" t="s">
        <v>7201</v>
      </c>
      <c r="E6496" t="s">
        <v>342</v>
      </c>
      <c r="F6496" t="s">
        <v>7295</v>
      </c>
      <c r="G6496">
        <v>24</v>
      </c>
      <c r="H6496">
        <v>2</v>
      </c>
      <c r="I6496">
        <v>0.2</v>
      </c>
      <c r="J6496">
        <v>-27</v>
      </c>
    </row>
    <row r="6497" spans="1:10" x14ac:dyDescent="0.25">
      <c r="A6497" t="s">
        <v>5363</v>
      </c>
      <c r="B6497" t="s">
        <v>10294</v>
      </c>
      <c r="C6497" t="s">
        <v>10212</v>
      </c>
      <c r="D6497" t="s">
        <v>7201</v>
      </c>
      <c r="E6497" t="s">
        <v>342</v>
      </c>
      <c r="F6497" t="s">
        <v>7741</v>
      </c>
      <c r="G6497">
        <v>15552</v>
      </c>
      <c r="H6497">
        <v>3</v>
      </c>
      <c r="I6497">
        <v>0.2</v>
      </c>
      <c r="J6497">
        <v>54432</v>
      </c>
    </row>
    <row r="6498" spans="1:10" x14ac:dyDescent="0.25">
      <c r="A6498" t="s">
        <v>5363</v>
      </c>
      <c r="B6498" t="s">
        <v>10294</v>
      </c>
      <c r="C6498" t="s">
        <v>10212</v>
      </c>
      <c r="D6498" t="s">
        <v>7201</v>
      </c>
      <c r="E6498" t="s">
        <v>342</v>
      </c>
      <c r="F6498" t="s">
        <v>9049</v>
      </c>
      <c r="G6498">
        <v>26176</v>
      </c>
      <c r="H6498">
        <v>2</v>
      </c>
      <c r="I6498">
        <v>0.2</v>
      </c>
      <c r="J6498">
        <v>-3272</v>
      </c>
    </row>
    <row r="6499" spans="1:10" x14ac:dyDescent="0.25">
      <c r="A6499" t="s">
        <v>5364</v>
      </c>
      <c r="B6499" t="s">
        <v>10734</v>
      </c>
      <c r="C6499" t="s">
        <v>8610</v>
      </c>
      <c r="D6499" t="s">
        <v>7209</v>
      </c>
      <c r="E6499" t="s">
        <v>1558</v>
      </c>
      <c r="F6499" t="s">
        <v>7214</v>
      </c>
      <c r="G6499">
        <v>20.94</v>
      </c>
      <c r="H6499">
        <v>3</v>
      </c>
      <c r="I6499">
        <v>0</v>
      </c>
      <c r="J6499">
        <v>60726</v>
      </c>
    </row>
    <row r="6500" spans="1:10" x14ac:dyDescent="0.25">
      <c r="A6500" t="s">
        <v>5364</v>
      </c>
      <c r="B6500" t="s">
        <v>10734</v>
      </c>
      <c r="C6500" t="s">
        <v>8610</v>
      </c>
      <c r="D6500" t="s">
        <v>7209</v>
      </c>
      <c r="E6500" t="s">
        <v>1558</v>
      </c>
      <c r="F6500" t="s">
        <v>8119</v>
      </c>
      <c r="G6500">
        <v>135.09</v>
      </c>
      <c r="H6500">
        <v>9</v>
      </c>
      <c r="I6500">
        <v>0</v>
      </c>
      <c r="J6500">
        <v>621414</v>
      </c>
    </row>
    <row r="6501" spans="1:10" x14ac:dyDescent="0.25">
      <c r="A6501" t="s">
        <v>5364</v>
      </c>
      <c r="B6501" t="s">
        <v>10734</v>
      </c>
      <c r="C6501" t="s">
        <v>8610</v>
      </c>
      <c r="D6501" t="s">
        <v>7209</v>
      </c>
      <c r="E6501" t="s">
        <v>1558</v>
      </c>
      <c r="F6501" t="s">
        <v>9600</v>
      </c>
      <c r="G6501">
        <v>279.86</v>
      </c>
      <c r="H6501">
        <v>14</v>
      </c>
      <c r="I6501">
        <v>0</v>
      </c>
      <c r="J6501">
        <v>643678</v>
      </c>
    </row>
    <row r="6502" spans="1:10" x14ac:dyDescent="0.25">
      <c r="A6502" t="s">
        <v>5364</v>
      </c>
      <c r="B6502" t="s">
        <v>10734</v>
      </c>
      <c r="C6502" t="s">
        <v>8610</v>
      </c>
      <c r="D6502" t="s">
        <v>7209</v>
      </c>
      <c r="E6502" t="s">
        <v>1558</v>
      </c>
      <c r="F6502" t="s">
        <v>8119</v>
      </c>
      <c r="G6502">
        <v>90.06</v>
      </c>
      <c r="H6502">
        <v>6</v>
      </c>
      <c r="I6502">
        <v>0</v>
      </c>
      <c r="J6502">
        <v>414276</v>
      </c>
    </row>
    <row r="6503" spans="1:10" x14ac:dyDescent="0.25">
      <c r="A6503" t="s">
        <v>5365</v>
      </c>
      <c r="B6503" t="s">
        <v>10455</v>
      </c>
      <c r="C6503" t="s">
        <v>10456</v>
      </c>
      <c r="D6503" t="s">
        <v>7209</v>
      </c>
      <c r="E6503" t="s">
        <v>1410</v>
      </c>
      <c r="F6503" t="s">
        <v>10106</v>
      </c>
      <c r="G6503">
        <v>539964</v>
      </c>
      <c r="H6503">
        <v>6</v>
      </c>
      <c r="I6503">
        <v>0.4</v>
      </c>
      <c r="J6503">
        <v>-1079928</v>
      </c>
    </row>
    <row r="6504" spans="1:10" x14ac:dyDescent="0.25">
      <c r="A6504" t="s">
        <v>5365</v>
      </c>
      <c r="B6504" t="s">
        <v>10455</v>
      </c>
      <c r="C6504" t="s">
        <v>10456</v>
      </c>
      <c r="D6504" t="s">
        <v>7209</v>
      </c>
      <c r="E6504" t="s">
        <v>1410</v>
      </c>
      <c r="F6504" t="s">
        <v>7552</v>
      </c>
      <c r="G6504">
        <v>50232</v>
      </c>
      <c r="H6504">
        <v>7</v>
      </c>
      <c r="I6504">
        <v>0.4</v>
      </c>
      <c r="J6504">
        <v>-100464</v>
      </c>
    </row>
    <row r="6505" spans="1:10" x14ac:dyDescent="0.25">
      <c r="A6505" t="s">
        <v>5365</v>
      </c>
      <c r="B6505" t="s">
        <v>10455</v>
      </c>
      <c r="C6505" t="s">
        <v>10456</v>
      </c>
      <c r="D6505" t="s">
        <v>7209</v>
      </c>
      <c r="E6505" t="s">
        <v>1410</v>
      </c>
      <c r="F6505" t="s">
        <v>7963</v>
      </c>
      <c r="G6505">
        <v>19242</v>
      </c>
      <c r="H6505">
        <v>3</v>
      </c>
      <c r="I6505">
        <v>0.7</v>
      </c>
      <c r="J6505">
        <v>-134694</v>
      </c>
    </row>
    <row r="6506" spans="1:10" x14ac:dyDescent="0.25">
      <c r="A6506" t="s">
        <v>5366</v>
      </c>
      <c r="B6506" t="s">
        <v>8182</v>
      </c>
      <c r="C6506" t="s">
        <v>8098</v>
      </c>
      <c r="D6506" t="s">
        <v>7201</v>
      </c>
      <c r="E6506" t="s">
        <v>206</v>
      </c>
      <c r="F6506" t="s">
        <v>7952</v>
      </c>
      <c r="G6506">
        <v>1247.6400000000001</v>
      </c>
      <c r="H6506">
        <v>3</v>
      </c>
      <c r="I6506">
        <v>0</v>
      </c>
      <c r="J6506">
        <v>3493392</v>
      </c>
    </row>
    <row r="6507" spans="1:10" x14ac:dyDescent="0.25">
      <c r="A6507" t="s">
        <v>5367</v>
      </c>
      <c r="B6507" t="s">
        <v>7990</v>
      </c>
      <c r="C6507" t="s">
        <v>10322</v>
      </c>
      <c r="D6507" t="s">
        <v>7209</v>
      </c>
      <c r="E6507" t="s">
        <v>1560</v>
      </c>
      <c r="F6507" t="s">
        <v>7489</v>
      </c>
      <c r="G6507">
        <v>5304</v>
      </c>
      <c r="H6507">
        <v>3</v>
      </c>
      <c r="I6507">
        <v>0.2</v>
      </c>
      <c r="J6507">
        <v>4641</v>
      </c>
    </row>
    <row r="6508" spans="1:10" x14ac:dyDescent="0.25">
      <c r="A6508" t="s">
        <v>5368</v>
      </c>
      <c r="B6508" t="s">
        <v>9968</v>
      </c>
      <c r="C6508" t="s">
        <v>10735</v>
      </c>
      <c r="D6508" t="s">
        <v>7201</v>
      </c>
      <c r="E6508" t="s">
        <v>524</v>
      </c>
      <c r="F6508" t="s">
        <v>10696</v>
      </c>
      <c r="G6508">
        <v>19136</v>
      </c>
      <c r="H6508">
        <v>4</v>
      </c>
      <c r="I6508">
        <v>0.2</v>
      </c>
      <c r="J6508">
        <v>598</v>
      </c>
    </row>
    <row r="6509" spans="1:10" x14ac:dyDescent="0.25">
      <c r="A6509" t="s">
        <v>5368</v>
      </c>
      <c r="B6509" t="s">
        <v>9968</v>
      </c>
      <c r="C6509" t="s">
        <v>10735</v>
      </c>
      <c r="D6509" t="s">
        <v>7201</v>
      </c>
      <c r="E6509" t="s">
        <v>524</v>
      </c>
      <c r="F6509" t="s">
        <v>8278</v>
      </c>
      <c r="G6509">
        <v>332832</v>
      </c>
      <c r="H6509">
        <v>4</v>
      </c>
      <c r="I6509">
        <v>0.2</v>
      </c>
      <c r="J6509">
        <v>-249624</v>
      </c>
    </row>
    <row r="6510" spans="1:10" x14ac:dyDescent="0.25">
      <c r="A6510" t="s">
        <v>5369</v>
      </c>
      <c r="B6510" t="s">
        <v>8701</v>
      </c>
      <c r="C6510" t="s">
        <v>8681</v>
      </c>
      <c r="D6510" t="s">
        <v>7209</v>
      </c>
      <c r="E6510" t="s">
        <v>172</v>
      </c>
      <c r="F6510" t="s">
        <v>7792</v>
      </c>
      <c r="G6510">
        <v>279.89999999999998</v>
      </c>
      <c r="H6510">
        <v>5</v>
      </c>
      <c r="I6510">
        <v>0</v>
      </c>
      <c r="J6510">
        <v>137151</v>
      </c>
    </row>
    <row r="6511" spans="1:10" x14ac:dyDescent="0.25">
      <c r="A6511" t="s">
        <v>5369</v>
      </c>
      <c r="B6511" t="s">
        <v>8701</v>
      </c>
      <c r="C6511" t="s">
        <v>8681</v>
      </c>
      <c r="D6511" t="s">
        <v>7209</v>
      </c>
      <c r="E6511" t="s">
        <v>172</v>
      </c>
      <c r="F6511" t="s">
        <v>7762</v>
      </c>
      <c r="G6511">
        <v>50352</v>
      </c>
      <c r="H6511">
        <v>3</v>
      </c>
      <c r="I6511">
        <v>0.2</v>
      </c>
      <c r="J6511">
        <v>176232</v>
      </c>
    </row>
    <row r="6512" spans="1:10" x14ac:dyDescent="0.25">
      <c r="A6512" t="s">
        <v>5369</v>
      </c>
      <c r="B6512" t="s">
        <v>8701</v>
      </c>
      <c r="C6512" t="s">
        <v>8681</v>
      </c>
      <c r="D6512" t="s">
        <v>7209</v>
      </c>
      <c r="E6512" t="s">
        <v>172</v>
      </c>
      <c r="F6512" t="s">
        <v>8647</v>
      </c>
      <c r="G6512">
        <v>34.020000000000003</v>
      </c>
      <c r="H6512">
        <v>3</v>
      </c>
      <c r="I6512">
        <v>0</v>
      </c>
      <c r="J6512">
        <v>166698</v>
      </c>
    </row>
    <row r="6513" spans="1:10" x14ac:dyDescent="0.25">
      <c r="A6513" t="s">
        <v>5370</v>
      </c>
      <c r="B6513" t="s">
        <v>10254</v>
      </c>
      <c r="C6513" t="s">
        <v>10192</v>
      </c>
      <c r="D6513" t="s">
        <v>7209</v>
      </c>
      <c r="E6513" t="s">
        <v>1532</v>
      </c>
      <c r="F6513" t="s">
        <v>8545</v>
      </c>
      <c r="G6513">
        <v>23.88</v>
      </c>
      <c r="H6513">
        <v>6</v>
      </c>
      <c r="I6513">
        <v>0</v>
      </c>
      <c r="J6513">
        <v>81192</v>
      </c>
    </row>
    <row r="6514" spans="1:10" x14ac:dyDescent="0.25">
      <c r="A6514" t="s">
        <v>5370</v>
      </c>
      <c r="B6514" t="s">
        <v>10254</v>
      </c>
      <c r="C6514" t="s">
        <v>10192</v>
      </c>
      <c r="D6514" t="s">
        <v>7209</v>
      </c>
      <c r="E6514" t="s">
        <v>1532</v>
      </c>
      <c r="F6514" t="s">
        <v>9848</v>
      </c>
      <c r="G6514">
        <v>11.52</v>
      </c>
      <c r="H6514">
        <v>4</v>
      </c>
      <c r="I6514">
        <v>0</v>
      </c>
      <c r="J6514">
        <v>56448</v>
      </c>
    </row>
    <row r="6515" spans="1:10" x14ac:dyDescent="0.25">
      <c r="A6515" t="s">
        <v>5370</v>
      </c>
      <c r="B6515" t="s">
        <v>10254</v>
      </c>
      <c r="C6515" t="s">
        <v>10192</v>
      </c>
      <c r="D6515" t="s">
        <v>7209</v>
      </c>
      <c r="E6515" t="s">
        <v>1532</v>
      </c>
      <c r="F6515" t="s">
        <v>10155</v>
      </c>
      <c r="G6515">
        <v>286.93</v>
      </c>
      <c r="H6515">
        <v>7</v>
      </c>
      <c r="I6515">
        <v>0</v>
      </c>
      <c r="J6515">
        <v>1405957</v>
      </c>
    </row>
    <row r="6516" spans="1:10" x14ac:dyDescent="0.25">
      <c r="A6516" t="s">
        <v>5370</v>
      </c>
      <c r="B6516" t="s">
        <v>10254</v>
      </c>
      <c r="C6516" t="s">
        <v>10192</v>
      </c>
      <c r="D6516" t="s">
        <v>7209</v>
      </c>
      <c r="E6516" t="s">
        <v>1532</v>
      </c>
      <c r="F6516" t="s">
        <v>9042</v>
      </c>
      <c r="G6516">
        <v>206384</v>
      </c>
      <c r="H6516">
        <v>2</v>
      </c>
      <c r="I6516">
        <v>0.2</v>
      </c>
      <c r="J6516">
        <v>232182</v>
      </c>
    </row>
    <row r="6517" spans="1:10" x14ac:dyDescent="0.25">
      <c r="A6517" t="s">
        <v>5371</v>
      </c>
      <c r="B6517" t="s">
        <v>7278</v>
      </c>
      <c r="C6517" t="s">
        <v>7283</v>
      </c>
      <c r="D6517" t="s">
        <v>7209</v>
      </c>
      <c r="E6517" t="s">
        <v>1010</v>
      </c>
      <c r="F6517" t="s">
        <v>9039</v>
      </c>
      <c r="G6517">
        <v>218352</v>
      </c>
      <c r="H6517">
        <v>3</v>
      </c>
      <c r="I6517">
        <v>0.2</v>
      </c>
      <c r="J6517">
        <v>0</v>
      </c>
    </row>
    <row r="6518" spans="1:10" x14ac:dyDescent="0.25">
      <c r="A6518" t="s">
        <v>5371</v>
      </c>
      <c r="B6518" t="s">
        <v>7278</v>
      </c>
      <c r="C6518" t="s">
        <v>7283</v>
      </c>
      <c r="D6518" t="s">
        <v>7209</v>
      </c>
      <c r="E6518" t="s">
        <v>1010</v>
      </c>
      <c r="F6518" t="s">
        <v>9260</v>
      </c>
      <c r="G6518">
        <v>529.9</v>
      </c>
      <c r="H6518">
        <v>5</v>
      </c>
      <c r="I6518">
        <v>0</v>
      </c>
      <c r="J6518">
        <v>10598</v>
      </c>
    </row>
    <row r="6519" spans="1:10" x14ac:dyDescent="0.25">
      <c r="A6519" t="s">
        <v>5371</v>
      </c>
      <c r="B6519" t="s">
        <v>7278</v>
      </c>
      <c r="C6519" t="s">
        <v>7283</v>
      </c>
      <c r="D6519" t="s">
        <v>7209</v>
      </c>
      <c r="E6519" t="s">
        <v>1010</v>
      </c>
      <c r="F6519" t="s">
        <v>9271</v>
      </c>
      <c r="G6519">
        <v>99.3</v>
      </c>
      <c r="H6519">
        <v>10</v>
      </c>
      <c r="I6519">
        <v>0</v>
      </c>
      <c r="J6519">
        <v>41706</v>
      </c>
    </row>
    <row r="6520" spans="1:10" x14ac:dyDescent="0.25">
      <c r="A6520" t="s">
        <v>5371</v>
      </c>
      <c r="B6520" t="s">
        <v>7278</v>
      </c>
      <c r="C6520" t="s">
        <v>7283</v>
      </c>
      <c r="D6520" t="s">
        <v>7209</v>
      </c>
      <c r="E6520" t="s">
        <v>1010</v>
      </c>
      <c r="F6520" t="s">
        <v>9744</v>
      </c>
      <c r="G6520">
        <v>108.96</v>
      </c>
      <c r="H6520">
        <v>2</v>
      </c>
      <c r="I6520">
        <v>0</v>
      </c>
      <c r="J6520">
        <v>305088</v>
      </c>
    </row>
    <row r="6521" spans="1:10" x14ac:dyDescent="0.25">
      <c r="A6521" t="s">
        <v>5371</v>
      </c>
      <c r="B6521" t="s">
        <v>7278</v>
      </c>
      <c r="C6521" t="s">
        <v>7283</v>
      </c>
      <c r="D6521" t="s">
        <v>7209</v>
      </c>
      <c r="E6521" t="s">
        <v>1010</v>
      </c>
      <c r="F6521" t="s">
        <v>8081</v>
      </c>
      <c r="G6521">
        <v>2688</v>
      </c>
      <c r="H6521">
        <v>1</v>
      </c>
      <c r="I6521">
        <v>0.2</v>
      </c>
      <c r="J6521">
        <v>84</v>
      </c>
    </row>
    <row r="6522" spans="1:10" x14ac:dyDescent="0.25">
      <c r="A6522" t="s">
        <v>5372</v>
      </c>
      <c r="B6522" t="s">
        <v>10374</v>
      </c>
      <c r="C6522" t="s">
        <v>9959</v>
      </c>
      <c r="D6522" t="s">
        <v>7201</v>
      </c>
      <c r="E6522" t="s">
        <v>968</v>
      </c>
      <c r="F6522" t="s">
        <v>7794</v>
      </c>
      <c r="G6522">
        <v>5443.96</v>
      </c>
      <c r="H6522">
        <v>4</v>
      </c>
      <c r="I6522">
        <v>0</v>
      </c>
      <c r="J6522">
        <v>25042216</v>
      </c>
    </row>
    <row r="6523" spans="1:10" x14ac:dyDescent="0.25">
      <c r="A6523" t="s">
        <v>5372</v>
      </c>
      <c r="B6523" t="s">
        <v>10374</v>
      </c>
      <c r="C6523" t="s">
        <v>9959</v>
      </c>
      <c r="D6523" t="s">
        <v>7201</v>
      </c>
      <c r="E6523" t="s">
        <v>968</v>
      </c>
      <c r="F6523" t="s">
        <v>10555</v>
      </c>
      <c r="G6523">
        <v>302.67</v>
      </c>
      <c r="H6523">
        <v>3</v>
      </c>
      <c r="I6523">
        <v>0</v>
      </c>
      <c r="J6523">
        <v>726408</v>
      </c>
    </row>
    <row r="6524" spans="1:10" x14ac:dyDescent="0.25">
      <c r="A6524" t="s">
        <v>5372</v>
      </c>
      <c r="B6524" t="s">
        <v>10374</v>
      </c>
      <c r="C6524" t="s">
        <v>9959</v>
      </c>
      <c r="D6524" t="s">
        <v>7201</v>
      </c>
      <c r="E6524" t="s">
        <v>968</v>
      </c>
      <c r="F6524" t="s">
        <v>10736</v>
      </c>
      <c r="G6524">
        <v>56.07</v>
      </c>
      <c r="H6524">
        <v>7</v>
      </c>
      <c r="I6524">
        <v>0</v>
      </c>
      <c r="J6524">
        <v>252315</v>
      </c>
    </row>
    <row r="6525" spans="1:10" x14ac:dyDescent="0.25">
      <c r="A6525" t="s">
        <v>5373</v>
      </c>
      <c r="B6525" t="s">
        <v>8326</v>
      </c>
      <c r="C6525" t="s">
        <v>9080</v>
      </c>
      <c r="D6525" t="s">
        <v>7209</v>
      </c>
      <c r="E6525" t="s">
        <v>776</v>
      </c>
      <c r="F6525" t="s">
        <v>10350</v>
      </c>
      <c r="G6525">
        <v>10.08</v>
      </c>
      <c r="H6525">
        <v>2</v>
      </c>
      <c r="I6525">
        <v>0.2</v>
      </c>
      <c r="J6525">
        <v>3276</v>
      </c>
    </row>
    <row r="6526" spans="1:10" x14ac:dyDescent="0.25">
      <c r="A6526" t="s">
        <v>5373</v>
      </c>
      <c r="B6526" t="s">
        <v>8326</v>
      </c>
      <c r="C6526" t="s">
        <v>9080</v>
      </c>
      <c r="D6526" t="s">
        <v>7209</v>
      </c>
      <c r="E6526" t="s">
        <v>776</v>
      </c>
      <c r="F6526" t="s">
        <v>9058</v>
      </c>
      <c r="G6526">
        <v>59994</v>
      </c>
      <c r="H6526">
        <v>1</v>
      </c>
      <c r="I6526">
        <v>0.4</v>
      </c>
      <c r="J6526">
        <v>-129987</v>
      </c>
    </row>
    <row r="6527" spans="1:10" x14ac:dyDescent="0.25">
      <c r="A6527" t="s">
        <v>5373</v>
      </c>
      <c r="B6527" t="s">
        <v>8326</v>
      </c>
      <c r="C6527" t="s">
        <v>9080</v>
      </c>
      <c r="D6527" t="s">
        <v>7209</v>
      </c>
      <c r="E6527" t="s">
        <v>776</v>
      </c>
      <c r="F6527" t="s">
        <v>7262</v>
      </c>
      <c r="G6527">
        <v>5715</v>
      </c>
      <c r="H6527">
        <v>5</v>
      </c>
      <c r="I6527">
        <v>0.7</v>
      </c>
      <c r="J6527">
        <v>-47625</v>
      </c>
    </row>
    <row r="6528" spans="1:10" x14ac:dyDescent="0.25">
      <c r="A6528" t="s">
        <v>5373</v>
      </c>
      <c r="B6528" t="s">
        <v>8326</v>
      </c>
      <c r="C6528" t="s">
        <v>9080</v>
      </c>
      <c r="D6528" t="s">
        <v>7209</v>
      </c>
      <c r="E6528" t="s">
        <v>776</v>
      </c>
      <c r="F6528" t="s">
        <v>9868</v>
      </c>
      <c r="G6528">
        <v>9.42</v>
      </c>
      <c r="H6528">
        <v>5</v>
      </c>
      <c r="I6528">
        <v>0.7</v>
      </c>
      <c r="J6528">
        <v>-785</v>
      </c>
    </row>
    <row r="6529" spans="1:10" x14ac:dyDescent="0.25">
      <c r="A6529" t="s">
        <v>5374</v>
      </c>
      <c r="B6529" t="s">
        <v>8967</v>
      </c>
      <c r="C6529" t="s">
        <v>8928</v>
      </c>
      <c r="D6529" t="s">
        <v>7201</v>
      </c>
      <c r="E6529" t="s">
        <v>1330</v>
      </c>
      <c r="F6529" t="s">
        <v>8358</v>
      </c>
      <c r="G6529">
        <v>1999.96</v>
      </c>
      <c r="H6529">
        <v>4</v>
      </c>
      <c r="I6529">
        <v>0</v>
      </c>
      <c r="J6529">
        <v>899982</v>
      </c>
    </row>
    <row r="6530" spans="1:10" x14ac:dyDescent="0.25">
      <c r="A6530" t="s">
        <v>5375</v>
      </c>
      <c r="B6530" t="s">
        <v>10492</v>
      </c>
      <c r="C6530" t="s">
        <v>7437</v>
      </c>
      <c r="D6530" t="s">
        <v>7209</v>
      </c>
      <c r="E6530" t="s">
        <v>814</v>
      </c>
      <c r="F6530" t="s">
        <v>10737</v>
      </c>
      <c r="G6530">
        <v>216.4</v>
      </c>
      <c r="H6530">
        <v>4</v>
      </c>
      <c r="I6530">
        <v>0</v>
      </c>
      <c r="J6530">
        <v>56264</v>
      </c>
    </row>
    <row r="6531" spans="1:10" x14ac:dyDescent="0.25">
      <c r="A6531" t="s">
        <v>5376</v>
      </c>
      <c r="B6531" t="s">
        <v>10738</v>
      </c>
      <c r="C6531" t="s">
        <v>10739</v>
      </c>
      <c r="D6531" t="s">
        <v>7209</v>
      </c>
      <c r="E6531" t="s">
        <v>1356</v>
      </c>
      <c r="F6531" t="s">
        <v>8864</v>
      </c>
      <c r="G6531">
        <v>6936</v>
      </c>
      <c r="H6531">
        <v>3</v>
      </c>
      <c r="I6531">
        <v>0.2</v>
      </c>
      <c r="J6531">
        <v>23409</v>
      </c>
    </row>
    <row r="6532" spans="1:10" x14ac:dyDescent="0.25">
      <c r="A6532" t="s">
        <v>5376</v>
      </c>
      <c r="B6532" t="s">
        <v>10738</v>
      </c>
      <c r="C6532" t="s">
        <v>10739</v>
      </c>
      <c r="D6532" t="s">
        <v>7209</v>
      </c>
      <c r="E6532" t="s">
        <v>1356</v>
      </c>
      <c r="F6532" t="s">
        <v>8702</v>
      </c>
      <c r="G6532">
        <v>4428</v>
      </c>
      <c r="H6532">
        <v>3</v>
      </c>
      <c r="I6532">
        <v>0.8</v>
      </c>
      <c r="J6532">
        <v>-68634</v>
      </c>
    </row>
    <row r="6533" spans="1:10" x14ac:dyDescent="0.25">
      <c r="A6533" t="s">
        <v>5377</v>
      </c>
      <c r="B6533" t="s">
        <v>9919</v>
      </c>
      <c r="C6533" t="s">
        <v>8257</v>
      </c>
      <c r="D6533" t="s">
        <v>7209</v>
      </c>
      <c r="E6533" t="s">
        <v>478</v>
      </c>
      <c r="F6533" t="s">
        <v>9210</v>
      </c>
      <c r="G6533">
        <v>8.8000000000000007</v>
      </c>
      <c r="H6533">
        <v>5</v>
      </c>
      <c r="I6533">
        <v>0</v>
      </c>
      <c r="J6533">
        <v>2552</v>
      </c>
    </row>
    <row r="6534" spans="1:10" x14ac:dyDescent="0.25">
      <c r="A6534" t="s">
        <v>5377</v>
      </c>
      <c r="B6534" t="s">
        <v>9919</v>
      </c>
      <c r="C6534" t="s">
        <v>8257</v>
      </c>
      <c r="D6534" t="s">
        <v>7209</v>
      </c>
      <c r="E6534" t="s">
        <v>478</v>
      </c>
      <c r="F6534" t="s">
        <v>10711</v>
      </c>
      <c r="G6534">
        <v>142.80000000000001</v>
      </c>
      <c r="H6534">
        <v>1</v>
      </c>
      <c r="I6534">
        <v>0</v>
      </c>
      <c r="J6534">
        <v>29988</v>
      </c>
    </row>
    <row r="6535" spans="1:10" x14ac:dyDescent="0.25">
      <c r="A6535" t="s">
        <v>5377</v>
      </c>
      <c r="B6535" t="s">
        <v>9919</v>
      </c>
      <c r="C6535" t="s">
        <v>8257</v>
      </c>
      <c r="D6535" t="s">
        <v>7209</v>
      </c>
      <c r="E6535" t="s">
        <v>478</v>
      </c>
      <c r="F6535" t="s">
        <v>10295</v>
      </c>
      <c r="G6535">
        <v>399.95</v>
      </c>
      <c r="H6535">
        <v>5</v>
      </c>
      <c r="I6535">
        <v>0</v>
      </c>
      <c r="J6535">
        <v>143982</v>
      </c>
    </row>
    <row r="6536" spans="1:10" x14ac:dyDescent="0.25">
      <c r="A6536" t="s">
        <v>5378</v>
      </c>
      <c r="B6536" t="s">
        <v>9612</v>
      </c>
      <c r="C6536" t="s">
        <v>9845</v>
      </c>
      <c r="D6536" t="s">
        <v>7209</v>
      </c>
      <c r="E6536" t="s">
        <v>442</v>
      </c>
      <c r="F6536" t="s">
        <v>9492</v>
      </c>
      <c r="G6536">
        <v>2152776</v>
      </c>
      <c r="H6536">
        <v>3</v>
      </c>
      <c r="I6536">
        <v>0.2</v>
      </c>
      <c r="J6536">
        <v>7265619</v>
      </c>
    </row>
    <row r="6537" spans="1:10" x14ac:dyDescent="0.25">
      <c r="A6537" t="s">
        <v>5378</v>
      </c>
      <c r="B6537" t="s">
        <v>9612</v>
      </c>
      <c r="C6537" t="s">
        <v>9845</v>
      </c>
      <c r="D6537" t="s">
        <v>7209</v>
      </c>
      <c r="E6537" t="s">
        <v>442</v>
      </c>
      <c r="F6537" t="s">
        <v>9622</v>
      </c>
      <c r="G6537">
        <v>4007.84</v>
      </c>
      <c r="H6537">
        <v>10</v>
      </c>
      <c r="I6537">
        <v>0.2</v>
      </c>
      <c r="J6537">
        <v>-50098</v>
      </c>
    </row>
    <row r="6538" spans="1:10" x14ac:dyDescent="0.25">
      <c r="A6538" t="s">
        <v>5379</v>
      </c>
      <c r="B6538" t="s">
        <v>7290</v>
      </c>
      <c r="C6538" t="s">
        <v>10740</v>
      </c>
      <c r="D6538" t="s">
        <v>7268</v>
      </c>
      <c r="E6538" t="s">
        <v>190</v>
      </c>
      <c r="F6538" t="s">
        <v>9053</v>
      </c>
      <c r="G6538">
        <v>328.59</v>
      </c>
      <c r="H6538">
        <v>3</v>
      </c>
      <c r="I6538">
        <v>0.4</v>
      </c>
      <c r="J6538">
        <v>-1478655</v>
      </c>
    </row>
    <row r="6539" spans="1:10" x14ac:dyDescent="0.25">
      <c r="A6539" t="s">
        <v>5379</v>
      </c>
      <c r="B6539" t="s">
        <v>7290</v>
      </c>
      <c r="C6539" t="s">
        <v>10740</v>
      </c>
      <c r="D6539" t="s">
        <v>7268</v>
      </c>
      <c r="E6539" t="s">
        <v>190</v>
      </c>
      <c r="F6539" t="s">
        <v>7869</v>
      </c>
      <c r="G6539">
        <v>98352</v>
      </c>
      <c r="H6539">
        <v>3</v>
      </c>
      <c r="I6539">
        <v>0.2</v>
      </c>
      <c r="J6539">
        <v>-24588</v>
      </c>
    </row>
    <row r="6540" spans="1:10" x14ac:dyDescent="0.25">
      <c r="A6540" t="s">
        <v>5380</v>
      </c>
      <c r="B6540" t="s">
        <v>10425</v>
      </c>
      <c r="C6540" t="s">
        <v>9510</v>
      </c>
      <c r="D6540" t="s">
        <v>7209</v>
      </c>
      <c r="E6540" t="s">
        <v>198</v>
      </c>
      <c r="F6540" t="s">
        <v>8249</v>
      </c>
      <c r="G6540">
        <v>158.99</v>
      </c>
      <c r="H6540">
        <v>1</v>
      </c>
      <c r="I6540">
        <v>0</v>
      </c>
      <c r="J6540">
        <v>413374</v>
      </c>
    </row>
    <row r="6541" spans="1:10" x14ac:dyDescent="0.25">
      <c r="A6541" t="s">
        <v>5380</v>
      </c>
      <c r="B6541" t="s">
        <v>10425</v>
      </c>
      <c r="C6541" t="s">
        <v>9510</v>
      </c>
      <c r="D6541" t="s">
        <v>7209</v>
      </c>
      <c r="E6541" t="s">
        <v>198</v>
      </c>
      <c r="F6541" t="s">
        <v>9800</v>
      </c>
      <c r="G6541">
        <v>291.10000000000002</v>
      </c>
      <c r="H6541">
        <v>5</v>
      </c>
      <c r="I6541">
        <v>0</v>
      </c>
      <c r="J6541">
        <v>75686</v>
      </c>
    </row>
    <row r="6542" spans="1:10" x14ac:dyDescent="0.25">
      <c r="A6542" t="s">
        <v>5381</v>
      </c>
      <c r="B6542" t="s">
        <v>7361</v>
      </c>
      <c r="C6542" t="s">
        <v>7717</v>
      </c>
      <c r="D6542" t="s">
        <v>7268</v>
      </c>
      <c r="E6542" t="s">
        <v>840</v>
      </c>
      <c r="F6542" t="s">
        <v>10385</v>
      </c>
      <c r="G6542">
        <v>73.680000000000007</v>
      </c>
      <c r="H6542">
        <v>6</v>
      </c>
      <c r="I6542">
        <v>0</v>
      </c>
      <c r="J6542">
        <v>346296</v>
      </c>
    </row>
    <row r="6543" spans="1:10" x14ac:dyDescent="0.25">
      <c r="A6543" t="s">
        <v>5381</v>
      </c>
      <c r="B6543" t="s">
        <v>7361</v>
      </c>
      <c r="C6543" t="s">
        <v>7717</v>
      </c>
      <c r="D6543" t="s">
        <v>7268</v>
      </c>
      <c r="E6543" t="s">
        <v>840</v>
      </c>
      <c r="F6543" t="s">
        <v>8292</v>
      </c>
      <c r="G6543">
        <v>139.91999999999999</v>
      </c>
      <c r="H6543">
        <v>2</v>
      </c>
      <c r="I6543">
        <v>0</v>
      </c>
      <c r="J6543">
        <v>237864</v>
      </c>
    </row>
    <row r="6544" spans="1:10" x14ac:dyDescent="0.25">
      <c r="A6544" t="s">
        <v>5381</v>
      </c>
      <c r="B6544" t="s">
        <v>7361</v>
      </c>
      <c r="C6544" t="s">
        <v>7717</v>
      </c>
      <c r="D6544" t="s">
        <v>7268</v>
      </c>
      <c r="E6544" t="s">
        <v>840</v>
      </c>
      <c r="F6544" t="s">
        <v>10138</v>
      </c>
      <c r="G6544">
        <v>107.88</v>
      </c>
      <c r="H6544">
        <v>3</v>
      </c>
      <c r="I6544">
        <v>0.2</v>
      </c>
      <c r="J6544">
        <v>10788</v>
      </c>
    </row>
    <row r="6545" spans="1:10" x14ac:dyDescent="0.25">
      <c r="A6545" t="s">
        <v>5381</v>
      </c>
      <c r="B6545" t="s">
        <v>7361</v>
      </c>
      <c r="C6545" t="s">
        <v>7717</v>
      </c>
      <c r="D6545" t="s">
        <v>7268</v>
      </c>
      <c r="E6545" t="s">
        <v>840</v>
      </c>
      <c r="F6545" t="s">
        <v>9705</v>
      </c>
      <c r="G6545">
        <v>33.29</v>
      </c>
      <c r="H6545">
        <v>1</v>
      </c>
      <c r="I6545">
        <v>0</v>
      </c>
      <c r="J6545">
        <v>79896</v>
      </c>
    </row>
    <row r="6546" spans="1:10" x14ac:dyDescent="0.25">
      <c r="A6546" t="s">
        <v>5382</v>
      </c>
      <c r="B6546" t="s">
        <v>8434</v>
      </c>
      <c r="C6546" t="s">
        <v>8621</v>
      </c>
      <c r="D6546" t="s">
        <v>7209</v>
      </c>
      <c r="E6546" t="s">
        <v>54</v>
      </c>
      <c r="F6546" t="s">
        <v>10234</v>
      </c>
      <c r="G6546">
        <v>58.17</v>
      </c>
      <c r="H6546">
        <v>5</v>
      </c>
      <c r="I6546">
        <v>0.7</v>
      </c>
      <c r="J6546">
        <v>-46536</v>
      </c>
    </row>
    <row r="6547" spans="1:10" x14ac:dyDescent="0.25">
      <c r="A6547" t="s">
        <v>5382</v>
      </c>
      <c r="B6547" t="s">
        <v>8434</v>
      </c>
      <c r="C6547" t="s">
        <v>8621</v>
      </c>
      <c r="D6547" t="s">
        <v>7209</v>
      </c>
      <c r="E6547" t="s">
        <v>54</v>
      </c>
      <c r="F6547" t="s">
        <v>8814</v>
      </c>
      <c r="G6547">
        <v>5.04</v>
      </c>
      <c r="H6547">
        <v>2</v>
      </c>
      <c r="I6547">
        <v>0.2</v>
      </c>
      <c r="J6547">
        <v>1764</v>
      </c>
    </row>
    <row r="6548" spans="1:10" x14ac:dyDescent="0.25">
      <c r="A6548" t="s">
        <v>5382</v>
      </c>
      <c r="B6548" t="s">
        <v>8434</v>
      </c>
      <c r="C6548" t="s">
        <v>8621</v>
      </c>
      <c r="D6548" t="s">
        <v>7209</v>
      </c>
      <c r="E6548" t="s">
        <v>54</v>
      </c>
      <c r="F6548" t="s">
        <v>10495</v>
      </c>
      <c r="G6548">
        <v>24784</v>
      </c>
      <c r="H6548">
        <v>1</v>
      </c>
      <c r="I6548">
        <v>0.2</v>
      </c>
      <c r="J6548">
        <v>7745</v>
      </c>
    </row>
    <row r="6549" spans="1:10" x14ac:dyDescent="0.25">
      <c r="A6549" t="s">
        <v>5383</v>
      </c>
      <c r="B6549" t="s">
        <v>7490</v>
      </c>
      <c r="C6549" t="s">
        <v>10653</v>
      </c>
      <c r="D6549" t="s">
        <v>7209</v>
      </c>
      <c r="E6549" t="s">
        <v>1336</v>
      </c>
      <c r="F6549" t="s">
        <v>7365</v>
      </c>
      <c r="G6549">
        <v>634116</v>
      </c>
      <c r="H6549">
        <v>6</v>
      </c>
      <c r="I6549">
        <v>0.3</v>
      </c>
      <c r="J6549">
        <v>-1721172</v>
      </c>
    </row>
    <row r="6550" spans="1:10" x14ac:dyDescent="0.25">
      <c r="A6550" t="s">
        <v>5383</v>
      </c>
      <c r="B6550" t="s">
        <v>7490</v>
      </c>
      <c r="C6550" t="s">
        <v>10653</v>
      </c>
      <c r="D6550" t="s">
        <v>7209</v>
      </c>
      <c r="E6550" t="s">
        <v>1336</v>
      </c>
      <c r="F6550" t="s">
        <v>10629</v>
      </c>
      <c r="G6550">
        <v>17472</v>
      </c>
      <c r="H6550">
        <v>3</v>
      </c>
      <c r="I6550">
        <v>0.2</v>
      </c>
      <c r="J6550">
        <v>56784</v>
      </c>
    </row>
    <row r="6551" spans="1:10" x14ac:dyDescent="0.25">
      <c r="A6551" t="s">
        <v>5384</v>
      </c>
      <c r="B6551" t="s">
        <v>7674</v>
      </c>
      <c r="C6551" t="s">
        <v>10741</v>
      </c>
      <c r="D6551" t="s">
        <v>7268</v>
      </c>
      <c r="E6551" t="s">
        <v>1384</v>
      </c>
      <c r="F6551" t="s">
        <v>8729</v>
      </c>
      <c r="G6551">
        <v>155.88</v>
      </c>
      <c r="H6551">
        <v>6</v>
      </c>
      <c r="I6551">
        <v>0</v>
      </c>
      <c r="J6551">
        <v>3897</v>
      </c>
    </row>
    <row r="6552" spans="1:10" x14ac:dyDescent="0.25">
      <c r="A6552" t="s">
        <v>5385</v>
      </c>
      <c r="B6552" t="s">
        <v>9287</v>
      </c>
      <c r="C6552" t="s">
        <v>8670</v>
      </c>
      <c r="D6552" t="s">
        <v>7201</v>
      </c>
      <c r="E6552" t="s">
        <v>852</v>
      </c>
      <c r="F6552" t="s">
        <v>10030</v>
      </c>
      <c r="G6552">
        <v>327564</v>
      </c>
      <c r="H6552">
        <v>4</v>
      </c>
      <c r="I6552">
        <v>0.1</v>
      </c>
      <c r="J6552">
        <v>218376</v>
      </c>
    </row>
    <row r="6553" spans="1:10" x14ac:dyDescent="0.25">
      <c r="A6553" t="s">
        <v>5386</v>
      </c>
      <c r="B6553" t="s">
        <v>10039</v>
      </c>
      <c r="C6553" t="s">
        <v>7574</v>
      </c>
      <c r="D6553" t="s">
        <v>7201</v>
      </c>
      <c r="E6553" t="s">
        <v>98</v>
      </c>
      <c r="F6553" t="s">
        <v>8100</v>
      </c>
      <c r="G6553">
        <v>13.36</v>
      </c>
      <c r="H6553">
        <v>2</v>
      </c>
      <c r="I6553">
        <v>0</v>
      </c>
      <c r="J6553">
        <v>64128</v>
      </c>
    </row>
    <row r="6554" spans="1:10" x14ac:dyDescent="0.25">
      <c r="A6554" t="s">
        <v>5386</v>
      </c>
      <c r="B6554" t="s">
        <v>10039</v>
      </c>
      <c r="C6554" t="s">
        <v>7574</v>
      </c>
      <c r="D6554" t="s">
        <v>7201</v>
      </c>
      <c r="E6554" t="s">
        <v>98</v>
      </c>
      <c r="F6554" t="s">
        <v>9059</v>
      </c>
      <c r="G6554">
        <v>158.9</v>
      </c>
      <c r="H6554">
        <v>5</v>
      </c>
      <c r="I6554">
        <v>0</v>
      </c>
      <c r="J6554">
        <v>7945</v>
      </c>
    </row>
    <row r="6555" spans="1:10" x14ac:dyDescent="0.25">
      <c r="A6555" t="s">
        <v>5387</v>
      </c>
      <c r="B6555" t="s">
        <v>7290</v>
      </c>
      <c r="C6555" t="s">
        <v>7472</v>
      </c>
      <c r="D6555" t="s">
        <v>7201</v>
      </c>
      <c r="E6555" t="s">
        <v>126</v>
      </c>
      <c r="F6555" t="s">
        <v>8307</v>
      </c>
      <c r="G6555">
        <v>319968</v>
      </c>
      <c r="H6555">
        <v>4</v>
      </c>
      <c r="I6555">
        <v>0.2</v>
      </c>
      <c r="J6555">
        <v>719928</v>
      </c>
    </row>
    <row r="6556" spans="1:10" x14ac:dyDescent="0.25">
      <c r="A6556" t="s">
        <v>5387</v>
      </c>
      <c r="B6556" t="s">
        <v>7290</v>
      </c>
      <c r="C6556" t="s">
        <v>7472</v>
      </c>
      <c r="D6556" t="s">
        <v>7201</v>
      </c>
      <c r="E6556" t="s">
        <v>126</v>
      </c>
      <c r="F6556" t="s">
        <v>10452</v>
      </c>
      <c r="G6556">
        <v>505.32</v>
      </c>
      <c r="H6556">
        <v>3</v>
      </c>
      <c r="I6556">
        <v>0.2</v>
      </c>
      <c r="J6556">
        <v>315825</v>
      </c>
    </row>
    <row r="6557" spans="1:10" x14ac:dyDescent="0.25">
      <c r="A6557" t="s">
        <v>5387</v>
      </c>
      <c r="B6557" t="s">
        <v>7290</v>
      </c>
      <c r="C6557" t="s">
        <v>7472</v>
      </c>
      <c r="D6557" t="s">
        <v>7201</v>
      </c>
      <c r="E6557" t="s">
        <v>126</v>
      </c>
      <c r="F6557" t="s">
        <v>10742</v>
      </c>
      <c r="G6557">
        <v>3808</v>
      </c>
      <c r="H6557">
        <v>1</v>
      </c>
      <c r="I6557">
        <v>0.2</v>
      </c>
      <c r="J6557">
        <v>12376</v>
      </c>
    </row>
    <row r="6558" spans="1:10" x14ac:dyDescent="0.25">
      <c r="A6558" t="s">
        <v>5387</v>
      </c>
      <c r="B6558" t="s">
        <v>7290</v>
      </c>
      <c r="C6558" t="s">
        <v>7472</v>
      </c>
      <c r="D6558" t="s">
        <v>7201</v>
      </c>
      <c r="E6558" t="s">
        <v>126</v>
      </c>
      <c r="F6558" t="s">
        <v>9746</v>
      </c>
      <c r="G6558">
        <v>8682</v>
      </c>
      <c r="H6558">
        <v>1</v>
      </c>
      <c r="I6558">
        <v>0.8</v>
      </c>
      <c r="J6558">
        <v>-147594</v>
      </c>
    </row>
    <row r="6559" spans="1:10" x14ac:dyDescent="0.25">
      <c r="A6559" t="s">
        <v>5387</v>
      </c>
      <c r="B6559" t="s">
        <v>7290</v>
      </c>
      <c r="C6559" t="s">
        <v>7472</v>
      </c>
      <c r="D6559" t="s">
        <v>7201</v>
      </c>
      <c r="E6559" t="s">
        <v>126</v>
      </c>
      <c r="F6559" t="s">
        <v>8287</v>
      </c>
      <c r="G6559">
        <v>24424</v>
      </c>
      <c r="H6559">
        <v>1</v>
      </c>
      <c r="I6559">
        <v>0.2</v>
      </c>
      <c r="J6559">
        <v>79378</v>
      </c>
    </row>
    <row r="6560" spans="1:10" x14ac:dyDescent="0.25">
      <c r="A6560" t="s">
        <v>5388</v>
      </c>
      <c r="B6560" t="s">
        <v>10743</v>
      </c>
      <c r="C6560" t="s">
        <v>10744</v>
      </c>
      <c r="D6560" t="s">
        <v>7209</v>
      </c>
      <c r="E6560" t="s">
        <v>994</v>
      </c>
      <c r="F6560" t="s">
        <v>8131</v>
      </c>
      <c r="G6560">
        <v>1522638</v>
      </c>
      <c r="H6560">
        <v>9</v>
      </c>
      <c r="I6560">
        <v>0.1</v>
      </c>
      <c r="J6560">
        <v>169182</v>
      </c>
    </row>
    <row r="6561" spans="1:10" x14ac:dyDescent="0.25">
      <c r="A6561" t="s">
        <v>5389</v>
      </c>
      <c r="B6561" t="s">
        <v>8165</v>
      </c>
      <c r="C6561" t="s">
        <v>10435</v>
      </c>
      <c r="D6561" t="s">
        <v>7209</v>
      </c>
      <c r="E6561" t="s">
        <v>926</v>
      </c>
      <c r="F6561" t="s">
        <v>9064</v>
      </c>
      <c r="G6561">
        <v>419.9</v>
      </c>
      <c r="H6561">
        <v>5</v>
      </c>
      <c r="I6561">
        <v>0</v>
      </c>
      <c r="J6561">
        <v>197353</v>
      </c>
    </row>
    <row r="6562" spans="1:10" x14ac:dyDescent="0.25">
      <c r="A6562" t="s">
        <v>5389</v>
      </c>
      <c r="B6562" t="s">
        <v>8165</v>
      </c>
      <c r="C6562" t="s">
        <v>10435</v>
      </c>
      <c r="D6562" t="s">
        <v>7209</v>
      </c>
      <c r="E6562" t="s">
        <v>926</v>
      </c>
      <c r="F6562" t="s">
        <v>7885</v>
      </c>
      <c r="G6562">
        <v>3.15</v>
      </c>
      <c r="H6562">
        <v>1</v>
      </c>
      <c r="I6562">
        <v>0</v>
      </c>
      <c r="J6562">
        <v>1512</v>
      </c>
    </row>
    <row r="6563" spans="1:10" x14ac:dyDescent="0.25">
      <c r="A6563" t="s">
        <v>5390</v>
      </c>
      <c r="B6563" t="s">
        <v>7971</v>
      </c>
      <c r="C6563" t="s">
        <v>9012</v>
      </c>
      <c r="D6563" t="s">
        <v>7268</v>
      </c>
      <c r="E6563" t="s">
        <v>1224</v>
      </c>
      <c r="F6563" t="s">
        <v>8602</v>
      </c>
      <c r="G6563">
        <v>33.619999999999997</v>
      </c>
      <c r="H6563">
        <v>5</v>
      </c>
      <c r="I6563">
        <v>0.8</v>
      </c>
      <c r="J6563">
        <v>-90774</v>
      </c>
    </row>
    <row r="6564" spans="1:10" x14ac:dyDescent="0.25">
      <c r="A6564" t="s">
        <v>5391</v>
      </c>
      <c r="B6564" t="s">
        <v>10745</v>
      </c>
      <c r="C6564" t="s">
        <v>10746</v>
      </c>
      <c r="D6564" t="s">
        <v>7209</v>
      </c>
      <c r="E6564" t="s">
        <v>1134</v>
      </c>
      <c r="F6564" t="s">
        <v>7318</v>
      </c>
      <c r="G6564">
        <v>16.14</v>
      </c>
      <c r="H6564">
        <v>3</v>
      </c>
      <c r="I6564">
        <v>0</v>
      </c>
      <c r="J6564">
        <v>79086</v>
      </c>
    </row>
    <row r="6565" spans="1:10" x14ac:dyDescent="0.25">
      <c r="A6565" t="s">
        <v>5391</v>
      </c>
      <c r="B6565" t="s">
        <v>10745</v>
      </c>
      <c r="C6565" t="s">
        <v>10746</v>
      </c>
      <c r="D6565" t="s">
        <v>7209</v>
      </c>
      <c r="E6565" t="s">
        <v>1134</v>
      </c>
      <c r="F6565" t="s">
        <v>10273</v>
      </c>
      <c r="G6565">
        <v>194.25</v>
      </c>
      <c r="H6565">
        <v>2</v>
      </c>
      <c r="I6565">
        <v>0.3</v>
      </c>
      <c r="J6565">
        <v>-3885</v>
      </c>
    </row>
    <row r="6566" spans="1:10" x14ac:dyDescent="0.25">
      <c r="A6566" t="s">
        <v>5391</v>
      </c>
      <c r="B6566" t="s">
        <v>10745</v>
      </c>
      <c r="C6566" t="s">
        <v>10746</v>
      </c>
      <c r="D6566" t="s">
        <v>7209</v>
      </c>
      <c r="E6566" t="s">
        <v>1134</v>
      </c>
      <c r="F6566" t="s">
        <v>8470</v>
      </c>
      <c r="G6566">
        <v>8.64</v>
      </c>
      <c r="H6566">
        <v>3</v>
      </c>
      <c r="I6566">
        <v>0</v>
      </c>
      <c r="J6566">
        <v>25056</v>
      </c>
    </row>
    <row r="6567" spans="1:10" x14ac:dyDescent="0.25">
      <c r="A6567" t="s">
        <v>5391</v>
      </c>
      <c r="B6567" t="s">
        <v>10745</v>
      </c>
      <c r="C6567" t="s">
        <v>10746</v>
      </c>
      <c r="D6567" t="s">
        <v>7209</v>
      </c>
      <c r="E6567" t="s">
        <v>1134</v>
      </c>
      <c r="F6567" t="s">
        <v>8403</v>
      </c>
      <c r="G6567">
        <v>872.32</v>
      </c>
      <c r="H6567">
        <v>4</v>
      </c>
      <c r="I6567">
        <v>0</v>
      </c>
      <c r="J6567">
        <v>2442496</v>
      </c>
    </row>
    <row r="6568" spans="1:10" x14ac:dyDescent="0.25">
      <c r="A6568" t="s">
        <v>5392</v>
      </c>
      <c r="B6568" t="s">
        <v>10747</v>
      </c>
      <c r="C6568" t="s">
        <v>8986</v>
      </c>
      <c r="D6568" t="s">
        <v>7201</v>
      </c>
      <c r="E6568" t="s">
        <v>186</v>
      </c>
      <c r="F6568" t="s">
        <v>8265</v>
      </c>
      <c r="G6568">
        <v>243992</v>
      </c>
      <c r="H6568">
        <v>4</v>
      </c>
      <c r="I6568">
        <v>0.8</v>
      </c>
      <c r="J6568">
        <v>-426986</v>
      </c>
    </row>
    <row r="6569" spans="1:10" x14ac:dyDescent="0.25">
      <c r="A6569" t="s">
        <v>5392</v>
      </c>
      <c r="B6569" t="s">
        <v>10747</v>
      </c>
      <c r="C6569" t="s">
        <v>8986</v>
      </c>
      <c r="D6569" t="s">
        <v>7201</v>
      </c>
      <c r="E6569" t="s">
        <v>186</v>
      </c>
      <c r="F6569" t="s">
        <v>9767</v>
      </c>
      <c r="G6569">
        <v>7.12</v>
      </c>
      <c r="H6569">
        <v>5</v>
      </c>
      <c r="I6569">
        <v>0.2</v>
      </c>
      <c r="J6569">
        <v>712</v>
      </c>
    </row>
    <row r="6570" spans="1:10" x14ac:dyDescent="0.25">
      <c r="A6570" t="s">
        <v>5393</v>
      </c>
      <c r="B6570" t="s">
        <v>10208</v>
      </c>
      <c r="C6570" t="s">
        <v>10563</v>
      </c>
      <c r="D6570" t="s">
        <v>7209</v>
      </c>
      <c r="E6570" t="s">
        <v>60</v>
      </c>
      <c r="F6570" t="s">
        <v>7314</v>
      </c>
      <c r="G6570">
        <v>2688</v>
      </c>
      <c r="H6570">
        <v>2</v>
      </c>
      <c r="I6570">
        <v>0.2</v>
      </c>
      <c r="J6570">
        <v>1008</v>
      </c>
    </row>
    <row r="6571" spans="1:10" x14ac:dyDescent="0.25">
      <c r="A6571" t="s">
        <v>5393</v>
      </c>
      <c r="B6571" t="s">
        <v>10208</v>
      </c>
      <c r="C6571" t="s">
        <v>10563</v>
      </c>
      <c r="D6571" t="s">
        <v>7209</v>
      </c>
      <c r="E6571" t="s">
        <v>60</v>
      </c>
      <c r="F6571" t="s">
        <v>7745</v>
      </c>
      <c r="G6571">
        <v>317058</v>
      </c>
      <c r="H6571">
        <v>3</v>
      </c>
      <c r="I6571">
        <v>0.3</v>
      </c>
      <c r="J6571">
        <v>-181176</v>
      </c>
    </row>
    <row r="6572" spans="1:10" x14ac:dyDescent="0.25">
      <c r="A6572" t="s">
        <v>5393</v>
      </c>
      <c r="B6572" t="s">
        <v>10208</v>
      </c>
      <c r="C6572" t="s">
        <v>10563</v>
      </c>
      <c r="D6572" t="s">
        <v>7209</v>
      </c>
      <c r="E6572" t="s">
        <v>60</v>
      </c>
      <c r="F6572" t="s">
        <v>8397</v>
      </c>
      <c r="G6572">
        <v>149352</v>
      </c>
      <c r="H6572">
        <v>3</v>
      </c>
      <c r="I6572">
        <v>0.2</v>
      </c>
      <c r="J6572">
        <v>504063</v>
      </c>
    </row>
    <row r="6573" spans="1:10" x14ac:dyDescent="0.25">
      <c r="A6573" t="s">
        <v>5393</v>
      </c>
      <c r="B6573" t="s">
        <v>10208</v>
      </c>
      <c r="C6573" t="s">
        <v>10563</v>
      </c>
      <c r="D6573" t="s">
        <v>7209</v>
      </c>
      <c r="E6573" t="s">
        <v>60</v>
      </c>
      <c r="F6573" t="s">
        <v>10156</v>
      </c>
      <c r="G6573">
        <v>227976</v>
      </c>
      <c r="H6573">
        <v>3</v>
      </c>
      <c r="I6573">
        <v>0.2</v>
      </c>
      <c r="J6573">
        <v>28497</v>
      </c>
    </row>
    <row r="6574" spans="1:10" x14ac:dyDescent="0.25">
      <c r="A6574" t="s">
        <v>5394</v>
      </c>
      <c r="B6574" t="s">
        <v>10748</v>
      </c>
      <c r="C6574" t="s">
        <v>9009</v>
      </c>
      <c r="D6574" t="s">
        <v>7209</v>
      </c>
      <c r="E6574" t="s">
        <v>1490</v>
      </c>
      <c r="F6574" t="s">
        <v>9715</v>
      </c>
      <c r="G6574">
        <v>11.96</v>
      </c>
      <c r="H6574">
        <v>2</v>
      </c>
      <c r="I6574">
        <v>0</v>
      </c>
      <c r="J6574">
        <v>58604</v>
      </c>
    </row>
    <row r="6575" spans="1:10" x14ac:dyDescent="0.25">
      <c r="A6575" t="s">
        <v>5395</v>
      </c>
      <c r="B6575" t="s">
        <v>9134</v>
      </c>
      <c r="C6575" t="s">
        <v>9669</v>
      </c>
      <c r="D6575" t="s">
        <v>7209</v>
      </c>
      <c r="E6575" t="s">
        <v>1548</v>
      </c>
      <c r="F6575" t="s">
        <v>7993</v>
      </c>
      <c r="G6575">
        <v>563.4</v>
      </c>
      <c r="H6575">
        <v>4</v>
      </c>
      <c r="I6575">
        <v>0</v>
      </c>
      <c r="J6575">
        <v>67608</v>
      </c>
    </row>
    <row r="6576" spans="1:10" x14ac:dyDescent="0.25">
      <c r="A6576" t="s">
        <v>5395</v>
      </c>
      <c r="B6576" t="s">
        <v>9134</v>
      </c>
      <c r="C6576" t="s">
        <v>9669</v>
      </c>
      <c r="D6576" t="s">
        <v>7209</v>
      </c>
      <c r="E6576" t="s">
        <v>1548</v>
      </c>
      <c r="F6576" t="s">
        <v>10749</v>
      </c>
      <c r="G6576">
        <v>319.92</v>
      </c>
      <c r="H6576">
        <v>8</v>
      </c>
      <c r="I6576">
        <v>0</v>
      </c>
      <c r="J6576">
        <v>1183704</v>
      </c>
    </row>
    <row r="6577" spans="1:10" x14ac:dyDescent="0.25">
      <c r="A6577" t="s">
        <v>5396</v>
      </c>
      <c r="B6577" t="s">
        <v>8987</v>
      </c>
      <c r="C6577" t="s">
        <v>8988</v>
      </c>
      <c r="D6577" t="s">
        <v>7209</v>
      </c>
      <c r="E6577" t="s">
        <v>1444</v>
      </c>
      <c r="F6577" t="s">
        <v>10199</v>
      </c>
      <c r="G6577">
        <v>1049.44</v>
      </c>
      <c r="H6577">
        <v>8</v>
      </c>
      <c r="I6577">
        <v>0</v>
      </c>
      <c r="J6577">
        <v>4407648</v>
      </c>
    </row>
    <row r="6578" spans="1:10" x14ac:dyDescent="0.25">
      <c r="A6578" t="s">
        <v>5396</v>
      </c>
      <c r="B6578" t="s">
        <v>8987</v>
      </c>
      <c r="C6578" t="s">
        <v>8988</v>
      </c>
      <c r="D6578" t="s">
        <v>7209</v>
      </c>
      <c r="E6578" t="s">
        <v>1444</v>
      </c>
      <c r="F6578" t="s">
        <v>7311</v>
      </c>
      <c r="G6578">
        <v>170352</v>
      </c>
      <c r="H6578">
        <v>3</v>
      </c>
      <c r="I6578">
        <v>0.2</v>
      </c>
      <c r="J6578">
        <v>-170352</v>
      </c>
    </row>
    <row r="6579" spans="1:10" x14ac:dyDescent="0.25">
      <c r="A6579" t="s">
        <v>5397</v>
      </c>
      <c r="B6579" t="s">
        <v>8778</v>
      </c>
      <c r="C6579" t="s">
        <v>8083</v>
      </c>
      <c r="D6579" t="s">
        <v>7201</v>
      </c>
      <c r="E6579" t="s">
        <v>400</v>
      </c>
      <c r="F6579" t="s">
        <v>9390</v>
      </c>
      <c r="G6579">
        <v>173.94</v>
      </c>
      <c r="H6579">
        <v>6</v>
      </c>
      <c r="I6579">
        <v>0</v>
      </c>
      <c r="J6579">
        <v>504426</v>
      </c>
    </row>
    <row r="6580" spans="1:10" x14ac:dyDescent="0.25">
      <c r="A6580" t="s">
        <v>5398</v>
      </c>
      <c r="B6580" t="s">
        <v>7422</v>
      </c>
      <c r="C6580" t="s">
        <v>7545</v>
      </c>
      <c r="D6580" t="s">
        <v>7209</v>
      </c>
      <c r="E6580" t="s">
        <v>1198</v>
      </c>
      <c r="F6580" t="s">
        <v>9432</v>
      </c>
      <c r="G6580">
        <v>1007944</v>
      </c>
      <c r="H6580">
        <v>7</v>
      </c>
      <c r="I6580">
        <v>0.2</v>
      </c>
      <c r="J6580">
        <v>755958</v>
      </c>
    </row>
    <row r="6581" spans="1:10" x14ac:dyDescent="0.25">
      <c r="A6581" t="s">
        <v>5399</v>
      </c>
      <c r="B6581" t="s">
        <v>8530</v>
      </c>
      <c r="C6581" t="s">
        <v>8530</v>
      </c>
      <c r="D6581" t="s">
        <v>7813</v>
      </c>
      <c r="E6581" t="s">
        <v>1310</v>
      </c>
      <c r="F6581" t="s">
        <v>9294</v>
      </c>
      <c r="G6581">
        <v>6.68</v>
      </c>
      <c r="H6581">
        <v>1</v>
      </c>
      <c r="I6581">
        <v>0</v>
      </c>
      <c r="J6581">
        <v>32064</v>
      </c>
    </row>
    <row r="6582" spans="1:10" x14ac:dyDescent="0.25">
      <c r="A6582" t="s">
        <v>5399</v>
      </c>
      <c r="B6582" t="s">
        <v>8530</v>
      </c>
      <c r="C6582" t="s">
        <v>8530</v>
      </c>
      <c r="D6582" t="s">
        <v>7813</v>
      </c>
      <c r="E6582" t="s">
        <v>1310</v>
      </c>
      <c r="F6582" t="s">
        <v>10353</v>
      </c>
      <c r="G6582">
        <v>8.34</v>
      </c>
      <c r="H6582">
        <v>3</v>
      </c>
      <c r="I6582">
        <v>0</v>
      </c>
      <c r="J6582">
        <v>22518</v>
      </c>
    </row>
    <row r="6583" spans="1:10" x14ac:dyDescent="0.25">
      <c r="A6583" t="s">
        <v>5399</v>
      </c>
      <c r="B6583" t="s">
        <v>8530</v>
      </c>
      <c r="C6583" t="s">
        <v>8530</v>
      </c>
      <c r="D6583" t="s">
        <v>7813</v>
      </c>
      <c r="E6583" t="s">
        <v>1310</v>
      </c>
      <c r="F6583" t="s">
        <v>10750</v>
      </c>
      <c r="G6583">
        <v>101.94</v>
      </c>
      <c r="H6583">
        <v>3</v>
      </c>
      <c r="I6583">
        <v>0</v>
      </c>
      <c r="J6583">
        <v>30582</v>
      </c>
    </row>
    <row r="6584" spans="1:10" x14ac:dyDescent="0.25">
      <c r="A6584" t="s">
        <v>5400</v>
      </c>
      <c r="B6584" t="s">
        <v>10751</v>
      </c>
      <c r="C6584" t="s">
        <v>10752</v>
      </c>
      <c r="D6584" t="s">
        <v>7209</v>
      </c>
      <c r="E6584" t="s">
        <v>128</v>
      </c>
      <c r="F6584" t="s">
        <v>8338</v>
      </c>
      <c r="G6584">
        <v>179.97</v>
      </c>
      <c r="H6584">
        <v>3</v>
      </c>
      <c r="I6584">
        <v>0</v>
      </c>
      <c r="J6584">
        <v>863856</v>
      </c>
    </row>
    <row r="6585" spans="1:10" x14ac:dyDescent="0.25">
      <c r="A6585" t="s">
        <v>5401</v>
      </c>
      <c r="B6585" t="s">
        <v>8223</v>
      </c>
      <c r="C6585" t="s">
        <v>10366</v>
      </c>
      <c r="D6585" t="s">
        <v>7209</v>
      </c>
      <c r="E6585" t="s">
        <v>1130</v>
      </c>
      <c r="F6585" t="s">
        <v>9884</v>
      </c>
      <c r="G6585">
        <v>101.94</v>
      </c>
      <c r="H6585">
        <v>6</v>
      </c>
      <c r="I6585">
        <v>0</v>
      </c>
      <c r="J6585">
        <v>295626</v>
      </c>
    </row>
    <row r="6586" spans="1:10" x14ac:dyDescent="0.25">
      <c r="A6586" t="s">
        <v>5401</v>
      </c>
      <c r="B6586" t="s">
        <v>8223</v>
      </c>
      <c r="C6586" t="s">
        <v>10366</v>
      </c>
      <c r="D6586" t="s">
        <v>7209</v>
      </c>
      <c r="E6586" t="s">
        <v>1130</v>
      </c>
      <c r="F6586" t="s">
        <v>8546</v>
      </c>
      <c r="G6586">
        <v>271.95999999999998</v>
      </c>
      <c r="H6586">
        <v>4</v>
      </c>
      <c r="I6586">
        <v>0</v>
      </c>
      <c r="J6586">
        <v>6799</v>
      </c>
    </row>
    <row r="6587" spans="1:10" x14ac:dyDescent="0.25">
      <c r="A6587" t="s">
        <v>5401</v>
      </c>
      <c r="B6587" t="s">
        <v>8223</v>
      </c>
      <c r="C6587" t="s">
        <v>10366</v>
      </c>
      <c r="D6587" t="s">
        <v>7209</v>
      </c>
      <c r="E6587" t="s">
        <v>1130</v>
      </c>
      <c r="F6587" t="s">
        <v>7677</v>
      </c>
      <c r="G6587">
        <v>8.8000000000000007</v>
      </c>
      <c r="H6587">
        <v>5</v>
      </c>
      <c r="I6587">
        <v>0</v>
      </c>
      <c r="J6587">
        <v>3872</v>
      </c>
    </row>
    <row r="6588" spans="1:10" x14ac:dyDescent="0.25">
      <c r="A6588" t="s">
        <v>5401</v>
      </c>
      <c r="B6588" t="s">
        <v>8223</v>
      </c>
      <c r="C6588" t="s">
        <v>10366</v>
      </c>
      <c r="D6588" t="s">
        <v>7209</v>
      </c>
      <c r="E6588" t="s">
        <v>1130</v>
      </c>
      <c r="F6588" t="s">
        <v>9025</v>
      </c>
      <c r="G6588">
        <v>19.68</v>
      </c>
      <c r="H6588">
        <v>6</v>
      </c>
      <c r="I6588">
        <v>0</v>
      </c>
      <c r="J6588">
        <v>57072</v>
      </c>
    </row>
    <row r="6589" spans="1:10" x14ac:dyDescent="0.25">
      <c r="A6589" t="s">
        <v>5401</v>
      </c>
      <c r="B6589" t="s">
        <v>8223</v>
      </c>
      <c r="C6589" t="s">
        <v>10366</v>
      </c>
      <c r="D6589" t="s">
        <v>7209</v>
      </c>
      <c r="E6589" t="s">
        <v>1130</v>
      </c>
      <c r="F6589" t="s">
        <v>8567</v>
      </c>
      <c r="G6589">
        <v>302.94</v>
      </c>
      <c r="H6589">
        <v>3</v>
      </c>
      <c r="I6589">
        <v>0</v>
      </c>
      <c r="J6589">
        <v>696762</v>
      </c>
    </row>
    <row r="6590" spans="1:10" x14ac:dyDescent="0.25">
      <c r="A6590" t="s">
        <v>5401</v>
      </c>
      <c r="B6590" t="s">
        <v>8223</v>
      </c>
      <c r="C6590" t="s">
        <v>10366</v>
      </c>
      <c r="D6590" t="s">
        <v>7209</v>
      </c>
      <c r="E6590" t="s">
        <v>1130</v>
      </c>
      <c r="F6590" t="s">
        <v>8310</v>
      </c>
      <c r="G6590">
        <v>14.94</v>
      </c>
      <c r="H6590">
        <v>3</v>
      </c>
      <c r="I6590">
        <v>0</v>
      </c>
      <c r="J6590">
        <v>71712</v>
      </c>
    </row>
    <row r="6591" spans="1:10" x14ac:dyDescent="0.25">
      <c r="A6591" t="s">
        <v>5401</v>
      </c>
      <c r="B6591" t="s">
        <v>8223</v>
      </c>
      <c r="C6591" t="s">
        <v>10366</v>
      </c>
      <c r="D6591" t="s">
        <v>7209</v>
      </c>
      <c r="E6591" t="s">
        <v>1130</v>
      </c>
      <c r="F6591" t="s">
        <v>7967</v>
      </c>
      <c r="G6591">
        <v>231.72</v>
      </c>
      <c r="H6591">
        <v>2</v>
      </c>
      <c r="I6591">
        <v>0</v>
      </c>
      <c r="J6591">
        <v>11586</v>
      </c>
    </row>
    <row r="6592" spans="1:10" x14ac:dyDescent="0.25">
      <c r="A6592" t="s">
        <v>5402</v>
      </c>
      <c r="B6592" t="s">
        <v>9923</v>
      </c>
      <c r="C6592" t="s">
        <v>9378</v>
      </c>
      <c r="D6592" t="s">
        <v>7268</v>
      </c>
      <c r="E6592" t="s">
        <v>1398</v>
      </c>
      <c r="F6592" t="s">
        <v>8368</v>
      </c>
      <c r="G6592">
        <v>9912</v>
      </c>
      <c r="H6592">
        <v>3</v>
      </c>
      <c r="I6592">
        <v>0.2</v>
      </c>
      <c r="J6592">
        <v>32214</v>
      </c>
    </row>
    <row r="6593" spans="1:10" x14ac:dyDescent="0.25">
      <c r="A6593" t="s">
        <v>5404</v>
      </c>
      <c r="B6593" t="s">
        <v>7321</v>
      </c>
      <c r="C6593" t="s">
        <v>10716</v>
      </c>
      <c r="D6593" t="s">
        <v>7209</v>
      </c>
      <c r="E6593" t="s">
        <v>26</v>
      </c>
      <c r="F6593" t="s">
        <v>7824</v>
      </c>
      <c r="G6593">
        <v>34.65</v>
      </c>
      <c r="H6593">
        <v>3</v>
      </c>
      <c r="I6593">
        <v>0</v>
      </c>
      <c r="J6593">
        <v>9702</v>
      </c>
    </row>
    <row r="6594" spans="1:10" x14ac:dyDescent="0.25">
      <c r="A6594" t="s">
        <v>5404</v>
      </c>
      <c r="B6594" t="s">
        <v>7321</v>
      </c>
      <c r="C6594" t="s">
        <v>10716</v>
      </c>
      <c r="D6594" t="s">
        <v>7209</v>
      </c>
      <c r="E6594" t="s">
        <v>26</v>
      </c>
      <c r="F6594" t="s">
        <v>8133</v>
      </c>
      <c r="G6594">
        <v>19.8</v>
      </c>
      <c r="H6594">
        <v>5</v>
      </c>
      <c r="I6594">
        <v>0.2</v>
      </c>
      <c r="J6594">
        <v>17325</v>
      </c>
    </row>
    <row r="6595" spans="1:10" x14ac:dyDescent="0.25">
      <c r="A6595" t="s">
        <v>5405</v>
      </c>
      <c r="B6595" t="s">
        <v>7658</v>
      </c>
      <c r="C6595" t="s">
        <v>7205</v>
      </c>
      <c r="D6595" t="s">
        <v>7201</v>
      </c>
      <c r="E6595" t="s">
        <v>442</v>
      </c>
      <c r="F6595" t="s">
        <v>8212</v>
      </c>
      <c r="G6595">
        <v>33568</v>
      </c>
      <c r="H6595">
        <v>2</v>
      </c>
      <c r="I6595">
        <v>0.2</v>
      </c>
      <c r="J6595">
        <v>117488</v>
      </c>
    </row>
    <row r="6596" spans="1:10" x14ac:dyDescent="0.25">
      <c r="A6596" t="s">
        <v>5406</v>
      </c>
      <c r="B6596" t="s">
        <v>7719</v>
      </c>
      <c r="C6596" t="s">
        <v>10753</v>
      </c>
      <c r="D6596" t="s">
        <v>7209</v>
      </c>
      <c r="E6596" t="s">
        <v>922</v>
      </c>
      <c r="F6596" t="s">
        <v>8427</v>
      </c>
      <c r="G6596">
        <v>125.93</v>
      </c>
      <c r="H6596">
        <v>7</v>
      </c>
      <c r="I6596">
        <v>0</v>
      </c>
      <c r="J6596">
        <v>352604</v>
      </c>
    </row>
    <row r="6597" spans="1:10" x14ac:dyDescent="0.25">
      <c r="A6597" t="s">
        <v>5407</v>
      </c>
      <c r="B6597" t="s">
        <v>9880</v>
      </c>
      <c r="C6597" t="s">
        <v>9037</v>
      </c>
      <c r="D6597" t="s">
        <v>7268</v>
      </c>
      <c r="E6597" t="s">
        <v>116</v>
      </c>
      <c r="F6597" t="s">
        <v>8052</v>
      </c>
      <c r="G6597">
        <v>11.76</v>
      </c>
      <c r="H6597">
        <v>5</v>
      </c>
      <c r="I6597">
        <v>0.7</v>
      </c>
      <c r="J6597">
        <v>-784</v>
      </c>
    </row>
    <row r="6598" spans="1:10" x14ac:dyDescent="0.25">
      <c r="A6598" t="s">
        <v>5407</v>
      </c>
      <c r="B6598" t="s">
        <v>9880</v>
      </c>
      <c r="C6598" t="s">
        <v>9037</v>
      </c>
      <c r="D6598" t="s">
        <v>7268</v>
      </c>
      <c r="E6598" t="s">
        <v>116</v>
      </c>
      <c r="F6598" t="s">
        <v>7455</v>
      </c>
      <c r="G6598">
        <v>5344</v>
      </c>
      <c r="H6598">
        <v>1</v>
      </c>
      <c r="I6598">
        <v>0.2</v>
      </c>
      <c r="J6598">
        <v>18704</v>
      </c>
    </row>
    <row r="6599" spans="1:10" x14ac:dyDescent="0.25">
      <c r="A6599" t="s">
        <v>5408</v>
      </c>
      <c r="B6599" t="s">
        <v>9356</v>
      </c>
      <c r="C6599" t="s">
        <v>10289</v>
      </c>
      <c r="D6599" t="s">
        <v>7209</v>
      </c>
      <c r="E6599" t="s">
        <v>1300</v>
      </c>
      <c r="F6599" t="s">
        <v>7678</v>
      </c>
      <c r="G6599">
        <v>1365</v>
      </c>
      <c r="H6599">
        <v>1</v>
      </c>
      <c r="I6599">
        <v>0.7</v>
      </c>
      <c r="J6599">
        <v>-91</v>
      </c>
    </row>
    <row r="6600" spans="1:10" x14ac:dyDescent="0.25">
      <c r="A6600" t="s">
        <v>5408</v>
      </c>
      <c r="B6600" t="s">
        <v>9356</v>
      </c>
      <c r="C6600" t="s">
        <v>10289</v>
      </c>
      <c r="D6600" t="s">
        <v>7209</v>
      </c>
      <c r="E6600" t="s">
        <v>1300</v>
      </c>
      <c r="F6600" t="s">
        <v>9927</v>
      </c>
      <c r="G6600">
        <v>62016</v>
      </c>
      <c r="H6600">
        <v>2</v>
      </c>
      <c r="I6600">
        <v>0.2</v>
      </c>
      <c r="J6600">
        <v>224808</v>
      </c>
    </row>
    <row r="6601" spans="1:10" x14ac:dyDescent="0.25">
      <c r="A6601" t="s">
        <v>5409</v>
      </c>
      <c r="B6601" t="s">
        <v>8298</v>
      </c>
      <c r="C6601" t="s">
        <v>10118</v>
      </c>
      <c r="D6601" t="s">
        <v>7209</v>
      </c>
      <c r="E6601" t="s">
        <v>48</v>
      </c>
      <c r="F6601" t="s">
        <v>8185</v>
      </c>
      <c r="G6601">
        <v>60.72</v>
      </c>
      <c r="H6601">
        <v>3</v>
      </c>
      <c r="I6601">
        <v>0</v>
      </c>
      <c r="J6601">
        <v>236808</v>
      </c>
    </row>
    <row r="6602" spans="1:10" x14ac:dyDescent="0.25">
      <c r="A6602" t="s">
        <v>5409</v>
      </c>
      <c r="B6602" t="s">
        <v>8298</v>
      </c>
      <c r="C6602" t="s">
        <v>10118</v>
      </c>
      <c r="D6602" t="s">
        <v>7209</v>
      </c>
      <c r="E6602" t="s">
        <v>48</v>
      </c>
      <c r="F6602" t="s">
        <v>9983</v>
      </c>
      <c r="G6602">
        <v>146.82</v>
      </c>
      <c r="H6602">
        <v>3</v>
      </c>
      <c r="I6602">
        <v>0</v>
      </c>
      <c r="J6602">
        <v>7341</v>
      </c>
    </row>
    <row r="6603" spans="1:10" x14ac:dyDescent="0.25">
      <c r="A6603" t="s">
        <v>5409</v>
      </c>
      <c r="B6603" t="s">
        <v>8298</v>
      </c>
      <c r="C6603" t="s">
        <v>10118</v>
      </c>
      <c r="D6603" t="s">
        <v>7209</v>
      </c>
      <c r="E6603" t="s">
        <v>48</v>
      </c>
      <c r="F6603" t="s">
        <v>9423</v>
      </c>
      <c r="G6603">
        <v>239.84</v>
      </c>
      <c r="H6603">
        <v>8</v>
      </c>
      <c r="I6603">
        <v>0</v>
      </c>
      <c r="J6603">
        <v>647568</v>
      </c>
    </row>
    <row r="6604" spans="1:10" x14ac:dyDescent="0.25">
      <c r="A6604" t="s">
        <v>5409</v>
      </c>
      <c r="B6604" t="s">
        <v>8298</v>
      </c>
      <c r="C6604" t="s">
        <v>10118</v>
      </c>
      <c r="D6604" t="s">
        <v>7209</v>
      </c>
      <c r="E6604" t="s">
        <v>48</v>
      </c>
      <c r="F6604" t="s">
        <v>7734</v>
      </c>
      <c r="G6604">
        <v>15.66</v>
      </c>
      <c r="H6604">
        <v>6</v>
      </c>
      <c r="I6604">
        <v>0</v>
      </c>
      <c r="J6604">
        <v>72036</v>
      </c>
    </row>
    <row r="6605" spans="1:10" x14ac:dyDescent="0.25">
      <c r="A6605" t="s">
        <v>5410</v>
      </c>
      <c r="B6605" t="s">
        <v>7388</v>
      </c>
      <c r="C6605" t="s">
        <v>7389</v>
      </c>
      <c r="D6605" t="s">
        <v>7268</v>
      </c>
      <c r="E6605" t="s">
        <v>730</v>
      </c>
      <c r="F6605" t="s">
        <v>8899</v>
      </c>
      <c r="G6605">
        <v>146352</v>
      </c>
      <c r="H6605">
        <v>3</v>
      </c>
      <c r="I6605">
        <v>0.2</v>
      </c>
      <c r="J6605">
        <v>-329292</v>
      </c>
    </row>
    <row r="6606" spans="1:10" x14ac:dyDescent="0.25">
      <c r="A6606" t="s">
        <v>5412</v>
      </c>
      <c r="B6606" t="s">
        <v>8941</v>
      </c>
      <c r="C6606" t="s">
        <v>8645</v>
      </c>
      <c r="D6606" t="s">
        <v>7209</v>
      </c>
      <c r="E6606" t="s">
        <v>1300</v>
      </c>
      <c r="F6606" t="s">
        <v>8124</v>
      </c>
      <c r="G6606">
        <v>5.94</v>
      </c>
      <c r="H6606">
        <v>3</v>
      </c>
      <c r="I6606">
        <v>0</v>
      </c>
      <c r="J6606">
        <v>0</v>
      </c>
    </row>
    <row r="6607" spans="1:10" x14ac:dyDescent="0.25">
      <c r="A6607" t="s">
        <v>5412</v>
      </c>
      <c r="B6607" t="s">
        <v>8941</v>
      </c>
      <c r="C6607" t="s">
        <v>8645</v>
      </c>
      <c r="D6607" t="s">
        <v>7209</v>
      </c>
      <c r="E6607" t="s">
        <v>1300</v>
      </c>
      <c r="F6607" t="s">
        <v>9129</v>
      </c>
      <c r="G6607">
        <v>45.36</v>
      </c>
      <c r="H6607">
        <v>7</v>
      </c>
      <c r="I6607">
        <v>0</v>
      </c>
      <c r="J6607">
        <v>217728</v>
      </c>
    </row>
    <row r="6608" spans="1:10" x14ac:dyDescent="0.25">
      <c r="A6608" t="s">
        <v>5412</v>
      </c>
      <c r="B6608" t="s">
        <v>8941</v>
      </c>
      <c r="C6608" t="s">
        <v>8645</v>
      </c>
      <c r="D6608" t="s">
        <v>7209</v>
      </c>
      <c r="E6608" t="s">
        <v>1300</v>
      </c>
      <c r="F6608" t="s">
        <v>8710</v>
      </c>
      <c r="G6608">
        <v>211168</v>
      </c>
      <c r="H6608">
        <v>4</v>
      </c>
      <c r="I6608">
        <v>0.2</v>
      </c>
      <c r="J6608">
        <v>237564</v>
      </c>
    </row>
    <row r="6609" spans="1:10" x14ac:dyDescent="0.25">
      <c r="A6609" t="s">
        <v>5412</v>
      </c>
      <c r="B6609" t="s">
        <v>8941</v>
      </c>
      <c r="C6609" t="s">
        <v>8645</v>
      </c>
      <c r="D6609" t="s">
        <v>7209</v>
      </c>
      <c r="E6609" t="s">
        <v>1300</v>
      </c>
      <c r="F6609" t="s">
        <v>7612</v>
      </c>
      <c r="G6609">
        <v>484704</v>
      </c>
      <c r="H6609">
        <v>6</v>
      </c>
      <c r="I6609">
        <v>0.2</v>
      </c>
      <c r="J6609">
        <v>-848232</v>
      </c>
    </row>
    <row r="6610" spans="1:10" x14ac:dyDescent="0.25">
      <c r="A6610" t="s">
        <v>5412</v>
      </c>
      <c r="B6610" t="s">
        <v>8941</v>
      </c>
      <c r="C6610" t="s">
        <v>8645</v>
      </c>
      <c r="D6610" t="s">
        <v>7209</v>
      </c>
      <c r="E6610" t="s">
        <v>1300</v>
      </c>
      <c r="F6610" t="s">
        <v>10148</v>
      </c>
      <c r="G6610">
        <v>371976</v>
      </c>
      <c r="H6610">
        <v>3</v>
      </c>
      <c r="I6610">
        <v>0.2</v>
      </c>
      <c r="J6610">
        <v>1162425</v>
      </c>
    </row>
    <row r="6611" spans="1:10" x14ac:dyDescent="0.25">
      <c r="A6611" t="s">
        <v>5413</v>
      </c>
      <c r="B6611" t="s">
        <v>8655</v>
      </c>
      <c r="C6611" t="s">
        <v>8656</v>
      </c>
      <c r="D6611" t="s">
        <v>7813</v>
      </c>
      <c r="E6611" t="s">
        <v>26</v>
      </c>
      <c r="F6611" t="s">
        <v>7816</v>
      </c>
      <c r="G6611">
        <v>89.82</v>
      </c>
      <c r="H6611">
        <v>6</v>
      </c>
      <c r="I6611">
        <v>0</v>
      </c>
      <c r="J6611">
        <v>251496</v>
      </c>
    </row>
    <row r="6612" spans="1:10" x14ac:dyDescent="0.25">
      <c r="A6612" t="s">
        <v>5414</v>
      </c>
      <c r="B6612" t="s">
        <v>8040</v>
      </c>
      <c r="C6612" t="s">
        <v>8530</v>
      </c>
      <c r="D6612" t="s">
        <v>7268</v>
      </c>
      <c r="E6612" t="s">
        <v>250</v>
      </c>
      <c r="F6612" t="s">
        <v>9594</v>
      </c>
      <c r="G6612">
        <v>19296</v>
      </c>
      <c r="H6612">
        <v>3</v>
      </c>
      <c r="I6612">
        <v>0.2</v>
      </c>
      <c r="J6612">
        <v>603</v>
      </c>
    </row>
    <row r="6613" spans="1:10" x14ac:dyDescent="0.25">
      <c r="A6613" t="s">
        <v>5415</v>
      </c>
      <c r="B6613" t="s">
        <v>8747</v>
      </c>
      <c r="C6613" t="s">
        <v>7832</v>
      </c>
      <c r="D6613" t="s">
        <v>7209</v>
      </c>
      <c r="E6613" t="s">
        <v>1536</v>
      </c>
      <c r="F6613" t="s">
        <v>7707</v>
      </c>
      <c r="G6613">
        <v>191.96</v>
      </c>
      <c r="H6613">
        <v>2</v>
      </c>
      <c r="I6613">
        <v>0</v>
      </c>
      <c r="J6613">
        <v>518292</v>
      </c>
    </row>
    <row r="6614" spans="1:10" x14ac:dyDescent="0.25">
      <c r="A6614" t="s">
        <v>5415</v>
      </c>
      <c r="B6614" t="s">
        <v>8747</v>
      </c>
      <c r="C6614" t="s">
        <v>7832</v>
      </c>
      <c r="D6614" t="s">
        <v>7209</v>
      </c>
      <c r="E6614" t="s">
        <v>1536</v>
      </c>
      <c r="F6614" t="s">
        <v>7241</v>
      </c>
      <c r="G6614">
        <v>21.3</v>
      </c>
      <c r="H6614">
        <v>3</v>
      </c>
      <c r="I6614">
        <v>0</v>
      </c>
      <c r="J6614">
        <v>9798</v>
      </c>
    </row>
    <row r="6615" spans="1:10" x14ac:dyDescent="0.25">
      <c r="A6615" t="s">
        <v>5415</v>
      </c>
      <c r="B6615" t="s">
        <v>8747</v>
      </c>
      <c r="C6615" t="s">
        <v>7832</v>
      </c>
      <c r="D6615" t="s">
        <v>7209</v>
      </c>
      <c r="E6615" t="s">
        <v>1536</v>
      </c>
      <c r="F6615" t="s">
        <v>8203</v>
      </c>
      <c r="G6615">
        <v>469.95</v>
      </c>
      <c r="H6615">
        <v>5</v>
      </c>
      <c r="I6615">
        <v>0</v>
      </c>
      <c r="J6615">
        <v>131586</v>
      </c>
    </row>
    <row r="6616" spans="1:10" x14ac:dyDescent="0.25">
      <c r="A6616" t="s">
        <v>5415</v>
      </c>
      <c r="B6616" t="s">
        <v>8747</v>
      </c>
      <c r="C6616" t="s">
        <v>7832</v>
      </c>
      <c r="D6616" t="s">
        <v>7209</v>
      </c>
      <c r="E6616" t="s">
        <v>1536</v>
      </c>
      <c r="F6616" t="s">
        <v>8292</v>
      </c>
      <c r="G6616">
        <v>209.88</v>
      </c>
      <c r="H6616">
        <v>3</v>
      </c>
      <c r="I6616">
        <v>0</v>
      </c>
      <c r="J6616">
        <v>356796</v>
      </c>
    </row>
    <row r="6617" spans="1:10" x14ac:dyDescent="0.25">
      <c r="A6617" t="s">
        <v>5416</v>
      </c>
      <c r="B6617" t="s">
        <v>7307</v>
      </c>
      <c r="C6617" t="s">
        <v>8603</v>
      </c>
      <c r="D6617" t="s">
        <v>7268</v>
      </c>
      <c r="E6617" t="s">
        <v>326</v>
      </c>
      <c r="F6617" t="s">
        <v>10315</v>
      </c>
      <c r="G6617">
        <v>239666</v>
      </c>
      <c r="H6617">
        <v>2</v>
      </c>
      <c r="I6617">
        <v>0.15</v>
      </c>
      <c r="J6617">
        <v>14098</v>
      </c>
    </row>
    <row r="6618" spans="1:10" x14ac:dyDescent="0.25">
      <c r="A6618" t="s">
        <v>5416</v>
      </c>
      <c r="B6618" t="s">
        <v>7307</v>
      </c>
      <c r="C6618" t="s">
        <v>8603</v>
      </c>
      <c r="D6618" t="s">
        <v>7268</v>
      </c>
      <c r="E6618" t="s">
        <v>326</v>
      </c>
      <c r="F6618" t="s">
        <v>9815</v>
      </c>
      <c r="G6618">
        <v>22.5</v>
      </c>
      <c r="H6618">
        <v>6</v>
      </c>
      <c r="I6618">
        <v>0</v>
      </c>
      <c r="J6618">
        <v>108</v>
      </c>
    </row>
    <row r="6619" spans="1:10" x14ac:dyDescent="0.25">
      <c r="A6619" t="s">
        <v>5416</v>
      </c>
      <c r="B6619" t="s">
        <v>7307</v>
      </c>
      <c r="C6619" t="s">
        <v>8603</v>
      </c>
      <c r="D6619" t="s">
        <v>7268</v>
      </c>
      <c r="E6619" t="s">
        <v>326</v>
      </c>
      <c r="F6619" t="s">
        <v>10678</v>
      </c>
      <c r="G6619">
        <v>219.84</v>
      </c>
      <c r="H6619">
        <v>4</v>
      </c>
      <c r="I6619">
        <v>0</v>
      </c>
      <c r="J6619">
        <v>1077216</v>
      </c>
    </row>
    <row r="6620" spans="1:10" x14ac:dyDescent="0.25">
      <c r="A6620" t="s">
        <v>5417</v>
      </c>
      <c r="B6620" t="s">
        <v>9624</v>
      </c>
      <c r="C6620" t="s">
        <v>9959</v>
      </c>
      <c r="D6620" t="s">
        <v>7201</v>
      </c>
      <c r="E6620" t="s">
        <v>874</v>
      </c>
      <c r="F6620" t="s">
        <v>9820</v>
      </c>
      <c r="G6620">
        <v>32.4</v>
      </c>
      <c r="H6620">
        <v>5</v>
      </c>
      <c r="I6620">
        <v>0</v>
      </c>
      <c r="J6620">
        <v>15552</v>
      </c>
    </row>
    <row r="6621" spans="1:10" x14ac:dyDescent="0.25">
      <c r="A6621" t="s">
        <v>5417</v>
      </c>
      <c r="B6621" t="s">
        <v>9624</v>
      </c>
      <c r="C6621" t="s">
        <v>9959</v>
      </c>
      <c r="D6621" t="s">
        <v>7201</v>
      </c>
      <c r="E6621" t="s">
        <v>874</v>
      </c>
      <c r="F6621" t="s">
        <v>10634</v>
      </c>
      <c r="G6621">
        <v>209.94</v>
      </c>
      <c r="H6621">
        <v>6</v>
      </c>
      <c r="I6621">
        <v>0</v>
      </c>
      <c r="J6621">
        <v>545844</v>
      </c>
    </row>
    <row r="6622" spans="1:10" x14ac:dyDescent="0.25">
      <c r="A6622" t="s">
        <v>5417</v>
      </c>
      <c r="B6622" t="s">
        <v>9624</v>
      </c>
      <c r="C6622" t="s">
        <v>9959</v>
      </c>
      <c r="D6622" t="s">
        <v>7201</v>
      </c>
      <c r="E6622" t="s">
        <v>874</v>
      </c>
      <c r="F6622" t="s">
        <v>8064</v>
      </c>
      <c r="G6622">
        <v>4164.05</v>
      </c>
      <c r="H6622">
        <v>5</v>
      </c>
      <c r="I6622">
        <v>0</v>
      </c>
      <c r="J6622">
        <v>83281</v>
      </c>
    </row>
    <row r="6623" spans="1:10" x14ac:dyDescent="0.25">
      <c r="A6623" t="s">
        <v>5417</v>
      </c>
      <c r="B6623" t="s">
        <v>9624</v>
      </c>
      <c r="C6623" t="s">
        <v>9959</v>
      </c>
      <c r="D6623" t="s">
        <v>7201</v>
      </c>
      <c r="E6623" t="s">
        <v>874</v>
      </c>
      <c r="F6623" t="s">
        <v>10202</v>
      </c>
      <c r="G6623">
        <v>212.94</v>
      </c>
      <c r="H6623">
        <v>3</v>
      </c>
      <c r="I6623">
        <v>0</v>
      </c>
      <c r="J6623">
        <v>53235</v>
      </c>
    </row>
    <row r="6624" spans="1:10" x14ac:dyDescent="0.25">
      <c r="A6624" t="s">
        <v>5418</v>
      </c>
      <c r="B6624" t="s">
        <v>10754</v>
      </c>
      <c r="C6624" t="s">
        <v>10755</v>
      </c>
      <c r="D6624" t="s">
        <v>7268</v>
      </c>
      <c r="E6624" t="s">
        <v>1562</v>
      </c>
      <c r="F6624" t="s">
        <v>7214</v>
      </c>
      <c r="G6624">
        <v>41.88</v>
      </c>
      <c r="H6624">
        <v>6</v>
      </c>
      <c r="I6624">
        <v>0</v>
      </c>
      <c r="J6624">
        <v>121452</v>
      </c>
    </row>
    <row r="6625" spans="1:10" x14ac:dyDescent="0.25">
      <c r="A6625" t="s">
        <v>5418</v>
      </c>
      <c r="B6625" t="s">
        <v>10754</v>
      </c>
      <c r="C6625" t="s">
        <v>10755</v>
      </c>
      <c r="D6625" t="s">
        <v>7268</v>
      </c>
      <c r="E6625" t="s">
        <v>1562</v>
      </c>
      <c r="F6625" t="s">
        <v>8274</v>
      </c>
      <c r="G6625">
        <v>58.48</v>
      </c>
      <c r="H6625">
        <v>8</v>
      </c>
      <c r="I6625">
        <v>0</v>
      </c>
      <c r="J6625">
        <v>274856</v>
      </c>
    </row>
    <row r="6626" spans="1:10" x14ac:dyDescent="0.25">
      <c r="A6626" t="s">
        <v>5419</v>
      </c>
      <c r="B6626" t="s">
        <v>10756</v>
      </c>
      <c r="C6626" t="s">
        <v>9577</v>
      </c>
      <c r="D6626" t="s">
        <v>7209</v>
      </c>
      <c r="E6626" t="s">
        <v>806</v>
      </c>
      <c r="F6626" t="s">
        <v>9556</v>
      </c>
      <c r="G6626">
        <v>102438</v>
      </c>
      <c r="H6626">
        <v>1</v>
      </c>
      <c r="I6626">
        <v>0.3</v>
      </c>
      <c r="J6626">
        <v>-131706</v>
      </c>
    </row>
    <row r="6627" spans="1:10" x14ac:dyDescent="0.25">
      <c r="A6627" t="s">
        <v>5419</v>
      </c>
      <c r="B6627" t="s">
        <v>10756</v>
      </c>
      <c r="C6627" t="s">
        <v>9577</v>
      </c>
      <c r="D6627" t="s">
        <v>7209</v>
      </c>
      <c r="E6627" t="s">
        <v>806</v>
      </c>
      <c r="F6627" t="s">
        <v>10034</v>
      </c>
      <c r="G6627">
        <v>199304</v>
      </c>
      <c r="H6627">
        <v>4</v>
      </c>
      <c r="I6627">
        <v>0.3</v>
      </c>
      <c r="J6627">
        <v>-85416</v>
      </c>
    </row>
    <row r="6628" spans="1:10" x14ac:dyDescent="0.25">
      <c r="A6628" t="s">
        <v>5421</v>
      </c>
      <c r="B6628" t="s">
        <v>8915</v>
      </c>
      <c r="C6628" t="s">
        <v>8834</v>
      </c>
      <c r="D6628" t="s">
        <v>7209</v>
      </c>
      <c r="E6628" t="s">
        <v>972</v>
      </c>
      <c r="F6628" t="s">
        <v>10367</v>
      </c>
      <c r="G6628">
        <v>6999.96</v>
      </c>
      <c r="H6628">
        <v>4</v>
      </c>
      <c r="I6628">
        <v>0</v>
      </c>
      <c r="J6628">
        <v>22399872</v>
      </c>
    </row>
    <row r="6629" spans="1:10" x14ac:dyDescent="0.25">
      <c r="A6629" t="s">
        <v>5422</v>
      </c>
      <c r="B6629" t="s">
        <v>8172</v>
      </c>
      <c r="C6629" t="s">
        <v>8173</v>
      </c>
      <c r="D6629" t="s">
        <v>7209</v>
      </c>
      <c r="E6629" t="s">
        <v>1110</v>
      </c>
      <c r="F6629" t="s">
        <v>7379</v>
      </c>
      <c r="G6629">
        <v>12.96</v>
      </c>
      <c r="H6629">
        <v>2</v>
      </c>
      <c r="I6629">
        <v>0</v>
      </c>
      <c r="J6629">
        <v>62208</v>
      </c>
    </row>
    <row r="6630" spans="1:10" x14ac:dyDescent="0.25">
      <c r="A6630" t="s">
        <v>5423</v>
      </c>
      <c r="B6630" t="s">
        <v>8687</v>
      </c>
      <c r="C6630" t="s">
        <v>8137</v>
      </c>
      <c r="D6630" t="s">
        <v>7201</v>
      </c>
      <c r="E6630" t="s">
        <v>1092</v>
      </c>
      <c r="F6630" t="s">
        <v>7629</v>
      </c>
      <c r="G6630">
        <v>279.86</v>
      </c>
      <c r="H6630">
        <v>14</v>
      </c>
      <c r="I6630">
        <v>0</v>
      </c>
      <c r="J6630">
        <v>1343328</v>
      </c>
    </row>
    <row r="6631" spans="1:10" x14ac:dyDescent="0.25">
      <c r="A6631" t="s">
        <v>5424</v>
      </c>
      <c r="B6631" t="s">
        <v>9580</v>
      </c>
      <c r="C6631" t="s">
        <v>8393</v>
      </c>
      <c r="D6631" t="s">
        <v>7209</v>
      </c>
      <c r="E6631" t="s">
        <v>950</v>
      </c>
      <c r="F6631" t="s">
        <v>9500</v>
      </c>
      <c r="G6631">
        <v>7.38</v>
      </c>
      <c r="H6631">
        <v>5</v>
      </c>
      <c r="I6631">
        <v>0.7</v>
      </c>
      <c r="J6631">
        <v>-5412</v>
      </c>
    </row>
    <row r="6632" spans="1:10" x14ac:dyDescent="0.25">
      <c r="A6632" t="s">
        <v>5426</v>
      </c>
      <c r="B6632" t="s">
        <v>8968</v>
      </c>
      <c r="C6632" t="s">
        <v>9093</v>
      </c>
      <c r="D6632" t="s">
        <v>7209</v>
      </c>
      <c r="E6632" t="s">
        <v>1116</v>
      </c>
      <c r="F6632" t="s">
        <v>9128</v>
      </c>
      <c r="G6632">
        <v>698352</v>
      </c>
      <c r="H6632">
        <v>3</v>
      </c>
      <c r="I6632">
        <v>0.2</v>
      </c>
      <c r="J6632">
        <v>523764</v>
      </c>
    </row>
    <row r="6633" spans="1:10" x14ac:dyDescent="0.25">
      <c r="A6633" t="s">
        <v>5426</v>
      </c>
      <c r="B6633" t="s">
        <v>8968</v>
      </c>
      <c r="C6633" t="s">
        <v>9093</v>
      </c>
      <c r="D6633" t="s">
        <v>7209</v>
      </c>
      <c r="E6633" t="s">
        <v>1116</v>
      </c>
      <c r="F6633" t="s">
        <v>9346</v>
      </c>
      <c r="G6633">
        <v>1747.25</v>
      </c>
      <c r="H6633">
        <v>5</v>
      </c>
      <c r="I6633">
        <v>0</v>
      </c>
      <c r="J6633">
        <v>62901</v>
      </c>
    </row>
    <row r="6634" spans="1:10" x14ac:dyDescent="0.25">
      <c r="A6634" t="s">
        <v>5427</v>
      </c>
      <c r="B6634" t="s">
        <v>9763</v>
      </c>
      <c r="C6634" t="s">
        <v>9280</v>
      </c>
      <c r="D6634" t="s">
        <v>7201</v>
      </c>
      <c r="E6634" t="s">
        <v>1074</v>
      </c>
      <c r="F6634" t="s">
        <v>9744</v>
      </c>
      <c r="G6634">
        <v>54.48</v>
      </c>
      <c r="H6634">
        <v>1</v>
      </c>
      <c r="I6634">
        <v>0</v>
      </c>
      <c r="J6634">
        <v>152544</v>
      </c>
    </row>
    <row r="6635" spans="1:10" x14ac:dyDescent="0.25">
      <c r="A6635" t="s">
        <v>5428</v>
      </c>
      <c r="B6635" t="s">
        <v>8531</v>
      </c>
      <c r="C6635" t="s">
        <v>8531</v>
      </c>
      <c r="D6635" t="s">
        <v>7813</v>
      </c>
      <c r="E6635" t="s">
        <v>398</v>
      </c>
      <c r="F6635" t="s">
        <v>8435</v>
      </c>
      <c r="G6635">
        <v>199.99</v>
      </c>
      <c r="H6635">
        <v>1</v>
      </c>
      <c r="I6635">
        <v>0</v>
      </c>
      <c r="J6635">
        <v>859957</v>
      </c>
    </row>
    <row r="6636" spans="1:10" x14ac:dyDescent="0.25">
      <c r="A6636" t="s">
        <v>5429</v>
      </c>
      <c r="B6636" t="s">
        <v>9543</v>
      </c>
      <c r="C6636" t="s">
        <v>9299</v>
      </c>
      <c r="D6636" t="s">
        <v>7813</v>
      </c>
      <c r="E6636" t="s">
        <v>944</v>
      </c>
      <c r="F6636" t="s">
        <v>7858</v>
      </c>
      <c r="G6636">
        <v>68541</v>
      </c>
      <c r="H6636">
        <v>11</v>
      </c>
      <c r="I6636">
        <v>0.7</v>
      </c>
      <c r="J6636">
        <v>-525481</v>
      </c>
    </row>
    <row r="6637" spans="1:10" x14ac:dyDescent="0.25">
      <c r="A6637" t="s">
        <v>5429</v>
      </c>
      <c r="B6637" t="s">
        <v>9543</v>
      </c>
      <c r="C6637" t="s">
        <v>9299</v>
      </c>
      <c r="D6637" t="s">
        <v>7813</v>
      </c>
      <c r="E6637" t="s">
        <v>944</v>
      </c>
      <c r="F6637" t="s">
        <v>7269</v>
      </c>
      <c r="G6637">
        <v>627168</v>
      </c>
      <c r="H6637">
        <v>4</v>
      </c>
      <c r="I6637">
        <v>0.2</v>
      </c>
      <c r="J6637">
        <v>705564</v>
      </c>
    </row>
    <row r="6638" spans="1:10" x14ac:dyDescent="0.25">
      <c r="A6638" t="s">
        <v>5429</v>
      </c>
      <c r="B6638" t="s">
        <v>9543</v>
      </c>
      <c r="C6638" t="s">
        <v>9299</v>
      </c>
      <c r="D6638" t="s">
        <v>7813</v>
      </c>
      <c r="E6638" t="s">
        <v>944</v>
      </c>
      <c r="F6638" t="s">
        <v>8287</v>
      </c>
      <c r="G6638">
        <v>122.12</v>
      </c>
      <c r="H6638">
        <v>5</v>
      </c>
      <c r="I6638">
        <v>0.2</v>
      </c>
      <c r="J6638">
        <v>39689</v>
      </c>
    </row>
    <row r="6639" spans="1:10" x14ac:dyDescent="0.25">
      <c r="A6639" t="s">
        <v>5430</v>
      </c>
      <c r="B6639" t="s">
        <v>8037</v>
      </c>
      <c r="C6639" t="s">
        <v>8525</v>
      </c>
      <c r="D6639" t="s">
        <v>7201</v>
      </c>
      <c r="E6639" t="s">
        <v>528</v>
      </c>
      <c r="F6639" t="s">
        <v>7899</v>
      </c>
      <c r="G6639">
        <v>6.99</v>
      </c>
      <c r="H6639">
        <v>3</v>
      </c>
      <c r="I6639">
        <v>0</v>
      </c>
      <c r="J6639">
        <v>20271</v>
      </c>
    </row>
    <row r="6640" spans="1:10" x14ac:dyDescent="0.25">
      <c r="A6640" t="s">
        <v>5430</v>
      </c>
      <c r="B6640" t="s">
        <v>8037</v>
      </c>
      <c r="C6640" t="s">
        <v>8525</v>
      </c>
      <c r="D6640" t="s">
        <v>7201</v>
      </c>
      <c r="E6640" t="s">
        <v>528</v>
      </c>
      <c r="F6640" t="s">
        <v>9912</v>
      </c>
      <c r="G6640">
        <v>107424</v>
      </c>
      <c r="H6640">
        <v>6</v>
      </c>
      <c r="I6640">
        <v>0.2</v>
      </c>
      <c r="J6640">
        <v>362556</v>
      </c>
    </row>
    <row r="6641" spans="1:10" x14ac:dyDescent="0.25">
      <c r="A6641" t="s">
        <v>5431</v>
      </c>
      <c r="B6641" t="s">
        <v>8005</v>
      </c>
      <c r="C6641" t="s">
        <v>10383</v>
      </c>
      <c r="D6641" t="s">
        <v>7201</v>
      </c>
      <c r="E6641" t="s">
        <v>648</v>
      </c>
      <c r="F6641" t="s">
        <v>9598</v>
      </c>
      <c r="G6641">
        <v>1421664</v>
      </c>
      <c r="H6641">
        <v>8</v>
      </c>
      <c r="I6641">
        <v>0.4</v>
      </c>
      <c r="J6641">
        <v>-7345264</v>
      </c>
    </row>
    <row r="6642" spans="1:10" x14ac:dyDescent="0.25">
      <c r="A6642" t="s">
        <v>5432</v>
      </c>
      <c r="B6642" t="s">
        <v>9101</v>
      </c>
      <c r="C6642" t="s">
        <v>10757</v>
      </c>
      <c r="D6642" t="s">
        <v>7209</v>
      </c>
      <c r="E6642" t="s">
        <v>50</v>
      </c>
      <c r="F6642" t="s">
        <v>8212</v>
      </c>
      <c r="G6642">
        <v>125.88</v>
      </c>
      <c r="H6642">
        <v>6</v>
      </c>
      <c r="I6642">
        <v>0</v>
      </c>
      <c r="J6642">
        <v>604224</v>
      </c>
    </row>
    <row r="6643" spans="1:10" x14ac:dyDescent="0.25">
      <c r="A6643" t="s">
        <v>5432</v>
      </c>
      <c r="B6643" t="s">
        <v>9101</v>
      </c>
      <c r="C6643" t="s">
        <v>10757</v>
      </c>
      <c r="D6643" t="s">
        <v>7209</v>
      </c>
      <c r="E6643" t="s">
        <v>50</v>
      </c>
      <c r="F6643" t="s">
        <v>8499</v>
      </c>
      <c r="G6643">
        <v>79.78</v>
      </c>
      <c r="H6643">
        <v>2</v>
      </c>
      <c r="I6643">
        <v>0</v>
      </c>
      <c r="J6643">
        <v>295186</v>
      </c>
    </row>
    <row r="6644" spans="1:10" x14ac:dyDescent="0.25">
      <c r="A6644" t="s">
        <v>5432</v>
      </c>
      <c r="B6644" t="s">
        <v>9101</v>
      </c>
      <c r="C6644" t="s">
        <v>10757</v>
      </c>
      <c r="D6644" t="s">
        <v>7209</v>
      </c>
      <c r="E6644" t="s">
        <v>50</v>
      </c>
      <c r="F6644" t="s">
        <v>10655</v>
      </c>
      <c r="G6644">
        <v>133.19999999999999</v>
      </c>
      <c r="H6644">
        <v>9</v>
      </c>
      <c r="I6644">
        <v>0</v>
      </c>
      <c r="J6644">
        <v>666</v>
      </c>
    </row>
    <row r="6645" spans="1:10" x14ac:dyDescent="0.25">
      <c r="A6645" t="s">
        <v>5433</v>
      </c>
      <c r="B6645" t="s">
        <v>9270</v>
      </c>
      <c r="C6645" t="s">
        <v>7606</v>
      </c>
      <c r="D6645" t="s">
        <v>7209</v>
      </c>
      <c r="E6645" t="s">
        <v>1158</v>
      </c>
      <c r="F6645" t="s">
        <v>8780</v>
      </c>
      <c r="G6645">
        <v>438368</v>
      </c>
      <c r="H6645">
        <v>4</v>
      </c>
      <c r="I6645">
        <v>0.2</v>
      </c>
      <c r="J6645">
        <v>383572</v>
      </c>
    </row>
    <row r="6646" spans="1:10" x14ac:dyDescent="0.25">
      <c r="A6646" t="s">
        <v>5433</v>
      </c>
      <c r="B6646" t="s">
        <v>9270</v>
      </c>
      <c r="C6646" t="s">
        <v>7606</v>
      </c>
      <c r="D6646" t="s">
        <v>7209</v>
      </c>
      <c r="E6646" t="s">
        <v>1158</v>
      </c>
      <c r="F6646" t="s">
        <v>8691</v>
      </c>
      <c r="G6646">
        <v>139944</v>
      </c>
      <c r="H6646">
        <v>7</v>
      </c>
      <c r="I6646">
        <v>0.2</v>
      </c>
      <c r="J6646">
        <v>-314874</v>
      </c>
    </row>
    <row r="6647" spans="1:10" x14ac:dyDescent="0.25">
      <c r="A6647" t="s">
        <v>5433</v>
      </c>
      <c r="B6647" t="s">
        <v>9270</v>
      </c>
      <c r="C6647" t="s">
        <v>7606</v>
      </c>
      <c r="D6647" t="s">
        <v>7209</v>
      </c>
      <c r="E6647" t="s">
        <v>1158</v>
      </c>
      <c r="F6647" t="s">
        <v>8297</v>
      </c>
      <c r="G6647">
        <v>133472</v>
      </c>
      <c r="H6647">
        <v>4</v>
      </c>
      <c r="I6647">
        <v>0.2</v>
      </c>
      <c r="J6647">
        <v>150156</v>
      </c>
    </row>
    <row r="6648" spans="1:10" x14ac:dyDescent="0.25">
      <c r="A6648" t="s">
        <v>5434</v>
      </c>
      <c r="B6648" t="s">
        <v>7638</v>
      </c>
      <c r="C6648" t="s">
        <v>10260</v>
      </c>
      <c r="D6648" t="s">
        <v>7209</v>
      </c>
      <c r="E6648" t="s">
        <v>978</v>
      </c>
      <c r="F6648" t="s">
        <v>7620</v>
      </c>
      <c r="G6648">
        <v>564195</v>
      </c>
      <c r="H6648">
        <v>3</v>
      </c>
      <c r="I6648">
        <v>0.5</v>
      </c>
      <c r="J6648">
        <v>-3046653</v>
      </c>
    </row>
    <row r="6649" spans="1:10" x14ac:dyDescent="0.25">
      <c r="A6649" t="s">
        <v>5434</v>
      </c>
      <c r="B6649" t="s">
        <v>7638</v>
      </c>
      <c r="C6649" t="s">
        <v>10260</v>
      </c>
      <c r="D6649" t="s">
        <v>7209</v>
      </c>
      <c r="E6649" t="s">
        <v>978</v>
      </c>
      <c r="F6649" t="s">
        <v>9744</v>
      </c>
      <c r="G6649">
        <v>87168</v>
      </c>
      <c r="H6649">
        <v>2</v>
      </c>
      <c r="I6649">
        <v>0.2</v>
      </c>
      <c r="J6649">
        <v>87168</v>
      </c>
    </row>
    <row r="6650" spans="1:10" x14ac:dyDescent="0.25">
      <c r="A6650" t="s">
        <v>5435</v>
      </c>
      <c r="B6650" t="s">
        <v>9332</v>
      </c>
      <c r="C6650" t="s">
        <v>8070</v>
      </c>
      <c r="D6650" t="s">
        <v>7268</v>
      </c>
      <c r="E6650" t="s">
        <v>590</v>
      </c>
      <c r="F6650" t="s">
        <v>8079</v>
      </c>
      <c r="G6650">
        <v>42616</v>
      </c>
      <c r="H6650">
        <v>7</v>
      </c>
      <c r="I6650">
        <v>0.8</v>
      </c>
      <c r="J6650">
        <v>-681856</v>
      </c>
    </row>
    <row r="6651" spans="1:10" x14ac:dyDescent="0.25">
      <c r="A6651" t="s">
        <v>5435</v>
      </c>
      <c r="B6651" t="s">
        <v>9332</v>
      </c>
      <c r="C6651" t="s">
        <v>8070</v>
      </c>
      <c r="D6651" t="s">
        <v>7268</v>
      </c>
      <c r="E6651" t="s">
        <v>590</v>
      </c>
      <c r="F6651" t="s">
        <v>10483</v>
      </c>
      <c r="G6651">
        <v>319984</v>
      </c>
      <c r="H6651">
        <v>2</v>
      </c>
      <c r="I6651">
        <v>0.2</v>
      </c>
      <c r="J6651">
        <v>1079946</v>
      </c>
    </row>
    <row r="6652" spans="1:10" x14ac:dyDescent="0.25">
      <c r="A6652" t="s">
        <v>5435</v>
      </c>
      <c r="B6652" t="s">
        <v>9332</v>
      </c>
      <c r="C6652" t="s">
        <v>8070</v>
      </c>
      <c r="D6652" t="s">
        <v>7268</v>
      </c>
      <c r="E6652" t="s">
        <v>590</v>
      </c>
      <c r="F6652" t="s">
        <v>7710</v>
      </c>
      <c r="G6652">
        <v>45.92</v>
      </c>
      <c r="H6652">
        <v>5</v>
      </c>
      <c r="I6652">
        <v>0.2</v>
      </c>
      <c r="J6652">
        <v>15498</v>
      </c>
    </row>
    <row r="6653" spans="1:10" x14ac:dyDescent="0.25">
      <c r="A6653" t="s">
        <v>5435</v>
      </c>
      <c r="B6653" t="s">
        <v>9332</v>
      </c>
      <c r="C6653" t="s">
        <v>8070</v>
      </c>
      <c r="D6653" t="s">
        <v>7268</v>
      </c>
      <c r="E6653" t="s">
        <v>590</v>
      </c>
      <c r="F6653" t="s">
        <v>8638</v>
      </c>
      <c r="G6653">
        <v>21184</v>
      </c>
      <c r="H6653">
        <v>2</v>
      </c>
      <c r="I6653">
        <v>0.6</v>
      </c>
      <c r="J6653">
        <v>-116512</v>
      </c>
    </row>
    <row r="6654" spans="1:10" x14ac:dyDescent="0.25">
      <c r="A6654" t="s">
        <v>5435</v>
      </c>
      <c r="B6654" t="s">
        <v>9332</v>
      </c>
      <c r="C6654" t="s">
        <v>8070</v>
      </c>
      <c r="D6654" t="s">
        <v>7268</v>
      </c>
      <c r="E6654" t="s">
        <v>590</v>
      </c>
      <c r="F6654" t="s">
        <v>7553</v>
      </c>
      <c r="G6654">
        <v>20736</v>
      </c>
      <c r="H6654">
        <v>4</v>
      </c>
      <c r="I6654">
        <v>0.2</v>
      </c>
      <c r="J6654">
        <v>72576</v>
      </c>
    </row>
    <row r="6655" spans="1:10" x14ac:dyDescent="0.25">
      <c r="A6655" t="s">
        <v>5435</v>
      </c>
      <c r="B6655" t="s">
        <v>9332</v>
      </c>
      <c r="C6655" t="s">
        <v>8070</v>
      </c>
      <c r="D6655" t="s">
        <v>7268</v>
      </c>
      <c r="E6655" t="s">
        <v>590</v>
      </c>
      <c r="F6655" t="s">
        <v>10172</v>
      </c>
      <c r="G6655">
        <v>213.43</v>
      </c>
      <c r="H6655">
        <v>5</v>
      </c>
      <c r="I6655">
        <v>0.3</v>
      </c>
      <c r="J6655">
        <v>-39637</v>
      </c>
    </row>
    <row r="6656" spans="1:10" x14ac:dyDescent="0.25">
      <c r="A6656" t="s">
        <v>5436</v>
      </c>
      <c r="B6656" t="s">
        <v>8413</v>
      </c>
      <c r="C6656" t="s">
        <v>10758</v>
      </c>
      <c r="D6656" t="s">
        <v>7209</v>
      </c>
      <c r="E6656" t="s">
        <v>914</v>
      </c>
      <c r="F6656" t="s">
        <v>8878</v>
      </c>
      <c r="G6656">
        <v>333576</v>
      </c>
      <c r="H6656">
        <v>3</v>
      </c>
      <c r="I6656">
        <v>0.2</v>
      </c>
      <c r="J6656">
        <v>250182</v>
      </c>
    </row>
    <row r="6657" spans="1:10" x14ac:dyDescent="0.25">
      <c r="A6657" t="s">
        <v>5436</v>
      </c>
      <c r="B6657" t="s">
        <v>8413</v>
      </c>
      <c r="C6657" t="s">
        <v>10758</v>
      </c>
      <c r="D6657" t="s">
        <v>7209</v>
      </c>
      <c r="E6657" t="s">
        <v>914</v>
      </c>
      <c r="F6657" t="s">
        <v>9588</v>
      </c>
      <c r="G6657">
        <v>31992</v>
      </c>
      <c r="H6657">
        <v>1</v>
      </c>
      <c r="I6657">
        <v>0.2</v>
      </c>
      <c r="J6657">
        <v>47988</v>
      </c>
    </row>
    <row r="6658" spans="1:10" x14ac:dyDescent="0.25">
      <c r="A6658" t="s">
        <v>5436</v>
      </c>
      <c r="B6658" t="s">
        <v>8413</v>
      </c>
      <c r="C6658" t="s">
        <v>10758</v>
      </c>
      <c r="D6658" t="s">
        <v>7209</v>
      </c>
      <c r="E6658" t="s">
        <v>914</v>
      </c>
      <c r="F6658" t="s">
        <v>8939</v>
      </c>
      <c r="G6658">
        <v>51168</v>
      </c>
      <c r="H6658">
        <v>2</v>
      </c>
      <c r="I6658">
        <v>0.2</v>
      </c>
      <c r="J6658">
        <v>-6396</v>
      </c>
    </row>
    <row r="6659" spans="1:10" x14ac:dyDescent="0.25">
      <c r="A6659" t="s">
        <v>5436</v>
      </c>
      <c r="B6659" t="s">
        <v>8413</v>
      </c>
      <c r="C6659" t="s">
        <v>10758</v>
      </c>
      <c r="D6659" t="s">
        <v>7209</v>
      </c>
      <c r="E6659" t="s">
        <v>914</v>
      </c>
      <c r="F6659" t="s">
        <v>10126</v>
      </c>
      <c r="G6659">
        <v>10.64</v>
      </c>
      <c r="H6659">
        <v>5</v>
      </c>
      <c r="I6659">
        <v>0.2</v>
      </c>
      <c r="J6659">
        <v>3857</v>
      </c>
    </row>
    <row r="6660" spans="1:10" x14ac:dyDescent="0.25">
      <c r="A6660" t="s">
        <v>5436</v>
      </c>
      <c r="B6660" t="s">
        <v>8413</v>
      </c>
      <c r="C6660" t="s">
        <v>10758</v>
      </c>
      <c r="D6660" t="s">
        <v>7209</v>
      </c>
      <c r="E6660" t="s">
        <v>914</v>
      </c>
      <c r="F6660" t="s">
        <v>8314</v>
      </c>
      <c r="G6660">
        <v>68704</v>
      </c>
      <c r="H6660">
        <v>2</v>
      </c>
      <c r="I6660">
        <v>0.2</v>
      </c>
      <c r="J6660">
        <v>163172</v>
      </c>
    </row>
    <row r="6661" spans="1:10" x14ac:dyDescent="0.25">
      <c r="A6661" t="s">
        <v>5436</v>
      </c>
      <c r="B6661" t="s">
        <v>8413</v>
      </c>
      <c r="C6661" t="s">
        <v>10758</v>
      </c>
      <c r="D6661" t="s">
        <v>7209</v>
      </c>
      <c r="E6661" t="s">
        <v>914</v>
      </c>
      <c r="F6661" t="s">
        <v>9075</v>
      </c>
      <c r="G6661">
        <v>386.91</v>
      </c>
      <c r="H6661">
        <v>9</v>
      </c>
      <c r="I6661">
        <v>0.5</v>
      </c>
      <c r="J6661">
        <v>-1857168</v>
      </c>
    </row>
    <row r="6662" spans="1:10" x14ac:dyDescent="0.25">
      <c r="A6662" t="s">
        <v>5437</v>
      </c>
      <c r="B6662" t="s">
        <v>10029</v>
      </c>
      <c r="C6662" t="s">
        <v>10759</v>
      </c>
      <c r="D6662" t="s">
        <v>7201</v>
      </c>
      <c r="E6662" t="s">
        <v>1188</v>
      </c>
      <c r="F6662" t="s">
        <v>10397</v>
      </c>
      <c r="G6662">
        <v>39.659999999999997</v>
      </c>
      <c r="H6662">
        <v>2</v>
      </c>
      <c r="I6662">
        <v>0</v>
      </c>
      <c r="J6662">
        <v>11898</v>
      </c>
    </row>
    <row r="6663" spans="1:10" x14ac:dyDescent="0.25">
      <c r="A6663" t="s">
        <v>5437</v>
      </c>
      <c r="B6663" t="s">
        <v>10029</v>
      </c>
      <c r="C6663" t="s">
        <v>10759</v>
      </c>
      <c r="D6663" t="s">
        <v>7201</v>
      </c>
      <c r="E6663" t="s">
        <v>1188</v>
      </c>
      <c r="F6663" t="s">
        <v>9240</v>
      </c>
      <c r="G6663">
        <v>113.92</v>
      </c>
      <c r="H6663">
        <v>2</v>
      </c>
      <c r="I6663">
        <v>0</v>
      </c>
      <c r="J6663">
        <v>330368</v>
      </c>
    </row>
    <row r="6664" spans="1:10" x14ac:dyDescent="0.25">
      <c r="A6664" t="s">
        <v>5437</v>
      </c>
      <c r="B6664" t="s">
        <v>10029</v>
      </c>
      <c r="C6664" t="s">
        <v>10759</v>
      </c>
      <c r="D6664" t="s">
        <v>7201</v>
      </c>
      <c r="E6664" t="s">
        <v>1188</v>
      </c>
      <c r="F6664" t="s">
        <v>9614</v>
      </c>
      <c r="G6664">
        <v>447.86</v>
      </c>
      <c r="H6664">
        <v>7</v>
      </c>
      <c r="I6664">
        <v>0</v>
      </c>
      <c r="J6664">
        <v>2104942</v>
      </c>
    </row>
    <row r="6665" spans="1:10" x14ac:dyDescent="0.25">
      <c r="A6665" t="s">
        <v>5438</v>
      </c>
      <c r="B6665" t="s">
        <v>7366</v>
      </c>
      <c r="C6665" t="s">
        <v>10212</v>
      </c>
      <c r="D6665" t="s">
        <v>7209</v>
      </c>
      <c r="E6665" t="s">
        <v>446</v>
      </c>
      <c r="F6665" t="s">
        <v>8576</v>
      </c>
      <c r="G6665">
        <v>356.85</v>
      </c>
      <c r="H6665">
        <v>5</v>
      </c>
      <c r="I6665">
        <v>0</v>
      </c>
      <c r="J6665">
        <v>606645</v>
      </c>
    </row>
    <row r="6666" spans="1:10" x14ac:dyDescent="0.25">
      <c r="A6666" t="s">
        <v>5438</v>
      </c>
      <c r="B6666" t="s">
        <v>7366</v>
      </c>
      <c r="C6666" t="s">
        <v>10212</v>
      </c>
      <c r="D6666" t="s">
        <v>7209</v>
      </c>
      <c r="E6666" t="s">
        <v>446</v>
      </c>
      <c r="F6666" t="s">
        <v>8818</v>
      </c>
      <c r="G6666">
        <v>251.58</v>
      </c>
      <c r="H6666">
        <v>7</v>
      </c>
      <c r="I6666">
        <v>0</v>
      </c>
      <c r="J6666">
        <v>113211</v>
      </c>
    </row>
    <row r="6667" spans="1:10" x14ac:dyDescent="0.25">
      <c r="A6667" t="s">
        <v>5439</v>
      </c>
      <c r="B6667" t="s">
        <v>8089</v>
      </c>
      <c r="C6667" t="s">
        <v>8885</v>
      </c>
      <c r="D6667" t="s">
        <v>7201</v>
      </c>
      <c r="E6667" t="s">
        <v>736</v>
      </c>
      <c r="F6667" t="s">
        <v>10678</v>
      </c>
      <c r="G6667">
        <v>219.84</v>
      </c>
      <c r="H6667">
        <v>5</v>
      </c>
      <c r="I6667">
        <v>0.2</v>
      </c>
      <c r="J6667">
        <v>79692</v>
      </c>
    </row>
    <row r="6668" spans="1:10" x14ac:dyDescent="0.25">
      <c r="A6668" t="s">
        <v>5440</v>
      </c>
      <c r="B6668" t="s">
        <v>9455</v>
      </c>
      <c r="C6668" t="s">
        <v>8434</v>
      </c>
      <c r="D6668" t="s">
        <v>7201</v>
      </c>
      <c r="E6668" t="s">
        <v>450</v>
      </c>
      <c r="F6668" t="s">
        <v>10480</v>
      </c>
      <c r="G6668">
        <v>42.85</v>
      </c>
      <c r="H6668">
        <v>5</v>
      </c>
      <c r="I6668">
        <v>0</v>
      </c>
      <c r="J6668">
        <v>15426</v>
      </c>
    </row>
    <row r="6669" spans="1:10" x14ac:dyDescent="0.25">
      <c r="A6669" t="s">
        <v>5440</v>
      </c>
      <c r="B6669" t="s">
        <v>9455</v>
      </c>
      <c r="C6669" t="s">
        <v>8434</v>
      </c>
      <c r="D6669" t="s">
        <v>7201</v>
      </c>
      <c r="E6669" t="s">
        <v>450</v>
      </c>
      <c r="F6669" t="s">
        <v>8412</v>
      </c>
      <c r="G6669">
        <v>6.16</v>
      </c>
      <c r="H6669">
        <v>2</v>
      </c>
      <c r="I6669">
        <v>0</v>
      </c>
      <c r="J6669">
        <v>29568</v>
      </c>
    </row>
    <row r="6670" spans="1:10" x14ac:dyDescent="0.25">
      <c r="A6670" t="s">
        <v>5440</v>
      </c>
      <c r="B6670" t="s">
        <v>9455</v>
      </c>
      <c r="C6670" t="s">
        <v>8434</v>
      </c>
      <c r="D6670" t="s">
        <v>7201</v>
      </c>
      <c r="E6670" t="s">
        <v>450</v>
      </c>
      <c r="F6670" t="s">
        <v>10682</v>
      </c>
      <c r="G6670">
        <v>17</v>
      </c>
      <c r="H6670">
        <v>2</v>
      </c>
      <c r="I6670">
        <v>0</v>
      </c>
      <c r="J6670">
        <v>442</v>
      </c>
    </row>
    <row r="6671" spans="1:10" x14ac:dyDescent="0.25">
      <c r="A6671" t="s">
        <v>5440</v>
      </c>
      <c r="B6671" t="s">
        <v>9455</v>
      </c>
      <c r="C6671" t="s">
        <v>8434</v>
      </c>
      <c r="D6671" t="s">
        <v>7201</v>
      </c>
      <c r="E6671" t="s">
        <v>450</v>
      </c>
      <c r="F6671" t="s">
        <v>10236</v>
      </c>
      <c r="G6671">
        <v>87.4</v>
      </c>
      <c r="H6671">
        <v>5</v>
      </c>
      <c r="I6671">
        <v>0</v>
      </c>
      <c r="J6671">
        <v>3496</v>
      </c>
    </row>
    <row r="6672" spans="1:10" x14ac:dyDescent="0.25">
      <c r="A6672" t="s">
        <v>5441</v>
      </c>
      <c r="B6672" t="s">
        <v>10684</v>
      </c>
      <c r="C6672" t="s">
        <v>7817</v>
      </c>
      <c r="D6672" t="s">
        <v>7209</v>
      </c>
      <c r="E6672" t="s">
        <v>834</v>
      </c>
      <c r="F6672" t="s">
        <v>8187</v>
      </c>
      <c r="G6672">
        <v>29.84</v>
      </c>
      <c r="H6672">
        <v>2</v>
      </c>
      <c r="I6672">
        <v>0</v>
      </c>
      <c r="J6672">
        <v>13428</v>
      </c>
    </row>
    <row r="6673" spans="1:10" x14ac:dyDescent="0.25">
      <c r="A6673" t="s">
        <v>5442</v>
      </c>
      <c r="B6673" t="s">
        <v>9584</v>
      </c>
      <c r="C6673" t="s">
        <v>7237</v>
      </c>
      <c r="D6673" t="s">
        <v>7201</v>
      </c>
      <c r="E6673" t="s">
        <v>1038</v>
      </c>
      <c r="F6673" t="s">
        <v>8289</v>
      </c>
      <c r="G6673">
        <v>49568</v>
      </c>
      <c r="H6673">
        <v>2</v>
      </c>
      <c r="I6673">
        <v>0.2</v>
      </c>
      <c r="J6673">
        <v>173488</v>
      </c>
    </row>
    <row r="6674" spans="1:10" x14ac:dyDescent="0.25">
      <c r="A6674" t="s">
        <v>5443</v>
      </c>
      <c r="B6674" t="s">
        <v>10153</v>
      </c>
      <c r="C6674" t="s">
        <v>10760</v>
      </c>
      <c r="D6674" t="s">
        <v>7209</v>
      </c>
      <c r="E6674" t="s">
        <v>236</v>
      </c>
      <c r="F6674" t="s">
        <v>7420</v>
      </c>
      <c r="G6674">
        <v>265.86</v>
      </c>
      <c r="H6674">
        <v>7</v>
      </c>
      <c r="I6674">
        <v>0</v>
      </c>
      <c r="J6674">
        <v>79758</v>
      </c>
    </row>
    <row r="6675" spans="1:10" x14ac:dyDescent="0.25">
      <c r="A6675" t="s">
        <v>5444</v>
      </c>
      <c r="B6675" t="s">
        <v>9369</v>
      </c>
      <c r="C6675" t="s">
        <v>7471</v>
      </c>
      <c r="D6675" t="s">
        <v>7209</v>
      </c>
      <c r="E6675" t="s">
        <v>144</v>
      </c>
      <c r="F6675" t="s">
        <v>10761</v>
      </c>
      <c r="G6675">
        <v>67.959999999999994</v>
      </c>
      <c r="H6675">
        <v>4</v>
      </c>
      <c r="I6675">
        <v>0</v>
      </c>
      <c r="J6675">
        <v>122328</v>
      </c>
    </row>
    <row r="6676" spans="1:10" x14ac:dyDescent="0.25">
      <c r="A6676" t="s">
        <v>5445</v>
      </c>
      <c r="B6676" t="s">
        <v>7526</v>
      </c>
      <c r="C6676" t="s">
        <v>7527</v>
      </c>
      <c r="D6676" t="s">
        <v>7201</v>
      </c>
      <c r="E6676" t="s">
        <v>1322</v>
      </c>
      <c r="F6676" t="s">
        <v>8832</v>
      </c>
      <c r="G6676">
        <v>10.92</v>
      </c>
      <c r="H6676">
        <v>6</v>
      </c>
      <c r="I6676">
        <v>0</v>
      </c>
      <c r="J6676">
        <v>4914</v>
      </c>
    </row>
    <row r="6677" spans="1:10" x14ac:dyDescent="0.25">
      <c r="A6677" t="s">
        <v>5445</v>
      </c>
      <c r="B6677" t="s">
        <v>7526</v>
      </c>
      <c r="C6677" t="s">
        <v>7527</v>
      </c>
      <c r="D6677" t="s">
        <v>7201</v>
      </c>
      <c r="E6677" t="s">
        <v>1322</v>
      </c>
      <c r="F6677" t="s">
        <v>10762</v>
      </c>
      <c r="G6677">
        <v>83.9</v>
      </c>
      <c r="H6677">
        <v>2</v>
      </c>
      <c r="I6677">
        <v>0</v>
      </c>
      <c r="J6677">
        <v>22653</v>
      </c>
    </row>
    <row r="6678" spans="1:10" x14ac:dyDescent="0.25">
      <c r="A6678" t="s">
        <v>5445</v>
      </c>
      <c r="B6678" t="s">
        <v>7526</v>
      </c>
      <c r="C6678" t="s">
        <v>7527</v>
      </c>
      <c r="D6678" t="s">
        <v>7201</v>
      </c>
      <c r="E6678" t="s">
        <v>1322</v>
      </c>
      <c r="F6678" t="s">
        <v>10475</v>
      </c>
      <c r="G6678">
        <v>19.75</v>
      </c>
      <c r="H6678">
        <v>5</v>
      </c>
      <c r="I6678">
        <v>0</v>
      </c>
      <c r="J6678">
        <v>5135</v>
      </c>
    </row>
    <row r="6679" spans="1:10" x14ac:dyDescent="0.25">
      <c r="A6679" t="s">
        <v>5445</v>
      </c>
      <c r="B6679" t="s">
        <v>7526</v>
      </c>
      <c r="C6679" t="s">
        <v>7527</v>
      </c>
      <c r="D6679" t="s">
        <v>7201</v>
      </c>
      <c r="E6679" t="s">
        <v>1322</v>
      </c>
      <c r="F6679" t="s">
        <v>10199</v>
      </c>
      <c r="G6679">
        <v>393.54</v>
      </c>
      <c r="H6679">
        <v>3</v>
      </c>
      <c r="I6679">
        <v>0</v>
      </c>
      <c r="J6679">
        <v>1652868</v>
      </c>
    </row>
    <row r="6680" spans="1:10" x14ac:dyDescent="0.25">
      <c r="A6680" t="s">
        <v>5446</v>
      </c>
      <c r="B6680" t="s">
        <v>10458</v>
      </c>
      <c r="C6680" t="s">
        <v>10528</v>
      </c>
      <c r="D6680" t="s">
        <v>7209</v>
      </c>
      <c r="E6680" t="s">
        <v>354</v>
      </c>
      <c r="F6680" t="s">
        <v>8925</v>
      </c>
      <c r="G6680">
        <v>46872</v>
      </c>
      <c r="H6680">
        <v>7</v>
      </c>
      <c r="I6680">
        <v>0.2</v>
      </c>
      <c r="J6680">
        <v>35154</v>
      </c>
    </row>
    <row r="6681" spans="1:10" x14ac:dyDescent="0.25">
      <c r="A6681" t="s">
        <v>5447</v>
      </c>
      <c r="B6681" t="s">
        <v>8290</v>
      </c>
      <c r="C6681" t="s">
        <v>8303</v>
      </c>
      <c r="D6681" t="s">
        <v>7201</v>
      </c>
      <c r="E6681" t="s">
        <v>58</v>
      </c>
      <c r="F6681" t="s">
        <v>7905</v>
      </c>
      <c r="G6681">
        <v>10.9</v>
      </c>
      <c r="H6681">
        <v>1</v>
      </c>
      <c r="I6681">
        <v>0</v>
      </c>
      <c r="J6681">
        <v>2834</v>
      </c>
    </row>
    <row r="6682" spans="1:10" x14ac:dyDescent="0.25">
      <c r="A6682" t="s">
        <v>5447</v>
      </c>
      <c r="B6682" t="s">
        <v>8290</v>
      </c>
      <c r="C6682" t="s">
        <v>8303</v>
      </c>
      <c r="D6682" t="s">
        <v>7201</v>
      </c>
      <c r="E6682" t="s">
        <v>58</v>
      </c>
      <c r="F6682" t="s">
        <v>7889</v>
      </c>
      <c r="G6682">
        <v>79.92</v>
      </c>
      <c r="H6682">
        <v>4</v>
      </c>
      <c r="I6682">
        <v>0</v>
      </c>
      <c r="J6682">
        <v>375624</v>
      </c>
    </row>
    <row r="6683" spans="1:10" x14ac:dyDescent="0.25">
      <c r="A6683" t="s">
        <v>5447</v>
      </c>
      <c r="B6683" t="s">
        <v>8290</v>
      </c>
      <c r="C6683" t="s">
        <v>8303</v>
      </c>
      <c r="D6683" t="s">
        <v>7201</v>
      </c>
      <c r="E6683" t="s">
        <v>58</v>
      </c>
      <c r="F6683" t="s">
        <v>10346</v>
      </c>
      <c r="G6683">
        <v>146.82</v>
      </c>
      <c r="H6683">
        <v>3</v>
      </c>
      <c r="I6683">
        <v>0</v>
      </c>
      <c r="J6683">
        <v>7341</v>
      </c>
    </row>
    <row r="6684" spans="1:10" x14ac:dyDescent="0.25">
      <c r="A6684" t="s">
        <v>5448</v>
      </c>
      <c r="B6684" t="s">
        <v>8479</v>
      </c>
      <c r="C6684" t="s">
        <v>9789</v>
      </c>
      <c r="D6684" t="s">
        <v>7268</v>
      </c>
      <c r="E6684" t="s">
        <v>1012</v>
      </c>
      <c r="F6684" t="s">
        <v>8642</v>
      </c>
      <c r="G6684">
        <v>3.6</v>
      </c>
      <c r="H6684">
        <v>2</v>
      </c>
      <c r="I6684">
        <v>0</v>
      </c>
      <c r="J6684">
        <v>1728</v>
      </c>
    </row>
    <row r="6685" spans="1:10" x14ac:dyDescent="0.25">
      <c r="A6685" t="s">
        <v>5449</v>
      </c>
      <c r="B6685" t="s">
        <v>10763</v>
      </c>
      <c r="C6685" t="s">
        <v>10543</v>
      </c>
      <c r="D6685" t="s">
        <v>7209</v>
      </c>
      <c r="E6685" t="s">
        <v>742</v>
      </c>
      <c r="F6685" t="s">
        <v>10171</v>
      </c>
      <c r="G6685">
        <v>20.04</v>
      </c>
      <c r="H6685">
        <v>6</v>
      </c>
      <c r="I6685">
        <v>0</v>
      </c>
      <c r="J6685">
        <v>88176</v>
      </c>
    </row>
    <row r="6686" spans="1:10" x14ac:dyDescent="0.25">
      <c r="A6686" t="s">
        <v>5450</v>
      </c>
      <c r="B6686" t="s">
        <v>8600</v>
      </c>
      <c r="C6686" t="s">
        <v>7960</v>
      </c>
      <c r="D6686" t="s">
        <v>7209</v>
      </c>
      <c r="E6686" t="s">
        <v>1002</v>
      </c>
      <c r="F6686" t="s">
        <v>8929</v>
      </c>
      <c r="G6686">
        <v>180016</v>
      </c>
      <c r="H6686">
        <v>1</v>
      </c>
      <c r="I6686">
        <v>0.2</v>
      </c>
      <c r="J6686">
        <v>-157514</v>
      </c>
    </row>
    <row r="6687" spans="1:10" x14ac:dyDescent="0.25">
      <c r="A6687" t="s">
        <v>5450</v>
      </c>
      <c r="B6687" t="s">
        <v>8600</v>
      </c>
      <c r="C6687" t="s">
        <v>7960</v>
      </c>
      <c r="D6687" t="s">
        <v>7209</v>
      </c>
      <c r="E6687" t="s">
        <v>1002</v>
      </c>
      <c r="F6687" t="s">
        <v>8504</v>
      </c>
      <c r="G6687">
        <v>41552</v>
      </c>
      <c r="H6687">
        <v>2</v>
      </c>
      <c r="I6687">
        <v>0.6</v>
      </c>
      <c r="J6687">
        <v>-197372</v>
      </c>
    </row>
    <row r="6688" spans="1:10" x14ac:dyDescent="0.25">
      <c r="A6688" t="s">
        <v>5450</v>
      </c>
      <c r="B6688" t="s">
        <v>8600</v>
      </c>
      <c r="C6688" t="s">
        <v>7960</v>
      </c>
      <c r="D6688" t="s">
        <v>7209</v>
      </c>
      <c r="E6688" t="s">
        <v>1002</v>
      </c>
      <c r="F6688" t="s">
        <v>9025</v>
      </c>
      <c r="G6688">
        <v>13.12</v>
      </c>
      <c r="H6688">
        <v>5</v>
      </c>
      <c r="I6688">
        <v>0.2</v>
      </c>
      <c r="J6688">
        <v>1476</v>
      </c>
    </row>
    <row r="6689" spans="1:10" x14ac:dyDescent="0.25">
      <c r="A6689" t="s">
        <v>5451</v>
      </c>
      <c r="B6689" t="s">
        <v>8284</v>
      </c>
      <c r="C6689" t="s">
        <v>10404</v>
      </c>
      <c r="D6689" t="s">
        <v>7209</v>
      </c>
      <c r="E6689" t="s">
        <v>1292</v>
      </c>
      <c r="F6689" t="s">
        <v>9841</v>
      </c>
      <c r="G6689">
        <v>1117.92</v>
      </c>
      <c r="H6689">
        <v>4</v>
      </c>
      <c r="I6689">
        <v>0</v>
      </c>
      <c r="J6689">
        <v>55896</v>
      </c>
    </row>
    <row r="6690" spans="1:10" x14ac:dyDescent="0.25">
      <c r="A6690" t="s">
        <v>5452</v>
      </c>
      <c r="B6690" t="s">
        <v>8923</v>
      </c>
      <c r="C6690" t="s">
        <v>10525</v>
      </c>
      <c r="D6690" t="s">
        <v>7201</v>
      </c>
      <c r="E6690" t="s">
        <v>1402</v>
      </c>
      <c r="F6690" t="s">
        <v>9393</v>
      </c>
      <c r="G6690">
        <v>111.96</v>
      </c>
      <c r="H6690">
        <v>4</v>
      </c>
      <c r="I6690">
        <v>0</v>
      </c>
      <c r="J6690">
        <v>212724</v>
      </c>
    </row>
    <row r="6691" spans="1:10" x14ac:dyDescent="0.25">
      <c r="A6691" t="s">
        <v>5453</v>
      </c>
      <c r="B6691" t="s">
        <v>9362</v>
      </c>
      <c r="C6691" t="s">
        <v>9817</v>
      </c>
      <c r="D6691" t="s">
        <v>7209</v>
      </c>
      <c r="E6691" t="s">
        <v>1070</v>
      </c>
      <c r="F6691" t="s">
        <v>9686</v>
      </c>
      <c r="G6691">
        <v>12.16</v>
      </c>
      <c r="H6691">
        <v>5</v>
      </c>
      <c r="I6691">
        <v>0.2</v>
      </c>
      <c r="J6691">
        <v>2128</v>
      </c>
    </row>
    <row r="6692" spans="1:10" x14ac:dyDescent="0.25">
      <c r="A6692" t="s">
        <v>5454</v>
      </c>
      <c r="B6692" t="s">
        <v>9675</v>
      </c>
      <c r="C6692" t="s">
        <v>9676</v>
      </c>
      <c r="D6692" t="s">
        <v>7209</v>
      </c>
      <c r="E6692" t="s">
        <v>1254</v>
      </c>
      <c r="F6692" t="s">
        <v>7651</v>
      </c>
      <c r="G6692">
        <v>17.52</v>
      </c>
      <c r="H6692">
        <v>4</v>
      </c>
      <c r="I6692">
        <v>0</v>
      </c>
      <c r="J6692">
        <v>84096</v>
      </c>
    </row>
    <row r="6693" spans="1:10" x14ac:dyDescent="0.25">
      <c r="A6693" t="s">
        <v>5454</v>
      </c>
      <c r="B6693" t="s">
        <v>9675</v>
      </c>
      <c r="C6693" t="s">
        <v>9676</v>
      </c>
      <c r="D6693" t="s">
        <v>7209</v>
      </c>
      <c r="E6693" t="s">
        <v>1254</v>
      </c>
      <c r="F6693" t="s">
        <v>7961</v>
      </c>
      <c r="G6693">
        <v>155.88</v>
      </c>
      <c r="H6693">
        <v>6</v>
      </c>
      <c r="I6693">
        <v>0</v>
      </c>
      <c r="J6693">
        <v>54558</v>
      </c>
    </row>
    <row r="6694" spans="1:10" x14ac:dyDescent="0.25">
      <c r="A6694" t="s">
        <v>5455</v>
      </c>
      <c r="B6694" t="s">
        <v>10348</v>
      </c>
      <c r="C6694" t="s">
        <v>9999</v>
      </c>
      <c r="D6694" t="s">
        <v>7201</v>
      </c>
      <c r="E6694" t="s">
        <v>1326</v>
      </c>
      <c r="F6694" t="s">
        <v>9746</v>
      </c>
      <c r="G6694">
        <v>477.51</v>
      </c>
      <c r="H6694">
        <v>11</v>
      </c>
      <c r="I6694">
        <v>0</v>
      </c>
      <c r="J6694">
        <v>2196546</v>
      </c>
    </row>
    <row r="6695" spans="1:10" x14ac:dyDescent="0.25">
      <c r="A6695" t="s">
        <v>5456</v>
      </c>
      <c r="B6695" t="s">
        <v>8754</v>
      </c>
      <c r="C6695" t="s">
        <v>9671</v>
      </c>
      <c r="D6695" t="s">
        <v>7201</v>
      </c>
      <c r="E6695" t="s">
        <v>1392</v>
      </c>
      <c r="F6695" t="s">
        <v>9903</v>
      </c>
      <c r="G6695">
        <v>164.88</v>
      </c>
      <c r="H6695">
        <v>3</v>
      </c>
      <c r="I6695">
        <v>0</v>
      </c>
      <c r="J6695">
        <v>807912</v>
      </c>
    </row>
    <row r="6696" spans="1:10" x14ac:dyDescent="0.25">
      <c r="A6696" t="s">
        <v>5457</v>
      </c>
      <c r="B6696" t="s">
        <v>8664</v>
      </c>
      <c r="C6696" t="s">
        <v>7756</v>
      </c>
      <c r="D6696" t="s">
        <v>7209</v>
      </c>
      <c r="E6696" t="s">
        <v>1558</v>
      </c>
      <c r="F6696" t="s">
        <v>9319</v>
      </c>
      <c r="G6696">
        <v>47.97</v>
      </c>
      <c r="H6696">
        <v>3</v>
      </c>
      <c r="I6696">
        <v>0</v>
      </c>
      <c r="J6696">
        <v>148707</v>
      </c>
    </row>
    <row r="6697" spans="1:10" x14ac:dyDescent="0.25">
      <c r="A6697" t="s">
        <v>5458</v>
      </c>
      <c r="B6697" t="s">
        <v>9139</v>
      </c>
      <c r="C6697" t="s">
        <v>8812</v>
      </c>
      <c r="D6697" t="s">
        <v>7209</v>
      </c>
      <c r="E6697" t="s">
        <v>886</v>
      </c>
      <c r="F6697" t="s">
        <v>10291</v>
      </c>
      <c r="G6697">
        <v>415176</v>
      </c>
      <c r="H6697">
        <v>3</v>
      </c>
      <c r="I6697">
        <v>0.2</v>
      </c>
      <c r="J6697">
        <v>1349322</v>
      </c>
    </row>
    <row r="6698" spans="1:10" x14ac:dyDescent="0.25">
      <c r="A6698" t="s">
        <v>5458</v>
      </c>
      <c r="B6698" t="s">
        <v>9139</v>
      </c>
      <c r="C6698" t="s">
        <v>8812</v>
      </c>
      <c r="D6698" t="s">
        <v>7209</v>
      </c>
      <c r="E6698" t="s">
        <v>886</v>
      </c>
      <c r="F6698" t="s">
        <v>8932</v>
      </c>
      <c r="G6698">
        <v>35232</v>
      </c>
      <c r="H6698">
        <v>3</v>
      </c>
      <c r="I6698">
        <v>0.2</v>
      </c>
      <c r="J6698">
        <v>114504</v>
      </c>
    </row>
    <row r="6699" spans="1:10" x14ac:dyDescent="0.25">
      <c r="A6699" t="s">
        <v>5458</v>
      </c>
      <c r="B6699" t="s">
        <v>9139</v>
      </c>
      <c r="C6699" t="s">
        <v>8812</v>
      </c>
      <c r="D6699" t="s">
        <v>7209</v>
      </c>
      <c r="E6699" t="s">
        <v>886</v>
      </c>
      <c r="F6699" t="s">
        <v>9903</v>
      </c>
      <c r="G6699">
        <v>54.96</v>
      </c>
      <c r="H6699">
        <v>1</v>
      </c>
      <c r="I6699">
        <v>0</v>
      </c>
      <c r="J6699">
        <v>269304</v>
      </c>
    </row>
    <row r="6700" spans="1:10" x14ac:dyDescent="0.25">
      <c r="A6700" t="s">
        <v>5459</v>
      </c>
      <c r="B6700" t="s">
        <v>8223</v>
      </c>
      <c r="C6700" t="s">
        <v>8224</v>
      </c>
      <c r="D6700" t="s">
        <v>7209</v>
      </c>
      <c r="E6700" t="s">
        <v>1040</v>
      </c>
      <c r="F6700" t="s">
        <v>10764</v>
      </c>
      <c r="G6700">
        <v>16.34</v>
      </c>
      <c r="H6700">
        <v>2</v>
      </c>
      <c r="I6700">
        <v>0</v>
      </c>
      <c r="J6700">
        <v>76798</v>
      </c>
    </row>
    <row r="6701" spans="1:10" x14ac:dyDescent="0.25">
      <c r="A6701" t="s">
        <v>5459</v>
      </c>
      <c r="B6701" t="s">
        <v>8223</v>
      </c>
      <c r="C6701" t="s">
        <v>8224</v>
      </c>
      <c r="D6701" t="s">
        <v>7209</v>
      </c>
      <c r="E6701" t="s">
        <v>1040</v>
      </c>
      <c r="F6701" t="s">
        <v>9442</v>
      </c>
      <c r="G6701">
        <v>225296</v>
      </c>
      <c r="H6701">
        <v>2</v>
      </c>
      <c r="I6701">
        <v>0.2</v>
      </c>
      <c r="J6701">
        <v>225296</v>
      </c>
    </row>
    <row r="6702" spans="1:10" x14ac:dyDescent="0.25">
      <c r="A6702" t="s">
        <v>5459</v>
      </c>
      <c r="B6702" t="s">
        <v>8223</v>
      </c>
      <c r="C6702" t="s">
        <v>8224</v>
      </c>
      <c r="D6702" t="s">
        <v>7209</v>
      </c>
      <c r="E6702" t="s">
        <v>1040</v>
      </c>
      <c r="F6702" t="s">
        <v>7762</v>
      </c>
      <c r="G6702">
        <v>50352</v>
      </c>
      <c r="H6702">
        <v>3</v>
      </c>
      <c r="I6702">
        <v>0.2</v>
      </c>
      <c r="J6702">
        <v>176232</v>
      </c>
    </row>
    <row r="6703" spans="1:10" x14ac:dyDescent="0.25">
      <c r="A6703" t="s">
        <v>5460</v>
      </c>
      <c r="B6703" t="s">
        <v>10643</v>
      </c>
      <c r="C6703" t="s">
        <v>10765</v>
      </c>
      <c r="D6703" t="s">
        <v>7209</v>
      </c>
      <c r="E6703" t="s">
        <v>996</v>
      </c>
      <c r="F6703" t="s">
        <v>9444</v>
      </c>
      <c r="G6703">
        <v>163136</v>
      </c>
      <c r="H6703">
        <v>4</v>
      </c>
      <c r="I6703">
        <v>0.2</v>
      </c>
      <c r="J6703">
        <v>20392</v>
      </c>
    </row>
    <row r="6704" spans="1:10" x14ac:dyDescent="0.25">
      <c r="A6704" t="s">
        <v>5460</v>
      </c>
      <c r="B6704" t="s">
        <v>10643</v>
      </c>
      <c r="C6704" t="s">
        <v>10765</v>
      </c>
      <c r="D6704" t="s">
        <v>7209</v>
      </c>
      <c r="E6704" t="s">
        <v>996</v>
      </c>
      <c r="F6704" t="s">
        <v>8889</v>
      </c>
      <c r="G6704">
        <v>6408</v>
      </c>
      <c r="H6704">
        <v>4</v>
      </c>
      <c r="I6704">
        <v>0.7</v>
      </c>
      <c r="J6704">
        <v>-49128</v>
      </c>
    </row>
    <row r="6705" spans="1:10" x14ac:dyDescent="0.25">
      <c r="A6705" t="s">
        <v>5461</v>
      </c>
      <c r="B6705" t="s">
        <v>9246</v>
      </c>
      <c r="C6705" t="s">
        <v>10766</v>
      </c>
      <c r="D6705" t="s">
        <v>7209</v>
      </c>
      <c r="E6705" t="s">
        <v>794</v>
      </c>
      <c r="F6705" t="s">
        <v>9601</v>
      </c>
      <c r="G6705">
        <v>217584</v>
      </c>
      <c r="H6705">
        <v>2</v>
      </c>
      <c r="I6705">
        <v>0.2</v>
      </c>
      <c r="J6705">
        <v>190386</v>
      </c>
    </row>
    <row r="6706" spans="1:10" x14ac:dyDescent="0.25">
      <c r="A6706" t="s">
        <v>5461</v>
      </c>
      <c r="B6706" t="s">
        <v>9246</v>
      </c>
      <c r="C6706" t="s">
        <v>10766</v>
      </c>
      <c r="D6706" t="s">
        <v>7209</v>
      </c>
      <c r="E6706" t="s">
        <v>794</v>
      </c>
      <c r="F6706" t="s">
        <v>8750</v>
      </c>
      <c r="G6706">
        <v>5.43</v>
      </c>
      <c r="H6706">
        <v>3</v>
      </c>
      <c r="I6706">
        <v>0</v>
      </c>
      <c r="J6706">
        <v>17919</v>
      </c>
    </row>
    <row r="6707" spans="1:10" x14ac:dyDescent="0.25">
      <c r="A6707" t="s">
        <v>5461</v>
      </c>
      <c r="B6707" t="s">
        <v>9246</v>
      </c>
      <c r="C6707" t="s">
        <v>10766</v>
      </c>
      <c r="D6707" t="s">
        <v>7209</v>
      </c>
      <c r="E6707" t="s">
        <v>794</v>
      </c>
      <c r="F6707" t="s">
        <v>7513</v>
      </c>
      <c r="G6707">
        <v>143976</v>
      </c>
      <c r="H6707">
        <v>3</v>
      </c>
      <c r="I6707">
        <v>0.2</v>
      </c>
      <c r="J6707">
        <v>89985</v>
      </c>
    </row>
    <row r="6708" spans="1:10" x14ac:dyDescent="0.25">
      <c r="A6708" t="s">
        <v>5462</v>
      </c>
      <c r="B6708" t="s">
        <v>9272</v>
      </c>
      <c r="C6708" t="s">
        <v>8438</v>
      </c>
      <c r="D6708" t="s">
        <v>7209</v>
      </c>
      <c r="E6708" t="s">
        <v>568</v>
      </c>
      <c r="F6708" t="s">
        <v>8951</v>
      </c>
      <c r="G6708">
        <v>519.67999999999995</v>
      </c>
      <c r="H6708">
        <v>7</v>
      </c>
      <c r="I6708">
        <v>0.2</v>
      </c>
      <c r="J6708">
        <v>58464</v>
      </c>
    </row>
    <row r="6709" spans="1:10" x14ac:dyDescent="0.25">
      <c r="A6709" t="s">
        <v>5463</v>
      </c>
      <c r="B6709" t="s">
        <v>7780</v>
      </c>
      <c r="C6709" t="s">
        <v>10208</v>
      </c>
      <c r="D6709" t="s">
        <v>7209</v>
      </c>
      <c r="E6709" t="s">
        <v>822</v>
      </c>
      <c r="F6709" t="s">
        <v>10767</v>
      </c>
      <c r="G6709">
        <v>7.83</v>
      </c>
      <c r="H6709">
        <v>3</v>
      </c>
      <c r="I6709">
        <v>0</v>
      </c>
      <c r="J6709">
        <v>36018</v>
      </c>
    </row>
    <row r="6710" spans="1:10" x14ac:dyDescent="0.25">
      <c r="A6710" t="s">
        <v>5464</v>
      </c>
      <c r="B6710" t="s">
        <v>9509</v>
      </c>
      <c r="C6710" t="s">
        <v>9777</v>
      </c>
      <c r="D6710" t="s">
        <v>7209</v>
      </c>
      <c r="E6710" t="s">
        <v>100</v>
      </c>
      <c r="F6710" t="s">
        <v>7510</v>
      </c>
      <c r="G6710">
        <v>883.84</v>
      </c>
      <c r="H6710">
        <v>4</v>
      </c>
      <c r="I6710">
        <v>0.2</v>
      </c>
      <c r="J6710">
        <v>99432</v>
      </c>
    </row>
    <row r="6711" spans="1:10" x14ac:dyDescent="0.25">
      <c r="A6711" t="s">
        <v>5464</v>
      </c>
      <c r="B6711" t="s">
        <v>9509</v>
      </c>
      <c r="C6711" t="s">
        <v>9777</v>
      </c>
      <c r="D6711" t="s">
        <v>7209</v>
      </c>
      <c r="E6711" t="s">
        <v>100</v>
      </c>
      <c r="F6711" t="s">
        <v>7707</v>
      </c>
      <c r="G6711">
        <v>230352</v>
      </c>
      <c r="H6711">
        <v>3</v>
      </c>
      <c r="I6711">
        <v>0.2</v>
      </c>
      <c r="J6711">
        <v>201558</v>
      </c>
    </row>
    <row r="6712" spans="1:10" x14ac:dyDescent="0.25">
      <c r="A6712" t="s">
        <v>5466</v>
      </c>
      <c r="B6712" t="s">
        <v>7242</v>
      </c>
      <c r="C6712" t="s">
        <v>8965</v>
      </c>
      <c r="D6712" t="s">
        <v>7268</v>
      </c>
      <c r="E6712" t="s">
        <v>146</v>
      </c>
      <c r="F6712" t="s">
        <v>9456</v>
      </c>
      <c r="G6712">
        <v>273.92</v>
      </c>
      <c r="H6712">
        <v>8</v>
      </c>
      <c r="I6712">
        <v>0.2</v>
      </c>
      <c r="J6712">
        <v>99296</v>
      </c>
    </row>
    <row r="6713" spans="1:10" x14ac:dyDescent="0.25">
      <c r="A6713" t="s">
        <v>5467</v>
      </c>
      <c r="B6713" t="s">
        <v>8184</v>
      </c>
      <c r="C6713" t="s">
        <v>7906</v>
      </c>
      <c r="D6713" t="s">
        <v>7201</v>
      </c>
      <c r="E6713" t="s">
        <v>620</v>
      </c>
      <c r="F6713" t="s">
        <v>9182</v>
      </c>
      <c r="G6713">
        <v>9912</v>
      </c>
      <c r="H6713">
        <v>3</v>
      </c>
      <c r="I6713">
        <v>0.2</v>
      </c>
      <c r="J6713">
        <v>1239</v>
      </c>
    </row>
    <row r="6714" spans="1:10" x14ac:dyDescent="0.25">
      <c r="A6714" t="s">
        <v>5468</v>
      </c>
      <c r="B6714" t="s">
        <v>7579</v>
      </c>
      <c r="C6714" t="s">
        <v>7579</v>
      </c>
      <c r="D6714" t="s">
        <v>7813</v>
      </c>
      <c r="E6714" t="s">
        <v>150</v>
      </c>
      <c r="F6714" t="s">
        <v>9757</v>
      </c>
      <c r="G6714">
        <v>266352</v>
      </c>
      <c r="H6714">
        <v>6</v>
      </c>
      <c r="I6714">
        <v>0.6</v>
      </c>
      <c r="J6714">
        <v>-2929872</v>
      </c>
    </row>
    <row r="6715" spans="1:10" x14ac:dyDescent="0.25">
      <c r="A6715" t="s">
        <v>5468</v>
      </c>
      <c r="B6715" t="s">
        <v>7579</v>
      </c>
      <c r="C6715" t="s">
        <v>7579</v>
      </c>
      <c r="D6715" t="s">
        <v>7813</v>
      </c>
      <c r="E6715" t="s">
        <v>150</v>
      </c>
      <c r="F6715" t="s">
        <v>7706</v>
      </c>
      <c r="G6715">
        <v>56328</v>
      </c>
      <c r="H6715">
        <v>3</v>
      </c>
      <c r="I6715">
        <v>0.6</v>
      </c>
      <c r="J6715">
        <v>-267558</v>
      </c>
    </row>
    <row r="6716" spans="1:10" x14ac:dyDescent="0.25">
      <c r="A6716" t="s">
        <v>5468</v>
      </c>
      <c r="B6716" t="s">
        <v>7579</v>
      </c>
      <c r="C6716" t="s">
        <v>7579</v>
      </c>
      <c r="D6716" t="s">
        <v>7813</v>
      </c>
      <c r="E6716" t="s">
        <v>150</v>
      </c>
      <c r="F6716" t="s">
        <v>9049</v>
      </c>
      <c r="G6716">
        <v>39264</v>
      </c>
      <c r="H6716">
        <v>3</v>
      </c>
      <c r="I6716">
        <v>0.2</v>
      </c>
      <c r="J6716">
        <v>-4908</v>
      </c>
    </row>
    <row r="6717" spans="1:10" x14ac:dyDescent="0.25">
      <c r="A6717" t="s">
        <v>5468</v>
      </c>
      <c r="B6717" t="s">
        <v>7579</v>
      </c>
      <c r="C6717" t="s">
        <v>7579</v>
      </c>
      <c r="D6717" t="s">
        <v>7813</v>
      </c>
      <c r="E6717" t="s">
        <v>150</v>
      </c>
      <c r="F6717" t="s">
        <v>10246</v>
      </c>
      <c r="G6717">
        <v>95232</v>
      </c>
      <c r="H6717">
        <v>6</v>
      </c>
      <c r="I6717">
        <v>0.2</v>
      </c>
      <c r="J6717">
        <v>249984</v>
      </c>
    </row>
    <row r="6718" spans="1:10" x14ac:dyDescent="0.25">
      <c r="A6718" t="s">
        <v>5469</v>
      </c>
      <c r="B6718" t="s">
        <v>7795</v>
      </c>
      <c r="C6718" t="s">
        <v>7917</v>
      </c>
      <c r="D6718" t="s">
        <v>7209</v>
      </c>
      <c r="E6718" t="s">
        <v>562</v>
      </c>
      <c r="F6718" t="s">
        <v>8451</v>
      </c>
      <c r="G6718">
        <v>30</v>
      </c>
      <c r="H6718">
        <v>6</v>
      </c>
      <c r="I6718">
        <v>0</v>
      </c>
      <c r="J6718">
        <v>144</v>
      </c>
    </row>
    <row r="6719" spans="1:10" x14ac:dyDescent="0.25">
      <c r="A6719" t="s">
        <v>5469</v>
      </c>
      <c r="B6719" t="s">
        <v>7795</v>
      </c>
      <c r="C6719" t="s">
        <v>7917</v>
      </c>
      <c r="D6719" t="s">
        <v>7209</v>
      </c>
      <c r="E6719" t="s">
        <v>562</v>
      </c>
      <c r="F6719" t="s">
        <v>8225</v>
      </c>
      <c r="G6719">
        <v>25.92</v>
      </c>
      <c r="H6719">
        <v>4</v>
      </c>
      <c r="I6719">
        <v>0</v>
      </c>
      <c r="J6719">
        <v>127008</v>
      </c>
    </row>
    <row r="6720" spans="1:10" x14ac:dyDescent="0.25">
      <c r="A6720" t="s">
        <v>5469</v>
      </c>
      <c r="B6720" t="s">
        <v>7795</v>
      </c>
      <c r="C6720" t="s">
        <v>7917</v>
      </c>
      <c r="D6720" t="s">
        <v>7209</v>
      </c>
      <c r="E6720" t="s">
        <v>562</v>
      </c>
      <c r="F6720" t="s">
        <v>8905</v>
      </c>
      <c r="G6720">
        <v>159.91999999999999</v>
      </c>
      <c r="H6720">
        <v>4</v>
      </c>
      <c r="I6720">
        <v>0</v>
      </c>
      <c r="J6720">
        <v>31984</v>
      </c>
    </row>
    <row r="6721" spans="1:10" x14ac:dyDescent="0.25">
      <c r="A6721" t="s">
        <v>5470</v>
      </c>
      <c r="B6721" t="s">
        <v>7974</v>
      </c>
      <c r="C6721" t="s">
        <v>8320</v>
      </c>
      <c r="D6721" t="s">
        <v>7268</v>
      </c>
      <c r="E6721" t="s">
        <v>28</v>
      </c>
      <c r="F6721" t="s">
        <v>8989</v>
      </c>
      <c r="G6721">
        <v>34944</v>
      </c>
      <c r="H6721">
        <v>3</v>
      </c>
      <c r="I6721">
        <v>0.2</v>
      </c>
      <c r="J6721">
        <v>30576</v>
      </c>
    </row>
    <row r="6722" spans="1:10" x14ac:dyDescent="0.25">
      <c r="A6722" t="s">
        <v>5472</v>
      </c>
      <c r="B6722" t="s">
        <v>7283</v>
      </c>
      <c r="C6722" t="s">
        <v>8204</v>
      </c>
      <c r="D6722" t="s">
        <v>7209</v>
      </c>
      <c r="E6722" t="s">
        <v>640</v>
      </c>
      <c r="F6722" t="s">
        <v>8395</v>
      </c>
      <c r="G6722">
        <v>149.94999999999999</v>
      </c>
      <c r="H6722">
        <v>5</v>
      </c>
      <c r="I6722">
        <v>0</v>
      </c>
      <c r="J6722">
        <v>314895</v>
      </c>
    </row>
    <row r="6723" spans="1:10" x14ac:dyDescent="0.25">
      <c r="A6723" t="s">
        <v>5472</v>
      </c>
      <c r="B6723" t="s">
        <v>7283</v>
      </c>
      <c r="C6723" t="s">
        <v>8204</v>
      </c>
      <c r="D6723" t="s">
        <v>7209</v>
      </c>
      <c r="E6723" t="s">
        <v>640</v>
      </c>
      <c r="F6723" t="s">
        <v>10645</v>
      </c>
      <c r="G6723">
        <v>23.32</v>
      </c>
      <c r="H6723">
        <v>2</v>
      </c>
      <c r="I6723">
        <v>0</v>
      </c>
      <c r="J6723">
        <v>60632</v>
      </c>
    </row>
    <row r="6724" spans="1:10" x14ac:dyDescent="0.25">
      <c r="A6724" t="s">
        <v>5472</v>
      </c>
      <c r="B6724" t="s">
        <v>7283</v>
      </c>
      <c r="C6724" t="s">
        <v>8204</v>
      </c>
      <c r="D6724" t="s">
        <v>7209</v>
      </c>
      <c r="E6724" t="s">
        <v>640</v>
      </c>
      <c r="F6724" t="s">
        <v>9640</v>
      </c>
      <c r="G6724">
        <v>16.739999999999998</v>
      </c>
      <c r="H6724">
        <v>3</v>
      </c>
      <c r="I6724">
        <v>0</v>
      </c>
      <c r="J6724">
        <v>48546</v>
      </c>
    </row>
    <row r="6725" spans="1:10" x14ac:dyDescent="0.25">
      <c r="A6725" t="s">
        <v>5473</v>
      </c>
      <c r="B6725" t="s">
        <v>9163</v>
      </c>
      <c r="C6725" t="s">
        <v>8593</v>
      </c>
      <c r="D6725" t="s">
        <v>7201</v>
      </c>
      <c r="E6725" t="s">
        <v>1442</v>
      </c>
      <c r="F6725" t="s">
        <v>9325</v>
      </c>
      <c r="G6725">
        <v>14.82</v>
      </c>
      <c r="H6725">
        <v>6</v>
      </c>
      <c r="I6725">
        <v>0</v>
      </c>
      <c r="J6725">
        <v>69654</v>
      </c>
    </row>
    <row r="6726" spans="1:10" x14ac:dyDescent="0.25">
      <c r="A6726" t="s">
        <v>5474</v>
      </c>
      <c r="B6726" t="s">
        <v>7729</v>
      </c>
      <c r="C6726" t="s">
        <v>10482</v>
      </c>
      <c r="D6726" t="s">
        <v>7209</v>
      </c>
      <c r="E6726" t="s">
        <v>460</v>
      </c>
      <c r="F6726" t="s">
        <v>7600</v>
      </c>
      <c r="G6726">
        <v>10.47</v>
      </c>
      <c r="H6726">
        <v>3</v>
      </c>
      <c r="I6726">
        <v>0</v>
      </c>
      <c r="J6726">
        <v>48162</v>
      </c>
    </row>
    <row r="6727" spans="1:10" x14ac:dyDescent="0.25">
      <c r="A6727" t="s">
        <v>5474</v>
      </c>
      <c r="B6727" t="s">
        <v>7729</v>
      </c>
      <c r="C6727" t="s">
        <v>10482</v>
      </c>
      <c r="D6727" t="s">
        <v>7209</v>
      </c>
      <c r="E6727" t="s">
        <v>460</v>
      </c>
      <c r="F6727" t="s">
        <v>10403</v>
      </c>
      <c r="G6727">
        <v>11.07</v>
      </c>
      <c r="H6727">
        <v>3</v>
      </c>
      <c r="I6727">
        <v>0</v>
      </c>
      <c r="J6727">
        <v>52029</v>
      </c>
    </row>
    <row r="6728" spans="1:10" x14ac:dyDescent="0.25">
      <c r="A6728" t="s">
        <v>5474</v>
      </c>
      <c r="B6728" t="s">
        <v>7729</v>
      </c>
      <c r="C6728" t="s">
        <v>10482</v>
      </c>
      <c r="D6728" t="s">
        <v>7209</v>
      </c>
      <c r="E6728" t="s">
        <v>460</v>
      </c>
      <c r="F6728" t="s">
        <v>8383</v>
      </c>
      <c r="G6728">
        <v>20704</v>
      </c>
      <c r="H6728">
        <v>4</v>
      </c>
      <c r="I6728">
        <v>0.2</v>
      </c>
      <c r="J6728">
        <v>7764</v>
      </c>
    </row>
    <row r="6729" spans="1:10" x14ac:dyDescent="0.25">
      <c r="A6729" t="s">
        <v>5475</v>
      </c>
      <c r="B6729" t="s">
        <v>9655</v>
      </c>
      <c r="C6729" t="s">
        <v>9656</v>
      </c>
      <c r="D6729" t="s">
        <v>7201</v>
      </c>
      <c r="E6729" t="s">
        <v>568</v>
      </c>
      <c r="F6729" t="s">
        <v>10598</v>
      </c>
      <c r="G6729">
        <v>177.2</v>
      </c>
      <c r="H6729">
        <v>5</v>
      </c>
      <c r="I6729">
        <v>0</v>
      </c>
      <c r="J6729">
        <v>83284</v>
      </c>
    </row>
    <row r="6730" spans="1:10" x14ac:dyDescent="0.25">
      <c r="A6730" t="s">
        <v>5476</v>
      </c>
      <c r="B6730" t="s">
        <v>8245</v>
      </c>
      <c r="C6730" t="s">
        <v>8472</v>
      </c>
      <c r="D6730" t="s">
        <v>7209</v>
      </c>
      <c r="E6730" t="s">
        <v>1438</v>
      </c>
      <c r="F6730" t="s">
        <v>9484</v>
      </c>
      <c r="G6730">
        <v>50496</v>
      </c>
      <c r="H6730">
        <v>6</v>
      </c>
      <c r="I6730">
        <v>0.2</v>
      </c>
      <c r="J6730">
        <v>82056</v>
      </c>
    </row>
    <row r="6731" spans="1:10" x14ac:dyDescent="0.25">
      <c r="A6731" t="s">
        <v>5477</v>
      </c>
      <c r="B6731" t="s">
        <v>8996</v>
      </c>
      <c r="C6731" t="s">
        <v>8699</v>
      </c>
      <c r="D6731" t="s">
        <v>7268</v>
      </c>
      <c r="E6731" t="s">
        <v>598</v>
      </c>
      <c r="F6731" t="s">
        <v>9690</v>
      </c>
      <c r="G6731">
        <v>6129</v>
      </c>
      <c r="H6731">
        <v>3</v>
      </c>
      <c r="I6731">
        <v>0.7</v>
      </c>
      <c r="J6731">
        <v>-44946</v>
      </c>
    </row>
    <row r="6732" spans="1:10" x14ac:dyDescent="0.25">
      <c r="A6732" t="s">
        <v>5477</v>
      </c>
      <c r="B6732" t="s">
        <v>8996</v>
      </c>
      <c r="C6732" t="s">
        <v>8699</v>
      </c>
      <c r="D6732" t="s">
        <v>7268</v>
      </c>
      <c r="E6732" t="s">
        <v>598</v>
      </c>
      <c r="F6732" t="s">
        <v>7639</v>
      </c>
      <c r="G6732">
        <v>643136</v>
      </c>
      <c r="H6732">
        <v>4</v>
      </c>
      <c r="I6732">
        <v>0.2</v>
      </c>
      <c r="J6732">
        <v>562744</v>
      </c>
    </row>
    <row r="6733" spans="1:10" x14ac:dyDescent="0.25">
      <c r="A6733" t="s">
        <v>5477</v>
      </c>
      <c r="B6733" t="s">
        <v>8996</v>
      </c>
      <c r="C6733" t="s">
        <v>8699</v>
      </c>
      <c r="D6733" t="s">
        <v>7268</v>
      </c>
      <c r="E6733" t="s">
        <v>598</v>
      </c>
      <c r="F6733" t="s">
        <v>7741</v>
      </c>
      <c r="G6733">
        <v>20736</v>
      </c>
      <c r="H6733">
        <v>4</v>
      </c>
      <c r="I6733">
        <v>0.2</v>
      </c>
      <c r="J6733">
        <v>72576</v>
      </c>
    </row>
    <row r="6734" spans="1:10" x14ac:dyDescent="0.25">
      <c r="A6734" t="s">
        <v>5478</v>
      </c>
      <c r="B6734" t="s">
        <v>10768</v>
      </c>
      <c r="C6734" t="s">
        <v>10769</v>
      </c>
      <c r="D6734" t="s">
        <v>7268</v>
      </c>
      <c r="E6734" t="s">
        <v>1450</v>
      </c>
      <c r="F6734" t="s">
        <v>10084</v>
      </c>
      <c r="G6734">
        <v>177536</v>
      </c>
      <c r="H6734">
        <v>4</v>
      </c>
      <c r="I6734">
        <v>0.2</v>
      </c>
      <c r="J6734">
        <v>621376</v>
      </c>
    </row>
    <row r="6735" spans="1:10" x14ac:dyDescent="0.25">
      <c r="A6735" t="s">
        <v>5478</v>
      </c>
      <c r="B6735" t="s">
        <v>10768</v>
      </c>
      <c r="C6735" t="s">
        <v>10769</v>
      </c>
      <c r="D6735" t="s">
        <v>7268</v>
      </c>
      <c r="E6735" t="s">
        <v>1450</v>
      </c>
      <c r="F6735" t="s">
        <v>9657</v>
      </c>
      <c r="G6735">
        <v>32432</v>
      </c>
      <c r="H6735">
        <v>2</v>
      </c>
      <c r="I6735">
        <v>0.2</v>
      </c>
      <c r="J6735">
        <v>32432</v>
      </c>
    </row>
    <row r="6736" spans="1:10" x14ac:dyDescent="0.25">
      <c r="A6736" t="s">
        <v>5479</v>
      </c>
      <c r="B6736" t="s">
        <v>7784</v>
      </c>
      <c r="C6736" t="s">
        <v>9338</v>
      </c>
      <c r="D6736" t="s">
        <v>7209</v>
      </c>
      <c r="E6736" t="s">
        <v>1552</v>
      </c>
      <c r="F6736" t="s">
        <v>8476</v>
      </c>
      <c r="G6736">
        <v>11696</v>
      </c>
      <c r="H6736">
        <v>2</v>
      </c>
      <c r="I6736">
        <v>0.2</v>
      </c>
      <c r="J6736">
        <v>39474</v>
      </c>
    </row>
    <row r="6737" spans="1:10" x14ac:dyDescent="0.25">
      <c r="A6737" t="s">
        <v>5480</v>
      </c>
      <c r="B6737" t="s">
        <v>8558</v>
      </c>
      <c r="C6737" t="s">
        <v>8102</v>
      </c>
      <c r="D6737" t="s">
        <v>7209</v>
      </c>
      <c r="E6737" t="s">
        <v>1080</v>
      </c>
      <c r="F6737" t="s">
        <v>9088</v>
      </c>
      <c r="G6737">
        <v>113.76</v>
      </c>
      <c r="H6737">
        <v>3</v>
      </c>
      <c r="I6737">
        <v>0</v>
      </c>
      <c r="J6737">
        <v>443664</v>
      </c>
    </row>
    <row r="6738" spans="1:10" x14ac:dyDescent="0.25">
      <c r="A6738" t="s">
        <v>5480</v>
      </c>
      <c r="B6738" t="s">
        <v>8558</v>
      </c>
      <c r="C6738" t="s">
        <v>8102</v>
      </c>
      <c r="D6738" t="s">
        <v>7209</v>
      </c>
      <c r="E6738" t="s">
        <v>1080</v>
      </c>
      <c r="F6738" t="s">
        <v>10436</v>
      </c>
      <c r="G6738">
        <v>579.51</v>
      </c>
      <c r="H6738">
        <v>3</v>
      </c>
      <c r="I6738">
        <v>0</v>
      </c>
      <c r="J6738">
        <v>811314</v>
      </c>
    </row>
    <row r="6739" spans="1:10" x14ac:dyDescent="0.25">
      <c r="A6739" t="s">
        <v>5480</v>
      </c>
      <c r="B6739" t="s">
        <v>8558</v>
      </c>
      <c r="C6739" t="s">
        <v>8102</v>
      </c>
      <c r="D6739" t="s">
        <v>7209</v>
      </c>
      <c r="E6739" t="s">
        <v>1080</v>
      </c>
      <c r="F6739" t="s">
        <v>10671</v>
      </c>
      <c r="G6739">
        <v>150.66</v>
      </c>
      <c r="H6739">
        <v>9</v>
      </c>
      <c r="I6739">
        <v>0</v>
      </c>
      <c r="J6739">
        <v>60264</v>
      </c>
    </row>
    <row r="6740" spans="1:10" x14ac:dyDescent="0.25">
      <c r="A6740" t="s">
        <v>5480</v>
      </c>
      <c r="B6740" t="s">
        <v>8558</v>
      </c>
      <c r="C6740" t="s">
        <v>8102</v>
      </c>
      <c r="D6740" t="s">
        <v>7209</v>
      </c>
      <c r="E6740" t="s">
        <v>1080</v>
      </c>
      <c r="F6740" t="s">
        <v>8119</v>
      </c>
      <c r="G6740">
        <v>48032</v>
      </c>
      <c r="H6740">
        <v>4</v>
      </c>
      <c r="I6740">
        <v>0.2</v>
      </c>
      <c r="J6740">
        <v>156104</v>
      </c>
    </row>
    <row r="6741" spans="1:10" x14ac:dyDescent="0.25">
      <c r="A6741" t="s">
        <v>5481</v>
      </c>
      <c r="B6741" t="s">
        <v>9266</v>
      </c>
      <c r="C6741" t="s">
        <v>10770</v>
      </c>
      <c r="D6741" t="s">
        <v>7209</v>
      </c>
      <c r="E6741" t="s">
        <v>1034</v>
      </c>
      <c r="F6741" t="s">
        <v>9829</v>
      </c>
      <c r="G6741">
        <v>102624</v>
      </c>
      <c r="H6741">
        <v>3</v>
      </c>
      <c r="I6741">
        <v>0.2</v>
      </c>
      <c r="J6741">
        <v>76968</v>
      </c>
    </row>
    <row r="6742" spans="1:10" x14ac:dyDescent="0.25">
      <c r="A6742" t="s">
        <v>5481</v>
      </c>
      <c r="B6742" t="s">
        <v>9266</v>
      </c>
      <c r="C6742" t="s">
        <v>10770</v>
      </c>
      <c r="D6742" t="s">
        <v>7209</v>
      </c>
      <c r="E6742" t="s">
        <v>1034</v>
      </c>
      <c r="F6742" t="s">
        <v>9516</v>
      </c>
      <c r="G6742">
        <v>359772</v>
      </c>
      <c r="H6742">
        <v>2</v>
      </c>
      <c r="I6742">
        <v>0.3</v>
      </c>
      <c r="J6742">
        <v>-51396</v>
      </c>
    </row>
    <row r="6743" spans="1:10" x14ac:dyDescent="0.25">
      <c r="A6743" t="s">
        <v>5481</v>
      </c>
      <c r="B6743" t="s">
        <v>9266</v>
      </c>
      <c r="C6743" t="s">
        <v>10770</v>
      </c>
      <c r="D6743" t="s">
        <v>7209</v>
      </c>
      <c r="E6743" t="s">
        <v>1034</v>
      </c>
      <c r="F6743" t="s">
        <v>8738</v>
      </c>
      <c r="G6743">
        <v>13392</v>
      </c>
      <c r="H6743">
        <v>3</v>
      </c>
      <c r="I6743">
        <v>0.2</v>
      </c>
      <c r="J6743">
        <v>31806</v>
      </c>
    </row>
    <row r="6744" spans="1:10" x14ac:dyDescent="0.25">
      <c r="A6744" t="s">
        <v>5482</v>
      </c>
      <c r="B6744" t="s">
        <v>7562</v>
      </c>
      <c r="C6744" t="s">
        <v>9046</v>
      </c>
      <c r="D6744" t="s">
        <v>7209</v>
      </c>
      <c r="E6744" t="s">
        <v>282</v>
      </c>
      <c r="F6744" t="s">
        <v>7323</v>
      </c>
      <c r="G6744">
        <v>122136</v>
      </c>
      <c r="H6744">
        <v>3</v>
      </c>
      <c r="I6744">
        <v>0.2</v>
      </c>
      <c r="J6744">
        <v>-137403</v>
      </c>
    </row>
    <row r="6745" spans="1:10" x14ac:dyDescent="0.25">
      <c r="A6745" t="s">
        <v>5483</v>
      </c>
      <c r="B6745" t="s">
        <v>10140</v>
      </c>
      <c r="C6745" t="s">
        <v>9899</v>
      </c>
      <c r="D6745" t="s">
        <v>7209</v>
      </c>
      <c r="E6745" t="s">
        <v>272</v>
      </c>
      <c r="F6745" t="s">
        <v>7498</v>
      </c>
      <c r="G6745">
        <v>35.880000000000003</v>
      </c>
      <c r="H6745">
        <v>6</v>
      </c>
      <c r="I6745">
        <v>0</v>
      </c>
      <c r="J6745">
        <v>16146</v>
      </c>
    </row>
    <row r="6746" spans="1:10" x14ac:dyDescent="0.25">
      <c r="A6746" t="s">
        <v>5484</v>
      </c>
      <c r="B6746" t="s">
        <v>7663</v>
      </c>
      <c r="C6746" t="s">
        <v>9896</v>
      </c>
      <c r="D6746" t="s">
        <v>7201</v>
      </c>
      <c r="E6746" t="s">
        <v>794</v>
      </c>
      <c r="F6746" t="s">
        <v>8307</v>
      </c>
      <c r="G6746">
        <v>479952</v>
      </c>
      <c r="H6746">
        <v>6</v>
      </c>
      <c r="I6746">
        <v>0.2</v>
      </c>
      <c r="J6746">
        <v>1079892</v>
      </c>
    </row>
    <row r="6747" spans="1:10" x14ac:dyDescent="0.25">
      <c r="A6747" t="s">
        <v>5484</v>
      </c>
      <c r="B6747" t="s">
        <v>7663</v>
      </c>
      <c r="C6747" t="s">
        <v>9896</v>
      </c>
      <c r="D6747" t="s">
        <v>7201</v>
      </c>
      <c r="E6747" t="s">
        <v>794</v>
      </c>
      <c r="F6747" t="s">
        <v>7681</v>
      </c>
      <c r="G6747">
        <v>23.92</v>
      </c>
      <c r="H6747">
        <v>5</v>
      </c>
      <c r="I6747">
        <v>0.2</v>
      </c>
      <c r="J6747">
        <v>1794</v>
      </c>
    </row>
    <row r="6748" spans="1:10" x14ac:dyDescent="0.25">
      <c r="A6748" t="s">
        <v>5485</v>
      </c>
      <c r="B6748" t="s">
        <v>7360</v>
      </c>
      <c r="C6748" t="s">
        <v>7361</v>
      </c>
      <c r="D6748" t="s">
        <v>7268</v>
      </c>
      <c r="E6748" t="s">
        <v>72</v>
      </c>
      <c r="F6748" t="s">
        <v>9997</v>
      </c>
      <c r="G6748">
        <v>629.95000000000005</v>
      </c>
      <c r="H6748">
        <v>5</v>
      </c>
      <c r="I6748">
        <v>0</v>
      </c>
      <c r="J6748">
        <v>163787</v>
      </c>
    </row>
    <row r="6749" spans="1:10" x14ac:dyDescent="0.25">
      <c r="A6749" t="s">
        <v>5486</v>
      </c>
      <c r="B6749" t="s">
        <v>7850</v>
      </c>
      <c r="C6749" t="s">
        <v>7851</v>
      </c>
      <c r="D6749" t="s">
        <v>7209</v>
      </c>
      <c r="E6749" t="s">
        <v>428</v>
      </c>
      <c r="F6749" t="s">
        <v>8021</v>
      </c>
      <c r="G6749">
        <v>14952</v>
      </c>
      <c r="H6749">
        <v>1</v>
      </c>
      <c r="I6749">
        <v>0.2</v>
      </c>
      <c r="J6749">
        <v>50463</v>
      </c>
    </row>
    <row r="6750" spans="1:10" x14ac:dyDescent="0.25">
      <c r="A6750" t="s">
        <v>5486</v>
      </c>
      <c r="B6750" t="s">
        <v>7850</v>
      </c>
      <c r="C6750" t="s">
        <v>7851</v>
      </c>
      <c r="D6750" t="s">
        <v>7209</v>
      </c>
      <c r="E6750" t="s">
        <v>428</v>
      </c>
      <c r="F6750" t="s">
        <v>9832</v>
      </c>
      <c r="G6750">
        <v>17.940000000000001</v>
      </c>
      <c r="H6750">
        <v>3</v>
      </c>
      <c r="I6750">
        <v>0</v>
      </c>
      <c r="J6750">
        <v>8073</v>
      </c>
    </row>
    <row r="6751" spans="1:10" x14ac:dyDescent="0.25">
      <c r="A6751" t="s">
        <v>5486</v>
      </c>
      <c r="B6751" t="s">
        <v>7850</v>
      </c>
      <c r="C6751" t="s">
        <v>7851</v>
      </c>
      <c r="D6751" t="s">
        <v>7209</v>
      </c>
      <c r="E6751" t="s">
        <v>428</v>
      </c>
      <c r="F6751" t="s">
        <v>10553</v>
      </c>
      <c r="G6751">
        <v>116.98</v>
      </c>
      <c r="H6751">
        <v>2</v>
      </c>
      <c r="I6751">
        <v>0</v>
      </c>
      <c r="J6751">
        <v>29245</v>
      </c>
    </row>
    <row r="6752" spans="1:10" x14ac:dyDescent="0.25">
      <c r="A6752" t="s">
        <v>5487</v>
      </c>
      <c r="B6752" t="s">
        <v>9607</v>
      </c>
      <c r="C6752" t="s">
        <v>10322</v>
      </c>
      <c r="D6752" t="s">
        <v>7201</v>
      </c>
      <c r="E6752" t="s">
        <v>1344</v>
      </c>
      <c r="F6752" t="s">
        <v>10172</v>
      </c>
      <c r="G6752">
        <v>121.96</v>
      </c>
      <c r="H6752">
        <v>2</v>
      </c>
      <c r="I6752">
        <v>0</v>
      </c>
      <c r="J6752">
        <v>207332</v>
      </c>
    </row>
    <row r="6753" spans="1:10" x14ac:dyDescent="0.25">
      <c r="A6753" t="s">
        <v>5487</v>
      </c>
      <c r="B6753" t="s">
        <v>9607</v>
      </c>
      <c r="C6753" t="s">
        <v>10322</v>
      </c>
      <c r="D6753" t="s">
        <v>7201</v>
      </c>
      <c r="E6753" t="s">
        <v>1344</v>
      </c>
      <c r="F6753" t="s">
        <v>10143</v>
      </c>
      <c r="G6753">
        <v>8.74</v>
      </c>
      <c r="H6753">
        <v>2</v>
      </c>
      <c r="I6753">
        <v>0</v>
      </c>
      <c r="J6753">
        <v>22724</v>
      </c>
    </row>
    <row r="6754" spans="1:10" x14ac:dyDescent="0.25">
      <c r="A6754" t="s">
        <v>5487</v>
      </c>
      <c r="B6754" t="s">
        <v>9607</v>
      </c>
      <c r="C6754" t="s">
        <v>10322</v>
      </c>
      <c r="D6754" t="s">
        <v>7201</v>
      </c>
      <c r="E6754" t="s">
        <v>1344</v>
      </c>
      <c r="F6754" t="s">
        <v>7828</v>
      </c>
      <c r="G6754">
        <v>61.96</v>
      </c>
      <c r="H6754">
        <v>2</v>
      </c>
      <c r="I6754">
        <v>0</v>
      </c>
      <c r="J6754">
        <v>27882</v>
      </c>
    </row>
    <row r="6755" spans="1:10" x14ac:dyDescent="0.25">
      <c r="A6755" t="s">
        <v>5487</v>
      </c>
      <c r="B6755" t="s">
        <v>9607</v>
      </c>
      <c r="C6755" t="s">
        <v>10322</v>
      </c>
      <c r="D6755" t="s">
        <v>7201</v>
      </c>
      <c r="E6755" t="s">
        <v>1344</v>
      </c>
      <c r="F6755" t="s">
        <v>9916</v>
      </c>
      <c r="G6755">
        <v>7.96</v>
      </c>
      <c r="H6755">
        <v>2</v>
      </c>
      <c r="I6755">
        <v>0</v>
      </c>
      <c r="J6755">
        <v>37412</v>
      </c>
    </row>
    <row r="6756" spans="1:10" x14ac:dyDescent="0.25">
      <c r="A6756" t="s">
        <v>5487</v>
      </c>
      <c r="B6756" t="s">
        <v>9607</v>
      </c>
      <c r="C6756" t="s">
        <v>10322</v>
      </c>
      <c r="D6756" t="s">
        <v>7201</v>
      </c>
      <c r="E6756" t="s">
        <v>1344</v>
      </c>
      <c r="F6756" t="s">
        <v>7229</v>
      </c>
      <c r="G6756">
        <v>275.24</v>
      </c>
      <c r="H6756">
        <v>4</v>
      </c>
      <c r="I6756">
        <v>0</v>
      </c>
      <c r="J6756">
        <v>1211056</v>
      </c>
    </row>
    <row r="6757" spans="1:10" x14ac:dyDescent="0.25">
      <c r="A6757" t="s">
        <v>5488</v>
      </c>
      <c r="B6757" t="s">
        <v>7278</v>
      </c>
      <c r="C6757" t="s">
        <v>7283</v>
      </c>
      <c r="D6757" t="s">
        <v>7209</v>
      </c>
      <c r="E6757" t="s">
        <v>1564</v>
      </c>
      <c r="F6757" t="s">
        <v>10040</v>
      </c>
      <c r="G6757">
        <v>47.4</v>
      </c>
      <c r="H6757">
        <v>5</v>
      </c>
      <c r="I6757">
        <v>0</v>
      </c>
      <c r="J6757">
        <v>1896</v>
      </c>
    </row>
    <row r="6758" spans="1:10" x14ac:dyDescent="0.25">
      <c r="A6758" t="s">
        <v>5488</v>
      </c>
      <c r="B6758" t="s">
        <v>7278</v>
      </c>
      <c r="C6758" t="s">
        <v>7283</v>
      </c>
      <c r="D6758" t="s">
        <v>7209</v>
      </c>
      <c r="E6758" t="s">
        <v>1564</v>
      </c>
      <c r="F6758" t="s">
        <v>10275</v>
      </c>
      <c r="G6758">
        <v>512.96</v>
      </c>
      <c r="H6758">
        <v>4</v>
      </c>
      <c r="I6758">
        <v>0</v>
      </c>
      <c r="J6758">
        <v>1436288</v>
      </c>
    </row>
    <row r="6759" spans="1:10" x14ac:dyDescent="0.25">
      <c r="A6759" t="s">
        <v>5488</v>
      </c>
      <c r="B6759" t="s">
        <v>7278</v>
      </c>
      <c r="C6759" t="s">
        <v>7283</v>
      </c>
      <c r="D6759" t="s">
        <v>7209</v>
      </c>
      <c r="E6759" t="s">
        <v>1564</v>
      </c>
      <c r="F6759" t="s">
        <v>8749</v>
      </c>
      <c r="G6759">
        <v>395.94</v>
      </c>
      <c r="H6759">
        <v>6</v>
      </c>
      <c r="I6759">
        <v>0</v>
      </c>
      <c r="J6759">
        <v>1029444</v>
      </c>
    </row>
    <row r="6760" spans="1:10" x14ac:dyDescent="0.25">
      <c r="A6760" t="s">
        <v>5488</v>
      </c>
      <c r="B6760" t="s">
        <v>7278</v>
      </c>
      <c r="C6760" t="s">
        <v>7283</v>
      </c>
      <c r="D6760" t="s">
        <v>7209</v>
      </c>
      <c r="E6760" t="s">
        <v>1564</v>
      </c>
      <c r="F6760" t="s">
        <v>7869</v>
      </c>
      <c r="G6760">
        <v>81.96</v>
      </c>
      <c r="H6760">
        <v>2</v>
      </c>
      <c r="I6760">
        <v>0</v>
      </c>
      <c r="J6760">
        <v>0</v>
      </c>
    </row>
    <row r="6761" spans="1:10" x14ac:dyDescent="0.25">
      <c r="A6761" t="s">
        <v>5489</v>
      </c>
      <c r="B6761" t="s">
        <v>9362</v>
      </c>
      <c r="C6761" t="s">
        <v>8257</v>
      </c>
      <c r="D6761" t="s">
        <v>7209</v>
      </c>
      <c r="E6761" t="s">
        <v>1540</v>
      </c>
      <c r="F6761" t="s">
        <v>8908</v>
      </c>
      <c r="G6761">
        <v>32776</v>
      </c>
      <c r="H6761">
        <v>1</v>
      </c>
      <c r="I6761">
        <v>0.2</v>
      </c>
      <c r="J6761">
        <v>24582</v>
      </c>
    </row>
    <row r="6762" spans="1:10" x14ac:dyDescent="0.25">
      <c r="A6762" t="s">
        <v>5490</v>
      </c>
      <c r="B6762" t="s">
        <v>8537</v>
      </c>
      <c r="C6762" t="s">
        <v>7859</v>
      </c>
      <c r="D6762" t="s">
        <v>7209</v>
      </c>
      <c r="E6762" t="s">
        <v>320</v>
      </c>
      <c r="F6762" t="s">
        <v>7341</v>
      </c>
      <c r="G6762">
        <v>272.94</v>
      </c>
      <c r="H6762">
        <v>3</v>
      </c>
      <c r="I6762">
        <v>0</v>
      </c>
      <c r="J6762">
        <v>0</v>
      </c>
    </row>
    <row r="6763" spans="1:10" x14ac:dyDescent="0.25">
      <c r="A6763" t="s">
        <v>5491</v>
      </c>
      <c r="B6763" t="s">
        <v>8798</v>
      </c>
      <c r="C6763" t="s">
        <v>10435</v>
      </c>
      <c r="D6763" t="s">
        <v>7201</v>
      </c>
      <c r="E6763" t="s">
        <v>1436</v>
      </c>
      <c r="F6763" t="s">
        <v>8919</v>
      </c>
      <c r="G6763">
        <v>253764</v>
      </c>
      <c r="H6763">
        <v>2</v>
      </c>
      <c r="I6763">
        <v>0.1</v>
      </c>
      <c r="J6763">
        <v>310156</v>
      </c>
    </row>
    <row r="6764" spans="1:10" x14ac:dyDescent="0.25">
      <c r="A6764" t="s">
        <v>5492</v>
      </c>
      <c r="B6764" t="s">
        <v>9076</v>
      </c>
      <c r="C6764" t="s">
        <v>10449</v>
      </c>
      <c r="D6764" t="s">
        <v>7209</v>
      </c>
      <c r="E6764" t="s">
        <v>426</v>
      </c>
      <c r="F6764" t="s">
        <v>7206</v>
      </c>
      <c r="G6764">
        <v>29.24</v>
      </c>
      <c r="H6764">
        <v>5</v>
      </c>
      <c r="I6764">
        <v>0.2</v>
      </c>
      <c r="J6764">
        <v>98685</v>
      </c>
    </row>
    <row r="6765" spans="1:10" x14ac:dyDescent="0.25">
      <c r="A6765" t="s">
        <v>5492</v>
      </c>
      <c r="B6765" t="s">
        <v>9076</v>
      </c>
      <c r="C6765" t="s">
        <v>10449</v>
      </c>
      <c r="D6765" t="s">
        <v>7209</v>
      </c>
      <c r="E6765" t="s">
        <v>426</v>
      </c>
      <c r="F6765" t="s">
        <v>7609</v>
      </c>
      <c r="G6765">
        <v>35168</v>
      </c>
      <c r="H6765">
        <v>2</v>
      </c>
      <c r="I6765">
        <v>0.2</v>
      </c>
      <c r="J6765">
        <v>-83524</v>
      </c>
    </row>
    <row r="6766" spans="1:10" x14ac:dyDescent="0.25">
      <c r="A6766" t="s">
        <v>5492</v>
      </c>
      <c r="B6766" t="s">
        <v>9076</v>
      </c>
      <c r="C6766" t="s">
        <v>10449</v>
      </c>
      <c r="D6766" t="s">
        <v>7209</v>
      </c>
      <c r="E6766" t="s">
        <v>426</v>
      </c>
      <c r="F6766" t="s">
        <v>10771</v>
      </c>
      <c r="G6766">
        <v>1362.9</v>
      </c>
      <c r="H6766">
        <v>3</v>
      </c>
      <c r="I6766">
        <v>0.3</v>
      </c>
      <c r="J6766">
        <v>-1947</v>
      </c>
    </row>
    <row r="6767" spans="1:10" x14ac:dyDescent="0.25">
      <c r="A6767" t="s">
        <v>5493</v>
      </c>
      <c r="B6767" t="s">
        <v>7222</v>
      </c>
      <c r="C6767" t="s">
        <v>8423</v>
      </c>
      <c r="D6767" t="s">
        <v>7209</v>
      </c>
      <c r="E6767" t="s">
        <v>1396</v>
      </c>
      <c r="F6767" t="s">
        <v>7745</v>
      </c>
      <c r="G6767">
        <v>317058</v>
      </c>
      <c r="H6767">
        <v>3</v>
      </c>
      <c r="I6767">
        <v>0.3</v>
      </c>
      <c r="J6767">
        <v>-181176</v>
      </c>
    </row>
    <row r="6768" spans="1:10" x14ac:dyDescent="0.25">
      <c r="A6768" t="s">
        <v>5493</v>
      </c>
      <c r="B6768" t="s">
        <v>7222</v>
      </c>
      <c r="C6768" t="s">
        <v>8423</v>
      </c>
      <c r="D6768" t="s">
        <v>7209</v>
      </c>
      <c r="E6768" t="s">
        <v>1396</v>
      </c>
      <c r="F6768" t="s">
        <v>7263</v>
      </c>
      <c r="G6768">
        <v>15.76</v>
      </c>
      <c r="H6768">
        <v>2</v>
      </c>
      <c r="I6768">
        <v>0.2</v>
      </c>
      <c r="J6768">
        <v>3546</v>
      </c>
    </row>
    <row r="6769" spans="1:10" x14ac:dyDescent="0.25">
      <c r="A6769" t="s">
        <v>5493</v>
      </c>
      <c r="B6769" t="s">
        <v>7222</v>
      </c>
      <c r="C6769" t="s">
        <v>8423</v>
      </c>
      <c r="D6769" t="s">
        <v>7209</v>
      </c>
      <c r="E6769" t="s">
        <v>1396</v>
      </c>
      <c r="F6769" t="s">
        <v>9185</v>
      </c>
      <c r="G6769">
        <v>14.56</v>
      </c>
      <c r="H6769">
        <v>5</v>
      </c>
      <c r="I6769">
        <v>0.6</v>
      </c>
      <c r="J6769">
        <v>-6188</v>
      </c>
    </row>
    <row r="6770" spans="1:10" x14ac:dyDescent="0.25">
      <c r="A6770" t="s">
        <v>5494</v>
      </c>
      <c r="B6770" t="s">
        <v>10772</v>
      </c>
      <c r="C6770" t="s">
        <v>7739</v>
      </c>
      <c r="D6770" t="s">
        <v>7209</v>
      </c>
      <c r="E6770" t="s">
        <v>1462</v>
      </c>
      <c r="F6770" t="s">
        <v>8940</v>
      </c>
      <c r="G6770">
        <v>196.21</v>
      </c>
      <c r="H6770">
        <v>7</v>
      </c>
      <c r="I6770">
        <v>0</v>
      </c>
      <c r="J6770">
        <v>98105</v>
      </c>
    </row>
    <row r="6771" spans="1:10" x14ac:dyDescent="0.25">
      <c r="A6771" t="s">
        <v>5495</v>
      </c>
      <c r="B6771" t="s">
        <v>7283</v>
      </c>
      <c r="C6771" t="s">
        <v>7284</v>
      </c>
      <c r="D6771" t="s">
        <v>7209</v>
      </c>
      <c r="E6771" t="s">
        <v>1316</v>
      </c>
      <c r="F6771" t="s">
        <v>10428</v>
      </c>
      <c r="G6771">
        <v>35.4</v>
      </c>
      <c r="H6771">
        <v>5</v>
      </c>
      <c r="I6771">
        <v>0</v>
      </c>
      <c r="J6771">
        <v>13452</v>
      </c>
    </row>
    <row r="6772" spans="1:10" x14ac:dyDescent="0.25">
      <c r="A6772" t="s">
        <v>5496</v>
      </c>
      <c r="B6772" t="s">
        <v>7342</v>
      </c>
      <c r="C6772" t="s">
        <v>7668</v>
      </c>
      <c r="D6772" t="s">
        <v>7209</v>
      </c>
      <c r="E6772" t="s">
        <v>1434</v>
      </c>
      <c r="F6772" t="s">
        <v>9286</v>
      </c>
      <c r="G6772">
        <v>419.4</v>
      </c>
      <c r="H6772">
        <v>5</v>
      </c>
      <c r="I6772">
        <v>0.2</v>
      </c>
      <c r="J6772">
        <v>14679</v>
      </c>
    </row>
    <row r="6773" spans="1:10" x14ac:dyDescent="0.25">
      <c r="A6773" t="s">
        <v>5496</v>
      </c>
      <c r="B6773" t="s">
        <v>7342</v>
      </c>
      <c r="C6773" t="s">
        <v>7668</v>
      </c>
      <c r="D6773" t="s">
        <v>7209</v>
      </c>
      <c r="E6773" t="s">
        <v>1434</v>
      </c>
      <c r="F6773" t="s">
        <v>10724</v>
      </c>
      <c r="G6773">
        <v>13005</v>
      </c>
      <c r="H6773">
        <v>3</v>
      </c>
      <c r="I6773">
        <v>0.7</v>
      </c>
      <c r="J6773">
        <v>-99705</v>
      </c>
    </row>
    <row r="6774" spans="1:10" x14ac:dyDescent="0.25">
      <c r="A6774" t="s">
        <v>5497</v>
      </c>
      <c r="B6774" t="s">
        <v>8245</v>
      </c>
      <c r="C6774" t="s">
        <v>8291</v>
      </c>
      <c r="D6774" t="s">
        <v>7209</v>
      </c>
      <c r="E6774" t="s">
        <v>394</v>
      </c>
      <c r="F6774" t="s">
        <v>7775</v>
      </c>
      <c r="G6774">
        <v>7712</v>
      </c>
      <c r="H6774">
        <v>2</v>
      </c>
      <c r="I6774">
        <v>0.2</v>
      </c>
      <c r="J6774">
        <v>27956</v>
      </c>
    </row>
    <row r="6775" spans="1:10" x14ac:dyDescent="0.25">
      <c r="A6775" t="s">
        <v>5497</v>
      </c>
      <c r="B6775" t="s">
        <v>8245</v>
      </c>
      <c r="C6775" t="s">
        <v>8291</v>
      </c>
      <c r="D6775" t="s">
        <v>7209</v>
      </c>
      <c r="E6775" t="s">
        <v>394</v>
      </c>
      <c r="F6775" t="s">
        <v>10268</v>
      </c>
      <c r="G6775">
        <v>4176</v>
      </c>
      <c r="H6775">
        <v>1</v>
      </c>
      <c r="I6775">
        <v>0.2</v>
      </c>
      <c r="J6775">
        <v>1305</v>
      </c>
    </row>
    <row r="6776" spans="1:10" x14ac:dyDescent="0.25">
      <c r="A6776" t="s">
        <v>5497</v>
      </c>
      <c r="B6776" t="s">
        <v>8245</v>
      </c>
      <c r="C6776" t="s">
        <v>8291</v>
      </c>
      <c r="D6776" t="s">
        <v>7209</v>
      </c>
      <c r="E6776" t="s">
        <v>394</v>
      </c>
      <c r="F6776" t="s">
        <v>10773</v>
      </c>
      <c r="G6776">
        <v>38.880000000000003</v>
      </c>
      <c r="H6776">
        <v>6</v>
      </c>
      <c r="I6776">
        <v>0</v>
      </c>
      <c r="J6776">
        <v>186624</v>
      </c>
    </row>
    <row r="6777" spans="1:10" x14ac:dyDescent="0.25">
      <c r="A6777" t="s">
        <v>5498</v>
      </c>
      <c r="B6777" t="s">
        <v>8661</v>
      </c>
      <c r="C6777" t="s">
        <v>8823</v>
      </c>
      <c r="D6777" t="s">
        <v>7209</v>
      </c>
      <c r="E6777" t="s">
        <v>888</v>
      </c>
      <c r="F6777" t="s">
        <v>7680</v>
      </c>
      <c r="G6777">
        <v>17.64</v>
      </c>
      <c r="H6777">
        <v>4</v>
      </c>
      <c r="I6777">
        <v>0</v>
      </c>
      <c r="J6777">
        <v>81144</v>
      </c>
    </row>
    <row r="6778" spans="1:10" x14ac:dyDescent="0.25">
      <c r="A6778" t="s">
        <v>5499</v>
      </c>
      <c r="B6778" t="s">
        <v>7461</v>
      </c>
      <c r="C6778" t="s">
        <v>7392</v>
      </c>
      <c r="D6778" t="s">
        <v>7209</v>
      </c>
      <c r="E6778" t="s">
        <v>1386</v>
      </c>
      <c r="F6778" t="s">
        <v>7282</v>
      </c>
      <c r="G6778">
        <v>93456</v>
      </c>
      <c r="H6778">
        <v>3</v>
      </c>
      <c r="I6778">
        <v>0.2</v>
      </c>
      <c r="J6778">
        <v>-17523</v>
      </c>
    </row>
    <row r="6779" spans="1:10" x14ac:dyDescent="0.25">
      <c r="A6779" t="s">
        <v>5500</v>
      </c>
      <c r="B6779" t="s">
        <v>9083</v>
      </c>
      <c r="C6779" t="s">
        <v>10511</v>
      </c>
      <c r="D6779" t="s">
        <v>7209</v>
      </c>
      <c r="E6779" t="s">
        <v>1290</v>
      </c>
      <c r="F6779" t="s">
        <v>9597</v>
      </c>
      <c r="G6779">
        <v>449.91</v>
      </c>
      <c r="H6779">
        <v>9</v>
      </c>
      <c r="I6779">
        <v>0</v>
      </c>
      <c r="J6779">
        <v>1574685</v>
      </c>
    </row>
    <row r="6780" spans="1:10" x14ac:dyDescent="0.25">
      <c r="A6780" t="s">
        <v>5501</v>
      </c>
      <c r="B6780" t="s">
        <v>8511</v>
      </c>
      <c r="C6780" t="s">
        <v>10449</v>
      </c>
      <c r="D6780" t="s">
        <v>7201</v>
      </c>
      <c r="E6780" t="s">
        <v>1046</v>
      </c>
      <c r="F6780" t="s">
        <v>9372</v>
      </c>
      <c r="G6780">
        <v>344.94</v>
      </c>
      <c r="H6780">
        <v>3</v>
      </c>
      <c r="I6780">
        <v>0</v>
      </c>
      <c r="J6780">
        <v>310446</v>
      </c>
    </row>
    <row r="6781" spans="1:10" x14ac:dyDescent="0.25">
      <c r="A6781" t="s">
        <v>5501</v>
      </c>
      <c r="B6781" t="s">
        <v>8511</v>
      </c>
      <c r="C6781" t="s">
        <v>10449</v>
      </c>
      <c r="D6781" t="s">
        <v>7201</v>
      </c>
      <c r="E6781" t="s">
        <v>1046</v>
      </c>
      <c r="F6781" t="s">
        <v>9634</v>
      </c>
      <c r="G6781">
        <v>14.76</v>
      </c>
      <c r="H6781">
        <v>2</v>
      </c>
      <c r="I6781">
        <v>0</v>
      </c>
      <c r="J6781">
        <v>42804</v>
      </c>
    </row>
    <row r="6782" spans="1:10" x14ac:dyDescent="0.25">
      <c r="A6782" t="s">
        <v>5501</v>
      </c>
      <c r="B6782" t="s">
        <v>8511</v>
      </c>
      <c r="C6782" t="s">
        <v>10449</v>
      </c>
      <c r="D6782" t="s">
        <v>7201</v>
      </c>
      <c r="E6782" t="s">
        <v>1046</v>
      </c>
      <c r="F6782" t="s">
        <v>8826</v>
      </c>
      <c r="G6782">
        <v>12.76</v>
      </c>
      <c r="H6782">
        <v>2</v>
      </c>
      <c r="I6782">
        <v>0</v>
      </c>
      <c r="J6782">
        <v>58696</v>
      </c>
    </row>
    <row r="6783" spans="1:10" x14ac:dyDescent="0.25">
      <c r="A6783" t="s">
        <v>5501</v>
      </c>
      <c r="B6783" t="s">
        <v>8511</v>
      </c>
      <c r="C6783" t="s">
        <v>10449</v>
      </c>
      <c r="D6783" t="s">
        <v>7201</v>
      </c>
      <c r="E6783" t="s">
        <v>1046</v>
      </c>
      <c r="F6783" t="s">
        <v>8476</v>
      </c>
      <c r="G6783">
        <v>58.48</v>
      </c>
      <c r="H6783">
        <v>8</v>
      </c>
      <c r="I6783">
        <v>0</v>
      </c>
      <c r="J6783">
        <v>274856</v>
      </c>
    </row>
    <row r="6784" spans="1:10" x14ac:dyDescent="0.25">
      <c r="A6784" t="s">
        <v>5502</v>
      </c>
      <c r="B6784" t="s">
        <v>8224</v>
      </c>
      <c r="C6784" t="s">
        <v>8364</v>
      </c>
      <c r="D6784" t="s">
        <v>7201</v>
      </c>
      <c r="E6784" t="s">
        <v>1100</v>
      </c>
      <c r="F6784" t="s">
        <v>8218</v>
      </c>
      <c r="G6784">
        <v>20096</v>
      </c>
      <c r="H6784">
        <v>4</v>
      </c>
      <c r="I6784">
        <v>0.2</v>
      </c>
      <c r="J6784">
        <v>30144</v>
      </c>
    </row>
    <row r="6785" spans="1:10" x14ac:dyDescent="0.25">
      <c r="A6785" t="s">
        <v>5502</v>
      </c>
      <c r="B6785" t="s">
        <v>8224</v>
      </c>
      <c r="C6785" t="s">
        <v>8364</v>
      </c>
      <c r="D6785" t="s">
        <v>7201</v>
      </c>
      <c r="E6785" t="s">
        <v>1100</v>
      </c>
      <c r="F6785" t="s">
        <v>10774</v>
      </c>
      <c r="G6785">
        <v>37752</v>
      </c>
      <c r="H6785">
        <v>3</v>
      </c>
      <c r="I6785">
        <v>0.2</v>
      </c>
      <c r="J6785">
        <v>42471</v>
      </c>
    </row>
    <row r="6786" spans="1:10" x14ac:dyDescent="0.25">
      <c r="A6786" t="s">
        <v>5502</v>
      </c>
      <c r="B6786" t="s">
        <v>8224</v>
      </c>
      <c r="C6786" t="s">
        <v>8364</v>
      </c>
      <c r="D6786" t="s">
        <v>7201</v>
      </c>
      <c r="E6786" t="s">
        <v>1100</v>
      </c>
      <c r="F6786" t="s">
        <v>10613</v>
      </c>
      <c r="G6786">
        <v>138588</v>
      </c>
      <c r="H6786">
        <v>1</v>
      </c>
      <c r="I6786">
        <v>0.4</v>
      </c>
      <c r="J6786">
        <v>-34647</v>
      </c>
    </row>
    <row r="6787" spans="1:10" x14ac:dyDescent="0.25">
      <c r="A6787" t="s">
        <v>5502</v>
      </c>
      <c r="B6787" t="s">
        <v>8224</v>
      </c>
      <c r="C6787" t="s">
        <v>8364</v>
      </c>
      <c r="D6787" t="s">
        <v>7201</v>
      </c>
      <c r="E6787" t="s">
        <v>1100</v>
      </c>
      <c r="F6787" t="s">
        <v>7934</v>
      </c>
      <c r="G6787">
        <v>259.92</v>
      </c>
      <c r="H6787">
        <v>5</v>
      </c>
      <c r="I6787">
        <v>0.2</v>
      </c>
      <c r="J6787">
        <v>-25992</v>
      </c>
    </row>
    <row r="6788" spans="1:10" x14ac:dyDescent="0.25">
      <c r="A6788" t="s">
        <v>5502</v>
      </c>
      <c r="B6788" t="s">
        <v>8224</v>
      </c>
      <c r="C6788" t="s">
        <v>8364</v>
      </c>
      <c r="D6788" t="s">
        <v>7201</v>
      </c>
      <c r="E6788" t="s">
        <v>1100</v>
      </c>
      <c r="F6788" t="s">
        <v>7697</v>
      </c>
      <c r="G6788">
        <v>20736</v>
      </c>
      <c r="H6788">
        <v>4</v>
      </c>
      <c r="I6788">
        <v>0.2</v>
      </c>
      <c r="J6788">
        <v>72576</v>
      </c>
    </row>
    <row r="6789" spans="1:10" x14ac:dyDescent="0.25">
      <c r="A6789" t="s">
        <v>5503</v>
      </c>
      <c r="B6789" t="s">
        <v>10179</v>
      </c>
      <c r="C6789" t="s">
        <v>10351</v>
      </c>
      <c r="D6789" t="s">
        <v>7209</v>
      </c>
      <c r="E6789" t="s">
        <v>208</v>
      </c>
      <c r="F6789" t="s">
        <v>8715</v>
      </c>
      <c r="G6789">
        <v>129.93</v>
      </c>
      <c r="H6789">
        <v>3</v>
      </c>
      <c r="I6789">
        <v>0</v>
      </c>
      <c r="J6789">
        <v>12993</v>
      </c>
    </row>
    <row r="6790" spans="1:10" x14ac:dyDescent="0.25">
      <c r="A6790" t="s">
        <v>5503</v>
      </c>
      <c r="B6790" t="s">
        <v>10179</v>
      </c>
      <c r="C6790" t="s">
        <v>10351</v>
      </c>
      <c r="D6790" t="s">
        <v>7209</v>
      </c>
      <c r="E6790" t="s">
        <v>208</v>
      </c>
      <c r="F6790" t="s">
        <v>9099</v>
      </c>
      <c r="G6790">
        <v>69.930000000000007</v>
      </c>
      <c r="H6790">
        <v>7</v>
      </c>
      <c r="I6790">
        <v>0</v>
      </c>
      <c r="J6790">
        <v>314685</v>
      </c>
    </row>
    <row r="6791" spans="1:10" x14ac:dyDescent="0.25">
      <c r="A6791" t="s">
        <v>5504</v>
      </c>
      <c r="B6791" t="s">
        <v>7470</v>
      </c>
      <c r="C6791" t="s">
        <v>9353</v>
      </c>
      <c r="D6791" t="s">
        <v>7201</v>
      </c>
      <c r="E6791" t="s">
        <v>1138</v>
      </c>
      <c r="F6791" t="s">
        <v>7946</v>
      </c>
      <c r="G6791">
        <v>140736</v>
      </c>
      <c r="H6791">
        <v>4</v>
      </c>
      <c r="I6791">
        <v>0.2</v>
      </c>
      <c r="J6791">
        <v>123144</v>
      </c>
    </row>
    <row r="6792" spans="1:10" x14ac:dyDescent="0.25">
      <c r="A6792" t="s">
        <v>5505</v>
      </c>
      <c r="B6792" t="s">
        <v>7501</v>
      </c>
      <c r="C6792" t="s">
        <v>8675</v>
      </c>
      <c r="D6792" t="s">
        <v>7268</v>
      </c>
      <c r="E6792" t="s">
        <v>1566</v>
      </c>
      <c r="F6792" t="s">
        <v>7690</v>
      </c>
      <c r="G6792">
        <v>8.32</v>
      </c>
      <c r="H6792">
        <v>5</v>
      </c>
      <c r="I6792">
        <v>0.2</v>
      </c>
      <c r="J6792">
        <v>2808</v>
      </c>
    </row>
    <row r="6793" spans="1:10" x14ac:dyDescent="0.25">
      <c r="A6793" t="s">
        <v>5506</v>
      </c>
      <c r="B6793" t="s">
        <v>8547</v>
      </c>
      <c r="C6793" t="s">
        <v>8817</v>
      </c>
      <c r="D6793" t="s">
        <v>7209</v>
      </c>
      <c r="E6793" t="s">
        <v>822</v>
      </c>
      <c r="F6793" t="s">
        <v>10334</v>
      </c>
      <c r="G6793">
        <v>9.98</v>
      </c>
      <c r="H6793">
        <v>1</v>
      </c>
      <c r="I6793">
        <v>0</v>
      </c>
      <c r="J6793">
        <v>27944</v>
      </c>
    </row>
    <row r="6794" spans="1:10" x14ac:dyDescent="0.25">
      <c r="A6794" t="s">
        <v>5507</v>
      </c>
      <c r="B6794" t="s">
        <v>8161</v>
      </c>
      <c r="C6794" t="s">
        <v>10146</v>
      </c>
      <c r="D6794" t="s">
        <v>7268</v>
      </c>
      <c r="E6794" t="s">
        <v>794</v>
      </c>
      <c r="F6794" t="s">
        <v>8212</v>
      </c>
      <c r="G6794">
        <v>62.94</v>
      </c>
      <c r="H6794">
        <v>3</v>
      </c>
      <c r="I6794">
        <v>0</v>
      </c>
      <c r="J6794">
        <v>302112</v>
      </c>
    </row>
    <row r="6795" spans="1:10" x14ac:dyDescent="0.25">
      <c r="A6795" t="s">
        <v>5508</v>
      </c>
      <c r="B6795" t="s">
        <v>9277</v>
      </c>
      <c r="C6795" t="s">
        <v>8468</v>
      </c>
      <c r="D6795" t="s">
        <v>7209</v>
      </c>
      <c r="E6795" t="s">
        <v>414</v>
      </c>
      <c r="F6795" t="s">
        <v>9192</v>
      </c>
      <c r="G6795">
        <v>21488</v>
      </c>
      <c r="H6795">
        <v>2</v>
      </c>
      <c r="I6795">
        <v>0.2</v>
      </c>
      <c r="J6795">
        <v>16116</v>
      </c>
    </row>
    <row r="6796" spans="1:10" x14ac:dyDescent="0.25">
      <c r="A6796" t="s">
        <v>5508</v>
      </c>
      <c r="B6796" t="s">
        <v>9277</v>
      </c>
      <c r="C6796" t="s">
        <v>8468</v>
      </c>
      <c r="D6796" t="s">
        <v>7209</v>
      </c>
      <c r="E6796" t="s">
        <v>414</v>
      </c>
      <c r="F6796" t="s">
        <v>9685</v>
      </c>
      <c r="G6796">
        <v>239976</v>
      </c>
      <c r="H6796">
        <v>3</v>
      </c>
      <c r="I6796">
        <v>0.2</v>
      </c>
      <c r="J6796">
        <v>269973</v>
      </c>
    </row>
    <row r="6797" spans="1:10" x14ac:dyDescent="0.25">
      <c r="A6797" t="s">
        <v>5508</v>
      </c>
      <c r="B6797" t="s">
        <v>9277</v>
      </c>
      <c r="C6797" t="s">
        <v>8468</v>
      </c>
      <c r="D6797" t="s">
        <v>7209</v>
      </c>
      <c r="E6797" t="s">
        <v>414</v>
      </c>
      <c r="F6797" t="s">
        <v>10345</v>
      </c>
      <c r="G6797">
        <v>34504</v>
      </c>
      <c r="H6797">
        <v>2</v>
      </c>
      <c r="I6797">
        <v>0.6</v>
      </c>
      <c r="J6797">
        <v>-155268</v>
      </c>
    </row>
    <row r="6798" spans="1:10" x14ac:dyDescent="0.25">
      <c r="A6798" t="s">
        <v>5509</v>
      </c>
      <c r="B6798" t="s">
        <v>8861</v>
      </c>
      <c r="C6798" t="s">
        <v>8861</v>
      </c>
      <c r="D6798" t="s">
        <v>7813</v>
      </c>
      <c r="E6798" t="s">
        <v>1002</v>
      </c>
      <c r="F6798" t="s">
        <v>9122</v>
      </c>
      <c r="G6798">
        <v>20104</v>
      </c>
      <c r="H6798">
        <v>2</v>
      </c>
      <c r="I6798">
        <v>0.6</v>
      </c>
      <c r="J6798">
        <v>-165858</v>
      </c>
    </row>
    <row r="6799" spans="1:10" x14ac:dyDescent="0.25">
      <c r="A6799" t="s">
        <v>5509</v>
      </c>
      <c r="B6799" t="s">
        <v>8861</v>
      </c>
      <c r="C6799" t="s">
        <v>8861</v>
      </c>
      <c r="D6799" t="s">
        <v>7813</v>
      </c>
      <c r="E6799" t="s">
        <v>1002</v>
      </c>
      <c r="F6799" t="s">
        <v>7966</v>
      </c>
      <c r="G6799">
        <v>3798</v>
      </c>
      <c r="H6799">
        <v>1</v>
      </c>
      <c r="I6799">
        <v>0.8</v>
      </c>
      <c r="J6799">
        <v>-60768</v>
      </c>
    </row>
    <row r="6800" spans="1:10" x14ac:dyDescent="0.25">
      <c r="A6800" t="s">
        <v>5509</v>
      </c>
      <c r="B6800" t="s">
        <v>8861</v>
      </c>
      <c r="C6800" t="s">
        <v>8861</v>
      </c>
      <c r="D6800" t="s">
        <v>7813</v>
      </c>
      <c r="E6800" t="s">
        <v>1002</v>
      </c>
      <c r="F6800" t="s">
        <v>10775</v>
      </c>
      <c r="G6800">
        <v>7.88</v>
      </c>
      <c r="H6800">
        <v>5</v>
      </c>
      <c r="I6800">
        <v>0.6</v>
      </c>
      <c r="J6800">
        <v>-394</v>
      </c>
    </row>
    <row r="6801" spans="1:10" x14ac:dyDescent="0.25">
      <c r="A6801" t="s">
        <v>5510</v>
      </c>
      <c r="B6801" t="s">
        <v>8968</v>
      </c>
      <c r="C6801" t="s">
        <v>10368</v>
      </c>
      <c r="D6801" t="s">
        <v>7209</v>
      </c>
      <c r="E6801" t="s">
        <v>864</v>
      </c>
      <c r="F6801" t="s">
        <v>7630</v>
      </c>
      <c r="G6801">
        <v>35445</v>
      </c>
      <c r="H6801">
        <v>1</v>
      </c>
      <c r="I6801">
        <v>0.5</v>
      </c>
      <c r="J6801">
        <v>-241026</v>
      </c>
    </row>
    <row r="6802" spans="1:10" x14ac:dyDescent="0.25">
      <c r="A6802" t="s">
        <v>5510</v>
      </c>
      <c r="B6802" t="s">
        <v>8968</v>
      </c>
      <c r="C6802" t="s">
        <v>10368</v>
      </c>
      <c r="D6802" t="s">
        <v>7209</v>
      </c>
      <c r="E6802" t="s">
        <v>864</v>
      </c>
      <c r="F6802" t="s">
        <v>9881</v>
      </c>
      <c r="G6802">
        <v>269.97000000000003</v>
      </c>
      <c r="H6802">
        <v>2</v>
      </c>
      <c r="I6802">
        <v>0.7</v>
      </c>
      <c r="J6802">
        <v>-386957</v>
      </c>
    </row>
    <row r="6803" spans="1:10" x14ac:dyDescent="0.25">
      <c r="A6803" t="s">
        <v>5510</v>
      </c>
      <c r="B6803" t="s">
        <v>8968</v>
      </c>
      <c r="C6803" t="s">
        <v>10368</v>
      </c>
      <c r="D6803" t="s">
        <v>7209</v>
      </c>
      <c r="E6803" t="s">
        <v>864</v>
      </c>
      <c r="F6803" t="s">
        <v>9539</v>
      </c>
      <c r="G6803">
        <v>45.12</v>
      </c>
      <c r="H6803">
        <v>3</v>
      </c>
      <c r="I6803">
        <v>0.2</v>
      </c>
      <c r="J6803">
        <v>-7896</v>
      </c>
    </row>
    <row r="6804" spans="1:10" x14ac:dyDescent="0.25">
      <c r="A6804" t="s">
        <v>5510</v>
      </c>
      <c r="B6804" t="s">
        <v>8968</v>
      </c>
      <c r="C6804" t="s">
        <v>10368</v>
      </c>
      <c r="D6804" t="s">
        <v>7209</v>
      </c>
      <c r="E6804" t="s">
        <v>864</v>
      </c>
      <c r="F6804" t="s">
        <v>8589</v>
      </c>
      <c r="G6804">
        <v>100.8</v>
      </c>
      <c r="H6804">
        <v>2</v>
      </c>
      <c r="I6804">
        <v>0.2</v>
      </c>
      <c r="J6804">
        <v>2142</v>
      </c>
    </row>
    <row r="6805" spans="1:10" x14ac:dyDescent="0.25">
      <c r="A6805" t="s">
        <v>5510</v>
      </c>
      <c r="B6805" t="s">
        <v>8968</v>
      </c>
      <c r="C6805" t="s">
        <v>10368</v>
      </c>
      <c r="D6805" t="s">
        <v>7209</v>
      </c>
      <c r="E6805" t="s">
        <v>864</v>
      </c>
      <c r="F6805" t="s">
        <v>9423</v>
      </c>
      <c r="G6805">
        <v>47968</v>
      </c>
      <c r="H6805">
        <v>2</v>
      </c>
      <c r="I6805">
        <v>0.2</v>
      </c>
      <c r="J6805">
        <v>41972</v>
      </c>
    </row>
    <row r="6806" spans="1:10" x14ac:dyDescent="0.25">
      <c r="A6806" t="s">
        <v>5511</v>
      </c>
      <c r="B6806" t="s">
        <v>10688</v>
      </c>
      <c r="C6806" t="s">
        <v>10141</v>
      </c>
      <c r="D6806" t="s">
        <v>7268</v>
      </c>
      <c r="E6806" t="s">
        <v>342</v>
      </c>
      <c r="F6806" t="s">
        <v>9597</v>
      </c>
      <c r="G6806">
        <v>99.98</v>
      </c>
      <c r="H6806">
        <v>2</v>
      </c>
      <c r="I6806">
        <v>0</v>
      </c>
      <c r="J6806">
        <v>34993</v>
      </c>
    </row>
    <row r="6807" spans="1:10" x14ac:dyDescent="0.25">
      <c r="A6807" t="s">
        <v>5512</v>
      </c>
      <c r="B6807" t="s">
        <v>9845</v>
      </c>
      <c r="C6807" t="s">
        <v>9232</v>
      </c>
      <c r="D6807" t="s">
        <v>7268</v>
      </c>
      <c r="E6807" t="s">
        <v>1038</v>
      </c>
      <c r="F6807" t="s">
        <v>9879</v>
      </c>
      <c r="G6807">
        <v>9.9600000000000009</v>
      </c>
      <c r="H6807">
        <v>2</v>
      </c>
      <c r="I6807">
        <v>0</v>
      </c>
      <c r="J6807">
        <v>48804</v>
      </c>
    </row>
    <row r="6808" spans="1:10" x14ac:dyDescent="0.25">
      <c r="A6808" t="s">
        <v>5513</v>
      </c>
      <c r="B6808" t="s">
        <v>7415</v>
      </c>
      <c r="C6808" t="s">
        <v>7877</v>
      </c>
      <c r="D6808" t="s">
        <v>7209</v>
      </c>
      <c r="E6808" t="s">
        <v>488</v>
      </c>
      <c r="F6808" t="s">
        <v>7775</v>
      </c>
      <c r="G6808">
        <v>3856</v>
      </c>
      <c r="H6808">
        <v>1</v>
      </c>
      <c r="I6808">
        <v>0.2</v>
      </c>
      <c r="J6808">
        <v>13978</v>
      </c>
    </row>
    <row r="6809" spans="1:10" x14ac:dyDescent="0.25">
      <c r="A6809" t="s">
        <v>5514</v>
      </c>
      <c r="B6809" t="s">
        <v>8662</v>
      </c>
      <c r="C6809" t="s">
        <v>10776</v>
      </c>
      <c r="D6809" t="s">
        <v>7209</v>
      </c>
      <c r="E6809" t="s">
        <v>370</v>
      </c>
      <c r="F6809" t="s">
        <v>8030</v>
      </c>
      <c r="G6809">
        <v>98376</v>
      </c>
      <c r="H6809">
        <v>3</v>
      </c>
      <c r="I6809">
        <v>0.2</v>
      </c>
      <c r="J6809">
        <v>356613</v>
      </c>
    </row>
    <row r="6810" spans="1:10" x14ac:dyDescent="0.25">
      <c r="A6810" t="s">
        <v>5514</v>
      </c>
      <c r="B6810" t="s">
        <v>8662</v>
      </c>
      <c r="C6810" t="s">
        <v>10776</v>
      </c>
      <c r="D6810" t="s">
        <v>7209</v>
      </c>
      <c r="E6810" t="s">
        <v>370</v>
      </c>
      <c r="F6810" t="s">
        <v>10325</v>
      </c>
      <c r="G6810">
        <v>22.38</v>
      </c>
      <c r="H6810">
        <v>3</v>
      </c>
      <c r="I6810">
        <v>0.6</v>
      </c>
      <c r="J6810">
        <v>-7833</v>
      </c>
    </row>
    <row r="6811" spans="1:10" x14ac:dyDescent="0.25">
      <c r="A6811" t="s">
        <v>5515</v>
      </c>
      <c r="B6811" t="s">
        <v>7334</v>
      </c>
      <c r="C6811" t="s">
        <v>7278</v>
      </c>
      <c r="D6811" t="s">
        <v>7268</v>
      </c>
      <c r="E6811" t="s">
        <v>1044</v>
      </c>
      <c r="F6811" t="s">
        <v>8383</v>
      </c>
      <c r="G6811">
        <v>3882</v>
      </c>
      <c r="H6811">
        <v>2</v>
      </c>
      <c r="I6811">
        <v>0.7</v>
      </c>
      <c r="J6811">
        <v>-2588</v>
      </c>
    </row>
    <row r="6812" spans="1:10" x14ac:dyDescent="0.25">
      <c r="A6812" t="s">
        <v>5515</v>
      </c>
      <c r="B6812" t="s">
        <v>7334</v>
      </c>
      <c r="C6812" t="s">
        <v>7278</v>
      </c>
      <c r="D6812" t="s">
        <v>7268</v>
      </c>
      <c r="E6812" t="s">
        <v>1044</v>
      </c>
      <c r="F6812" t="s">
        <v>10762</v>
      </c>
      <c r="G6812">
        <v>12585</v>
      </c>
      <c r="H6812">
        <v>1</v>
      </c>
      <c r="I6812">
        <v>0.7</v>
      </c>
      <c r="J6812">
        <v>-180385</v>
      </c>
    </row>
    <row r="6813" spans="1:10" x14ac:dyDescent="0.25">
      <c r="A6813" t="s">
        <v>5515</v>
      </c>
      <c r="B6813" t="s">
        <v>7334</v>
      </c>
      <c r="C6813" t="s">
        <v>7278</v>
      </c>
      <c r="D6813" t="s">
        <v>7268</v>
      </c>
      <c r="E6813" t="s">
        <v>1044</v>
      </c>
      <c r="F6813" t="s">
        <v>7937</v>
      </c>
      <c r="G6813">
        <v>113372</v>
      </c>
      <c r="H6813">
        <v>2</v>
      </c>
      <c r="I6813">
        <v>0.3</v>
      </c>
      <c r="J6813">
        <v>-291528</v>
      </c>
    </row>
    <row r="6814" spans="1:10" x14ac:dyDescent="0.25">
      <c r="A6814" t="s">
        <v>5515</v>
      </c>
      <c r="B6814" t="s">
        <v>7334</v>
      </c>
      <c r="C6814" t="s">
        <v>7278</v>
      </c>
      <c r="D6814" t="s">
        <v>7268</v>
      </c>
      <c r="E6814" t="s">
        <v>1044</v>
      </c>
      <c r="F6814" t="s">
        <v>8718</v>
      </c>
      <c r="G6814">
        <v>18312</v>
      </c>
      <c r="H6814">
        <v>4</v>
      </c>
      <c r="I6814">
        <v>0.7</v>
      </c>
      <c r="J6814">
        <v>-12208</v>
      </c>
    </row>
    <row r="6815" spans="1:10" x14ac:dyDescent="0.25">
      <c r="A6815" t="s">
        <v>5515</v>
      </c>
      <c r="B6815" t="s">
        <v>7334</v>
      </c>
      <c r="C6815" t="s">
        <v>7278</v>
      </c>
      <c r="D6815" t="s">
        <v>7268</v>
      </c>
      <c r="E6815" t="s">
        <v>1044</v>
      </c>
      <c r="F6815" t="s">
        <v>10777</v>
      </c>
      <c r="G6815">
        <v>127936</v>
      </c>
      <c r="H6815">
        <v>8</v>
      </c>
      <c r="I6815">
        <v>0.2</v>
      </c>
      <c r="J6815">
        <v>47976</v>
      </c>
    </row>
    <row r="6816" spans="1:10" x14ac:dyDescent="0.25">
      <c r="A6816" t="s">
        <v>5515</v>
      </c>
      <c r="B6816" t="s">
        <v>7334</v>
      </c>
      <c r="C6816" t="s">
        <v>7278</v>
      </c>
      <c r="D6816" t="s">
        <v>7268</v>
      </c>
      <c r="E6816" t="s">
        <v>1044</v>
      </c>
      <c r="F6816" t="s">
        <v>7847</v>
      </c>
      <c r="G6816">
        <v>241.17</v>
      </c>
      <c r="H6816">
        <v>2</v>
      </c>
      <c r="I6816">
        <v>0.7</v>
      </c>
      <c r="J6816">
        <v>-168819</v>
      </c>
    </row>
    <row r="6817" spans="1:10" x14ac:dyDescent="0.25">
      <c r="A6817" t="s">
        <v>5516</v>
      </c>
      <c r="B6817" t="s">
        <v>9453</v>
      </c>
      <c r="C6817" t="s">
        <v>8276</v>
      </c>
      <c r="D6817" t="s">
        <v>7209</v>
      </c>
      <c r="E6817" t="s">
        <v>976</v>
      </c>
      <c r="F6817" t="s">
        <v>9199</v>
      </c>
      <c r="G6817">
        <v>6.24</v>
      </c>
      <c r="H6817">
        <v>3</v>
      </c>
      <c r="I6817">
        <v>0</v>
      </c>
      <c r="J6817">
        <v>26208</v>
      </c>
    </row>
    <row r="6818" spans="1:10" x14ac:dyDescent="0.25">
      <c r="A6818" t="s">
        <v>5516</v>
      </c>
      <c r="B6818" t="s">
        <v>9453</v>
      </c>
      <c r="C6818" t="s">
        <v>8276</v>
      </c>
      <c r="D6818" t="s">
        <v>7209</v>
      </c>
      <c r="E6818" t="s">
        <v>976</v>
      </c>
      <c r="F6818" t="s">
        <v>7749</v>
      </c>
      <c r="G6818">
        <v>17.899999999999999</v>
      </c>
      <c r="H6818">
        <v>5</v>
      </c>
      <c r="I6818">
        <v>0</v>
      </c>
      <c r="J6818">
        <v>895</v>
      </c>
    </row>
    <row r="6819" spans="1:10" x14ac:dyDescent="0.25">
      <c r="A6819" t="s">
        <v>5516</v>
      </c>
      <c r="B6819" t="s">
        <v>9453</v>
      </c>
      <c r="C6819" t="s">
        <v>8276</v>
      </c>
      <c r="D6819" t="s">
        <v>7209</v>
      </c>
      <c r="E6819" t="s">
        <v>976</v>
      </c>
      <c r="F6819" t="s">
        <v>7794</v>
      </c>
      <c r="G6819">
        <v>3266376</v>
      </c>
      <c r="H6819">
        <v>3</v>
      </c>
      <c r="I6819">
        <v>0.2</v>
      </c>
      <c r="J6819">
        <v>10615722</v>
      </c>
    </row>
    <row r="6820" spans="1:10" x14ac:dyDescent="0.25">
      <c r="A6820" t="s">
        <v>5517</v>
      </c>
      <c r="B6820" t="s">
        <v>7671</v>
      </c>
      <c r="C6820" t="s">
        <v>8618</v>
      </c>
      <c r="D6820" t="s">
        <v>7209</v>
      </c>
      <c r="E6820" t="s">
        <v>1262</v>
      </c>
      <c r="F6820" t="s">
        <v>9795</v>
      </c>
      <c r="G6820">
        <v>1.68</v>
      </c>
      <c r="H6820">
        <v>5</v>
      </c>
      <c r="I6820">
        <v>0.8</v>
      </c>
      <c r="J6820">
        <v>-2688</v>
      </c>
    </row>
    <row r="6821" spans="1:10" x14ac:dyDescent="0.25">
      <c r="A6821" t="s">
        <v>5517</v>
      </c>
      <c r="B6821" t="s">
        <v>7671</v>
      </c>
      <c r="C6821" t="s">
        <v>8618</v>
      </c>
      <c r="D6821" t="s">
        <v>7209</v>
      </c>
      <c r="E6821" t="s">
        <v>1262</v>
      </c>
      <c r="F6821" t="s">
        <v>10094</v>
      </c>
      <c r="G6821">
        <v>7968</v>
      </c>
      <c r="H6821">
        <v>3</v>
      </c>
      <c r="I6821">
        <v>0.6</v>
      </c>
      <c r="J6821">
        <v>-23904</v>
      </c>
    </row>
    <row r="6822" spans="1:10" x14ac:dyDescent="0.25">
      <c r="A6822" t="s">
        <v>5517</v>
      </c>
      <c r="B6822" t="s">
        <v>7671</v>
      </c>
      <c r="C6822" t="s">
        <v>8618</v>
      </c>
      <c r="D6822" t="s">
        <v>7209</v>
      </c>
      <c r="E6822" t="s">
        <v>1262</v>
      </c>
      <c r="F6822" t="s">
        <v>7528</v>
      </c>
      <c r="G6822">
        <v>113372</v>
      </c>
      <c r="H6822">
        <v>2</v>
      </c>
      <c r="I6822">
        <v>0.3</v>
      </c>
      <c r="J6822">
        <v>-32392</v>
      </c>
    </row>
    <row r="6823" spans="1:10" x14ac:dyDescent="0.25">
      <c r="A6823" t="s">
        <v>5517</v>
      </c>
      <c r="B6823" t="s">
        <v>7671</v>
      </c>
      <c r="C6823" t="s">
        <v>8618</v>
      </c>
      <c r="D6823" t="s">
        <v>7209</v>
      </c>
      <c r="E6823" t="s">
        <v>1262</v>
      </c>
      <c r="F6823" t="s">
        <v>7848</v>
      </c>
      <c r="G6823">
        <v>2.96</v>
      </c>
      <c r="H6823">
        <v>2</v>
      </c>
      <c r="I6823">
        <v>0.6</v>
      </c>
      <c r="J6823">
        <v>-1406</v>
      </c>
    </row>
    <row r="6824" spans="1:10" x14ac:dyDescent="0.25">
      <c r="A6824" t="s">
        <v>5518</v>
      </c>
      <c r="B6824" t="s">
        <v>10008</v>
      </c>
      <c r="C6824" t="s">
        <v>7888</v>
      </c>
      <c r="D6824" t="s">
        <v>7209</v>
      </c>
      <c r="E6824" t="s">
        <v>952</v>
      </c>
      <c r="F6824" t="s">
        <v>8602</v>
      </c>
      <c r="G6824">
        <v>168.1</v>
      </c>
      <c r="H6824">
        <v>5</v>
      </c>
      <c r="I6824">
        <v>0</v>
      </c>
      <c r="J6824">
        <v>43706</v>
      </c>
    </row>
    <row r="6825" spans="1:10" x14ac:dyDescent="0.25">
      <c r="A6825" t="s">
        <v>5519</v>
      </c>
      <c r="B6825" t="s">
        <v>8755</v>
      </c>
      <c r="C6825" t="s">
        <v>8756</v>
      </c>
      <c r="D6825" t="s">
        <v>7209</v>
      </c>
      <c r="E6825" t="s">
        <v>912</v>
      </c>
      <c r="F6825" t="s">
        <v>8065</v>
      </c>
      <c r="G6825">
        <v>98.46</v>
      </c>
      <c r="H6825">
        <v>9</v>
      </c>
      <c r="I6825">
        <v>0</v>
      </c>
      <c r="J6825">
        <v>4923</v>
      </c>
    </row>
    <row r="6826" spans="1:10" x14ac:dyDescent="0.25">
      <c r="A6826" t="s">
        <v>5519</v>
      </c>
      <c r="B6826" t="s">
        <v>8755</v>
      </c>
      <c r="C6826" t="s">
        <v>8756</v>
      </c>
      <c r="D6826" t="s">
        <v>7209</v>
      </c>
      <c r="E6826" t="s">
        <v>912</v>
      </c>
      <c r="F6826" t="s">
        <v>7883</v>
      </c>
      <c r="G6826">
        <v>358.58</v>
      </c>
      <c r="H6826">
        <v>2</v>
      </c>
      <c r="I6826">
        <v>0</v>
      </c>
      <c r="J6826">
        <v>394438</v>
      </c>
    </row>
    <row r="6827" spans="1:10" x14ac:dyDescent="0.25">
      <c r="A6827" t="s">
        <v>5520</v>
      </c>
      <c r="B6827" t="s">
        <v>10051</v>
      </c>
      <c r="C6827" t="s">
        <v>10498</v>
      </c>
      <c r="D6827" t="s">
        <v>7209</v>
      </c>
      <c r="E6827" t="s">
        <v>1142</v>
      </c>
      <c r="F6827" t="s">
        <v>8579</v>
      </c>
      <c r="G6827">
        <v>32.479999999999997</v>
      </c>
      <c r="H6827">
        <v>2</v>
      </c>
      <c r="I6827">
        <v>0</v>
      </c>
      <c r="J6827">
        <v>4872</v>
      </c>
    </row>
    <row r="6828" spans="1:10" x14ac:dyDescent="0.25">
      <c r="A6828" t="s">
        <v>5520</v>
      </c>
      <c r="B6828" t="s">
        <v>10051</v>
      </c>
      <c r="C6828" t="s">
        <v>10498</v>
      </c>
      <c r="D6828" t="s">
        <v>7209</v>
      </c>
      <c r="E6828" t="s">
        <v>1142</v>
      </c>
      <c r="F6828" t="s">
        <v>9888</v>
      </c>
      <c r="G6828">
        <v>17499.95</v>
      </c>
      <c r="H6828">
        <v>5</v>
      </c>
      <c r="I6828">
        <v>0</v>
      </c>
      <c r="J6828">
        <v>8399976</v>
      </c>
    </row>
    <row r="6829" spans="1:10" x14ac:dyDescent="0.25">
      <c r="A6829" t="s">
        <v>5520</v>
      </c>
      <c r="B6829" t="s">
        <v>10051</v>
      </c>
      <c r="C6829" t="s">
        <v>10498</v>
      </c>
      <c r="D6829" t="s">
        <v>7209</v>
      </c>
      <c r="E6829" t="s">
        <v>1142</v>
      </c>
      <c r="F6829" t="s">
        <v>10102</v>
      </c>
      <c r="G6829">
        <v>735.98</v>
      </c>
      <c r="H6829">
        <v>2</v>
      </c>
      <c r="I6829">
        <v>0</v>
      </c>
      <c r="J6829">
        <v>331191</v>
      </c>
    </row>
    <row r="6830" spans="1:10" x14ac:dyDescent="0.25">
      <c r="A6830" t="s">
        <v>5520</v>
      </c>
      <c r="B6830" t="s">
        <v>10051</v>
      </c>
      <c r="C6830" t="s">
        <v>10498</v>
      </c>
      <c r="D6830" t="s">
        <v>7209</v>
      </c>
      <c r="E6830" t="s">
        <v>1142</v>
      </c>
      <c r="F6830" t="s">
        <v>8524</v>
      </c>
      <c r="G6830">
        <v>34.369999999999997</v>
      </c>
      <c r="H6830">
        <v>7</v>
      </c>
      <c r="I6830">
        <v>0</v>
      </c>
      <c r="J6830">
        <v>168413</v>
      </c>
    </row>
    <row r="6831" spans="1:10" x14ac:dyDescent="0.25">
      <c r="A6831" t="s">
        <v>5520</v>
      </c>
      <c r="B6831" t="s">
        <v>10051</v>
      </c>
      <c r="C6831" t="s">
        <v>10498</v>
      </c>
      <c r="D6831" t="s">
        <v>7209</v>
      </c>
      <c r="E6831" t="s">
        <v>1142</v>
      </c>
      <c r="F6831" t="s">
        <v>7604</v>
      </c>
      <c r="G6831">
        <v>33.96</v>
      </c>
      <c r="H6831">
        <v>2</v>
      </c>
      <c r="I6831">
        <v>0</v>
      </c>
      <c r="J6831">
        <v>95088</v>
      </c>
    </row>
    <row r="6832" spans="1:10" x14ac:dyDescent="0.25">
      <c r="A6832" t="s">
        <v>5521</v>
      </c>
      <c r="B6832" t="s">
        <v>8927</v>
      </c>
      <c r="C6832" t="s">
        <v>9990</v>
      </c>
      <c r="D6832" t="s">
        <v>7201</v>
      </c>
      <c r="E6832" t="s">
        <v>932</v>
      </c>
      <c r="F6832" t="s">
        <v>9089</v>
      </c>
      <c r="G6832">
        <v>197.97</v>
      </c>
      <c r="H6832">
        <v>3</v>
      </c>
      <c r="I6832">
        <v>0</v>
      </c>
      <c r="J6832">
        <v>534519</v>
      </c>
    </row>
    <row r="6833" spans="1:10" x14ac:dyDescent="0.25">
      <c r="A6833" t="s">
        <v>5522</v>
      </c>
      <c r="B6833" t="s">
        <v>8223</v>
      </c>
      <c r="C6833" t="s">
        <v>10366</v>
      </c>
      <c r="D6833" t="s">
        <v>7209</v>
      </c>
      <c r="E6833" t="s">
        <v>1506</v>
      </c>
      <c r="F6833" t="s">
        <v>9719</v>
      </c>
      <c r="G6833">
        <v>17.48</v>
      </c>
      <c r="H6833">
        <v>4</v>
      </c>
      <c r="I6833">
        <v>0</v>
      </c>
      <c r="J6833">
        <v>45448</v>
      </c>
    </row>
    <row r="6834" spans="1:10" x14ac:dyDescent="0.25">
      <c r="A6834" t="s">
        <v>5523</v>
      </c>
      <c r="B6834" t="s">
        <v>10493</v>
      </c>
      <c r="C6834" t="s">
        <v>8478</v>
      </c>
      <c r="D6834" t="s">
        <v>7209</v>
      </c>
      <c r="E6834" t="s">
        <v>552</v>
      </c>
      <c r="F6834" t="s">
        <v>9926</v>
      </c>
      <c r="G6834">
        <v>8016</v>
      </c>
      <c r="H6834">
        <v>3</v>
      </c>
      <c r="I6834">
        <v>0.2</v>
      </c>
      <c r="J6834">
        <v>1002</v>
      </c>
    </row>
    <row r="6835" spans="1:10" x14ac:dyDescent="0.25">
      <c r="A6835" t="s">
        <v>5524</v>
      </c>
      <c r="B6835" t="s">
        <v>7866</v>
      </c>
      <c r="C6835" t="s">
        <v>10449</v>
      </c>
      <c r="D6835" t="s">
        <v>7813</v>
      </c>
      <c r="E6835" t="s">
        <v>620</v>
      </c>
      <c r="F6835" t="s">
        <v>9053</v>
      </c>
      <c r="G6835">
        <v>146.04</v>
      </c>
      <c r="H6835">
        <v>1</v>
      </c>
      <c r="I6835">
        <v>0.2</v>
      </c>
      <c r="J6835">
        <v>-127785</v>
      </c>
    </row>
    <row r="6836" spans="1:10" x14ac:dyDescent="0.25">
      <c r="A6836" t="s">
        <v>5525</v>
      </c>
      <c r="B6836" t="s">
        <v>7492</v>
      </c>
      <c r="C6836" t="s">
        <v>7493</v>
      </c>
      <c r="D6836" t="s">
        <v>7209</v>
      </c>
      <c r="E6836" t="s">
        <v>1218</v>
      </c>
      <c r="F6836" t="s">
        <v>10700</v>
      </c>
      <c r="G6836">
        <v>27.88</v>
      </c>
      <c r="H6836">
        <v>2</v>
      </c>
      <c r="I6836">
        <v>0</v>
      </c>
      <c r="J6836">
        <v>39032</v>
      </c>
    </row>
    <row r="6837" spans="1:10" x14ac:dyDescent="0.25">
      <c r="A6837" t="s">
        <v>5527</v>
      </c>
      <c r="B6837" t="s">
        <v>8998</v>
      </c>
      <c r="C6837" t="s">
        <v>7950</v>
      </c>
      <c r="D6837" t="s">
        <v>7209</v>
      </c>
      <c r="E6837" t="s">
        <v>792</v>
      </c>
      <c r="F6837" t="s">
        <v>8287</v>
      </c>
      <c r="G6837">
        <v>152.65</v>
      </c>
      <c r="H6837">
        <v>5</v>
      </c>
      <c r="I6837">
        <v>0</v>
      </c>
      <c r="J6837">
        <v>70219</v>
      </c>
    </row>
    <row r="6838" spans="1:10" x14ac:dyDescent="0.25">
      <c r="A6838" t="s">
        <v>5527</v>
      </c>
      <c r="B6838" t="s">
        <v>8998</v>
      </c>
      <c r="C6838" t="s">
        <v>7950</v>
      </c>
      <c r="D6838" t="s">
        <v>7209</v>
      </c>
      <c r="E6838" t="s">
        <v>792</v>
      </c>
      <c r="F6838" t="s">
        <v>7602</v>
      </c>
      <c r="G6838">
        <v>22.72</v>
      </c>
      <c r="H6838">
        <v>1</v>
      </c>
      <c r="I6838">
        <v>0</v>
      </c>
      <c r="J6838">
        <v>93152</v>
      </c>
    </row>
    <row r="6839" spans="1:10" x14ac:dyDescent="0.25">
      <c r="A6839" t="s">
        <v>5528</v>
      </c>
      <c r="B6839" t="s">
        <v>8688</v>
      </c>
      <c r="C6839" t="s">
        <v>10557</v>
      </c>
      <c r="D6839" t="s">
        <v>7209</v>
      </c>
      <c r="E6839" t="s">
        <v>1088</v>
      </c>
      <c r="F6839" t="s">
        <v>7809</v>
      </c>
      <c r="G6839">
        <v>11.12</v>
      </c>
      <c r="H6839">
        <v>4</v>
      </c>
      <c r="I6839">
        <v>0</v>
      </c>
      <c r="J6839">
        <v>28912</v>
      </c>
    </row>
    <row r="6840" spans="1:10" x14ac:dyDescent="0.25">
      <c r="A6840" t="s">
        <v>5529</v>
      </c>
      <c r="B6840" t="s">
        <v>10747</v>
      </c>
      <c r="C6840" t="s">
        <v>9698</v>
      </c>
      <c r="D6840" t="s">
        <v>7209</v>
      </c>
      <c r="E6840" t="s">
        <v>1430</v>
      </c>
      <c r="F6840" t="s">
        <v>10607</v>
      </c>
      <c r="G6840">
        <v>1640.7</v>
      </c>
      <c r="H6840">
        <v>5</v>
      </c>
      <c r="I6840">
        <v>0</v>
      </c>
      <c r="J6840">
        <v>459396</v>
      </c>
    </row>
    <row r="6841" spans="1:10" x14ac:dyDescent="0.25">
      <c r="A6841" t="s">
        <v>5529</v>
      </c>
      <c r="B6841" t="s">
        <v>10747</v>
      </c>
      <c r="C6841" t="s">
        <v>9698</v>
      </c>
      <c r="D6841" t="s">
        <v>7209</v>
      </c>
      <c r="E6841" t="s">
        <v>1430</v>
      </c>
      <c r="F6841" t="s">
        <v>8951</v>
      </c>
      <c r="G6841">
        <v>371.2</v>
      </c>
      <c r="H6841">
        <v>5</v>
      </c>
      <c r="I6841">
        <v>0.2</v>
      </c>
      <c r="J6841">
        <v>4176</v>
      </c>
    </row>
    <row r="6842" spans="1:10" x14ac:dyDescent="0.25">
      <c r="A6842" t="s">
        <v>5530</v>
      </c>
      <c r="B6842" t="s">
        <v>8778</v>
      </c>
      <c r="C6842" t="s">
        <v>7846</v>
      </c>
      <c r="D6842" t="s">
        <v>7268</v>
      </c>
      <c r="E6842" t="s">
        <v>978</v>
      </c>
      <c r="F6842" t="s">
        <v>7381</v>
      </c>
      <c r="G6842">
        <v>14832</v>
      </c>
      <c r="H6842">
        <v>3</v>
      </c>
      <c r="I6842">
        <v>0.7</v>
      </c>
      <c r="J6842">
        <v>-103824</v>
      </c>
    </row>
    <row r="6843" spans="1:10" x14ac:dyDescent="0.25">
      <c r="A6843" t="s">
        <v>5531</v>
      </c>
      <c r="B6843" t="s">
        <v>7729</v>
      </c>
      <c r="C6843" t="s">
        <v>7373</v>
      </c>
      <c r="D6843" t="s">
        <v>7209</v>
      </c>
      <c r="E6843" t="s">
        <v>596</v>
      </c>
      <c r="F6843" t="s">
        <v>10490</v>
      </c>
      <c r="G6843">
        <v>20.7</v>
      </c>
      <c r="H6843">
        <v>3</v>
      </c>
      <c r="I6843">
        <v>0</v>
      </c>
      <c r="J6843">
        <v>1656</v>
      </c>
    </row>
    <row r="6844" spans="1:10" x14ac:dyDescent="0.25">
      <c r="A6844" t="s">
        <v>5531</v>
      </c>
      <c r="B6844" t="s">
        <v>7729</v>
      </c>
      <c r="C6844" t="s">
        <v>7373</v>
      </c>
      <c r="D6844" t="s">
        <v>7209</v>
      </c>
      <c r="E6844" t="s">
        <v>596</v>
      </c>
      <c r="F6844" t="s">
        <v>9590</v>
      </c>
      <c r="G6844">
        <v>11.34</v>
      </c>
      <c r="H6844">
        <v>3</v>
      </c>
      <c r="I6844">
        <v>0</v>
      </c>
      <c r="J6844">
        <v>52164</v>
      </c>
    </row>
    <row r="6845" spans="1:10" x14ac:dyDescent="0.25">
      <c r="A6845" t="s">
        <v>5531</v>
      </c>
      <c r="B6845" t="s">
        <v>7729</v>
      </c>
      <c r="C6845" t="s">
        <v>7373</v>
      </c>
      <c r="D6845" t="s">
        <v>7209</v>
      </c>
      <c r="E6845" t="s">
        <v>596</v>
      </c>
      <c r="F6845" t="s">
        <v>9195</v>
      </c>
      <c r="G6845">
        <v>67.900000000000006</v>
      </c>
      <c r="H6845">
        <v>5</v>
      </c>
      <c r="I6845">
        <v>0</v>
      </c>
      <c r="J6845">
        <v>679</v>
      </c>
    </row>
    <row r="6846" spans="1:10" x14ac:dyDescent="0.25">
      <c r="A6846" t="s">
        <v>5531</v>
      </c>
      <c r="B6846" t="s">
        <v>7729</v>
      </c>
      <c r="C6846" t="s">
        <v>7373</v>
      </c>
      <c r="D6846" t="s">
        <v>7209</v>
      </c>
      <c r="E6846" t="s">
        <v>596</v>
      </c>
      <c r="F6846" t="s">
        <v>10778</v>
      </c>
      <c r="G6846">
        <v>1059.1199999999999</v>
      </c>
      <c r="H6846">
        <v>4</v>
      </c>
      <c r="I6846">
        <v>0</v>
      </c>
      <c r="J6846">
        <v>3071448</v>
      </c>
    </row>
    <row r="6847" spans="1:10" x14ac:dyDescent="0.25">
      <c r="A6847" t="s">
        <v>5532</v>
      </c>
      <c r="B6847" t="s">
        <v>9203</v>
      </c>
      <c r="C6847" t="s">
        <v>10307</v>
      </c>
      <c r="D6847" t="s">
        <v>7209</v>
      </c>
      <c r="E6847" t="s">
        <v>1214</v>
      </c>
      <c r="F6847" t="s">
        <v>9498</v>
      </c>
      <c r="G6847">
        <v>478.48</v>
      </c>
      <c r="H6847">
        <v>2</v>
      </c>
      <c r="I6847">
        <v>0.2</v>
      </c>
      <c r="J6847">
        <v>47848</v>
      </c>
    </row>
    <row r="6848" spans="1:10" x14ac:dyDescent="0.25">
      <c r="A6848" t="s">
        <v>5534</v>
      </c>
      <c r="B6848" t="s">
        <v>8012</v>
      </c>
      <c r="C6848" t="s">
        <v>8013</v>
      </c>
      <c r="D6848" t="s">
        <v>7209</v>
      </c>
      <c r="E6848" t="s">
        <v>1210</v>
      </c>
      <c r="F6848" t="s">
        <v>10736</v>
      </c>
      <c r="G6848">
        <v>32.04</v>
      </c>
      <c r="H6848">
        <v>4</v>
      </c>
      <c r="I6848">
        <v>0</v>
      </c>
      <c r="J6848">
        <v>14418</v>
      </c>
    </row>
    <row r="6849" spans="1:10" x14ac:dyDescent="0.25">
      <c r="A6849" t="s">
        <v>5535</v>
      </c>
      <c r="B6849" t="s">
        <v>8885</v>
      </c>
      <c r="C6849" t="s">
        <v>7281</v>
      </c>
      <c r="D6849" t="s">
        <v>7209</v>
      </c>
      <c r="E6849" t="s">
        <v>152</v>
      </c>
      <c r="F6849" t="s">
        <v>8003</v>
      </c>
      <c r="G6849">
        <v>55992</v>
      </c>
      <c r="H6849">
        <v>1</v>
      </c>
      <c r="I6849">
        <v>0.2</v>
      </c>
      <c r="J6849">
        <v>34995</v>
      </c>
    </row>
    <row r="6850" spans="1:10" x14ac:dyDescent="0.25">
      <c r="A6850" t="s">
        <v>5536</v>
      </c>
      <c r="B6850" t="s">
        <v>7308</v>
      </c>
      <c r="C6850" t="s">
        <v>8975</v>
      </c>
      <c r="D6850" t="s">
        <v>7268</v>
      </c>
      <c r="E6850" t="s">
        <v>1186</v>
      </c>
      <c r="F6850" t="s">
        <v>10477</v>
      </c>
      <c r="G6850">
        <v>76864</v>
      </c>
      <c r="H6850">
        <v>2</v>
      </c>
      <c r="I6850">
        <v>0.2</v>
      </c>
      <c r="J6850">
        <v>269024</v>
      </c>
    </row>
    <row r="6851" spans="1:10" x14ac:dyDescent="0.25">
      <c r="A6851" t="s">
        <v>5537</v>
      </c>
      <c r="B6851" t="s">
        <v>7874</v>
      </c>
      <c r="C6851" t="s">
        <v>8856</v>
      </c>
      <c r="D6851" t="s">
        <v>7209</v>
      </c>
      <c r="E6851" t="s">
        <v>1098</v>
      </c>
      <c r="F6851" t="s">
        <v>9996</v>
      </c>
      <c r="G6851">
        <v>59.92</v>
      </c>
      <c r="H6851">
        <v>4</v>
      </c>
      <c r="I6851">
        <v>0</v>
      </c>
      <c r="J6851">
        <v>275632</v>
      </c>
    </row>
    <row r="6852" spans="1:10" x14ac:dyDescent="0.25">
      <c r="A6852" t="s">
        <v>5538</v>
      </c>
      <c r="B6852" t="s">
        <v>10779</v>
      </c>
      <c r="C6852" t="s">
        <v>9642</v>
      </c>
      <c r="D6852" t="s">
        <v>7209</v>
      </c>
      <c r="E6852" t="s">
        <v>1416</v>
      </c>
      <c r="F6852" t="s">
        <v>7274</v>
      </c>
      <c r="G6852">
        <v>1565.88</v>
      </c>
      <c r="H6852">
        <v>6</v>
      </c>
      <c r="I6852">
        <v>0</v>
      </c>
      <c r="J6852">
        <v>4071288</v>
      </c>
    </row>
    <row r="6853" spans="1:10" x14ac:dyDescent="0.25">
      <c r="A6853" t="s">
        <v>5538</v>
      </c>
      <c r="B6853" t="s">
        <v>10779</v>
      </c>
      <c r="C6853" t="s">
        <v>9642</v>
      </c>
      <c r="D6853" t="s">
        <v>7209</v>
      </c>
      <c r="E6853" t="s">
        <v>1416</v>
      </c>
      <c r="F6853" t="s">
        <v>7313</v>
      </c>
      <c r="G6853">
        <v>106.05</v>
      </c>
      <c r="H6853">
        <v>7</v>
      </c>
      <c r="I6853">
        <v>0</v>
      </c>
      <c r="J6853">
        <v>498435</v>
      </c>
    </row>
    <row r="6854" spans="1:10" x14ac:dyDescent="0.25">
      <c r="A6854" t="s">
        <v>5539</v>
      </c>
      <c r="B6854" t="s">
        <v>8529</v>
      </c>
      <c r="C6854" t="s">
        <v>7671</v>
      </c>
      <c r="D6854" t="s">
        <v>7201</v>
      </c>
      <c r="E6854" t="s">
        <v>1508</v>
      </c>
      <c r="F6854" t="s">
        <v>7548</v>
      </c>
      <c r="G6854">
        <v>62.04</v>
      </c>
      <c r="H6854">
        <v>4</v>
      </c>
      <c r="I6854">
        <v>0</v>
      </c>
      <c r="J6854">
        <v>173712</v>
      </c>
    </row>
    <row r="6855" spans="1:10" x14ac:dyDescent="0.25">
      <c r="A6855" t="s">
        <v>5539</v>
      </c>
      <c r="B6855" t="s">
        <v>8529</v>
      </c>
      <c r="C6855" t="s">
        <v>7671</v>
      </c>
      <c r="D6855" t="s">
        <v>7201</v>
      </c>
      <c r="E6855" t="s">
        <v>1508</v>
      </c>
      <c r="F6855" t="s">
        <v>9914</v>
      </c>
      <c r="G6855">
        <v>494.97</v>
      </c>
      <c r="H6855">
        <v>3</v>
      </c>
      <c r="I6855">
        <v>0</v>
      </c>
      <c r="J6855">
        <v>148491</v>
      </c>
    </row>
    <row r="6856" spans="1:10" x14ac:dyDescent="0.25">
      <c r="A6856" t="s">
        <v>5539</v>
      </c>
      <c r="B6856" t="s">
        <v>8529</v>
      </c>
      <c r="C6856" t="s">
        <v>7671</v>
      </c>
      <c r="D6856" t="s">
        <v>7201</v>
      </c>
      <c r="E6856" t="s">
        <v>1508</v>
      </c>
      <c r="F6856" t="s">
        <v>7586</v>
      </c>
      <c r="G6856">
        <v>367.96</v>
      </c>
      <c r="H6856">
        <v>4</v>
      </c>
      <c r="I6856">
        <v>0</v>
      </c>
      <c r="J6856">
        <v>147184</v>
      </c>
    </row>
    <row r="6857" spans="1:10" x14ac:dyDescent="0.25">
      <c r="A6857" t="s">
        <v>5539</v>
      </c>
      <c r="B6857" t="s">
        <v>8529</v>
      </c>
      <c r="C6857" t="s">
        <v>7671</v>
      </c>
      <c r="D6857" t="s">
        <v>7201</v>
      </c>
      <c r="E6857" t="s">
        <v>1508</v>
      </c>
      <c r="F6857" t="s">
        <v>9406</v>
      </c>
      <c r="G6857">
        <v>44.96</v>
      </c>
      <c r="H6857">
        <v>2</v>
      </c>
      <c r="I6857">
        <v>0</v>
      </c>
      <c r="J6857">
        <v>206816</v>
      </c>
    </row>
    <row r="6858" spans="1:10" x14ac:dyDescent="0.25">
      <c r="A6858" t="s">
        <v>5539</v>
      </c>
      <c r="B6858" t="s">
        <v>8529</v>
      </c>
      <c r="C6858" t="s">
        <v>7671</v>
      </c>
      <c r="D6858" t="s">
        <v>7201</v>
      </c>
      <c r="E6858" t="s">
        <v>1508</v>
      </c>
      <c r="F6858" t="s">
        <v>10501</v>
      </c>
      <c r="G6858">
        <v>182.94</v>
      </c>
      <c r="H6858">
        <v>3</v>
      </c>
      <c r="I6858">
        <v>0</v>
      </c>
      <c r="J6858">
        <v>859818</v>
      </c>
    </row>
    <row r="6859" spans="1:10" x14ac:dyDescent="0.25">
      <c r="A6859" t="s">
        <v>5540</v>
      </c>
      <c r="B6859" t="s">
        <v>7727</v>
      </c>
      <c r="C6859" t="s">
        <v>8422</v>
      </c>
      <c r="D6859" t="s">
        <v>7209</v>
      </c>
      <c r="E6859" t="s">
        <v>1044</v>
      </c>
      <c r="F6859" t="s">
        <v>9015</v>
      </c>
      <c r="G6859">
        <v>28.14</v>
      </c>
      <c r="H6859">
        <v>3</v>
      </c>
      <c r="I6859">
        <v>0</v>
      </c>
      <c r="J6859">
        <v>135072</v>
      </c>
    </row>
    <row r="6860" spans="1:10" x14ac:dyDescent="0.25">
      <c r="A6860" t="s">
        <v>5540</v>
      </c>
      <c r="B6860" t="s">
        <v>7727</v>
      </c>
      <c r="C6860" t="s">
        <v>8422</v>
      </c>
      <c r="D6860" t="s">
        <v>7209</v>
      </c>
      <c r="E6860" t="s">
        <v>1044</v>
      </c>
      <c r="F6860" t="s">
        <v>8978</v>
      </c>
      <c r="G6860">
        <v>7.38</v>
      </c>
      <c r="H6860">
        <v>2</v>
      </c>
      <c r="I6860">
        <v>0</v>
      </c>
      <c r="J6860">
        <v>34686</v>
      </c>
    </row>
    <row r="6861" spans="1:10" x14ac:dyDescent="0.25">
      <c r="A6861" t="s">
        <v>5540</v>
      </c>
      <c r="B6861" t="s">
        <v>7727</v>
      </c>
      <c r="C6861" t="s">
        <v>8422</v>
      </c>
      <c r="D6861" t="s">
        <v>7209</v>
      </c>
      <c r="E6861" t="s">
        <v>1044</v>
      </c>
      <c r="F6861" t="s">
        <v>8821</v>
      </c>
      <c r="G6861">
        <v>10.9</v>
      </c>
      <c r="H6861">
        <v>5</v>
      </c>
      <c r="I6861">
        <v>0</v>
      </c>
      <c r="J6861">
        <v>3597</v>
      </c>
    </row>
    <row r="6862" spans="1:10" x14ac:dyDescent="0.25">
      <c r="A6862" t="s">
        <v>5540</v>
      </c>
      <c r="B6862" t="s">
        <v>7727</v>
      </c>
      <c r="C6862" t="s">
        <v>8422</v>
      </c>
      <c r="D6862" t="s">
        <v>7209</v>
      </c>
      <c r="E6862" t="s">
        <v>1044</v>
      </c>
      <c r="F6862" t="s">
        <v>8341</v>
      </c>
      <c r="G6862">
        <v>274.89</v>
      </c>
      <c r="H6862">
        <v>11</v>
      </c>
      <c r="I6862">
        <v>0</v>
      </c>
      <c r="J6862">
        <v>467313</v>
      </c>
    </row>
    <row r="6863" spans="1:10" x14ac:dyDescent="0.25">
      <c r="A6863" t="s">
        <v>5540</v>
      </c>
      <c r="B6863" t="s">
        <v>7727</v>
      </c>
      <c r="C6863" t="s">
        <v>8422</v>
      </c>
      <c r="D6863" t="s">
        <v>7209</v>
      </c>
      <c r="E6863" t="s">
        <v>1044</v>
      </c>
      <c r="F6863" t="s">
        <v>9507</v>
      </c>
      <c r="G6863">
        <v>23.04</v>
      </c>
      <c r="H6863">
        <v>8</v>
      </c>
      <c r="I6863">
        <v>0</v>
      </c>
      <c r="J6863">
        <v>112896</v>
      </c>
    </row>
    <row r="6864" spans="1:10" x14ac:dyDescent="0.25">
      <c r="A6864" t="s">
        <v>5540</v>
      </c>
      <c r="B6864" t="s">
        <v>7727</v>
      </c>
      <c r="C6864" t="s">
        <v>8422</v>
      </c>
      <c r="D6864" t="s">
        <v>7209</v>
      </c>
      <c r="E6864" t="s">
        <v>1044</v>
      </c>
      <c r="F6864" t="s">
        <v>9549</v>
      </c>
      <c r="G6864">
        <v>218352</v>
      </c>
      <c r="H6864">
        <v>3</v>
      </c>
      <c r="I6864">
        <v>0.2</v>
      </c>
      <c r="J6864">
        <v>-191058</v>
      </c>
    </row>
    <row r="6865" spans="1:10" x14ac:dyDescent="0.25">
      <c r="A6865" t="s">
        <v>5541</v>
      </c>
      <c r="B6865" t="s">
        <v>7581</v>
      </c>
      <c r="C6865" t="s">
        <v>8257</v>
      </c>
      <c r="D6865" t="s">
        <v>7209</v>
      </c>
      <c r="E6865" t="s">
        <v>404</v>
      </c>
      <c r="F6865" t="s">
        <v>9986</v>
      </c>
      <c r="G6865">
        <v>10368</v>
      </c>
      <c r="H6865">
        <v>2</v>
      </c>
      <c r="I6865">
        <v>0.2</v>
      </c>
      <c r="J6865">
        <v>36288</v>
      </c>
    </row>
    <row r="6866" spans="1:10" x14ac:dyDescent="0.25">
      <c r="A6866" t="s">
        <v>5542</v>
      </c>
      <c r="B6866" t="s">
        <v>8211</v>
      </c>
      <c r="C6866" t="s">
        <v>8235</v>
      </c>
      <c r="D6866" t="s">
        <v>7209</v>
      </c>
      <c r="E6866" t="s">
        <v>1114</v>
      </c>
      <c r="F6866" t="s">
        <v>8622</v>
      </c>
      <c r="G6866">
        <v>12672</v>
      </c>
      <c r="H6866">
        <v>2</v>
      </c>
      <c r="I6866">
        <v>0.2</v>
      </c>
      <c r="J6866">
        <v>4752</v>
      </c>
    </row>
    <row r="6867" spans="1:10" x14ac:dyDescent="0.25">
      <c r="A6867" t="s">
        <v>5542</v>
      </c>
      <c r="B6867" t="s">
        <v>8211</v>
      </c>
      <c r="C6867" t="s">
        <v>8235</v>
      </c>
      <c r="D6867" t="s">
        <v>7209</v>
      </c>
      <c r="E6867" t="s">
        <v>1114</v>
      </c>
      <c r="F6867" t="s">
        <v>8056</v>
      </c>
      <c r="G6867">
        <v>91.96</v>
      </c>
      <c r="H6867">
        <v>5</v>
      </c>
      <c r="I6867">
        <v>0.2</v>
      </c>
      <c r="J6867">
        <v>-20691</v>
      </c>
    </row>
    <row r="6868" spans="1:10" x14ac:dyDescent="0.25">
      <c r="A6868" t="s">
        <v>5542</v>
      </c>
      <c r="B6868" t="s">
        <v>8211</v>
      </c>
      <c r="C6868" t="s">
        <v>8235</v>
      </c>
      <c r="D6868" t="s">
        <v>7209</v>
      </c>
      <c r="E6868" t="s">
        <v>1114</v>
      </c>
      <c r="F6868" t="s">
        <v>7414</v>
      </c>
      <c r="G6868">
        <v>254.97</v>
      </c>
      <c r="H6868">
        <v>3</v>
      </c>
      <c r="I6868">
        <v>0</v>
      </c>
      <c r="J6868">
        <v>917892</v>
      </c>
    </row>
    <row r="6869" spans="1:10" x14ac:dyDescent="0.25">
      <c r="A6869" t="s">
        <v>5542</v>
      </c>
      <c r="B6869" t="s">
        <v>8211</v>
      </c>
      <c r="C6869" t="s">
        <v>8235</v>
      </c>
      <c r="D6869" t="s">
        <v>7209</v>
      </c>
      <c r="E6869" t="s">
        <v>1114</v>
      </c>
      <c r="F6869" t="s">
        <v>9967</v>
      </c>
      <c r="G6869">
        <v>31984</v>
      </c>
      <c r="H6869">
        <v>2</v>
      </c>
      <c r="I6869">
        <v>0.2</v>
      </c>
      <c r="J6869">
        <v>-7996</v>
      </c>
    </row>
    <row r="6870" spans="1:10" x14ac:dyDescent="0.25">
      <c r="A6870" t="s">
        <v>5542</v>
      </c>
      <c r="B6870" t="s">
        <v>8211</v>
      </c>
      <c r="C6870" t="s">
        <v>8235</v>
      </c>
      <c r="D6870" t="s">
        <v>7209</v>
      </c>
      <c r="E6870" t="s">
        <v>1114</v>
      </c>
      <c r="F6870" t="s">
        <v>9877</v>
      </c>
      <c r="G6870">
        <v>2887056</v>
      </c>
      <c r="H6870">
        <v>9</v>
      </c>
      <c r="I6870">
        <v>0.2</v>
      </c>
      <c r="J6870">
        <v>180441</v>
      </c>
    </row>
    <row r="6871" spans="1:10" x14ac:dyDescent="0.25">
      <c r="A6871" t="s">
        <v>5542</v>
      </c>
      <c r="B6871" t="s">
        <v>8211</v>
      </c>
      <c r="C6871" t="s">
        <v>8235</v>
      </c>
      <c r="D6871" t="s">
        <v>7209</v>
      </c>
      <c r="E6871" t="s">
        <v>1114</v>
      </c>
      <c r="F6871" t="s">
        <v>10046</v>
      </c>
      <c r="G6871">
        <v>12.96</v>
      </c>
      <c r="H6871">
        <v>2</v>
      </c>
      <c r="I6871">
        <v>0</v>
      </c>
      <c r="J6871">
        <v>62208</v>
      </c>
    </row>
    <row r="6872" spans="1:10" x14ac:dyDescent="0.25">
      <c r="A6872" t="s">
        <v>5542</v>
      </c>
      <c r="B6872" t="s">
        <v>8211</v>
      </c>
      <c r="C6872" t="s">
        <v>8235</v>
      </c>
      <c r="D6872" t="s">
        <v>7209</v>
      </c>
      <c r="E6872" t="s">
        <v>1114</v>
      </c>
      <c r="F6872" t="s">
        <v>10331</v>
      </c>
      <c r="G6872">
        <v>47.52</v>
      </c>
      <c r="H6872">
        <v>9</v>
      </c>
      <c r="I6872">
        <v>0</v>
      </c>
      <c r="J6872">
        <v>21384</v>
      </c>
    </row>
    <row r="6873" spans="1:10" x14ac:dyDescent="0.25">
      <c r="A6873" t="s">
        <v>5543</v>
      </c>
      <c r="B6873" t="s">
        <v>7224</v>
      </c>
      <c r="C6873" t="s">
        <v>9140</v>
      </c>
      <c r="D6873" t="s">
        <v>7201</v>
      </c>
      <c r="E6873" t="s">
        <v>1156</v>
      </c>
      <c r="F6873" t="s">
        <v>8507</v>
      </c>
      <c r="G6873">
        <v>11952</v>
      </c>
      <c r="H6873">
        <v>3</v>
      </c>
      <c r="I6873">
        <v>0.2</v>
      </c>
      <c r="J6873">
        <v>38844</v>
      </c>
    </row>
    <row r="6874" spans="1:10" x14ac:dyDescent="0.25">
      <c r="A6874" t="s">
        <v>5544</v>
      </c>
      <c r="B6874" t="s">
        <v>8402</v>
      </c>
      <c r="C6874" t="s">
        <v>7531</v>
      </c>
      <c r="D6874" t="s">
        <v>7268</v>
      </c>
      <c r="E6874" t="s">
        <v>136</v>
      </c>
      <c r="F6874" t="s">
        <v>10446</v>
      </c>
      <c r="G6874">
        <v>4.9800000000000004</v>
      </c>
      <c r="H6874">
        <v>1</v>
      </c>
      <c r="I6874">
        <v>0</v>
      </c>
      <c r="J6874">
        <v>23406</v>
      </c>
    </row>
    <row r="6875" spans="1:10" x14ac:dyDescent="0.25">
      <c r="A6875" t="s">
        <v>5545</v>
      </c>
      <c r="B6875" t="s">
        <v>10527</v>
      </c>
      <c r="C6875" t="s">
        <v>7472</v>
      </c>
      <c r="D6875" t="s">
        <v>7201</v>
      </c>
      <c r="E6875" t="s">
        <v>34</v>
      </c>
      <c r="F6875" t="s">
        <v>8791</v>
      </c>
      <c r="G6875">
        <v>10.78</v>
      </c>
      <c r="H6875">
        <v>5</v>
      </c>
      <c r="I6875">
        <v>0.8</v>
      </c>
      <c r="J6875">
        <v>-17248</v>
      </c>
    </row>
    <row r="6876" spans="1:10" x14ac:dyDescent="0.25">
      <c r="A6876" t="s">
        <v>5545</v>
      </c>
      <c r="B6876" t="s">
        <v>10527</v>
      </c>
      <c r="C6876" t="s">
        <v>7472</v>
      </c>
      <c r="D6876" t="s">
        <v>7201</v>
      </c>
      <c r="E6876" t="s">
        <v>34</v>
      </c>
      <c r="F6876" t="s">
        <v>9045</v>
      </c>
      <c r="G6876">
        <v>119976</v>
      </c>
      <c r="H6876">
        <v>3</v>
      </c>
      <c r="I6876">
        <v>0.2</v>
      </c>
      <c r="J6876">
        <v>-179964</v>
      </c>
    </row>
    <row r="6877" spans="1:10" x14ac:dyDescent="0.25">
      <c r="A6877" t="s">
        <v>5547</v>
      </c>
      <c r="B6877" t="s">
        <v>7461</v>
      </c>
      <c r="C6877" t="s">
        <v>7867</v>
      </c>
      <c r="D6877" t="s">
        <v>7209</v>
      </c>
      <c r="E6877" t="s">
        <v>930</v>
      </c>
      <c r="F6877" t="s">
        <v>9824</v>
      </c>
      <c r="G6877">
        <v>25.06</v>
      </c>
      <c r="H6877">
        <v>2</v>
      </c>
      <c r="I6877">
        <v>0</v>
      </c>
      <c r="J6877">
        <v>117782</v>
      </c>
    </row>
    <row r="6878" spans="1:10" x14ac:dyDescent="0.25">
      <c r="A6878" t="s">
        <v>5547</v>
      </c>
      <c r="B6878" t="s">
        <v>7461</v>
      </c>
      <c r="C6878" t="s">
        <v>7867</v>
      </c>
      <c r="D6878" t="s">
        <v>7209</v>
      </c>
      <c r="E6878" t="s">
        <v>930</v>
      </c>
      <c r="F6878" t="s">
        <v>9636</v>
      </c>
      <c r="G6878">
        <v>1652.94</v>
      </c>
      <c r="H6878">
        <v>3</v>
      </c>
      <c r="I6878">
        <v>0</v>
      </c>
      <c r="J6878">
        <v>3140586</v>
      </c>
    </row>
    <row r="6879" spans="1:10" x14ac:dyDescent="0.25">
      <c r="A6879" t="s">
        <v>5548</v>
      </c>
      <c r="B6879" t="s">
        <v>7412</v>
      </c>
      <c r="C6879" t="s">
        <v>7412</v>
      </c>
      <c r="D6879" t="s">
        <v>7813</v>
      </c>
      <c r="E6879" t="s">
        <v>3</v>
      </c>
      <c r="F6879" t="s">
        <v>8849</v>
      </c>
      <c r="G6879">
        <v>131376</v>
      </c>
      <c r="H6879">
        <v>6</v>
      </c>
      <c r="I6879">
        <v>0.6</v>
      </c>
      <c r="J6879">
        <v>-952476</v>
      </c>
    </row>
    <row r="6880" spans="1:10" x14ac:dyDescent="0.25">
      <c r="A6880" t="s">
        <v>5548</v>
      </c>
      <c r="B6880" t="s">
        <v>7412</v>
      </c>
      <c r="C6880" t="s">
        <v>7412</v>
      </c>
      <c r="D6880" t="s">
        <v>7813</v>
      </c>
      <c r="E6880" t="s">
        <v>3</v>
      </c>
      <c r="F6880" t="s">
        <v>9294</v>
      </c>
      <c r="G6880">
        <v>5344</v>
      </c>
      <c r="H6880">
        <v>1</v>
      </c>
      <c r="I6880">
        <v>0.2</v>
      </c>
      <c r="J6880">
        <v>18704</v>
      </c>
    </row>
    <row r="6881" spans="1:10" x14ac:dyDescent="0.25">
      <c r="A6881" t="s">
        <v>5549</v>
      </c>
      <c r="B6881" t="s">
        <v>9123</v>
      </c>
      <c r="C6881" t="s">
        <v>10725</v>
      </c>
      <c r="D6881" t="s">
        <v>7201</v>
      </c>
      <c r="E6881" t="s">
        <v>144</v>
      </c>
      <c r="F6881" t="s">
        <v>8028</v>
      </c>
      <c r="G6881">
        <v>2003.92</v>
      </c>
      <c r="H6881">
        <v>5</v>
      </c>
      <c r="I6881">
        <v>0.2</v>
      </c>
      <c r="J6881">
        <v>125245</v>
      </c>
    </row>
    <row r="6882" spans="1:10" x14ac:dyDescent="0.25">
      <c r="A6882" t="s">
        <v>5549</v>
      </c>
      <c r="B6882" t="s">
        <v>9123</v>
      </c>
      <c r="C6882" t="s">
        <v>10725</v>
      </c>
      <c r="D6882" t="s">
        <v>7201</v>
      </c>
      <c r="E6882" t="s">
        <v>144</v>
      </c>
      <c r="F6882" t="s">
        <v>9773</v>
      </c>
      <c r="G6882">
        <v>32.4</v>
      </c>
      <c r="H6882">
        <v>5</v>
      </c>
      <c r="I6882">
        <v>0</v>
      </c>
      <c r="J6882">
        <v>15552</v>
      </c>
    </row>
    <row r="6883" spans="1:10" x14ac:dyDescent="0.25">
      <c r="A6883" t="s">
        <v>5549</v>
      </c>
      <c r="B6883" t="s">
        <v>9123</v>
      </c>
      <c r="C6883" t="s">
        <v>10725</v>
      </c>
      <c r="D6883" t="s">
        <v>7201</v>
      </c>
      <c r="E6883" t="s">
        <v>144</v>
      </c>
      <c r="F6883" t="s">
        <v>7619</v>
      </c>
      <c r="G6883">
        <v>1913.4</v>
      </c>
      <c r="H6883">
        <v>9</v>
      </c>
      <c r="I6883">
        <v>0</v>
      </c>
      <c r="J6883">
        <v>401814</v>
      </c>
    </row>
    <row r="6884" spans="1:10" x14ac:dyDescent="0.25">
      <c r="A6884" t="s">
        <v>5549</v>
      </c>
      <c r="B6884" t="s">
        <v>9123</v>
      </c>
      <c r="C6884" t="s">
        <v>10725</v>
      </c>
      <c r="D6884" t="s">
        <v>7201</v>
      </c>
      <c r="E6884" t="s">
        <v>144</v>
      </c>
      <c r="F6884" t="s">
        <v>9468</v>
      </c>
      <c r="G6884">
        <v>146.72999999999999</v>
      </c>
      <c r="H6884">
        <v>3</v>
      </c>
      <c r="I6884">
        <v>0</v>
      </c>
      <c r="J6884">
        <v>29346</v>
      </c>
    </row>
    <row r="6885" spans="1:10" x14ac:dyDescent="0.25">
      <c r="A6885" t="s">
        <v>5549</v>
      </c>
      <c r="B6885" t="s">
        <v>9123</v>
      </c>
      <c r="C6885" t="s">
        <v>10725</v>
      </c>
      <c r="D6885" t="s">
        <v>7201</v>
      </c>
      <c r="E6885" t="s">
        <v>144</v>
      </c>
      <c r="F6885" t="s">
        <v>7936</v>
      </c>
      <c r="G6885">
        <v>114.2</v>
      </c>
      <c r="H6885">
        <v>5</v>
      </c>
      <c r="I6885">
        <v>0</v>
      </c>
      <c r="J6885">
        <v>52532</v>
      </c>
    </row>
    <row r="6886" spans="1:10" x14ac:dyDescent="0.25">
      <c r="A6886" t="s">
        <v>5550</v>
      </c>
      <c r="B6886" t="s">
        <v>7482</v>
      </c>
      <c r="C6886" t="s">
        <v>9414</v>
      </c>
      <c r="D6886" t="s">
        <v>7209</v>
      </c>
      <c r="E6886" t="s">
        <v>440</v>
      </c>
      <c r="F6886" t="s">
        <v>10065</v>
      </c>
      <c r="G6886">
        <v>2567.84</v>
      </c>
      <c r="H6886">
        <v>8</v>
      </c>
      <c r="I6886">
        <v>0</v>
      </c>
      <c r="J6886">
        <v>770352</v>
      </c>
    </row>
    <row r="6887" spans="1:10" x14ac:dyDescent="0.25">
      <c r="A6887" t="s">
        <v>5551</v>
      </c>
      <c r="B6887" t="s">
        <v>7277</v>
      </c>
      <c r="C6887" t="s">
        <v>7335</v>
      </c>
      <c r="D6887" t="s">
        <v>7209</v>
      </c>
      <c r="E6887" t="s">
        <v>918</v>
      </c>
      <c r="F6887" t="s">
        <v>7409</v>
      </c>
      <c r="G6887">
        <v>37056</v>
      </c>
      <c r="H6887">
        <v>4</v>
      </c>
      <c r="I6887">
        <v>0.2</v>
      </c>
      <c r="J6887">
        <v>88008</v>
      </c>
    </row>
    <row r="6888" spans="1:10" x14ac:dyDescent="0.25">
      <c r="A6888" t="s">
        <v>5551</v>
      </c>
      <c r="B6888" t="s">
        <v>7277</v>
      </c>
      <c r="C6888" t="s">
        <v>7335</v>
      </c>
      <c r="D6888" t="s">
        <v>7209</v>
      </c>
      <c r="E6888" t="s">
        <v>918</v>
      </c>
      <c r="F6888" t="s">
        <v>9153</v>
      </c>
      <c r="G6888">
        <v>259896</v>
      </c>
      <c r="H6888">
        <v>2</v>
      </c>
      <c r="I6888">
        <v>0.4</v>
      </c>
      <c r="J6888">
        <v>-563108</v>
      </c>
    </row>
    <row r="6889" spans="1:10" x14ac:dyDescent="0.25">
      <c r="A6889" t="s">
        <v>5552</v>
      </c>
      <c r="B6889" t="s">
        <v>7524</v>
      </c>
      <c r="C6889" t="s">
        <v>10461</v>
      </c>
      <c r="D6889" t="s">
        <v>7209</v>
      </c>
      <c r="E6889" t="s">
        <v>662</v>
      </c>
      <c r="F6889" t="s">
        <v>7336</v>
      </c>
      <c r="G6889">
        <v>19.05</v>
      </c>
      <c r="H6889">
        <v>3</v>
      </c>
      <c r="I6889">
        <v>0</v>
      </c>
      <c r="J6889">
        <v>8763</v>
      </c>
    </row>
    <row r="6890" spans="1:10" x14ac:dyDescent="0.25">
      <c r="A6890" t="s">
        <v>5552</v>
      </c>
      <c r="B6890" t="s">
        <v>7524</v>
      </c>
      <c r="C6890" t="s">
        <v>10461</v>
      </c>
      <c r="D6890" t="s">
        <v>7209</v>
      </c>
      <c r="E6890" t="s">
        <v>662</v>
      </c>
      <c r="F6890" t="s">
        <v>9116</v>
      </c>
      <c r="G6890">
        <v>73344</v>
      </c>
      <c r="H6890">
        <v>3</v>
      </c>
      <c r="I6890">
        <v>0.2</v>
      </c>
      <c r="J6890">
        <v>27504</v>
      </c>
    </row>
    <row r="6891" spans="1:10" x14ac:dyDescent="0.25">
      <c r="A6891" t="s">
        <v>5553</v>
      </c>
      <c r="B6891" t="s">
        <v>7463</v>
      </c>
      <c r="C6891" t="s">
        <v>8365</v>
      </c>
      <c r="D6891" t="s">
        <v>7209</v>
      </c>
      <c r="E6891" t="s">
        <v>334</v>
      </c>
      <c r="F6891" t="s">
        <v>7552</v>
      </c>
      <c r="G6891">
        <v>95.68</v>
      </c>
      <c r="H6891">
        <v>8</v>
      </c>
      <c r="I6891">
        <v>0</v>
      </c>
      <c r="J6891">
        <v>267904</v>
      </c>
    </row>
    <row r="6892" spans="1:10" x14ac:dyDescent="0.25">
      <c r="A6892" t="s">
        <v>5553</v>
      </c>
      <c r="B6892" t="s">
        <v>7463</v>
      </c>
      <c r="C6892" t="s">
        <v>8365</v>
      </c>
      <c r="D6892" t="s">
        <v>7209</v>
      </c>
      <c r="E6892" t="s">
        <v>334</v>
      </c>
      <c r="F6892" t="s">
        <v>7684</v>
      </c>
      <c r="G6892">
        <v>50.96</v>
      </c>
      <c r="H6892">
        <v>7</v>
      </c>
      <c r="I6892">
        <v>0</v>
      </c>
      <c r="J6892">
        <v>244608</v>
      </c>
    </row>
    <row r="6893" spans="1:10" x14ac:dyDescent="0.25">
      <c r="A6893" t="s">
        <v>5553</v>
      </c>
      <c r="B6893" t="s">
        <v>7463</v>
      </c>
      <c r="C6893" t="s">
        <v>8365</v>
      </c>
      <c r="D6893" t="s">
        <v>7209</v>
      </c>
      <c r="E6893" t="s">
        <v>334</v>
      </c>
      <c r="F6893" t="s">
        <v>7420</v>
      </c>
      <c r="G6893">
        <v>113.94</v>
      </c>
      <c r="H6893">
        <v>3</v>
      </c>
      <c r="I6893">
        <v>0</v>
      </c>
      <c r="J6893">
        <v>34182</v>
      </c>
    </row>
    <row r="6894" spans="1:10" x14ac:dyDescent="0.25">
      <c r="A6894" t="s">
        <v>5553</v>
      </c>
      <c r="B6894" t="s">
        <v>7463</v>
      </c>
      <c r="C6894" t="s">
        <v>8365</v>
      </c>
      <c r="D6894" t="s">
        <v>7209</v>
      </c>
      <c r="E6894" t="s">
        <v>334</v>
      </c>
      <c r="F6894" t="s">
        <v>10046</v>
      </c>
      <c r="G6894">
        <v>25.92</v>
      </c>
      <c r="H6894">
        <v>4</v>
      </c>
      <c r="I6894">
        <v>0</v>
      </c>
      <c r="J6894">
        <v>124416</v>
      </c>
    </row>
    <row r="6895" spans="1:10" x14ac:dyDescent="0.25">
      <c r="A6895" t="s">
        <v>5553</v>
      </c>
      <c r="B6895" t="s">
        <v>7463</v>
      </c>
      <c r="C6895" t="s">
        <v>8365</v>
      </c>
      <c r="D6895" t="s">
        <v>7209</v>
      </c>
      <c r="E6895" t="s">
        <v>334</v>
      </c>
      <c r="F6895" t="s">
        <v>10157</v>
      </c>
      <c r="G6895">
        <v>20.32</v>
      </c>
      <c r="H6895">
        <v>4</v>
      </c>
      <c r="I6895">
        <v>0</v>
      </c>
      <c r="J6895">
        <v>69088</v>
      </c>
    </row>
    <row r="6896" spans="1:10" x14ac:dyDescent="0.25">
      <c r="A6896" t="s">
        <v>5553</v>
      </c>
      <c r="B6896" t="s">
        <v>7463</v>
      </c>
      <c r="C6896" t="s">
        <v>8365</v>
      </c>
      <c r="D6896" t="s">
        <v>7209</v>
      </c>
      <c r="E6896" t="s">
        <v>334</v>
      </c>
      <c r="F6896" t="s">
        <v>7306</v>
      </c>
      <c r="G6896">
        <v>411.98</v>
      </c>
      <c r="H6896">
        <v>2</v>
      </c>
      <c r="I6896">
        <v>0</v>
      </c>
      <c r="J6896">
        <v>1194742</v>
      </c>
    </row>
    <row r="6897" spans="1:10" x14ac:dyDescent="0.25">
      <c r="A6897" t="s">
        <v>5553</v>
      </c>
      <c r="B6897" t="s">
        <v>7463</v>
      </c>
      <c r="C6897" t="s">
        <v>8365</v>
      </c>
      <c r="D6897" t="s">
        <v>7209</v>
      </c>
      <c r="E6897" t="s">
        <v>334</v>
      </c>
      <c r="F6897" t="s">
        <v>8348</v>
      </c>
      <c r="G6897">
        <v>34.479999999999997</v>
      </c>
      <c r="H6897">
        <v>2</v>
      </c>
      <c r="I6897">
        <v>0</v>
      </c>
      <c r="J6897">
        <v>99992</v>
      </c>
    </row>
    <row r="6898" spans="1:10" x14ac:dyDescent="0.25">
      <c r="A6898" t="s">
        <v>5553</v>
      </c>
      <c r="B6898" t="s">
        <v>7463</v>
      </c>
      <c r="C6898" t="s">
        <v>8365</v>
      </c>
      <c r="D6898" t="s">
        <v>7209</v>
      </c>
      <c r="E6898" t="s">
        <v>334</v>
      </c>
      <c r="F6898" t="s">
        <v>10487</v>
      </c>
      <c r="G6898">
        <v>244.55</v>
      </c>
      <c r="H6898">
        <v>5</v>
      </c>
      <c r="I6898">
        <v>0</v>
      </c>
      <c r="J6898">
        <v>1149385</v>
      </c>
    </row>
    <row r="6899" spans="1:10" x14ac:dyDescent="0.25">
      <c r="A6899" t="s">
        <v>5554</v>
      </c>
      <c r="B6899" t="s">
        <v>8184</v>
      </c>
      <c r="C6899" t="s">
        <v>8518</v>
      </c>
      <c r="D6899" t="s">
        <v>7209</v>
      </c>
      <c r="E6899" t="s">
        <v>480</v>
      </c>
      <c r="F6899" t="s">
        <v>9582</v>
      </c>
      <c r="G6899">
        <v>10782</v>
      </c>
      <c r="H6899">
        <v>3</v>
      </c>
      <c r="I6899">
        <v>0.7</v>
      </c>
      <c r="J6899">
        <v>-79068</v>
      </c>
    </row>
    <row r="6900" spans="1:10" x14ac:dyDescent="0.25">
      <c r="A6900" t="s">
        <v>5555</v>
      </c>
      <c r="B6900" t="s">
        <v>10765</v>
      </c>
      <c r="C6900" t="s">
        <v>10476</v>
      </c>
      <c r="D6900" t="s">
        <v>7201</v>
      </c>
      <c r="E6900" t="s">
        <v>1496</v>
      </c>
      <c r="F6900" t="s">
        <v>8766</v>
      </c>
      <c r="G6900">
        <v>602651</v>
      </c>
      <c r="H6900">
        <v>7</v>
      </c>
      <c r="I6900">
        <v>0.3</v>
      </c>
      <c r="J6900">
        <v>-1635767</v>
      </c>
    </row>
    <row r="6901" spans="1:10" x14ac:dyDescent="0.25">
      <c r="A6901" t="s">
        <v>5555</v>
      </c>
      <c r="B6901" t="s">
        <v>10765</v>
      </c>
      <c r="C6901" t="s">
        <v>10476</v>
      </c>
      <c r="D6901" t="s">
        <v>7201</v>
      </c>
      <c r="E6901" t="s">
        <v>1496</v>
      </c>
      <c r="F6901" t="s">
        <v>9545</v>
      </c>
      <c r="G6901">
        <v>7656</v>
      </c>
      <c r="H6901">
        <v>6</v>
      </c>
      <c r="I6901">
        <v>0.8</v>
      </c>
      <c r="J6901">
        <v>-130152</v>
      </c>
    </row>
    <row r="6902" spans="1:10" x14ac:dyDescent="0.25">
      <c r="A6902" t="s">
        <v>5556</v>
      </c>
      <c r="B6902" t="s">
        <v>7470</v>
      </c>
      <c r="C6902" t="s">
        <v>9975</v>
      </c>
      <c r="D6902" t="s">
        <v>7209</v>
      </c>
      <c r="E6902" t="s">
        <v>374</v>
      </c>
      <c r="F6902" t="s">
        <v>8447</v>
      </c>
      <c r="G6902">
        <v>559.92999999999995</v>
      </c>
      <c r="H6902">
        <v>7</v>
      </c>
      <c r="I6902">
        <v>0</v>
      </c>
      <c r="J6902">
        <v>167979</v>
      </c>
    </row>
    <row r="6903" spans="1:10" x14ac:dyDescent="0.25">
      <c r="A6903" t="s">
        <v>5557</v>
      </c>
      <c r="B6903" t="s">
        <v>10101</v>
      </c>
      <c r="C6903" t="s">
        <v>10101</v>
      </c>
      <c r="D6903" t="s">
        <v>7813</v>
      </c>
      <c r="E6903" t="s">
        <v>812</v>
      </c>
      <c r="F6903" t="s">
        <v>7771</v>
      </c>
      <c r="G6903">
        <v>2399.96</v>
      </c>
      <c r="H6903">
        <v>5</v>
      </c>
      <c r="I6903">
        <v>0.2</v>
      </c>
      <c r="J6903">
        <v>839986</v>
      </c>
    </row>
    <row r="6904" spans="1:10" x14ac:dyDescent="0.25">
      <c r="A6904" t="s">
        <v>5558</v>
      </c>
      <c r="B6904" t="s">
        <v>8290</v>
      </c>
      <c r="C6904" t="s">
        <v>8078</v>
      </c>
      <c r="D6904" t="s">
        <v>7209</v>
      </c>
      <c r="E6904" t="s">
        <v>664</v>
      </c>
      <c r="F6904" t="s">
        <v>8451</v>
      </c>
      <c r="G6904">
        <v>16</v>
      </c>
      <c r="H6904">
        <v>4</v>
      </c>
      <c r="I6904">
        <v>0.2</v>
      </c>
      <c r="J6904">
        <v>56</v>
      </c>
    </row>
    <row r="6905" spans="1:10" x14ac:dyDescent="0.25">
      <c r="A6905" t="s">
        <v>5558</v>
      </c>
      <c r="B6905" t="s">
        <v>8290</v>
      </c>
      <c r="C6905" t="s">
        <v>8078</v>
      </c>
      <c r="D6905" t="s">
        <v>7209</v>
      </c>
      <c r="E6905" t="s">
        <v>664</v>
      </c>
      <c r="F6905" t="s">
        <v>10780</v>
      </c>
      <c r="G6905">
        <v>5588</v>
      </c>
      <c r="H6905">
        <v>2</v>
      </c>
      <c r="I6905">
        <v>0.8</v>
      </c>
      <c r="J6905">
        <v>-150876</v>
      </c>
    </row>
    <row r="6906" spans="1:10" x14ac:dyDescent="0.25">
      <c r="A6906" t="s">
        <v>5558</v>
      </c>
      <c r="B6906" t="s">
        <v>8290</v>
      </c>
      <c r="C6906" t="s">
        <v>8078</v>
      </c>
      <c r="D6906" t="s">
        <v>7209</v>
      </c>
      <c r="E6906" t="s">
        <v>664</v>
      </c>
      <c r="F6906" t="s">
        <v>10637</v>
      </c>
      <c r="G6906">
        <v>235.92</v>
      </c>
      <c r="H6906">
        <v>5</v>
      </c>
      <c r="I6906">
        <v>0.2</v>
      </c>
      <c r="J6906">
        <v>-44235</v>
      </c>
    </row>
    <row r="6907" spans="1:10" x14ac:dyDescent="0.25">
      <c r="A6907" t="s">
        <v>5559</v>
      </c>
      <c r="B6907" t="s">
        <v>10781</v>
      </c>
      <c r="C6907" t="s">
        <v>8257</v>
      </c>
      <c r="D6907" t="s">
        <v>7201</v>
      </c>
      <c r="E6907" t="s">
        <v>550</v>
      </c>
      <c r="F6907" t="s">
        <v>8493</v>
      </c>
      <c r="G6907">
        <v>10.68</v>
      </c>
      <c r="H6907">
        <v>1</v>
      </c>
      <c r="I6907">
        <v>0</v>
      </c>
      <c r="J6907">
        <v>28836</v>
      </c>
    </row>
    <row r="6908" spans="1:10" x14ac:dyDescent="0.25">
      <c r="A6908" t="s">
        <v>5560</v>
      </c>
      <c r="B6908" t="s">
        <v>9798</v>
      </c>
      <c r="C6908" t="s">
        <v>9798</v>
      </c>
      <c r="D6908" t="s">
        <v>7813</v>
      </c>
      <c r="E6908" t="s">
        <v>312</v>
      </c>
      <c r="F6908" t="s">
        <v>7838</v>
      </c>
      <c r="G6908">
        <v>41.28</v>
      </c>
      <c r="H6908">
        <v>2</v>
      </c>
      <c r="I6908">
        <v>0</v>
      </c>
      <c r="J6908">
        <v>198144</v>
      </c>
    </row>
    <row r="6909" spans="1:10" x14ac:dyDescent="0.25">
      <c r="A6909" t="s">
        <v>5561</v>
      </c>
      <c r="B6909" t="s">
        <v>9756</v>
      </c>
      <c r="C6909" t="s">
        <v>9781</v>
      </c>
      <c r="D6909" t="s">
        <v>7209</v>
      </c>
      <c r="E6909" t="s">
        <v>1040</v>
      </c>
      <c r="F6909" t="s">
        <v>10554</v>
      </c>
      <c r="G6909">
        <v>1001584</v>
      </c>
      <c r="H6909">
        <v>2</v>
      </c>
      <c r="I6909">
        <v>0.2</v>
      </c>
      <c r="J6909">
        <v>125198</v>
      </c>
    </row>
    <row r="6910" spans="1:10" x14ac:dyDescent="0.25">
      <c r="A6910" t="s">
        <v>5562</v>
      </c>
      <c r="B6910" t="s">
        <v>8741</v>
      </c>
      <c r="C6910" t="s">
        <v>7851</v>
      </c>
      <c r="D6910" t="s">
        <v>7209</v>
      </c>
      <c r="E6910" t="s">
        <v>142</v>
      </c>
      <c r="F6910" t="s">
        <v>9634</v>
      </c>
      <c r="G6910">
        <v>14.76</v>
      </c>
      <c r="H6910">
        <v>2</v>
      </c>
      <c r="I6910">
        <v>0</v>
      </c>
      <c r="J6910">
        <v>42804</v>
      </c>
    </row>
    <row r="6911" spans="1:10" x14ac:dyDescent="0.25">
      <c r="A6911" t="s">
        <v>5563</v>
      </c>
      <c r="B6911" t="s">
        <v>7614</v>
      </c>
      <c r="C6911" t="s">
        <v>8120</v>
      </c>
      <c r="D6911" t="s">
        <v>7201</v>
      </c>
      <c r="E6911" t="s">
        <v>52</v>
      </c>
      <c r="F6911" t="s">
        <v>8657</v>
      </c>
      <c r="G6911">
        <v>2502</v>
      </c>
      <c r="H6911">
        <v>3</v>
      </c>
      <c r="I6911">
        <v>0.7</v>
      </c>
      <c r="J6911">
        <v>-20016</v>
      </c>
    </row>
    <row r="6912" spans="1:10" x14ac:dyDescent="0.25">
      <c r="A6912" t="s">
        <v>5564</v>
      </c>
      <c r="B6912" t="s">
        <v>9350</v>
      </c>
      <c r="C6912" t="s">
        <v>9445</v>
      </c>
      <c r="D6912" t="s">
        <v>7209</v>
      </c>
      <c r="E6912" t="s">
        <v>734</v>
      </c>
      <c r="F6912" t="s">
        <v>7705</v>
      </c>
      <c r="G6912">
        <v>115.96</v>
      </c>
      <c r="H6912">
        <v>2</v>
      </c>
      <c r="I6912">
        <v>0</v>
      </c>
      <c r="J6912">
        <v>255112</v>
      </c>
    </row>
    <row r="6913" spans="1:10" x14ac:dyDescent="0.25">
      <c r="A6913" t="s">
        <v>5565</v>
      </c>
      <c r="B6913" t="s">
        <v>8682</v>
      </c>
      <c r="C6913" t="s">
        <v>9676</v>
      </c>
      <c r="D6913" t="s">
        <v>7201</v>
      </c>
      <c r="E6913" t="s">
        <v>156</v>
      </c>
      <c r="F6913" t="s">
        <v>8783</v>
      </c>
      <c r="G6913">
        <v>186.54</v>
      </c>
      <c r="H6913">
        <v>3</v>
      </c>
      <c r="I6913">
        <v>0</v>
      </c>
      <c r="J6913">
        <v>503658</v>
      </c>
    </row>
    <row r="6914" spans="1:10" x14ac:dyDescent="0.25">
      <c r="A6914" t="s">
        <v>5566</v>
      </c>
      <c r="B6914" t="s">
        <v>9846</v>
      </c>
      <c r="C6914" t="s">
        <v>9158</v>
      </c>
      <c r="D6914" t="s">
        <v>7201</v>
      </c>
      <c r="E6914" t="s">
        <v>1216</v>
      </c>
      <c r="F6914" t="s">
        <v>8499</v>
      </c>
      <c r="G6914">
        <v>159.56</v>
      </c>
      <c r="H6914">
        <v>4</v>
      </c>
      <c r="I6914">
        <v>0</v>
      </c>
      <c r="J6914">
        <v>590372</v>
      </c>
    </row>
    <row r="6915" spans="1:10" x14ac:dyDescent="0.25">
      <c r="A6915" t="s">
        <v>5567</v>
      </c>
      <c r="B6915" t="s">
        <v>10044</v>
      </c>
      <c r="C6915" t="s">
        <v>8698</v>
      </c>
      <c r="D6915" t="s">
        <v>7209</v>
      </c>
      <c r="E6915" t="s">
        <v>208</v>
      </c>
      <c r="F6915" t="s">
        <v>7410</v>
      </c>
      <c r="G6915">
        <v>55984</v>
      </c>
      <c r="H6915">
        <v>2</v>
      </c>
      <c r="I6915">
        <v>0.2</v>
      </c>
      <c r="J6915">
        <v>41988</v>
      </c>
    </row>
    <row r="6916" spans="1:10" x14ac:dyDescent="0.25">
      <c r="A6916" t="s">
        <v>5569</v>
      </c>
      <c r="B6916" t="s">
        <v>10492</v>
      </c>
      <c r="C6916" t="s">
        <v>8361</v>
      </c>
      <c r="D6916" t="s">
        <v>7209</v>
      </c>
      <c r="E6916" t="s">
        <v>832</v>
      </c>
      <c r="F6916" t="s">
        <v>8221</v>
      </c>
      <c r="G6916">
        <v>132.16</v>
      </c>
      <c r="H6916">
        <v>1</v>
      </c>
      <c r="I6916">
        <v>0.2</v>
      </c>
      <c r="J6916">
        <v>9912</v>
      </c>
    </row>
    <row r="6917" spans="1:10" x14ac:dyDescent="0.25">
      <c r="A6917" t="s">
        <v>5569</v>
      </c>
      <c r="B6917" t="s">
        <v>10492</v>
      </c>
      <c r="C6917" t="s">
        <v>8361</v>
      </c>
      <c r="D6917" t="s">
        <v>7209</v>
      </c>
      <c r="E6917" t="s">
        <v>832</v>
      </c>
      <c r="F6917" t="s">
        <v>8187</v>
      </c>
      <c r="G6917">
        <v>17904</v>
      </c>
      <c r="H6917">
        <v>6</v>
      </c>
      <c r="I6917">
        <v>0.8</v>
      </c>
      <c r="J6917">
        <v>-31332</v>
      </c>
    </row>
    <row r="6918" spans="1:10" x14ac:dyDescent="0.25">
      <c r="A6918" t="s">
        <v>5569</v>
      </c>
      <c r="B6918" t="s">
        <v>10492</v>
      </c>
      <c r="C6918" t="s">
        <v>8361</v>
      </c>
      <c r="D6918" t="s">
        <v>7209</v>
      </c>
      <c r="E6918" t="s">
        <v>832</v>
      </c>
      <c r="F6918" t="s">
        <v>9062</v>
      </c>
      <c r="G6918">
        <v>124032</v>
      </c>
      <c r="H6918">
        <v>4</v>
      </c>
      <c r="I6918">
        <v>0.2</v>
      </c>
      <c r="J6918">
        <v>449616</v>
      </c>
    </row>
    <row r="6919" spans="1:10" x14ac:dyDescent="0.25">
      <c r="A6919" t="s">
        <v>5570</v>
      </c>
      <c r="B6919" t="s">
        <v>8542</v>
      </c>
      <c r="C6919" t="s">
        <v>8834</v>
      </c>
      <c r="D6919" t="s">
        <v>7209</v>
      </c>
      <c r="E6919" t="s">
        <v>1488</v>
      </c>
      <c r="F6919" t="s">
        <v>9397</v>
      </c>
      <c r="G6919">
        <v>1403.92</v>
      </c>
      <c r="H6919">
        <v>5</v>
      </c>
      <c r="I6919">
        <v>0.2</v>
      </c>
      <c r="J6919">
        <v>70196</v>
      </c>
    </row>
    <row r="6920" spans="1:10" x14ac:dyDescent="0.25">
      <c r="A6920" t="s">
        <v>5571</v>
      </c>
      <c r="B6920" t="s">
        <v>8808</v>
      </c>
      <c r="C6920" t="s">
        <v>7893</v>
      </c>
      <c r="D6920" t="s">
        <v>7201</v>
      </c>
      <c r="E6920" t="s">
        <v>602</v>
      </c>
      <c r="F6920" t="s">
        <v>10127</v>
      </c>
      <c r="G6920">
        <v>28.8</v>
      </c>
      <c r="H6920">
        <v>3</v>
      </c>
      <c r="I6920">
        <v>0</v>
      </c>
      <c r="J6920">
        <v>864</v>
      </c>
    </row>
    <row r="6921" spans="1:10" x14ac:dyDescent="0.25">
      <c r="A6921" t="s">
        <v>5572</v>
      </c>
      <c r="B6921" t="s">
        <v>10404</v>
      </c>
      <c r="C6921" t="s">
        <v>7487</v>
      </c>
      <c r="D6921" t="s">
        <v>7209</v>
      </c>
      <c r="E6921" t="s">
        <v>862</v>
      </c>
      <c r="F6921" t="s">
        <v>8743</v>
      </c>
      <c r="G6921">
        <v>24588</v>
      </c>
      <c r="H6921">
        <v>2</v>
      </c>
      <c r="I6921">
        <v>0.7</v>
      </c>
      <c r="J6921">
        <v>-180312</v>
      </c>
    </row>
    <row r="6922" spans="1:10" x14ac:dyDescent="0.25">
      <c r="A6922" t="s">
        <v>5573</v>
      </c>
      <c r="B6922" t="s">
        <v>8876</v>
      </c>
      <c r="C6922" t="s">
        <v>10259</v>
      </c>
      <c r="D6922" t="s">
        <v>7209</v>
      </c>
      <c r="E6922" t="s">
        <v>162</v>
      </c>
      <c r="F6922" t="s">
        <v>8213</v>
      </c>
      <c r="G6922">
        <v>356.79</v>
      </c>
      <c r="H6922">
        <v>7</v>
      </c>
      <c r="I6922">
        <v>0</v>
      </c>
      <c r="J6922">
        <v>999012</v>
      </c>
    </row>
    <row r="6923" spans="1:10" x14ac:dyDescent="0.25">
      <c r="A6923" t="s">
        <v>5574</v>
      </c>
      <c r="B6923" t="s">
        <v>10703</v>
      </c>
      <c r="C6923" t="s">
        <v>10200</v>
      </c>
      <c r="D6923" t="s">
        <v>7209</v>
      </c>
      <c r="E6923" t="s">
        <v>786</v>
      </c>
      <c r="F6923" t="s">
        <v>8371</v>
      </c>
      <c r="G6923">
        <v>16.98</v>
      </c>
      <c r="H6923">
        <v>1</v>
      </c>
      <c r="I6923">
        <v>0</v>
      </c>
      <c r="J6923">
        <v>849</v>
      </c>
    </row>
    <row r="6924" spans="1:10" x14ac:dyDescent="0.25">
      <c r="A6924" t="s">
        <v>5575</v>
      </c>
      <c r="B6924" t="s">
        <v>8032</v>
      </c>
      <c r="C6924" t="s">
        <v>9224</v>
      </c>
      <c r="D6924" t="s">
        <v>7201</v>
      </c>
      <c r="E6924" t="s">
        <v>774</v>
      </c>
      <c r="F6924" t="s">
        <v>8151</v>
      </c>
      <c r="G6924">
        <v>491.55</v>
      </c>
      <c r="H6924">
        <v>5</v>
      </c>
      <c r="I6924">
        <v>0</v>
      </c>
      <c r="J6924">
        <v>2408595</v>
      </c>
    </row>
    <row r="6925" spans="1:10" x14ac:dyDescent="0.25">
      <c r="A6925" t="s">
        <v>5575</v>
      </c>
      <c r="B6925" t="s">
        <v>8032</v>
      </c>
      <c r="C6925" t="s">
        <v>9224</v>
      </c>
      <c r="D6925" t="s">
        <v>7201</v>
      </c>
      <c r="E6925" t="s">
        <v>774</v>
      </c>
      <c r="F6925" t="s">
        <v>8011</v>
      </c>
      <c r="G6925">
        <v>7.38</v>
      </c>
      <c r="H6925">
        <v>2</v>
      </c>
      <c r="I6925">
        <v>0</v>
      </c>
      <c r="J6925">
        <v>33948</v>
      </c>
    </row>
    <row r="6926" spans="1:10" x14ac:dyDescent="0.25">
      <c r="A6926" t="s">
        <v>5576</v>
      </c>
      <c r="B6926" t="s">
        <v>7316</v>
      </c>
      <c r="C6926" t="s">
        <v>7645</v>
      </c>
      <c r="D6926" t="s">
        <v>7209</v>
      </c>
      <c r="E6926" t="s">
        <v>1082</v>
      </c>
      <c r="F6926" t="s">
        <v>8992</v>
      </c>
      <c r="G6926">
        <v>23.66</v>
      </c>
      <c r="H6926">
        <v>7</v>
      </c>
      <c r="I6926">
        <v>0</v>
      </c>
      <c r="J6926">
        <v>108836</v>
      </c>
    </row>
    <row r="6927" spans="1:10" x14ac:dyDescent="0.25">
      <c r="A6927" t="s">
        <v>5576</v>
      </c>
      <c r="B6927" t="s">
        <v>7316</v>
      </c>
      <c r="C6927" t="s">
        <v>7645</v>
      </c>
      <c r="D6927" t="s">
        <v>7209</v>
      </c>
      <c r="E6927" t="s">
        <v>1082</v>
      </c>
      <c r="F6927" t="s">
        <v>10202</v>
      </c>
      <c r="G6927">
        <v>681408</v>
      </c>
      <c r="H6927">
        <v>12</v>
      </c>
      <c r="I6927">
        <v>0.2</v>
      </c>
      <c r="J6927">
        <v>42588</v>
      </c>
    </row>
    <row r="6928" spans="1:10" x14ac:dyDescent="0.25">
      <c r="A6928" t="s">
        <v>5577</v>
      </c>
      <c r="B6928" t="s">
        <v>10649</v>
      </c>
      <c r="C6928" t="s">
        <v>10650</v>
      </c>
      <c r="D6928" t="s">
        <v>7209</v>
      </c>
      <c r="E6928" t="s">
        <v>1466</v>
      </c>
      <c r="F6928" t="s">
        <v>10590</v>
      </c>
      <c r="G6928">
        <v>18.899999999999999</v>
      </c>
      <c r="H6928">
        <v>3</v>
      </c>
      <c r="I6928">
        <v>0</v>
      </c>
      <c r="J6928">
        <v>8694</v>
      </c>
    </row>
    <row r="6929" spans="1:10" x14ac:dyDescent="0.25">
      <c r="A6929" t="s">
        <v>5578</v>
      </c>
      <c r="B6929" t="s">
        <v>9606</v>
      </c>
      <c r="C6929" t="s">
        <v>7294</v>
      </c>
      <c r="D6929" t="s">
        <v>7201</v>
      </c>
      <c r="E6929" t="s">
        <v>158</v>
      </c>
      <c r="F6929" t="s">
        <v>9621</v>
      </c>
      <c r="G6929">
        <v>93.68</v>
      </c>
      <c r="H6929">
        <v>4</v>
      </c>
      <c r="I6929">
        <v>0</v>
      </c>
      <c r="J6929">
        <v>252936</v>
      </c>
    </row>
    <row r="6930" spans="1:10" x14ac:dyDescent="0.25">
      <c r="A6930" t="s">
        <v>5578</v>
      </c>
      <c r="B6930" t="s">
        <v>9606</v>
      </c>
      <c r="C6930" t="s">
        <v>7294</v>
      </c>
      <c r="D6930" t="s">
        <v>7201</v>
      </c>
      <c r="E6930" t="s">
        <v>158</v>
      </c>
      <c r="F6930" t="s">
        <v>8274</v>
      </c>
      <c r="G6930">
        <v>21.93</v>
      </c>
      <c r="H6930">
        <v>3</v>
      </c>
      <c r="I6930">
        <v>0</v>
      </c>
      <c r="J6930">
        <v>103071</v>
      </c>
    </row>
    <row r="6931" spans="1:10" x14ac:dyDescent="0.25">
      <c r="A6931" t="s">
        <v>5578</v>
      </c>
      <c r="B6931" t="s">
        <v>9606</v>
      </c>
      <c r="C6931" t="s">
        <v>7294</v>
      </c>
      <c r="D6931" t="s">
        <v>7201</v>
      </c>
      <c r="E6931" t="s">
        <v>158</v>
      </c>
      <c r="F6931" t="s">
        <v>7854</v>
      </c>
      <c r="G6931">
        <v>862344</v>
      </c>
      <c r="H6931">
        <v>7</v>
      </c>
      <c r="I6931">
        <v>0.2</v>
      </c>
      <c r="J6931">
        <v>970137</v>
      </c>
    </row>
    <row r="6932" spans="1:10" x14ac:dyDescent="0.25">
      <c r="A6932" t="s">
        <v>5578</v>
      </c>
      <c r="B6932" t="s">
        <v>9606</v>
      </c>
      <c r="C6932" t="s">
        <v>7294</v>
      </c>
      <c r="D6932" t="s">
        <v>7201</v>
      </c>
      <c r="E6932" t="s">
        <v>158</v>
      </c>
      <c r="F6932" t="s">
        <v>8491</v>
      </c>
      <c r="G6932">
        <v>19.98</v>
      </c>
      <c r="H6932">
        <v>1</v>
      </c>
      <c r="I6932">
        <v>0</v>
      </c>
      <c r="J6932">
        <v>93906</v>
      </c>
    </row>
    <row r="6933" spans="1:10" x14ac:dyDescent="0.25">
      <c r="A6933" t="s">
        <v>5579</v>
      </c>
      <c r="B6933" t="s">
        <v>9664</v>
      </c>
      <c r="C6933" t="s">
        <v>9617</v>
      </c>
      <c r="D6933" t="s">
        <v>7209</v>
      </c>
      <c r="E6933" t="s">
        <v>928</v>
      </c>
      <c r="F6933" t="s">
        <v>10782</v>
      </c>
      <c r="G6933">
        <v>13494</v>
      </c>
      <c r="H6933">
        <v>1</v>
      </c>
      <c r="I6933">
        <v>0.4</v>
      </c>
      <c r="J6933">
        <v>-2249</v>
      </c>
    </row>
    <row r="6934" spans="1:10" x14ac:dyDescent="0.25">
      <c r="A6934" t="s">
        <v>5579</v>
      </c>
      <c r="B6934" t="s">
        <v>9664</v>
      </c>
      <c r="C6934" t="s">
        <v>9617</v>
      </c>
      <c r="D6934" t="s">
        <v>7209</v>
      </c>
      <c r="E6934" t="s">
        <v>928</v>
      </c>
      <c r="F6934" t="s">
        <v>10591</v>
      </c>
      <c r="G6934">
        <v>23988</v>
      </c>
      <c r="H6934">
        <v>2</v>
      </c>
      <c r="I6934">
        <v>0.4</v>
      </c>
      <c r="J6934">
        <v>-13993</v>
      </c>
    </row>
    <row r="6935" spans="1:10" x14ac:dyDescent="0.25">
      <c r="A6935" t="s">
        <v>5579</v>
      </c>
      <c r="B6935" t="s">
        <v>9664</v>
      </c>
      <c r="C6935" t="s">
        <v>9617</v>
      </c>
      <c r="D6935" t="s">
        <v>7209</v>
      </c>
      <c r="E6935" t="s">
        <v>928</v>
      </c>
      <c r="F6935" t="s">
        <v>10777</v>
      </c>
      <c r="G6935">
        <v>31984</v>
      </c>
      <c r="H6935">
        <v>2</v>
      </c>
      <c r="I6935">
        <v>0.2</v>
      </c>
      <c r="J6935">
        <v>11994</v>
      </c>
    </row>
    <row r="6936" spans="1:10" x14ac:dyDescent="0.25">
      <c r="A6936" t="s">
        <v>5579</v>
      </c>
      <c r="B6936" t="s">
        <v>9664</v>
      </c>
      <c r="C6936" t="s">
        <v>9617</v>
      </c>
      <c r="D6936" t="s">
        <v>7209</v>
      </c>
      <c r="E6936" t="s">
        <v>928</v>
      </c>
      <c r="F6936" t="s">
        <v>9262</v>
      </c>
      <c r="G6936">
        <v>41584</v>
      </c>
      <c r="H6936">
        <v>2</v>
      </c>
      <c r="I6936">
        <v>0.2</v>
      </c>
      <c r="J6936">
        <v>46782</v>
      </c>
    </row>
    <row r="6937" spans="1:10" x14ac:dyDescent="0.25">
      <c r="A6937" t="s">
        <v>5580</v>
      </c>
      <c r="B6937" t="s">
        <v>8525</v>
      </c>
      <c r="C6937" t="s">
        <v>7648</v>
      </c>
      <c r="D6937" t="s">
        <v>7201</v>
      </c>
      <c r="E6937" t="s">
        <v>330</v>
      </c>
      <c r="F6937" t="s">
        <v>7397</v>
      </c>
      <c r="G6937">
        <v>95976</v>
      </c>
      <c r="H6937">
        <v>3</v>
      </c>
      <c r="I6937">
        <v>0.2</v>
      </c>
      <c r="J6937">
        <v>-107973</v>
      </c>
    </row>
    <row r="6938" spans="1:10" x14ac:dyDescent="0.25">
      <c r="A6938" t="s">
        <v>5581</v>
      </c>
      <c r="B6938" t="s">
        <v>9076</v>
      </c>
      <c r="C6938" t="s">
        <v>8627</v>
      </c>
      <c r="D6938" t="s">
        <v>7268</v>
      </c>
      <c r="E6938" t="s">
        <v>1282</v>
      </c>
      <c r="F6938" t="s">
        <v>10783</v>
      </c>
      <c r="G6938">
        <v>84272</v>
      </c>
      <c r="H6938">
        <v>2</v>
      </c>
      <c r="I6938">
        <v>0.6</v>
      </c>
      <c r="J6938">
        <v>-758448</v>
      </c>
    </row>
    <row r="6939" spans="1:10" x14ac:dyDescent="0.25">
      <c r="A6939" t="s">
        <v>5582</v>
      </c>
      <c r="B6939" t="s">
        <v>8575</v>
      </c>
      <c r="C6939" t="s">
        <v>8575</v>
      </c>
      <c r="D6939" t="s">
        <v>7813</v>
      </c>
      <c r="E6939" t="s">
        <v>1044</v>
      </c>
      <c r="F6939" t="s">
        <v>10681</v>
      </c>
      <c r="G6939">
        <v>36544</v>
      </c>
      <c r="H6939">
        <v>2</v>
      </c>
      <c r="I6939">
        <v>0.2</v>
      </c>
      <c r="J6939">
        <v>118768</v>
      </c>
    </row>
    <row r="6940" spans="1:10" x14ac:dyDescent="0.25">
      <c r="A6940" t="s">
        <v>5583</v>
      </c>
      <c r="B6940" t="s">
        <v>9812</v>
      </c>
      <c r="C6940" t="s">
        <v>8472</v>
      </c>
      <c r="D6940" t="s">
        <v>7209</v>
      </c>
      <c r="E6940" t="s">
        <v>832</v>
      </c>
      <c r="F6940" t="s">
        <v>10784</v>
      </c>
      <c r="G6940">
        <v>479.72</v>
      </c>
      <c r="H6940">
        <v>4</v>
      </c>
      <c r="I6940">
        <v>0</v>
      </c>
      <c r="J6940">
        <v>527692</v>
      </c>
    </row>
    <row r="6941" spans="1:10" x14ac:dyDescent="0.25">
      <c r="A6941" t="s">
        <v>5584</v>
      </c>
      <c r="B6941" t="s">
        <v>8537</v>
      </c>
      <c r="C6941" t="s">
        <v>7859</v>
      </c>
      <c r="D6941" t="s">
        <v>7209</v>
      </c>
      <c r="E6941" t="s">
        <v>1224</v>
      </c>
      <c r="F6941" t="s">
        <v>8464</v>
      </c>
      <c r="G6941">
        <v>102368</v>
      </c>
      <c r="H6941">
        <v>2</v>
      </c>
      <c r="I6941">
        <v>0.2</v>
      </c>
      <c r="J6941">
        <v>371084</v>
      </c>
    </row>
    <row r="6942" spans="1:10" x14ac:dyDescent="0.25">
      <c r="A6942" t="s">
        <v>5584</v>
      </c>
      <c r="B6942" t="s">
        <v>8537</v>
      </c>
      <c r="C6942" t="s">
        <v>7859</v>
      </c>
      <c r="D6942" t="s">
        <v>7209</v>
      </c>
      <c r="E6942" t="s">
        <v>1224</v>
      </c>
      <c r="F6942" t="s">
        <v>8475</v>
      </c>
      <c r="G6942">
        <v>28.4</v>
      </c>
      <c r="H6942">
        <v>5</v>
      </c>
      <c r="I6942">
        <v>0</v>
      </c>
      <c r="J6942">
        <v>8236</v>
      </c>
    </row>
    <row r="6943" spans="1:10" x14ac:dyDescent="0.25">
      <c r="A6943" t="s">
        <v>5584</v>
      </c>
      <c r="B6943" t="s">
        <v>8537</v>
      </c>
      <c r="C6943" t="s">
        <v>7859</v>
      </c>
      <c r="D6943" t="s">
        <v>7209</v>
      </c>
      <c r="E6943" t="s">
        <v>1224</v>
      </c>
      <c r="F6943" t="s">
        <v>8170</v>
      </c>
      <c r="G6943">
        <v>713.88</v>
      </c>
      <c r="H6943">
        <v>4</v>
      </c>
      <c r="I6943">
        <v>0</v>
      </c>
      <c r="J6943">
        <v>214164</v>
      </c>
    </row>
    <row r="6944" spans="1:10" x14ac:dyDescent="0.25">
      <c r="A6944" t="s">
        <v>5584</v>
      </c>
      <c r="B6944" t="s">
        <v>8537</v>
      </c>
      <c r="C6944" t="s">
        <v>7859</v>
      </c>
      <c r="D6944" t="s">
        <v>7209</v>
      </c>
      <c r="E6944" t="s">
        <v>1224</v>
      </c>
      <c r="F6944" t="s">
        <v>9677</v>
      </c>
      <c r="G6944">
        <v>68.52</v>
      </c>
      <c r="H6944">
        <v>3</v>
      </c>
      <c r="I6944">
        <v>0</v>
      </c>
      <c r="J6944">
        <v>315192</v>
      </c>
    </row>
    <row r="6945" spans="1:10" x14ac:dyDescent="0.25">
      <c r="A6945" t="s">
        <v>5585</v>
      </c>
      <c r="B6945" t="s">
        <v>8755</v>
      </c>
      <c r="C6945" t="s">
        <v>7674</v>
      </c>
      <c r="D6945" t="s">
        <v>7209</v>
      </c>
      <c r="E6945" t="s">
        <v>1424</v>
      </c>
      <c r="F6945" t="s">
        <v>10785</v>
      </c>
      <c r="G6945">
        <v>623.96</v>
      </c>
      <c r="H6945">
        <v>5</v>
      </c>
      <c r="I6945">
        <v>0.2</v>
      </c>
      <c r="J6945">
        <v>389975</v>
      </c>
    </row>
    <row r="6946" spans="1:10" x14ac:dyDescent="0.25">
      <c r="A6946" t="s">
        <v>5586</v>
      </c>
      <c r="B6946" t="s">
        <v>7853</v>
      </c>
      <c r="C6946" t="s">
        <v>7735</v>
      </c>
      <c r="D6946" t="s">
        <v>7209</v>
      </c>
      <c r="E6946" t="s">
        <v>1534</v>
      </c>
      <c r="F6946" t="s">
        <v>9108</v>
      </c>
      <c r="G6946">
        <v>11.12</v>
      </c>
      <c r="H6946">
        <v>4</v>
      </c>
      <c r="I6946">
        <v>0</v>
      </c>
      <c r="J6946">
        <v>54488</v>
      </c>
    </row>
    <row r="6947" spans="1:10" x14ac:dyDescent="0.25">
      <c r="A6947" t="s">
        <v>5587</v>
      </c>
      <c r="B6947" t="s">
        <v>8762</v>
      </c>
      <c r="C6947" t="s">
        <v>10407</v>
      </c>
      <c r="D6947" t="s">
        <v>7209</v>
      </c>
      <c r="E6947" t="s">
        <v>828</v>
      </c>
      <c r="F6947" t="s">
        <v>9567</v>
      </c>
      <c r="G6947">
        <v>523.91999999999996</v>
      </c>
      <c r="H6947">
        <v>5</v>
      </c>
      <c r="I6947">
        <v>0.2</v>
      </c>
      <c r="J6947">
        <v>-26196</v>
      </c>
    </row>
    <row r="6948" spans="1:10" x14ac:dyDescent="0.25">
      <c r="A6948" t="s">
        <v>5588</v>
      </c>
      <c r="B6948" t="s">
        <v>9220</v>
      </c>
      <c r="C6948" t="s">
        <v>7402</v>
      </c>
      <c r="D6948" t="s">
        <v>7209</v>
      </c>
      <c r="E6948" t="s">
        <v>546</v>
      </c>
      <c r="F6948" t="s">
        <v>7779</v>
      </c>
      <c r="G6948">
        <v>2.48</v>
      </c>
      <c r="H6948">
        <v>2</v>
      </c>
      <c r="I6948">
        <v>0</v>
      </c>
      <c r="J6948">
        <v>11656</v>
      </c>
    </row>
    <row r="6949" spans="1:10" x14ac:dyDescent="0.25">
      <c r="A6949" t="s">
        <v>5589</v>
      </c>
      <c r="B6949" t="s">
        <v>8535</v>
      </c>
      <c r="C6949" t="s">
        <v>10676</v>
      </c>
      <c r="D6949" t="s">
        <v>7209</v>
      </c>
      <c r="E6949" t="s">
        <v>472</v>
      </c>
      <c r="F6949" t="s">
        <v>9010</v>
      </c>
      <c r="G6949">
        <v>221024</v>
      </c>
      <c r="H6949">
        <v>2</v>
      </c>
      <c r="I6949">
        <v>0.2</v>
      </c>
      <c r="J6949">
        <v>-55256</v>
      </c>
    </row>
    <row r="6950" spans="1:10" x14ac:dyDescent="0.25">
      <c r="A6950" t="s">
        <v>5589</v>
      </c>
      <c r="B6950" t="s">
        <v>8535</v>
      </c>
      <c r="C6950" t="s">
        <v>10676</v>
      </c>
      <c r="D6950" t="s">
        <v>7209</v>
      </c>
      <c r="E6950" t="s">
        <v>472</v>
      </c>
      <c r="F6950" t="s">
        <v>10172</v>
      </c>
      <c r="G6950">
        <v>128058</v>
      </c>
      <c r="H6950">
        <v>3</v>
      </c>
      <c r="I6950">
        <v>0.3</v>
      </c>
      <c r="J6950">
        <v>-237822</v>
      </c>
    </row>
    <row r="6951" spans="1:10" x14ac:dyDescent="0.25">
      <c r="A6951" t="s">
        <v>5590</v>
      </c>
      <c r="B6951" t="s">
        <v>7717</v>
      </c>
      <c r="C6951" t="s">
        <v>7717</v>
      </c>
      <c r="D6951" t="s">
        <v>7813</v>
      </c>
      <c r="E6951" t="s">
        <v>804</v>
      </c>
      <c r="F6951" t="s">
        <v>9383</v>
      </c>
      <c r="G6951">
        <v>58408</v>
      </c>
      <c r="H6951">
        <v>7</v>
      </c>
      <c r="I6951">
        <v>0.2</v>
      </c>
      <c r="J6951">
        <v>182525</v>
      </c>
    </row>
    <row r="6952" spans="1:10" x14ac:dyDescent="0.25">
      <c r="A6952" t="s">
        <v>5590</v>
      </c>
      <c r="B6952" t="s">
        <v>7717</v>
      </c>
      <c r="C6952" t="s">
        <v>7717</v>
      </c>
      <c r="D6952" t="s">
        <v>7813</v>
      </c>
      <c r="E6952" t="s">
        <v>804</v>
      </c>
      <c r="F6952" t="s">
        <v>9066</v>
      </c>
      <c r="G6952">
        <v>79974</v>
      </c>
      <c r="H6952">
        <v>3</v>
      </c>
      <c r="I6952">
        <v>0.4</v>
      </c>
      <c r="J6952">
        <v>-293238</v>
      </c>
    </row>
    <row r="6953" spans="1:10" x14ac:dyDescent="0.25">
      <c r="A6953" t="s">
        <v>5591</v>
      </c>
      <c r="B6953" t="s">
        <v>8468</v>
      </c>
      <c r="C6953" t="s">
        <v>7315</v>
      </c>
      <c r="D6953" t="s">
        <v>7209</v>
      </c>
      <c r="E6953" t="s">
        <v>278</v>
      </c>
      <c r="F6953" t="s">
        <v>10786</v>
      </c>
      <c r="G6953">
        <v>479988</v>
      </c>
      <c r="H6953">
        <v>2</v>
      </c>
      <c r="I6953">
        <v>0.4</v>
      </c>
      <c r="J6953">
        <v>559986</v>
      </c>
    </row>
    <row r="6954" spans="1:10" x14ac:dyDescent="0.25">
      <c r="A6954" t="s">
        <v>5592</v>
      </c>
      <c r="B6954" t="s">
        <v>9580</v>
      </c>
      <c r="C6954" t="s">
        <v>10569</v>
      </c>
      <c r="D6954" t="s">
        <v>7268</v>
      </c>
      <c r="E6954" t="s">
        <v>68</v>
      </c>
      <c r="F6954" t="s">
        <v>9500</v>
      </c>
      <c r="G6954">
        <v>11808</v>
      </c>
      <c r="H6954">
        <v>3</v>
      </c>
      <c r="I6954">
        <v>0.2</v>
      </c>
      <c r="J6954">
        <v>41328</v>
      </c>
    </row>
    <row r="6955" spans="1:10" x14ac:dyDescent="0.25">
      <c r="A6955" t="s">
        <v>5592</v>
      </c>
      <c r="B6955" t="s">
        <v>9580</v>
      </c>
      <c r="C6955" t="s">
        <v>10569</v>
      </c>
      <c r="D6955" t="s">
        <v>7268</v>
      </c>
      <c r="E6955" t="s">
        <v>68</v>
      </c>
      <c r="F6955" t="s">
        <v>10299</v>
      </c>
      <c r="G6955">
        <v>53568</v>
      </c>
      <c r="H6955">
        <v>4</v>
      </c>
      <c r="I6955">
        <v>0.2</v>
      </c>
      <c r="J6955">
        <v>194184</v>
      </c>
    </row>
    <row r="6956" spans="1:10" x14ac:dyDescent="0.25">
      <c r="A6956" t="s">
        <v>5592</v>
      </c>
      <c r="B6956" t="s">
        <v>9580</v>
      </c>
      <c r="C6956" t="s">
        <v>10569</v>
      </c>
      <c r="D6956" t="s">
        <v>7268</v>
      </c>
      <c r="E6956" t="s">
        <v>68</v>
      </c>
      <c r="F6956" t="s">
        <v>9859</v>
      </c>
      <c r="G6956">
        <v>503.96</v>
      </c>
      <c r="H6956">
        <v>5</v>
      </c>
      <c r="I6956">
        <v>0.2</v>
      </c>
      <c r="J6956">
        <v>50396</v>
      </c>
    </row>
    <row r="6957" spans="1:10" x14ac:dyDescent="0.25">
      <c r="A6957" t="s">
        <v>5593</v>
      </c>
      <c r="B6957" t="s">
        <v>8535</v>
      </c>
      <c r="C6957" t="s">
        <v>7338</v>
      </c>
      <c r="D6957" t="s">
        <v>7209</v>
      </c>
      <c r="E6957" t="s">
        <v>650</v>
      </c>
      <c r="F6957" t="s">
        <v>8671</v>
      </c>
      <c r="G6957">
        <v>21.34</v>
      </c>
      <c r="H6957">
        <v>2</v>
      </c>
      <c r="I6957">
        <v>0</v>
      </c>
      <c r="J6957">
        <v>98164</v>
      </c>
    </row>
    <row r="6958" spans="1:10" x14ac:dyDescent="0.25">
      <c r="A6958" t="s">
        <v>5594</v>
      </c>
      <c r="B6958" t="s">
        <v>8089</v>
      </c>
      <c r="C6958" t="s">
        <v>7986</v>
      </c>
      <c r="D6958" t="s">
        <v>7209</v>
      </c>
      <c r="E6958" t="s">
        <v>1568</v>
      </c>
      <c r="F6958" t="s">
        <v>9813</v>
      </c>
      <c r="G6958">
        <v>36.4</v>
      </c>
      <c r="H6958">
        <v>5</v>
      </c>
      <c r="I6958">
        <v>0</v>
      </c>
      <c r="J6958">
        <v>17108</v>
      </c>
    </row>
    <row r="6959" spans="1:10" x14ac:dyDescent="0.25">
      <c r="A6959" t="s">
        <v>5594</v>
      </c>
      <c r="B6959" t="s">
        <v>8089</v>
      </c>
      <c r="C6959" t="s">
        <v>7986</v>
      </c>
      <c r="D6959" t="s">
        <v>7209</v>
      </c>
      <c r="E6959" t="s">
        <v>1568</v>
      </c>
      <c r="F6959" t="s">
        <v>7259</v>
      </c>
      <c r="G6959">
        <v>51.75</v>
      </c>
      <c r="H6959">
        <v>1</v>
      </c>
      <c r="I6959">
        <v>0</v>
      </c>
      <c r="J6959">
        <v>15525</v>
      </c>
    </row>
    <row r="6960" spans="1:10" x14ac:dyDescent="0.25">
      <c r="A6960" t="s">
        <v>5595</v>
      </c>
      <c r="B6960" t="s">
        <v>9130</v>
      </c>
      <c r="C6960" t="s">
        <v>9289</v>
      </c>
      <c r="D6960" t="s">
        <v>7201</v>
      </c>
      <c r="E6960" t="s">
        <v>1132</v>
      </c>
      <c r="F6960" t="s">
        <v>7548</v>
      </c>
      <c r="G6960">
        <v>15.51</v>
      </c>
      <c r="H6960">
        <v>1</v>
      </c>
      <c r="I6960">
        <v>0</v>
      </c>
      <c r="J6960">
        <v>43428</v>
      </c>
    </row>
    <row r="6961" spans="1:10" x14ac:dyDescent="0.25">
      <c r="A6961" t="s">
        <v>5595</v>
      </c>
      <c r="B6961" t="s">
        <v>9130</v>
      </c>
      <c r="C6961" t="s">
        <v>9289</v>
      </c>
      <c r="D6961" t="s">
        <v>7201</v>
      </c>
      <c r="E6961" t="s">
        <v>1132</v>
      </c>
      <c r="F6961" t="s">
        <v>7451</v>
      </c>
      <c r="G6961">
        <v>146.82</v>
      </c>
      <c r="H6961">
        <v>3</v>
      </c>
      <c r="I6961">
        <v>0</v>
      </c>
      <c r="J6961">
        <v>7341</v>
      </c>
    </row>
    <row r="6962" spans="1:10" x14ac:dyDescent="0.25">
      <c r="A6962" t="s">
        <v>5595</v>
      </c>
      <c r="B6962" t="s">
        <v>9130</v>
      </c>
      <c r="C6962" t="s">
        <v>9289</v>
      </c>
      <c r="D6962" t="s">
        <v>7201</v>
      </c>
      <c r="E6962" t="s">
        <v>1132</v>
      </c>
      <c r="F6962" t="s">
        <v>8117</v>
      </c>
      <c r="G6962">
        <v>12.96</v>
      </c>
      <c r="H6962">
        <v>2</v>
      </c>
      <c r="I6962">
        <v>0</v>
      </c>
      <c r="J6962">
        <v>62208</v>
      </c>
    </row>
    <row r="6963" spans="1:10" x14ac:dyDescent="0.25">
      <c r="A6963" t="s">
        <v>5596</v>
      </c>
      <c r="B6963" t="s">
        <v>9043</v>
      </c>
      <c r="C6963" t="s">
        <v>7895</v>
      </c>
      <c r="D6963" t="s">
        <v>7813</v>
      </c>
      <c r="E6963" t="s">
        <v>712</v>
      </c>
      <c r="F6963" t="s">
        <v>9184</v>
      </c>
      <c r="G6963">
        <v>7.8</v>
      </c>
      <c r="H6963">
        <v>3</v>
      </c>
      <c r="I6963">
        <v>0</v>
      </c>
      <c r="J6963">
        <v>2106</v>
      </c>
    </row>
    <row r="6964" spans="1:10" x14ac:dyDescent="0.25">
      <c r="A6964" t="s">
        <v>5597</v>
      </c>
      <c r="B6964" t="s">
        <v>7547</v>
      </c>
      <c r="C6964" t="s">
        <v>10787</v>
      </c>
      <c r="D6964" t="s">
        <v>7201</v>
      </c>
      <c r="E6964" t="s">
        <v>132</v>
      </c>
      <c r="F6964" t="s">
        <v>7260</v>
      </c>
      <c r="G6964">
        <v>10.199999999999999</v>
      </c>
      <c r="H6964">
        <v>5</v>
      </c>
      <c r="I6964">
        <v>0</v>
      </c>
      <c r="J6964">
        <v>4794</v>
      </c>
    </row>
    <row r="6965" spans="1:10" x14ac:dyDescent="0.25">
      <c r="A6965" t="s">
        <v>5597</v>
      </c>
      <c r="B6965" t="s">
        <v>7547</v>
      </c>
      <c r="C6965" t="s">
        <v>10787</v>
      </c>
      <c r="D6965" t="s">
        <v>7201</v>
      </c>
      <c r="E6965" t="s">
        <v>132</v>
      </c>
      <c r="F6965" t="s">
        <v>10024</v>
      </c>
      <c r="G6965">
        <v>22.32</v>
      </c>
      <c r="H6965">
        <v>3</v>
      </c>
      <c r="I6965">
        <v>0</v>
      </c>
      <c r="J6965">
        <v>558</v>
      </c>
    </row>
    <row r="6966" spans="1:10" x14ac:dyDescent="0.25">
      <c r="A6966" t="s">
        <v>5597</v>
      </c>
      <c r="B6966" t="s">
        <v>7547</v>
      </c>
      <c r="C6966" t="s">
        <v>10787</v>
      </c>
      <c r="D6966" t="s">
        <v>7201</v>
      </c>
      <c r="E6966" t="s">
        <v>132</v>
      </c>
      <c r="F6966" t="s">
        <v>8216</v>
      </c>
      <c r="G6966">
        <v>24.1</v>
      </c>
      <c r="H6966">
        <v>5</v>
      </c>
      <c r="I6966">
        <v>0</v>
      </c>
      <c r="J6966">
        <v>11086</v>
      </c>
    </row>
    <row r="6967" spans="1:10" x14ac:dyDescent="0.25">
      <c r="A6967" t="s">
        <v>5597</v>
      </c>
      <c r="B6967" t="s">
        <v>7547</v>
      </c>
      <c r="C6967" t="s">
        <v>10787</v>
      </c>
      <c r="D6967" t="s">
        <v>7201</v>
      </c>
      <c r="E6967" t="s">
        <v>132</v>
      </c>
      <c r="F6967" t="s">
        <v>9730</v>
      </c>
      <c r="G6967">
        <v>75.98</v>
      </c>
      <c r="H6967">
        <v>2</v>
      </c>
      <c r="I6967">
        <v>0</v>
      </c>
      <c r="J6967">
        <v>182352</v>
      </c>
    </row>
    <row r="6968" spans="1:10" x14ac:dyDescent="0.25">
      <c r="A6968" t="s">
        <v>5597</v>
      </c>
      <c r="B6968" t="s">
        <v>7547</v>
      </c>
      <c r="C6968" t="s">
        <v>10787</v>
      </c>
      <c r="D6968" t="s">
        <v>7201</v>
      </c>
      <c r="E6968" t="s">
        <v>132</v>
      </c>
      <c r="F6968" t="s">
        <v>8148</v>
      </c>
      <c r="G6968">
        <v>6.46</v>
      </c>
      <c r="H6968">
        <v>2</v>
      </c>
      <c r="I6968">
        <v>0</v>
      </c>
      <c r="J6968">
        <v>31654</v>
      </c>
    </row>
    <row r="6969" spans="1:10" x14ac:dyDescent="0.25">
      <c r="A6969" t="s">
        <v>5597</v>
      </c>
      <c r="B6969" t="s">
        <v>7547</v>
      </c>
      <c r="C6969" t="s">
        <v>10787</v>
      </c>
      <c r="D6969" t="s">
        <v>7201</v>
      </c>
      <c r="E6969" t="s">
        <v>132</v>
      </c>
      <c r="F6969" t="s">
        <v>10319</v>
      </c>
      <c r="G6969">
        <v>60.12</v>
      </c>
      <c r="H6969">
        <v>9</v>
      </c>
      <c r="I6969">
        <v>0</v>
      </c>
      <c r="J6969">
        <v>288576</v>
      </c>
    </row>
    <row r="6970" spans="1:10" x14ac:dyDescent="0.25">
      <c r="A6970" t="s">
        <v>5598</v>
      </c>
      <c r="B6970" t="s">
        <v>10788</v>
      </c>
      <c r="C6970" t="s">
        <v>7413</v>
      </c>
      <c r="D6970" t="s">
        <v>7201</v>
      </c>
      <c r="E6970" t="s">
        <v>350</v>
      </c>
      <c r="F6970" t="s">
        <v>8922</v>
      </c>
      <c r="G6970">
        <v>824.97</v>
      </c>
      <c r="H6970">
        <v>3</v>
      </c>
      <c r="I6970">
        <v>0</v>
      </c>
      <c r="J6970">
        <v>2144922</v>
      </c>
    </row>
    <row r="6971" spans="1:10" x14ac:dyDescent="0.25">
      <c r="A6971" t="s">
        <v>5599</v>
      </c>
      <c r="B6971" t="s">
        <v>10489</v>
      </c>
      <c r="C6971" t="s">
        <v>8704</v>
      </c>
      <c r="D6971" t="s">
        <v>7201</v>
      </c>
      <c r="E6971" t="s">
        <v>1360</v>
      </c>
      <c r="F6971" t="s">
        <v>8186</v>
      </c>
      <c r="G6971">
        <v>24.85</v>
      </c>
      <c r="H6971">
        <v>5</v>
      </c>
      <c r="I6971">
        <v>0</v>
      </c>
      <c r="J6971">
        <v>77035</v>
      </c>
    </row>
    <row r="6972" spans="1:10" x14ac:dyDescent="0.25">
      <c r="A6972" t="s">
        <v>5600</v>
      </c>
      <c r="B6972" t="s">
        <v>7283</v>
      </c>
      <c r="C6972" t="s">
        <v>7806</v>
      </c>
      <c r="D6972" t="s">
        <v>7209</v>
      </c>
      <c r="E6972" t="s">
        <v>916</v>
      </c>
      <c r="F6972" t="s">
        <v>10225</v>
      </c>
      <c r="G6972">
        <v>12624</v>
      </c>
      <c r="H6972">
        <v>2</v>
      </c>
      <c r="I6972">
        <v>0.2</v>
      </c>
      <c r="J6972">
        <v>-25248</v>
      </c>
    </row>
    <row r="6973" spans="1:10" x14ac:dyDescent="0.25">
      <c r="A6973" t="s">
        <v>5600</v>
      </c>
      <c r="B6973" t="s">
        <v>7283</v>
      </c>
      <c r="C6973" t="s">
        <v>7806</v>
      </c>
      <c r="D6973" t="s">
        <v>7209</v>
      </c>
      <c r="E6973" t="s">
        <v>916</v>
      </c>
      <c r="F6973" t="s">
        <v>7595</v>
      </c>
      <c r="G6973">
        <v>89584</v>
      </c>
      <c r="H6973">
        <v>2</v>
      </c>
      <c r="I6973">
        <v>0.2</v>
      </c>
      <c r="J6973">
        <v>44792</v>
      </c>
    </row>
    <row r="6974" spans="1:10" x14ac:dyDescent="0.25">
      <c r="A6974" t="s">
        <v>5600</v>
      </c>
      <c r="B6974" t="s">
        <v>7283</v>
      </c>
      <c r="C6974" t="s">
        <v>7806</v>
      </c>
      <c r="D6974" t="s">
        <v>7209</v>
      </c>
      <c r="E6974" t="s">
        <v>916</v>
      </c>
      <c r="F6974" t="s">
        <v>10186</v>
      </c>
      <c r="G6974">
        <v>471.92</v>
      </c>
      <c r="H6974">
        <v>2</v>
      </c>
      <c r="I6974">
        <v>0.2</v>
      </c>
      <c r="J6974">
        <v>29495</v>
      </c>
    </row>
    <row r="6975" spans="1:10" x14ac:dyDescent="0.25">
      <c r="A6975" t="s">
        <v>5600</v>
      </c>
      <c r="B6975" t="s">
        <v>7283</v>
      </c>
      <c r="C6975" t="s">
        <v>7806</v>
      </c>
      <c r="D6975" t="s">
        <v>7209</v>
      </c>
      <c r="E6975" t="s">
        <v>916</v>
      </c>
      <c r="F6975" t="s">
        <v>7313</v>
      </c>
      <c r="G6975">
        <v>18.18</v>
      </c>
      <c r="H6975">
        <v>4</v>
      </c>
      <c r="I6975">
        <v>0.7</v>
      </c>
      <c r="J6975">
        <v>-13938</v>
      </c>
    </row>
    <row r="6976" spans="1:10" x14ac:dyDescent="0.25">
      <c r="A6976" t="s">
        <v>5601</v>
      </c>
      <c r="B6976" t="s">
        <v>7278</v>
      </c>
      <c r="C6976" t="s">
        <v>7283</v>
      </c>
      <c r="D6976" t="s">
        <v>7209</v>
      </c>
      <c r="E6976" t="s">
        <v>466</v>
      </c>
      <c r="F6976" t="s">
        <v>10246</v>
      </c>
      <c r="G6976">
        <v>31744</v>
      </c>
      <c r="H6976">
        <v>2</v>
      </c>
      <c r="I6976">
        <v>0.2</v>
      </c>
      <c r="J6976">
        <v>83328</v>
      </c>
    </row>
    <row r="6977" spans="1:10" x14ac:dyDescent="0.25">
      <c r="A6977" t="s">
        <v>5602</v>
      </c>
      <c r="B6977" t="s">
        <v>10766</v>
      </c>
      <c r="C6977" t="s">
        <v>9836</v>
      </c>
      <c r="D6977" t="s">
        <v>7209</v>
      </c>
      <c r="E6977" t="s">
        <v>782</v>
      </c>
      <c r="F6977" t="s">
        <v>9415</v>
      </c>
      <c r="G6977">
        <v>5904</v>
      </c>
      <c r="H6977">
        <v>2</v>
      </c>
      <c r="I6977">
        <v>0.2</v>
      </c>
      <c r="J6977">
        <v>19926</v>
      </c>
    </row>
    <row r="6978" spans="1:10" x14ac:dyDescent="0.25">
      <c r="A6978" t="s">
        <v>5602</v>
      </c>
      <c r="B6978" t="s">
        <v>10766</v>
      </c>
      <c r="C6978" t="s">
        <v>9836</v>
      </c>
      <c r="D6978" t="s">
        <v>7209</v>
      </c>
      <c r="E6978" t="s">
        <v>782</v>
      </c>
      <c r="F6978" t="s">
        <v>8377</v>
      </c>
      <c r="G6978">
        <v>621.76</v>
      </c>
      <c r="H6978">
        <v>4</v>
      </c>
      <c r="I6978">
        <v>0.2</v>
      </c>
      <c r="J6978">
        <v>46632</v>
      </c>
    </row>
    <row r="6979" spans="1:10" x14ac:dyDescent="0.25">
      <c r="A6979" t="s">
        <v>5603</v>
      </c>
      <c r="B6979" t="s">
        <v>9134</v>
      </c>
      <c r="C6979" t="s">
        <v>7541</v>
      </c>
      <c r="D6979" t="s">
        <v>7268</v>
      </c>
      <c r="E6979" t="s">
        <v>430</v>
      </c>
      <c r="F6979" t="s">
        <v>9105</v>
      </c>
      <c r="G6979">
        <v>59.98</v>
      </c>
      <c r="H6979">
        <v>2</v>
      </c>
      <c r="I6979">
        <v>0</v>
      </c>
      <c r="J6979">
        <v>17994</v>
      </c>
    </row>
    <row r="6980" spans="1:10" x14ac:dyDescent="0.25">
      <c r="A6980" t="s">
        <v>5604</v>
      </c>
      <c r="B6980" t="s">
        <v>9473</v>
      </c>
      <c r="C6980" t="s">
        <v>8574</v>
      </c>
      <c r="D6980" t="s">
        <v>7201</v>
      </c>
      <c r="E6980" t="s">
        <v>228</v>
      </c>
      <c r="F6980" t="s">
        <v>7882</v>
      </c>
      <c r="G6980">
        <v>48.87</v>
      </c>
      <c r="H6980">
        <v>9</v>
      </c>
      <c r="I6980">
        <v>0</v>
      </c>
      <c r="J6980">
        <v>239463</v>
      </c>
    </row>
    <row r="6981" spans="1:10" x14ac:dyDescent="0.25">
      <c r="A6981" t="s">
        <v>5605</v>
      </c>
      <c r="B6981" t="s">
        <v>8870</v>
      </c>
      <c r="C6981" t="s">
        <v>9482</v>
      </c>
      <c r="D6981" t="s">
        <v>7209</v>
      </c>
      <c r="E6981" t="s">
        <v>9</v>
      </c>
      <c r="F6981" t="s">
        <v>10495</v>
      </c>
      <c r="G6981">
        <v>154.9</v>
      </c>
      <c r="H6981">
        <v>5</v>
      </c>
      <c r="I6981">
        <v>0</v>
      </c>
      <c r="J6981">
        <v>69705</v>
      </c>
    </row>
    <row r="6982" spans="1:10" x14ac:dyDescent="0.25">
      <c r="A6982" t="s">
        <v>5606</v>
      </c>
      <c r="B6982" t="s">
        <v>10109</v>
      </c>
      <c r="C6982" t="s">
        <v>9938</v>
      </c>
      <c r="D6982" t="s">
        <v>7268</v>
      </c>
      <c r="E6982" t="s">
        <v>330</v>
      </c>
      <c r="F6982" t="s">
        <v>9295</v>
      </c>
      <c r="G6982">
        <v>5.92</v>
      </c>
      <c r="H6982">
        <v>4</v>
      </c>
      <c r="I6982">
        <v>0</v>
      </c>
      <c r="J6982">
        <v>28416</v>
      </c>
    </row>
    <row r="6983" spans="1:10" x14ac:dyDescent="0.25">
      <c r="A6983" t="s">
        <v>5606</v>
      </c>
      <c r="B6983" t="s">
        <v>10109</v>
      </c>
      <c r="C6983" t="s">
        <v>9938</v>
      </c>
      <c r="D6983" t="s">
        <v>7268</v>
      </c>
      <c r="E6983" t="s">
        <v>330</v>
      </c>
      <c r="F6983" t="s">
        <v>10318</v>
      </c>
      <c r="G6983">
        <v>30.18</v>
      </c>
      <c r="H6983">
        <v>3</v>
      </c>
      <c r="I6983">
        <v>0</v>
      </c>
      <c r="J6983">
        <v>138828</v>
      </c>
    </row>
    <row r="6984" spans="1:10" x14ac:dyDescent="0.25">
      <c r="A6984" t="s">
        <v>5607</v>
      </c>
      <c r="B6984" t="s">
        <v>7790</v>
      </c>
      <c r="C6984" t="s">
        <v>8512</v>
      </c>
      <c r="D6984" t="s">
        <v>7209</v>
      </c>
      <c r="E6984" t="s">
        <v>706</v>
      </c>
      <c r="F6984" t="s">
        <v>8216</v>
      </c>
      <c r="G6984">
        <v>24.1</v>
      </c>
      <c r="H6984">
        <v>5</v>
      </c>
      <c r="I6984">
        <v>0</v>
      </c>
      <c r="J6984">
        <v>11086</v>
      </c>
    </row>
    <row r="6985" spans="1:10" x14ac:dyDescent="0.25">
      <c r="A6985" t="s">
        <v>5607</v>
      </c>
      <c r="B6985" t="s">
        <v>7790</v>
      </c>
      <c r="C6985" t="s">
        <v>8512</v>
      </c>
      <c r="D6985" t="s">
        <v>7209</v>
      </c>
      <c r="E6985" t="s">
        <v>706</v>
      </c>
      <c r="F6985" t="s">
        <v>7949</v>
      </c>
      <c r="G6985">
        <v>8.7799999999999994</v>
      </c>
      <c r="H6985">
        <v>1</v>
      </c>
      <c r="I6985">
        <v>0</v>
      </c>
      <c r="J6985">
        <v>22828</v>
      </c>
    </row>
    <row r="6986" spans="1:10" x14ac:dyDescent="0.25">
      <c r="A6986" t="s">
        <v>5607</v>
      </c>
      <c r="B6986" t="s">
        <v>7790</v>
      </c>
      <c r="C6986" t="s">
        <v>8512</v>
      </c>
      <c r="D6986" t="s">
        <v>7209</v>
      </c>
      <c r="E6986" t="s">
        <v>706</v>
      </c>
      <c r="F6986" t="s">
        <v>8227</v>
      </c>
      <c r="G6986">
        <v>376.74</v>
      </c>
      <c r="H6986">
        <v>4</v>
      </c>
      <c r="I6986">
        <v>0.1</v>
      </c>
      <c r="J6986">
        <v>71162</v>
      </c>
    </row>
    <row r="6987" spans="1:10" x14ac:dyDescent="0.25">
      <c r="A6987" t="s">
        <v>5607</v>
      </c>
      <c r="B6987" t="s">
        <v>7790</v>
      </c>
      <c r="C6987" t="s">
        <v>8512</v>
      </c>
      <c r="D6987" t="s">
        <v>7209</v>
      </c>
      <c r="E6987" t="s">
        <v>706</v>
      </c>
      <c r="F6987" t="s">
        <v>8702</v>
      </c>
      <c r="G6987">
        <v>29.52</v>
      </c>
      <c r="H6987">
        <v>4</v>
      </c>
      <c r="I6987">
        <v>0</v>
      </c>
      <c r="J6987">
        <v>144648</v>
      </c>
    </row>
    <row r="6988" spans="1:10" x14ac:dyDescent="0.25">
      <c r="A6988" t="s">
        <v>5607</v>
      </c>
      <c r="B6988" t="s">
        <v>7790</v>
      </c>
      <c r="C6988" t="s">
        <v>8512</v>
      </c>
      <c r="D6988" t="s">
        <v>7209</v>
      </c>
      <c r="E6988" t="s">
        <v>706</v>
      </c>
      <c r="F6988" t="s">
        <v>8888</v>
      </c>
      <c r="G6988">
        <v>11.96</v>
      </c>
      <c r="H6988">
        <v>2</v>
      </c>
      <c r="I6988">
        <v>0</v>
      </c>
      <c r="J6988">
        <v>299</v>
      </c>
    </row>
    <row r="6989" spans="1:10" x14ac:dyDescent="0.25">
      <c r="A6989" t="s">
        <v>5607</v>
      </c>
      <c r="B6989" t="s">
        <v>7790</v>
      </c>
      <c r="C6989" t="s">
        <v>8512</v>
      </c>
      <c r="D6989" t="s">
        <v>7209</v>
      </c>
      <c r="E6989" t="s">
        <v>706</v>
      </c>
      <c r="F6989" t="s">
        <v>9296</v>
      </c>
      <c r="G6989">
        <v>26.4</v>
      </c>
      <c r="H6989">
        <v>5</v>
      </c>
      <c r="I6989">
        <v>0</v>
      </c>
      <c r="J6989">
        <v>12672</v>
      </c>
    </row>
    <row r="6990" spans="1:10" x14ac:dyDescent="0.25">
      <c r="A6990" t="s">
        <v>5608</v>
      </c>
      <c r="B6990" t="s">
        <v>8561</v>
      </c>
      <c r="C6990" t="s">
        <v>7361</v>
      </c>
      <c r="D6990" t="s">
        <v>7201</v>
      </c>
      <c r="E6990" t="s">
        <v>364</v>
      </c>
      <c r="F6990" t="s">
        <v>9849</v>
      </c>
      <c r="G6990">
        <v>1158.1199999999999</v>
      </c>
      <c r="H6990">
        <v>5</v>
      </c>
      <c r="I6990">
        <v>0.2</v>
      </c>
      <c r="J6990">
        <v>1302885</v>
      </c>
    </row>
    <row r="6991" spans="1:10" x14ac:dyDescent="0.25">
      <c r="A6991" t="s">
        <v>5609</v>
      </c>
      <c r="B6991" t="s">
        <v>7850</v>
      </c>
      <c r="C6991" t="s">
        <v>7668</v>
      </c>
      <c r="D6991" t="s">
        <v>7268</v>
      </c>
      <c r="E6991" t="s">
        <v>1184</v>
      </c>
      <c r="F6991" t="s">
        <v>10789</v>
      </c>
      <c r="G6991">
        <v>1392</v>
      </c>
      <c r="H6991">
        <v>2</v>
      </c>
      <c r="I6991">
        <v>0.8</v>
      </c>
      <c r="J6991">
        <v>-37584</v>
      </c>
    </row>
    <row r="6992" spans="1:10" x14ac:dyDescent="0.25">
      <c r="A6992" t="s">
        <v>5611</v>
      </c>
      <c r="B6992" t="s">
        <v>9508</v>
      </c>
      <c r="C6992" t="s">
        <v>7402</v>
      </c>
      <c r="D6992" t="s">
        <v>7201</v>
      </c>
      <c r="E6992" t="s">
        <v>1174</v>
      </c>
      <c r="F6992" t="s">
        <v>8462</v>
      </c>
      <c r="G6992">
        <v>44.43</v>
      </c>
      <c r="H6992">
        <v>3</v>
      </c>
      <c r="I6992">
        <v>0</v>
      </c>
      <c r="J6992">
        <v>186606</v>
      </c>
    </row>
    <row r="6993" spans="1:10" x14ac:dyDescent="0.25">
      <c r="A6993" t="s">
        <v>5611</v>
      </c>
      <c r="B6993" t="s">
        <v>9508</v>
      </c>
      <c r="C6993" t="s">
        <v>7402</v>
      </c>
      <c r="D6993" t="s">
        <v>7201</v>
      </c>
      <c r="E6993" t="s">
        <v>1174</v>
      </c>
      <c r="F6993" t="s">
        <v>9921</v>
      </c>
      <c r="G6993">
        <v>226.2</v>
      </c>
      <c r="H6993">
        <v>5</v>
      </c>
      <c r="I6993">
        <v>0</v>
      </c>
      <c r="J6993">
        <v>58812</v>
      </c>
    </row>
    <row r="6994" spans="1:10" x14ac:dyDescent="0.25">
      <c r="A6994" t="s">
        <v>5611</v>
      </c>
      <c r="B6994" t="s">
        <v>9508</v>
      </c>
      <c r="C6994" t="s">
        <v>7402</v>
      </c>
      <c r="D6994" t="s">
        <v>7201</v>
      </c>
      <c r="E6994" t="s">
        <v>1174</v>
      </c>
      <c r="F6994" t="s">
        <v>9708</v>
      </c>
      <c r="G6994">
        <v>186.54</v>
      </c>
      <c r="H6994">
        <v>3</v>
      </c>
      <c r="I6994">
        <v>0</v>
      </c>
      <c r="J6994">
        <v>410388</v>
      </c>
    </row>
    <row r="6995" spans="1:10" x14ac:dyDescent="0.25">
      <c r="A6995" t="s">
        <v>5611</v>
      </c>
      <c r="B6995" t="s">
        <v>9508</v>
      </c>
      <c r="C6995" t="s">
        <v>7402</v>
      </c>
      <c r="D6995" t="s">
        <v>7201</v>
      </c>
      <c r="E6995" t="s">
        <v>1174</v>
      </c>
      <c r="F6995" t="s">
        <v>7420</v>
      </c>
      <c r="G6995">
        <v>265.86</v>
      </c>
      <c r="H6995">
        <v>7</v>
      </c>
      <c r="I6995">
        <v>0</v>
      </c>
      <c r="J6995">
        <v>79758</v>
      </c>
    </row>
    <row r="6996" spans="1:10" x14ac:dyDescent="0.25">
      <c r="A6996" t="s">
        <v>5611</v>
      </c>
      <c r="B6996" t="s">
        <v>9508</v>
      </c>
      <c r="C6996" t="s">
        <v>7402</v>
      </c>
      <c r="D6996" t="s">
        <v>7201</v>
      </c>
      <c r="E6996" t="s">
        <v>1174</v>
      </c>
      <c r="F6996" t="s">
        <v>7782</v>
      </c>
      <c r="G6996">
        <v>27.9</v>
      </c>
      <c r="H6996">
        <v>5</v>
      </c>
      <c r="I6996">
        <v>0</v>
      </c>
      <c r="J6996">
        <v>6975</v>
      </c>
    </row>
    <row r="6997" spans="1:10" x14ac:dyDescent="0.25">
      <c r="A6997" t="s">
        <v>5612</v>
      </c>
      <c r="B6997" t="s">
        <v>9777</v>
      </c>
      <c r="C6997" t="s">
        <v>7228</v>
      </c>
      <c r="D6997" t="s">
        <v>7209</v>
      </c>
      <c r="E6997" t="s">
        <v>1278</v>
      </c>
      <c r="F6997" t="s">
        <v>9204</v>
      </c>
      <c r="G6997">
        <v>31.08</v>
      </c>
      <c r="H6997">
        <v>4</v>
      </c>
      <c r="I6997">
        <v>0</v>
      </c>
      <c r="J6997">
        <v>83916</v>
      </c>
    </row>
    <row r="6998" spans="1:10" x14ac:dyDescent="0.25">
      <c r="A6998" t="s">
        <v>5613</v>
      </c>
      <c r="B6998" t="s">
        <v>8529</v>
      </c>
      <c r="C6998" t="s">
        <v>7415</v>
      </c>
      <c r="D6998" t="s">
        <v>7201</v>
      </c>
      <c r="E6998" t="s">
        <v>166</v>
      </c>
      <c r="F6998" t="s">
        <v>7504</v>
      </c>
      <c r="G6998">
        <v>13.84</v>
      </c>
      <c r="H6998">
        <v>4</v>
      </c>
      <c r="I6998">
        <v>0.8</v>
      </c>
      <c r="J6998">
        <v>-22144</v>
      </c>
    </row>
    <row r="6999" spans="1:10" x14ac:dyDescent="0.25">
      <c r="A6999" t="s">
        <v>5613</v>
      </c>
      <c r="B6999" t="s">
        <v>8529</v>
      </c>
      <c r="C6999" t="s">
        <v>7415</v>
      </c>
      <c r="D6999" t="s">
        <v>7201</v>
      </c>
      <c r="E6999" t="s">
        <v>166</v>
      </c>
      <c r="F6999" t="s">
        <v>9293</v>
      </c>
      <c r="G6999">
        <v>175872</v>
      </c>
      <c r="H6999">
        <v>4</v>
      </c>
      <c r="I6999">
        <v>0.2</v>
      </c>
      <c r="J6999">
        <v>637536</v>
      </c>
    </row>
    <row r="7000" spans="1:10" x14ac:dyDescent="0.25">
      <c r="A7000" t="s">
        <v>5614</v>
      </c>
      <c r="B7000" t="s">
        <v>10482</v>
      </c>
      <c r="C7000" t="s">
        <v>7374</v>
      </c>
      <c r="D7000" t="s">
        <v>7209</v>
      </c>
      <c r="E7000" t="s">
        <v>1214</v>
      </c>
      <c r="F7000" t="s">
        <v>8594</v>
      </c>
      <c r="G7000">
        <v>12.96</v>
      </c>
      <c r="H7000">
        <v>2</v>
      </c>
      <c r="I7000">
        <v>0</v>
      </c>
      <c r="J7000">
        <v>63504</v>
      </c>
    </row>
    <row r="7001" spans="1:10" x14ac:dyDescent="0.25">
      <c r="A7001" t="s">
        <v>5615</v>
      </c>
      <c r="B7001" t="s">
        <v>8659</v>
      </c>
      <c r="C7001" t="s">
        <v>7817</v>
      </c>
      <c r="D7001" t="s">
        <v>7268</v>
      </c>
      <c r="E7001" t="s">
        <v>344</v>
      </c>
      <c r="F7001" t="s">
        <v>10537</v>
      </c>
      <c r="G7001">
        <v>208.44</v>
      </c>
      <c r="H7001">
        <v>3</v>
      </c>
      <c r="I7001">
        <v>0</v>
      </c>
      <c r="J7001">
        <v>62532</v>
      </c>
    </row>
    <row r="7002" spans="1:10" x14ac:dyDescent="0.25">
      <c r="A7002" t="s">
        <v>5615</v>
      </c>
      <c r="B7002" t="s">
        <v>8659</v>
      </c>
      <c r="C7002" t="s">
        <v>7817</v>
      </c>
      <c r="D7002" t="s">
        <v>7268</v>
      </c>
      <c r="E7002" t="s">
        <v>344</v>
      </c>
      <c r="F7002" t="s">
        <v>8145</v>
      </c>
      <c r="G7002">
        <v>25.76</v>
      </c>
      <c r="H7002">
        <v>2</v>
      </c>
      <c r="I7002">
        <v>0</v>
      </c>
      <c r="J7002">
        <v>7728</v>
      </c>
    </row>
    <row r="7003" spans="1:10" x14ac:dyDescent="0.25">
      <c r="A7003" t="s">
        <v>5616</v>
      </c>
      <c r="B7003" t="s">
        <v>9863</v>
      </c>
      <c r="C7003" t="s">
        <v>10658</v>
      </c>
      <c r="D7003" t="s">
        <v>7209</v>
      </c>
      <c r="E7003" t="s">
        <v>1326</v>
      </c>
      <c r="F7003" t="s">
        <v>10276</v>
      </c>
      <c r="G7003">
        <v>366744</v>
      </c>
      <c r="H7003">
        <v>4</v>
      </c>
      <c r="I7003">
        <v>0.3</v>
      </c>
      <c r="J7003">
        <v>-1100232</v>
      </c>
    </row>
    <row r="7004" spans="1:10" x14ac:dyDescent="0.25">
      <c r="A7004" t="s">
        <v>5618</v>
      </c>
      <c r="B7004" t="s">
        <v>9737</v>
      </c>
      <c r="C7004" t="s">
        <v>9761</v>
      </c>
      <c r="D7004" t="s">
        <v>7201</v>
      </c>
      <c r="E7004" t="s">
        <v>1394</v>
      </c>
      <c r="F7004" t="s">
        <v>8097</v>
      </c>
      <c r="G7004">
        <v>289.24</v>
      </c>
      <c r="H7004">
        <v>7</v>
      </c>
      <c r="I7004">
        <v>0</v>
      </c>
      <c r="J7004">
        <v>260316</v>
      </c>
    </row>
    <row r="7005" spans="1:10" x14ac:dyDescent="0.25">
      <c r="A7005" t="s">
        <v>5618</v>
      </c>
      <c r="B7005" t="s">
        <v>9737</v>
      </c>
      <c r="C7005" t="s">
        <v>9761</v>
      </c>
      <c r="D7005" t="s">
        <v>7201</v>
      </c>
      <c r="E7005" t="s">
        <v>1394</v>
      </c>
      <c r="F7005" t="s">
        <v>9746</v>
      </c>
      <c r="G7005">
        <v>69456</v>
      </c>
      <c r="H7005">
        <v>2</v>
      </c>
      <c r="I7005">
        <v>0.2</v>
      </c>
      <c r="J7005">
        <v>225732</v>
      </c>
    </row>
    <row r="7006" spans="1:10" x14ac:dyDescent="0.25">
      <c r="A7006" t="s">
        <v>5619</v>
      </c>
      <c r="B7006" t="s">
        <v>10124</v>
      </c>
      <c r="C7006" t="s">
        <v>7438</v>
      </c>
      <c r="D7006" t="s">
        <v>7209</v>
      </c>
      <c r="E7006" t="s">
        <v>1096</v>
      </c>
      <c r="F7006" t="s">
        <v>9902</v>
      </c>
      <c r="G7006">
        <v>5184</v>
      </c>
      <c r="H7006">
        <v>1</v>
      </c>
      <c r="I7006">
        <v>0.2</v>
      </c>
      <c r="J7006">
        <v>18144</v>
      </c>
    </row>
    <row r="7007" spans="1:10" x14ac:dyDescent="0.25">
      <c r="A7007" t="s">
        <v>5620</v>
      </c>
      <c r="B7007" t="s">
        <v>9287</v>
      </c>
      <c r="C7007" t="s">
        <v>9724</v>
      </c>
      <c r="D7007" t="s">
        <v>7209</v>
      </c>
      <c r="E7007" t="s">
        <v>452</v>
      </c>
      <c r="F7007" t="s">
        <v>10638</v>
      </c>
      <c r="G7007">
        <v>205164</v>
      </c>
      <c r="H7007">
        <v>2</v>
      </c>
      <c r="I7007">
        <v>0.1</v>
      </c>
      <c r="J7007">
        <v>136776</v>
      </c>
    </row>
    <row r="7008" spans="1:10" x14ac:dyDescent="0.25">
      <c r="A7008" t="s">
        <v>5621</v>
      </c>
      <c r="B7008" t="s">
        <v>8517</v>
      </c>
      <c r="C7008" t="s">
        <v>8834</v>
      </c>
      <c r="D7008" t="s">
        <v>7209</v>
      </c>
      <c r="E7008" t="s">
        <v>272</v>
      </c>
      <c r="F7008" t="s">
        <v>10001</v>
      </c>
      <c r="G7008">
        <v>8544</v>
      </c>
      <c r="H7008">
        <v>2</v>
      </c>
      <c r="I7008">
        <v>0.6</v>
      </c>
      <c r="J7008">
        <v>-7476</v>
      </c>
    </row>
    <row r="7009" spans="1:10" x14ac:dyDescent="0.25">
      <c r="A7009" t="s">
        <v>5622</v>
      </c>
      <c r="B7009" t="s">
        <v>8388</v>
      </c>
      <c r="C7009" t="s">
        <v>8861</v>
      </c>
      <c r="D7009" t="s">
        <v>7209</v>
      </c>
      <c r="E7009" t="s">
        <v>948</v>
      </c>
      <c r="F7009" t="s">
        <v>7963</v>
      </c>
      <c r="G7009">
        <v>12828</v>
      </c>
      <c r="H7009">
        <v>2</v>
      </c>
      <c r="I7009">
        <v>0.7</v>
      </c>
      <c r="J7009">
        <v>-89796</v>
      </c>
    </row>
    <row r="7010" spans="1:10" x14ac:dyDescent="0.25">
      <c r="A7010" t="s">
        <v>5622</v>
      </c>
      <c r="B7010" t="s">
        <v>8388</v>
      </c>
      <c r="C7010" t="s">
        <v>8861</v>
      </c>
      <c r="D7010" t="s">
        <v>7209</v>
      </c>
      <c r="E7010" t="s">
        <v>948</v>
      </c>
      <c r="F7010" t="s">
        <v>8061</v>
      </c>
      <c r="G7010">
        <v>598458</v>
      </c>
      <c r="H7010">
        <v>3</v>
      </c>
      <c r="I7010">
        <v>0.3</v>
      </c>
      <c r="J7010">
        <v>-42747</v>
      </c>
    </row>
    <row r="7011" spans="1:10" x14ac:dyDescent="0.25">
      <c r="A7011" t="s">
        <v>5622</v>
      </c>
      <c r="B7011" t="s">
        <v>8388</v>
      </c>
      <c r="C7011" t="s">
        <v>8861</v>
      </c>
      <c r="D7011" t="s">
        <v>7209</v>
      </c>
      <c r="E7011" t="s">
        <v>948</v>
      </c>
      <c r="F7011" t="s">
        <v>10158</v>
      </c>
      <c r="G7011">
        <v>25984</v>
      </c>
      <c r="H7011">
        <v>1</v>
      </c>
      <c r="I7011">
        <v>0.2</v>
      </c>
      <c r="J7011">
        <v>-38976</v>
      </c>
    </row>
    <row r="7012" spans="1:10" x14ac:dyDescent="0.25">
      <c r="A7012" t="s">
        <v>5623</v>
      </c>
      <c r="B7012" t="s">
        <v>8172</v>
      </c>
      <c r="C7012" t="s">
        <v>8173</v>
      </c>
      <c r="D7012" t="s">
        <v>7209</v>
      </c>
      <c r="E7012" t="s">
        <v>442</v>
      </c>
      <c r="F7012" t="s">
        <v>9853</v>
      </c>
      <c r="G7012">
        <v>17.96</v>
      </c>
      <c r="H7012">
        <v>5</v>
      </c>
      <c r="I7012">
        <v>0.2</v>
      </c>
      <c r="J7012">
        <v>5837</v>
      </c>
    </row>
    <row r="7013" spans="1:10" x14ac:dyDescent="0.25">
      <c r="A7013" t="s">
        <v>5623</v>
      </c>
      <c r="B7013" t="s">
        <v>8172</v>
      </c>
      <c r="C7013" t="s">
        <v>8173</v>
      </c>
      <c r="D7013" t="s">
        <v>7209</v>
      </c>
      <c r="E7013" t="s">
        <v>442</v>
      </c>
      <c r="F7013" t="s">
        <v>10252</v>
      </c>
      <c r="G7013">
        <v>5.04</v>
      </c>
      <c r="H7013">
        <v>2</v>
      </c>
      <c r="I7013">
        <v>0</v>
      </c>
      <c r="J7013">
        <v>1512</v>
      </c>
    </row>
    <row r="7014" spans="1:10" x14ac:dyDescent="0.25">
      <c r="A7014" t="s">
        <v>5623</v>
      </c>
      <c r="B7014" t="s">
        <v>8172</v>
      </c>
      <c r="C7014" t="s">
        <v>8173</v>
      </c>
      <c r="D7014" t="s">
        <v>7209</v>
      </c>
      <c r="E7014" t="s">
        <v>442</v>
      </c>
      <c r="F7014" t="s">
        <v>7351</v>
      </c>
      <c r="G7014">
        <v>208.16</v>
      </c>
      <c r="H7014">
        <v>1</v>
      </c>
      <c r="I7014">
        <v>0</v>
      </c>
      <c r="J7014">
        <v>562032</v>
      </c>
    </row>
    <row r="7015" spans="1:10" x14ac:dyDescent="0.25">
      <c r="A7015" t="s">
        <v>5624</v>
      </c>
      <c r="B7015" t="s">
        <v>7342</v>
      </c>
      <c r="C7015" t="s">
        <v>7343</v>
      </c>
      <c r="D7015" t="s">
        <v>7201</v>
      </c>
      <c r="E7015" t="s">
        <v>1258</v>
      </c>
      <c r="F7015" t="s">
        <v>8471</v>
      </c>
      <c r="G7015">
        <v>148257</v>
      </c>
      <c r="H7015">
        <v>3</v>
      </c>
      <c r="I7015">
        <v>0.15</v>
      </c>
      <c r="J7015">
        <v>156978</v>
      </c>
    </row>
    <row r="7016" spans="1:10" x14ac:dyDescent="0.25">
      <c r="A7016" t="s">
        <v>5625</v>
      </c>
      <c r="B7016" t="s">
        <v>9197</v>
      </c>
      <c r="C7016" t="s">
        <v>10790</v>
      </c>
      <c r="D7016" t="s">
        <v>7201</v>
      </c>
      <c r="E7016" t="s">
        <v>1054</v>
      </c>
      <c r="F7016" t="s">
        <v>7968</v>
      </c>
      <c r="G7016">
        <v>146.76</v>
      </c>
      <c r="H7016">
        <v>3</v>
      </c>
      <c r="I7016">
        <v>0</v>
      </c>
      <c r="J7016">
        <v>381576</v>
      </c>
    </row>
    <row r="7017" spans="1:10" x14ac:dyDescent="0.25">
      <c r="A7017" t="s">
        <v>5625</v>
      </c>
      <c r="B7017" t="s">
        <v>9197</v>
      </c>
      <c r="C7017" t="s">
        <v>10790</v>
      </c>
      <c r="D7017" t="s">
        <v>7201</v>
      </c>
      <c r="E7017" t="s">
        <v>1054</v>
      </c>
      <c r="F7017" t="s">
        <v>8484</v>
      </c>
      <c r="G7017">
        <v>32.96</v>
      </c>
      <c r="H7017">
        <v>2</v>
      </c>
      <c r="I7017">
        <v>0</v>
      </c>
      <c r="J7017">
        <v>141728</v>
      </c>
    </row>
    <row r="7018" spans="1:10" x14ac:dyDescent="0.25">
      <c r="A7018" t="s">
        <v>5625</v>
      </c>
      <c r="B7018" t="s">
        <v>9197</v>
      </c>
      <c r="C7018" t="s">
        <v>10790</v>
      </c>
      <c r="D7018" t="s">
        <v>7201</v>
      </c>
      <c r="E7018" t="s">
        <v>1054</v>
      </c>
      <c r="F7018" t="s">
        <v>8074</v>
      </c>
      <c r="G7018">
        <v>587.97</v>
      </c>
      <c r="H7018">
        <v>3</v>
      </c>
      <c r="I7018">
        <v>0</v>
      </c>
      <c r="J7018">
        <v>1646316</v>
      </c>
    </row>
    <row r="7019" spans="1:10" x14ac:dyDescent="0.25">
      <c r="A7019" t="s">
        <v>5625</v>
      </c>
      <c r="B7019" t="s">
        <v>9197</v>
      </c>
      <c r="C7019" t="s">
        <v>10790</v>
      </c>
      <c r="D7019" t="s">
        <v>7201</v>
      </c>
      <c r="E7019" t="s">
        <v>1054</v>
      </c>
      <c r="F7019" t="s">
        <v>10042</v>
      </c>
      <c r="G7019">
        <v>14.94</v>
      </c>
      <c r="H7019">
        <v>3</v>
      </c>
      <c r="I7019">
        <v>0</v>
      </c>
      <c r="J7019">
        <v>70218</v>
      </c>
    </row>
    <row r="7020" spans="1:10" x14ac:dyDescent="0.25">
      <c r="A7020" t="s">
        <v>5626</v>
      </c>
      <c r="B7020" t="s">
        <v>9606</v>
      </c>
      <c r="C7020" t="s">
        <v>10018</v>
      </c>
      <c r="D7020" t="s">
        <v>7201</v>
      </c>
      <c r="E7020" t="s">
        <v>656</v>
      </c>
      <c r="F7020" t="s">
        <v>10403</v>
      </c>
      <c r="G7020">
        <v>25.83</v>
      </c>
      <c r="H7020">
        <v>7</v>
      </c>
      <c r="I7020">
        <v>0</v>
      </c>
      <c r="J7020">
        <v>121401</v>
      </c>
    </row>
    <row r="7021" spans="1:10" x14ac:dyDescent="0.25">
      <c r="A7021" t="s">
        <v>5627</v>
      </c>
      <c r="B7021" t="s">
        <v>9584</v>
      </c>
      <c r="C7021" t="s">
        <v>7237</v>
      </c>
      <c r="D7021" t="s">
        <v>7209</v>
      </c>
      <c r="E7021" t="s">
        <v>556</v>
      </c>
      <c r="F7021" t="s">
        <v>10791</v>
      </c>
      <c r="G7021">
        <v>15552</v>
      </c>
      <c r="H7021">
        <v>3</v>
      </c>
      <c r="I7021">
        <v>0.2</v>
      </c>
      <c r="J7021">
        <v>54432</v>
      </c>
    </row>
    <row r="7022" spans="1:10" x14ac:dyDescent="0.25">
      <c r="A7022" t="s">
        <v>5627</v>
      </c>
      <c r="B7022" t="s">
        <v>9584</v>
      </c>
      <c r="C7022" t="s">
        <v>7237</v>
      </c>
      <c r="D7022" t="s">
        <v>7209</v>
      </c>
      <c r="E7022" t="s">
        <v>556</v>
      </c>
      <c r="F7022" t="s">
        <v>10682</v>
      </c>
      <c r="G7022">
        <v>6.8</v>
      </c>
      <c r="H7022">
        <v>1</v>
      </c>
      <c r="I7022">
        <v>0.2</v>
      </c>
      <c r="J7022">
        <v>51</v>
      </c>
    </row>
    <row r="7023" spans="1:10" x14ac:dyDescent="0.25">
      <c r="A7023" t="s">
        <v>5627</v>
      </c>
      <c r="B7023" t="s">
        <v>9584</v>
      </c>
      <c r="C7023" t="s">
        <v>7237</v>
      </c>
      <c r="D7023" t="s">
        <v>7209</v>
      </c>
      <c r="E7023" t="s">
        <v>556</v>
      </c>
      <c r="F7023" t="s">
        <v>7677</v>
      </c>
      <c r="G7023">
        <v>4224</v>
      </c>
      <c r="H7023">
        <v>3</v>
      </c>
      <c r="I7023">
        <v>0.2</v>
      </c>
      <c r="J7023">
        <v>12672</v>
      </c>
    </row>
    <row r="7024" spans="1:10" x14ac:dyDescent="0.25">
      <c r="A7024" t="s">
        <v>5627</v>
      </c>
      <c r="B7024" t="s">
        <v>9584</v>
      </c>
      <c r="C7024" t="s">
        <v>7237</v>
      </c>
      <c r="D7024" t="s">
        <v>7209</v>
      </c>
      <c r="E7024" t="s">
        <v>556</v>
      </c>
      <c r="F7024" t="s">
        <v>7987</v>
      </c>
      <c r="G7024">
        <v>143.63999999999999</v>
      </c>
      <c r="H7024">
        <v>9</v>
      </c>
      <c r="I7024">
        <v>0.2</v>
      </c>
      <c r="J7024">
        <v>10773</v>
      </c>
    </row>
    <row r="7025" spans="1:10" x14ac:dyDescent="0.25">
      <c r="A7025" t="s">
        <v>5627</v>
      </c>
      <c r="B7025" t="s">
        <v>9584</v>
      </c>
      <c r="C7025" t="s">
        <v>7237</v>
      </c>
      <c r="D7025" t="s">
        <v>7209</v>
      </c>
      <c r="E7025" t="s">
        <v>556</v>
      </c>
      <c r="F7025" t="s">
        <v>8565</v>
      </c>
      <c r="G7025">
        <v>31104</v>
      </c>
      <c r="H7025">
        <v>6</v>
      </c>
      <c r="I7025">
        <v>0.2</v>
      </c>
      <c r="J7025">
        <v>108864</v>
      </c>
    </row>
    <row r="7026" spans="1:10" x14ac:dyDescent="0.25">
      <c r="A7026" t="s">
        <v>5627</v>
      </c>
      <c r="B7026" t="s">
        <v>9584</v>
      </c>
      <c r="C7026" t="s">
        <v>7237</v>
      </c>
      <c r="D7026" t="s">
        <v>7209</v>
      </c>
      <c r="E7026" t="s">
        <v>556</v>
      </c>
      <c r="F7026" t="s">
        <v>9189</v>
      </c>
      <c r="G7026">
        <v>223056</v>
      </c>
      <c r="H7026">
        <v>9</v>
      </c>
      <c r="I7026">
        <v>0.2</v>
      </c>
      <c r="J7026">
        <v>69705</v>
      </c>
    </row>
    <row r="7027" spans="1:10" x14ac:dyDescent="0.25">
      <c r="A7027" t="s">
        <v>5628</v>
      </c>
      <c r="B7027" t="s">
        <v>9697</v>
      </c>
      <c r="C7027" t="s">
        <v>10792</v>
      </c>
      <c r="D7027" t="s">
        <v>7209</v>
      </c>
      <c r="E7027" t="s">
        <v>524</v>
      </c>
      <c r="F7027" t="s">
        <v>8188</v>
      </c>
      <c r="G7027">
        <v>227.46</v>
      </c>
      <c r="H7027">
        <v>6</v>
      </c>
      <c r="I7027">
        <v>0</v>
      </c>
      <c r="J7027">
        <v>659634</v>
      </c>
    </row>
    <row r="7028" spans="1:10" x14ac:dyDescent="0.25">
      <c r="A7028" t="s">
        <v>5628</v>
      </c>
      <c r="B7028" t="s">
        <v>9697</v>
      </c>
      <c r="C7028" t="s">
        <v>10792</v>
      </c>
      <c r="D7028" t="s">
        <v>7209</v>
      </c>
      <c r="E7028" t="s">
        <v>524</v>
      </c>
      <c r="F7028" t="s">
        <v>10724</v>
      </c>
      <c r="G7028">
        <v>46.24</v>
      </c>
      <c r="H7028">
        <v>4</v>
      </c>
      <c r="I7028">
        <v>0.2</v>
      </c>
      <c r="J7028">
        <v>15606</v>
      </c>
    </row>
    <row r="7029" spans="1:10" x14ac:dyDescent="0.25">
      <c r="A7029" t="s">
        <v>5629</v>
      </c>
      <c r="B7029" t="s">
        <v>10308</v>
      </c>
      <c r="C7029" t="s">
        <v>7449</v>
      </c>
      <c r="D7029" t="s">
        <v>7209</v>
      </c>
      <c r="E7029" t="s">
        <v>728</v>
      </c>
      <c r="F7029" t="s">
        <v>8562</v>
      </c>
      <c r="G7029">
        <v>5.22</v>
      </c>
      <c r="H7029">
        <v>2</v>
      </c>
      <c r="I7029">
        <v>0</v>
      </c>
      <c r="J7029">
        <v>24012</v>
      </c>
    </row>
    <row r="7030" spans="1:10" x14ac:dyDescent="0.25">
      <c r="A7030" t="s">
        <v>5630</v>
      </c>
      <c r="B7030" t="s">
        <v>7699</v>
      </c>
      <c r="C7030" t="s">
        <v>8967</v>
      </c>
      <c r="D7030" t="s">
        <v>7201</v>
      </c>
      <c r="E7030" t="s">
        <v>866</v>
      </c>
      <c r="F7030" t="s">
        <v>9094</v>
      </c>
      <c r="G7030">
        <v>33.9</v>
      </c>
      <c r="H7030">
        <v>5</v>
      </c>
      <c r="I7030">
        <v>0</v>
      </c>
      <c r="J7030">
        <v>15594</v>
      </c>
    </row>
    <row r="7031" spans="1:10" x14ac:dyDescent="0.25">
      <c r="A7031" t="s">
        <v>5631</v>
      </c>
      <c r="B7031" t="s">
        <v>9387</v>
      </c>
      <c r="C7031" t="s">
        <v>7501</v>
      </c>
      <c r="D7031" t="s">
        <v>7209</v>
      </c>
      <c r="E7031" t="s">
        <v>994</v>
      </c>
      <c r="F7031" t="s">
        <v>9517</v>
      </c>
      <c r="G7031">
        <v>28.14</v>
      </c>
      <c r="H7031">
        <v>3</v>
      </c>
      <c r="I7031">
        <v>0</v>
      </c>
      <c r="J7031">
        <v>78792</v>
      </c>
    </row>
    <row r="7032" spans="1:10" x14ac:dyDescent="0.25">
      <c r="A7032" t="s">
        <v>5631</v>
      </c>
      <c r="B7032" t="s">
        <v>9387</v>
      </c>
      <c r="C7032" t="s">
        <v>7501</v>
      </c>
      <c r="D7032" t="s">
        <v>7209</v>
      </c>
      <c r="E7032" t="s">
        <v>994</v>
      </c>
      <c r="F7032" t="s">
        <v>10198</v>
      </c>
      <c r="G7032">
        <v>36</v>
      </c>
      <c r="H7032">
        <v>2</v>
      </c>
      <c r="I7032">
        <v>0</v>
      </c>
      <c r="J7032">
        <v>648</v>
      </c>
    </row>
    <row r="7033" spans="1:10" x14ac:dyDescent="0.25">
      <c r="A7033" t="s">
        <v>5631</v>
      </c>
      <c r="B7033" t="s">
        <v>9387</v>
      </c>
      <c r="C7033" t="s">
        <v>7501</v>
      </c>
      <c r="D7033" t="s">
        <v>7209</v>
      </c>
      <c r="E7033" t="s">
        <v>994</v>
      </c>
      <c r="F7033" t="s">
        <v>7742</v>
      </c>
      <c r="G7033">
        <v>92.94</v>
      </c>
      <c r="H7033">
        <v>3</v>
      </c>
      <c r="I7033">
        <v>0</v>
      </c>
      <c r="J7033">
        <v>250938</v>
      </c>
    </row>
    <row r="7034" spans="1:10" x14ac:dyDescent="0.25">
      <c r="A7034" t="s">
        <v>5631</v>
      </c>
      <c r="B7034" t="s">
        <v>9387</v>
      </c>
      <c r="C7034" t="s">
        <v>7501</v>
      </c>
      <c r="D7034" t="s">
        <v>7209</v>
      </c>
      <c r="E7034" t="s">
        <v>994</v>
      </c>
      <c r="F7034" t="s">
        <v>9549</v>
      </c>
      <c r="G7034">
        <v>245646</v>
      </c>
      <c r="H7034">
        <v>3</v>
      </c>
      <c r="I7034">
        <v>0.1</v>
      </c>
      <c r="J7034">
        <v>81882</v>
      </c>
    </row>
    <row r="7035" spans="1:10" x14ac:dyDescent="0.25">
      <c r="A7035" t="s">
        <v>5631</v>
      </c>
      <c r="B7035" t="s">
        <v>9387</v>
      </c>
      <c r="C7035" t="s">
        <v>7501</v>
      </c>
      <c r="D7035" t="s">
        <v>7209</v>
      </c>
      <c r="E7035" t="s">
        <v>994</v>
      </c>
      <c r="F7035" t="s">
        <v>8563</v>
      </c>
      <c r="G7035">
        <v>55008</v>
      </c>
      <c r="H7035">
        <v>3</v>
      </c>
      <c r="I7035">
        <v>0.2</v>
      </c>
      <c r="J7035">
        <v>1719</v>
      </c>
    </row>
    <row r="7036" spans="1:10" x14ac:dyDescent="0.25">
      <c r="A7036" t="s">
        <v>5631</v>
      </c>
      <c r="B7036" t="s">
        <v>9387</v>
      </c>
      <c r="C7036" t="s">
        <v>7501</v>
      </c>
      <c r="D7036" t="s">
        <v>7209</v>
      </c>
      <c r="E7036" t="s">
        <v>994</v>
      </c>
      <c r="F7036" t="s">
        <v>8932</v>
      </c>
      <c r="G7036">
        <v>35232</v>
      </c>
      <c r="H7036">
        <v>3</v>
      </c>
      <c r="I7036">
        <v>0.2</v>
      </c>
      <c r="J7036">
        <v>114504</v>
      </c>
    </row>
    <row r="7037" spans="1:10" x14ac:dyDescent="0.25">
      <c r="A7037" t="s">
        <v>5632</v>
      </c>
      <c r="B7037" t="s">
        <v>7385</v>
      </c>
      <c r="C7037" t="s">
        <v>7360</v>
      </c>
      <c r="D7037" t="s">
        <v>7209</v>
      </c>
      <c r="E7037" t="s">
        <v>1068</v>
      </c>
      <c r="F7037" t="s">
        <v>8403</v>
      </c>
      <c r="G7037">
        <v>523392</v>
      </c>
      <c r="H7037">
        <v>3</v>
      </c>
      <c r="I7037">
        <v>0.2</v>
      </c>
      <c r="J7037">
        <v>523392</v>
      </c>
    </row>
    <row r="7038" spans="1:10" x14ac:dyDescent="0.25">
      <c r="A7038" t="s">
        <v>5633</v>
      </c>
      <c r="B7038" t="s">
        <v>10667</v>
      </c>
      <c r="C7038" t="s">
        <v>8533</v>
      </c>
      <c r="D7038" t="s">
        <v>7201</v>
      </c>
      <c r="E7038" t="s">
        <v>1506</v>
      </c>
      <c r="F7038" t="s">
        <v>8828</v>
      </c>
      <c r="G7038">
        <v>479984</v>
      </c>
      <c r="H7038">
        <v>2</v>
      </c>
      <c r="I7038">
        <v>0.2</v>
      </c>
      <c r="J7038">
        <v>89997</v>
      </c>
    </row>
    <row r="7039" spans="1:10" x14ac:dyDescent="0.25">
      <c r="A7039" t="s">
        <v>5634</v>
      </c>
      <c r="B7039" t="s">
        <v>8365</v>
      </c>
      <c r="C7039" t="s">
        <v>8936</v>
      </c>
      <c r="D7039" t="s">
        <v>7209</v>
      </c>
      <c r="E7039" t="s">
        <v>580</v>
      </c>
      <c r="F7039" t="s">
        <v>9773</v>
      </c>
      <c r="G7039">
        <v>12.96</v>
      </c>
      <c r="H7039">
        <v>2</v>
      </c>
      <c r="I7039">
        <v>0</v>
      </c>
      <c r="J7039">
        <v>62208</v>
      </c>
    </row>
    <row r="7040" spans="1:10" x14ac:dyDescent="0.25">
      <c r="A7040" t="s">
        <v>5634</v>
      </c>
      <c r="B7040" t="s">
        <v>8365</v>
      </c>
      <c r="C7040" t="s">
        <v>8936</v>
      </c>
      <c r="D7040" t="s">
        <v>7209</v>
      </c>
      <c r="E7040" t="s">
        <v>580</v>
      </c>
      <c r="F7040" t="s">
        <v>10793</v>
      </c>
      <c r="G7040">
        <v>17.940000000000001</v>
      </c>
      <c r="H7040">
        <v>3</v>
      </c>
      <c r="I7040">
        <v>0</v>
      </c>
      <c r="J7040">
        <v>64584</v>
      </c>
    </row>
    <row r="7041" spans="1:10" x14ac:dyDescent="0.25">
      <c r="A7041" t="s">
        <v>5635</v>
      </c>
      <c r="B7041" t="s">
        <v>7573</v>
      </c>
      <c r="C7041" t="s">
        <v>8529</v>
      </c>
      <c r="D7041" t="s">
        <v>7209</v>
      </c>
      <c r="E7041" t="s">
        <v>500</v>
      </c>
      <c r="F7041" t="s">
        <v>7634</v>
      </c>
      <c r="G7041">
        <v>166.72</v>
      </c>
      <c r="H7041">
        <v>2</v>
      </c>
      <c r="I7041">
        <v>0</v>
      </c>
      <c r="J7041">
        <v>4168</v>
      </c>
    </row>
    <row r="7042" spans="1:10" x14ac:dyDescent="0.25">
      <c r="A7042" t="s">
        <v>5635</v>
      </c>
      <c r="B7042" t="s">
        <v>7573</v>
      </c>
      <c r="C7042" t="s">
        <v>8529</v>
      </c>
      <c r="D7042" t="s">
        <v>7209</v>
      </c>
      <c r="E7042" t="s">
        <v>500</v>
      </c>
      <c r="F7042" t="s">
        <v>9796</v>
      </c>
      <c r="G7042">
        <v>24816</v>
      </c>
      <c r="H7042">
        <v>3</v>
      </c>
      <c r="I7042">
        <v>0.2</v>
      </c>
      <c r="J7042">
        <v>83754</v>
      </c>
    </row>
    <row r="7043" spans="1:10" x14ac:dyDescent="0.25">
      <c r="A7043" t="s">
        <v>5635</v>
      </c>
      <c r="B7043" t="s">
        <v>7573</v>
      </c>
      <c r="C7043" t="s">
        <v>8529</v>
      </c>
      <c r="D7043" t="s">
        <v>7209</v>
      </c>
      <c r="E7043" t="s">
        <v>500</v>
      </c>
      <c r="F7043" t="s">
        <v>9708</v>
      </c>
      <c r="G7043">
        <v>124.36</v>
      </c>
      <c r="H7043">
        <v>2</v>
      </c>
      <c r="I7043">
        <v>0</v>
      </c>
      <c r="J7043">
        <v>273592</v>
      </c>
    </row>
    <row r="7044" spans="1:10" x14ac:dyDescent="0.25">
      <c r="A7044" t="s">
        <v>5636</v>
      </c>
      <c r="B7044" t="s">
        <v>7247</v>
      </c>
      <c r="C7044" t="s">
        <v>8363</v>
      </c>
      <c r="D7044" t="s">
        <v>7209</v>
      </c>
      <c r="E7044" t="s">
        <v>560</v>
      </c>
      <c r="F7044" t="s">
        <v>10483</v>
      </c>
      <c r="G7044">
        <v>599.97</v>
      </c>
      <c r="H7044">
        <v>5</v>
      </c>
      <c r="I7044">
        <v>0.4</v>
      </c>
      <c r="J7044">
        <v>699965</v>
      </c>
    </row>
    <row r="7045" spans="1:10" x14ac:dyDescent="0.25">
      <c r="A7045" t="s">
        <v>5636</v>
      </c>
      <c r="B7045" t="s">
        <v>7247</v>
      </c>
      <c r="C7045" t="s">
        <v>8363</v>
      </c>
      <c r="D7045" t="s">
        <v>7209</v>
      </c>
      <c r="E7045" t="s">
        <v>560</v>
      </c>
      <c r="F7045" t="s">
        <v>8085</v>
      </c>
      <c r="G7045">
        <v>198744</v>
      </c>
      <c r="H7045">
        <v>4</v>
      </c>
      <c r="I7045">
        <v>0.3</v>
      </c>
      <c r="J7045">
        <v>-14196</v>
      </c>
    </row>
    <row r="7046" spans="1:10" x14ac:dyDescent="0.25">
      <c r="A7046" t="s">
        <v>5636</v>
      </c>
      <c r="B7046" t="s">
        <v>7247</v>
      </c>
      <c r="C7046" t="s">
        <v>8363</v>
      </c>
      <c r="D7046" t="s">
        <v>7209</v>
      </c>
      <c r="E7046" t="s">
        <v>560</v>
      </c>
      <c r="F7046" t="s">
        <v>9762</v>
      </c>
      <c r="G7046">
        <v>9184</v>
      </c>
      <c r="H7046">
        <v>2</v>
      </c>
      <c r="I7046">
        <v>0.2</v>
      </c>
      <c r="J7046">
        <v>1148</v>
      </c>
    </row>
    <row r="7047" spans="1:10" x14ac:dyDescent="0.25">
      <c r="A7047" t="s">
        <v>5637</v>
      </c>
      <c r="B7047" t="s">
        <v>7418</v>
      </c>
      <c r="C7047" t="s">
        <v>8472</v>
      </c>
      <c r="D7047" t="s">
        <v>7209</v>
      </c>
      <c r="E7047" t="s">
        <v>1208</v>
      </c>
      <c r="F7047" t="s">
        <v>9558</v>
      </c>
      <c r="G7047">
        <v>9248</v>
      </c>
      <c r="H7047">
        <v>2</v>
      </c>
      <c r="I7047">
        <v>0.2</v>
      </c>
      <c r="J7047">
        <v>33524</v>
      </c>
    </row>
    <row r="7048" spans="1:10" x14ac:dyDescent="0.25">
      <c r="A7048" t="s">
        <v>5638</v>
      </c>
      <c r="B7048" t="s">
        <v>10284</v>
      </c>
      <c r="C7048" t="s">
        <v>10377</v>
      </c>
      <c r="D7048" t="s">
        <v>7209</v>
      </c>
      <c r="E7048" t="s">
        <v>274</v>
      </c>
      <c r="F7048" t="s">
        <v>7608</v>
      </c>
      <c r="G7048">
        <v>99592</v>
      </c>
      <c r="H7048">
        <v>1</v>
      </c>
      <c r="I7048">
        <v>0.2</v>
      </c>
      <c r="J7048">
        <v>24898</v>
      </c>
    </row>
    <row r="7049" spans="1:10" x14ac:dyDescent="0.25">
      <c r="A7049" t="s">
        <v>5638</v>
      </c>
      <c r="B7049" t="s">
        <v>10284</v>
      </c>
      <c r="C7049" t="s">
        <v>10377</v>
      </c>
      <c r="D7049" t="s">
        <v>7209</v>
      </c>
      <c r="E7049" t="s">
        <v>274</v>
      </c>
      <c r="F7049" t="s">
        <v>7752</v>
      </c>
      <c r="G7049">
        <v>399.96</v>
      </c>
      <c r="H7049">
        <v>4</v>
      </c>
      <c r="I7049">
        <v>0</v>
      </c>
      <c r="J7049">
        <v>139986</v>
      </c>
    </row>
    <row r="7050" spans="1:10" x14ac:dyDescent="0.25">
      <c r="A7050" t="s">
        <v>5639</v>
      </c>
      <c r="B7050" t="s">
        <v>10585</v>
      </c>
      <c r="C7050" t="s">
        <v>9906</v>
      </c>
      <c r="D7050" t="s">
        <v>7268</v>
      </c>
      <c r="E7050" t="s">
        <v>624</v>
      </c>
      <c r="F7050" t="s">
        <v>10221</v>
      </c>
      <c r="G7050">
        <v>15552</v>
      </c>
      <c r="H7050">
        <v>3</v>
      </c>
      <c r="I7050">
        <v>0.2</v>
      </c>
      <c r="J7050">
        <v>54432</v>
      </c>
    </row>
    <row r="7051" spans="1:10" x14ac:dyDescent="0.25">
      <c r="A7051" t="s">
        <v>5640</v>
      </c>
      <c r="B7051" t="s">
        <v>7441</v>
      </c>
      <c r="C7051" t="s">
        <v>9394</v>
      </c>
      <c r="D7051" t="s">
        <v>7209</v>
      </c>
      <c r="E7051" t="s">
        <v>1192</v>
      </c>
      <c r="F7051" t="s">
        <v>10274</v>
      </c>
      <c r="G7051">
        <v>14576</v>
      </c>
      <c r="H7051">
        <v>2</v>
      </c>
      <c r="I7051">
        <v>0.2</v>
      </c>
      <c r="J7051">
        <v>23686</v>
      </c>
    </row>
    <row r="7052" spans="1:10" x14ac:dyDescent="0.25">
      <c r="A7052" t="s">
        <v>5641</v>
      </c>
      <c r="B7052" t="s">
        <v>7303</v>
      </c>
      <c r="C7052" t="s">
        <v>8815</v>
      </c>
      <c r="D7052" t="s">
        <v>7813</v>
      </c>
      <c r="E7052" t="s">
        <v>1158</v>
      </c>
      <c r="F7052" t="s">
        <v>7709</v>
      </c>
      <c r="G7052">
        <v>209.6</v>
      </c>
      <c r="H7052">
        <v>5</v>
      </c>
      <c r="I7052">
        <v>0.2</v>
      </c>
      <c r="J7052">
        <v>6812</v>
      </c>
    </row>
    <row r="7053" spans="1:10" x14ac:dyDescent="0.25">
      <c r="A7053" t="s">
        <v>5641</v>
      </c>
      <c r="B7053" t="s">
        <v>7303</v>
      </c>
      <c r="C7053" t="s">
        <v>8815</v>
      </c>
      <c r="D7053" t="s">
        <v>7813</v>
      </c>
      <c r="E7053" t="s">
        <v>1158</v>
      </c>
      <c r="F7053" t="s">
        <v>10645</v>
      </c>
      <c r="G7053">
        <v>23.32</v>
      </c>
      <c r="H7053">
        <v>2</v>
      </c>
      <c r="I7053">
        <v>0</v>
      </c>
      <c r="J7053">
        <v>60632</v>
      </c>
    </row>
    <row r="7054" spans="1:10" x14ac:dyDescent="0.25">
      <c r="A7054" t="s">
        <v>5641</v>
      </c>
      <c r="B7054" t="s">
        <v>7303</v>
      </c>
      <c r="C7054" t="s">
        <v>8815</v>
      </c>
      <c r="D7054" t="s">
        <v>7813</v>
      </c>
      <c r="E7054" t="s">
        <v>1158</v>
      </c>
      <c r="F7054" t="s">
        <v>9488</v>
      </c>
      <c r="G7054">
        <v>30.98</v>
      </c>
      <c r="H7054">
        <v>1</v>
      </c>
      <c r="I7054">
        <v>0</v>
      </c>
      <c r="J7054">
        <v>13941</v>
      </c>
    </row>
    <row r="7055" spans="1:10" x14ac:dyDescent="0.25">
      <c r="A7055" t="s">
        <v>5641</v>
      </c>
      <c r="B7055" t="s">
        <v>7303</v>
      </c>
      <c r="C7055" t="s">
        <v>8815</v>
      </c>
      <c r="D7055" t="s">
        <v>7813</v>
      </c>
      <c r="E7055" t="s">
        <v>1158</v>
      </c>
      <c r="F7055" t="s">
        <v>8395</v>
      </c>
      <c r="G7055">
        <v>119.96</v>
      </c>
      <c r="H7055">
        <v>4</v>
      </c>
      <c r="I7055">
        <v>0</v>
      </c>
      <c r="J7055">
        <v>251916</v>
      </c>
    </row>
    <row r="7056" spans="1:10" x14ac:dyDescent="0.25">
      <c r="A7056" t="s">
        <v>5641</v>
      </c>
      <c r="B7056" t="s">
        <v>7303</v>
      </c>
      <c r="C7056" t="s">
        <v>8815</v>
      </c>
      <c r="D7056" t="s">
        <v>7813</v>
      </c>
      <c r="E7056" t="s">
        <v>1158</v>
      </c>
      <c r="F7056" t="s">
        <v>9549</v>
      </c>
      <c r="G7056">
        <v>363.92</v>
      </c>
      <c r="H7056">
        <v>5</v>
      </c>
      <c r="I7056">
        <v>0.2</v>
      </c>
      <c r="J7056">
        <v>-31843</v>
      </c>
    </row>
    <row r="7057" spans="1:10" x14ac:dyDescent="0.25">
      <c r="A7057" t="s">
        <v>5641</v>
      </c>
      <c r="B7057" t="s">
        <v>7303</v>
      </c>
      <c r="C7057" t="s">
        <v>8815</v>
      </c>
      <c r="D7057" t="s">
        <v>7813</v>
      </c>
      <c r="E7057" t="s">
        <v>1158</v>
      </c>
      <c r="F7057" t="s">
        <v>8187</v>
      </c>
      <c r="G7057">
        <v>35808</v>
      </c>
      <c r="H7057">
        <v>3</v>
      </c>
      <c r="I7057">
        <v>0.2</v>
      </c>
      <c r="J7057">
        <v>1119</v>
      </c>
    </row>
    <row r="7058" spans="1:10" x14ac:dyDescent="0.25">
      <c r="A7058" t="s">
        <v>5641</v>
      </c>
      <c r="B7058" t="s">
        <v>7303</v>
      </c>
      <c r="C7058" t="s">
        <v>8815</v>
      </c>
      <c r="D7058" t="s">
        <v>7813</v>
      </c>
      <c r="E7058" t="s">
        <v>1158</v>
      </c>
      <c r="F7058" t="s">
        <v>8784</v>
      </c>
      <c r="G7058">
        <v>122688</v>
      </c>
      <c r="H7058">
        <v>9</v>
      </c>
      <c r="I7058">
        <v>0.2</v>
      </c>
      <c r="J7058">
        <v>398736</v>
      </c>
    </row>
    <row r="7059" spans="1:10" x14ac:dyDescent="0.25">
      <c r="A7059" t="s">
        <v>5641</v>
      </c>
      <c r="B7059" t="s">
        <v>7303</v>
      </c>
      <c r="C7059" t="s">
        <v>8815</v>
      </c>
      <c r="D7059" t="s">
        <v>7813</v>
      </c>
      <c r="E7059" t="s">
        <v>1158</v>
      </c>
      <c r="F7059" t="s">
        <v>8916</v>
      </c>
      <c r="G7059">
        <v>892136</v>
      </c>
      <c r="H7059">
        <v>7</v>
      </c>
      <c r="I7059">
        <v>0.2</v>
      </c>
      <c r="J7059">
        <v>111517</v>
      </c>
    </row>
    <row r="7060" spans="1:10" x14ac:dyDescent="0.25">
      <c r="A7060" t="s">
        <v>5641</v>
      </c>
      <c r="B7060" t="s">
        <v>7303</v>
      </c>
      <c r="C7060" t="s">
        <v>8815</v>
      </c>
      <c r="D7060" t="s">
        <v>7813</v>
      </c>
      <c r="E7060" t="s">
        <v>1158</v>
      </c>
      <c r="F7060" t="s">
        <v>10671</v>
      </c>
      <c r="G7060">
        <v>50.22</v>
      </c>
      <c r="H7060">
        <v>3</v>
      </c>
      <c r="I7060">
        <v>0</v>
      </c>
      <c r="J7060">
        <v>20088</v>
      </c>
    </row>
    <row r="7061" spans="1:10" x14ac:dyDescent="0.25">
      <c r="A7061" t="s">
        <v>5641</v>
      </c>
      <c r="B7061" t="s">
        <v>7303</v>
      </c>
      <c r="C7061" t="s">
        <v>8815</v>
      </c>
      <c r="D7061" t="s">
        <v>7813</v>
      </c>
      <c r="E7061" t="s">
        <v>1158</v>
      </c>
      <c r="F7061" t="s">
        <v>8297</v>
      </c>
      <c r="G7061">
        <v>83.42</v>
      </c>
      <c r="H7061">
        <v>2</v>
      </c>
      <c r="I7061">
        <v>0</v>
      </c>
      <c r="J7061">
        <v>241918</v>
      </c>
    </row>
    <row r="7062" spans="1:10" x14ac:dyDescent="0.25">
      <c r="A7062" t="s">
        <v>5641</v>
      </c>
      <c r="B7062" t="s">
        <v>7303</v>
      </c>
      <c r="C7062" t="s">
        <v>8815</v>
      </c>
      <c r="D7062" t="s">
        <v>7813</v>
      </c>
      <c r="E7062" t="s">
        <v>1158</v>
      </c>
      <c r="F7062" t="s">
        <v>10794</v>
      </c>
      <c r="G7062">
        <v>5872</v>
      </c>
      <c r="H7062">
        <v>2</v>
      </c>
      <c r="I7062">
        <v>0.2</v>
      </c>
      <c r="J7062">
        <v>21286</v>
      </c>
    </row>
    <row r="7063" spans="1:10" x14ac:dyDescent="0.25">
      <c r="A7063" t="s">
        <v>5642</v>
      </c>
      <c r="B7063" t="s">
        <v>8429</v>
      </c>
      <c r="C7063" t="s">
        <v>7378</v>
      </c>
      <c r="D7063" t="s">
        <v>7201</v>
      </c>
      <c r="E7063" t="s">
        <v>356</v>
      </c>
      <c r="F7063" t="s">
        <v>8892</v>
      </c>
      <c r="G7063">
        <v>12144</v>
      </c>
      <c r="H7063">
        <v>3</v>
      </c>
      <c r="I7063">
        <v>0.2</v>
      </c>
      <c r="J7063">
        <v>40986</v>
      </c>
    </row>
    <row r="7064" spans="1:10" x14ac:dyDescent="0.25">
      <c r="A7064" t="s">
        <v>5643</v>
      </c>
      <c r="B7064" t="s">
        <v>9788</v>
      </c>
      <c r="C7064" t="s">
        <v>8831</v>
      </c>
      <c r="D7064" t="s">
        <v>7201</v>
      </c>
      <c r="E7064" t="s">
        <v>220</v>
      </c>
      <c r="F7064" t="s">
        <v>10644</v>
      </c>
      <c r="G7064">
        <v>27792</v>
      </c>
      <c r="H7064">
        <v>3</v>
      </c>
      <c r="I7064">
        <v>0.2</v>
      </c>
      <c r="J7064">
        <v>10422</v>
      </c>
    </row>
    <row r="7065" spans="1:10" x14ac:dyDescent="0.25">
      <c r="A7065" t="s">
        <v>5644</v>
      </c>
      <c r="B7065" t="s">
        <v>9190</v>
      </c>
      <c r="C7065" t="s">
        <v>9191</v>
      </c>
      <c r="D7065" t="s">
        <v>7209</v>
      </c>
      <c r="E7065" t="s">
        <v>906</v>
      </c>
      <c r="F7065" t="s">
        <v>10235</v>
      </c>
      <c r="G7065">
        <v>6208</v>
      </c>
      <c r="H7065">
        <v>2</v>
      </c>
      <c r="I7065">
        <v>0.2</v>
      </c>
      <c r="J7065">
        <v>6984</v>
      </c>
    </row>
    <row r="7066" spans="1:10" x14ac:dyDescent="0.25">
      <c r="A7066" t="s">
        <v>5645</v>
      </c>
      <c r="B7066" t="s">
        <v>10795</v>
      </c>
      <c r="C7066" t="s">
        <v>9698</v>
      </c>
      <c r="D7066" t="s">
        <v>7209</v>
      </c>
      <c r="E7066" t="s">
        <v>570</v>
      </c>
      <c r="F7066" t="s">
        <v>8976</v>
      </c>
      <c r="G7066">
        <v>32.67</v>
      </c>
      <c r="H7066">
        <v>3</v>
      </c>
      <c r="I7066">
        <v>0</v>
      </c>
      <c r="J7066">
        <v>84942</v>
      </c>
    </row>
    <row r="7067" spans="1:10" x14ac:dyDescent="0.25">
      <c r="A7067" t="s">
        <v>5646</v>
      </c>
      <c r="B7067" t="s">
        <v>9937</v>
      </c>
      <c r="C7067" t="s">
        <v>9933</v>
      </c>
      <c r="D7067" t="s">
        <v>7268</v>
      </c>
      <c r="E7067" t="s">
        <v>558</v>
      </c>
      <c r="F7067" t="s">
        <v>8607</v>
      </c>
      <c r="G7067">
        <v>1261.33</v>
      </c>
      <c r="H7067">
        <v>7</v>
      </c>
      <c r="I7067">
        <v>0</v>
      </c>
      <c r="J7067">
        <v>3279458</v>
      </c>
    </row>
    <row r="7068" spans="1:10" x14ac:dyDescent="0.25">
      <c r="A7068" t="s">
        <v>5647</v>
      </c>
      <c r="B7068" t="s">
        <v>8024</v>
      </c>
      <c r="C7068" t="s">
        <v>10107</v>
      </c>
      <c r="D7068" t="s">
        <v>7209</v>
      </c>
      <c r="E7068" t="s">
        <v>1294</v>
      </c>
      <c r="F7068" t="s">
        <v>9977</v>
      </c>
      <c r="G7068">
        <v>38.880000000000003</v>
      </c>
      <c r="H7068">
        <v>6</v>
      </c>
      <c r="I7068">
        <v>0</v>
      </c>
      <c r="J7068">
        <v>186624</v>
      </c>
    </row>
    <row r="7069" spans="1:10" x14ac:dyDescent="0.25">
      <c r="A7069" t="s">
        <v>5648</v>
      </c>
      <c r="B7069" t="s">
        <v>8054</v>
      </c>
      <c r="C7069" t="s">
        <v>8941</v>
      </c>
      <c r="D7069" t="s">
        <v>7209</v>
      </c>
      <c r="E7069" t="s">
        <v>316</v>
      </c>
      <c r="F7069" t="s">
        <v>7564</v>
      </c>
      <c r="G7069">
        <v>1964</v>
      </c>
      <c r="H7069">
        <v>2</v>
      </c>
      <c r="I7069">
        <v>0.8</v>
      </c>
      <c r="J7069">
        <v>-32406</v>
      </c>
    </row>
    <row r="7070" spans="1:10" x14ac:dyDescent="0.25">
      <c r="A7070" t="s">
        <v>5648</v>
      </c>
      <c r="B7070" t="s">
        <v>8054</v>
      </c>
      <c r="C7070" t="s">
        <v>8941</v>
      </c>
      <c r="D7070" t="s">
        <v>7209</v>
      </c>
      <c r="E7070" t="s">
        <v>316</v>
      </c>
      <c r="F7070" t="s">
        <v>8515</v>
      </c>
      <c r="G7070">
        <v>82656</v>
      </c>
      <c r="H7070">
        <v>9</v>
      </c>
      <c r="I7070">
        <v>0.2</v>
      </c>
      <c r="J7070">
        <v>30996</v>
      </c>
    </row>
    <row r="7071" spans="1:10" x14ac:dyDescent="0.25">
      <c r="A7071" t="s">
        <v>5649</v>
      </c>
      <c r="B7071" t="s">
        <v>7738</v>
      </c>
      <c r="C7071" t="s">
        <v>9126</v>
      </c>
      <c r="D7071" t="s">
        <v>7209</v>
      </c>
      <c r="E7071" t="s">
        <v>848</v>
      </c>
      <c r="F7071" t="s">
        <v>8048</v>
      </c>
      <c r="G7071">
        <v>5.98</v>
      </c>
      <c r="H7071">
        <v>1</v>
      </c>
      <c r="I7071">
        <v>0</v>
      </c>
      <c r="J7071">
        <v>2691</v>
      </c>
    </row>
    <row r="7072" spans="1:10" x14ac:dyDescent="0.25">
      <c r="A7072" t="s">
        <v>5650</v>
      </c>
      <c r="B7072" t="s">
        <v>7461</v>
      </c>
      <c r="C7072" t="s">
        <v>7867</v>
      </c>
      <c r="D7072" t="s">
        <v>7201</v>
      </c>
      <c r="E7072" t="s">
        <v>1428</v>
      </c>
      <c r="F7072" t="s">
        <v>8347</v>
      </c>
      <c r="G7072">
        <v>9248</v>
      </c>
      <c r="H7072">
        <v>2</v>
      </c>
      <c r="I7072">
        <v>0.2</v>
      </c>
      <c r="J7072">
        <v>33524</v>
      </c>
    </row>
    <row r="7073" spans="1:10" x14ac:dyDescent="0.25">
      <c r="A7073" t="s">
        <v>5651</v>
      </c>
      <c r="B7073" t="s">
        <v>8459</v>
      </c>
      <c r="C7073" t="s">
        <v>10649</v>
      </c>
      <c r="D7073" t="s">
        <v>7209</v>
      </c>
      <c r="E7073" t="s">
        <v>480</v>
      </c>
      <c r="F7073" t="s">
        <v>10066</v>
      </c>
      <c r="G7073">
        <v>4448</v>
      </c>
      <c r="H7073">
        <v>2</v>
      </c>
      <c r="I7073">
        <v>0.2</v>
      </c>
      <c r="J7073">
        <v>3336</v>
      </c>
    </row>
    <row r="7074" spans="1:10" x14ac:dyDescent="0.25">
      <c r="A7074" t="s">
        <v>5651</v>
      </c>
      <c r="B7074" t="s">
        <v>8459</v>
      </c>
      <c r="C7074" t="s">
        <v>10649</v>
      </c>
      <c r="D7074" t="s">
        <v>7209</v>
      </c>
      <c r="E7074" t="s">
        <v>480</v>
      </c>
      <c r="F7074" t="s">
        <v>9355</v>
      </c>
      <c r="G7074">
        <v>5184</v>
      </c>
      <c r="H7074">
        <v>1</v>
      </c>
      <c r="I7074">
        <v>0.2</v>
      </c>
      <c r="J7074">
        <v>18144</v>
      </c>
    </row>
    <row r="7075" spans="1:10" x14ac:dyDescent="0.25">
      <c r="A7075" t="s">
        <v>5651</v>
      </c>
      <c r="B7075" t="s">
        <v>8459</v>
      </c>
      <c r="C7075" t="s">
        <v>10649</v>
      </c>
      <c r="D7075" t="s">
        <v>7209</v>
      </c>
      <c r="E7075" t="s">
        <v>480</v>
      </c>
      <c r="F7075" t="s">
        <v>7946</v>
      </c>
      <c r="G7075">
        <v>175.92</v>
      </c>
      <c r="H7075">
        <v>5</v>
      </c>
      <c r="I7075">
        <v>0.2</v>
      </c>
      <c r="J7075">
        <v>15393</v>
      </c>
    </row>
    <row r="7076" spans="1:10" x14ac:dyDescent="0.25">
      <c r="A7076" t="s">
        <v>5651</v>
      </c>
      <c r="B7076" t="s">
        <v>8459</v>
      </c>
      <c r="C7076" t="s">
        <v>10649</v>
      </c>
      <c r="D7076" t="s">
        <v>7209</v>
      </c>
      <c r="E7076" t="s">
        <v>480</v>
      </c>
      <c r="F7076" t="s">
        <v>9098</v>
      </c>
      <c r="G7076">
        <v>4752</v>
      </c>
      <c r="H7076">
        <v>4</v>
      </c>
      <c r="I7076">
        <v>0.8</v>
      </c>
      <c r="J7076">
        <v>-8316</v>
      </c>
    </row>
    <row r="7077" spans="1:10" x14ac:dyDescent="0.25">
      <c r="A7077" t="s">
        <v>5651</v>
      </c>
      <c r="B7077" t="s">
        <v>8459</v>
      </c>
      <c r="C7077" t="s">
        <v>10649</v>
      </c>
      <c r="D7077" t="s">
        <v>7209</v>
      </c>
      <c r="E7077" t="s">
        <v>480</v>
      </c>
      <c r="F7077" t="s">
        <v>9257</v>
      </c>
      <c r="G7077">
        <v>13344</v>
      </c>
      <c r="H7077">
        <v>2</v>
      </c>
      <c r="I7077">
        <v>0.2</v>
      </c>
      <c r="J7077">
        <v>10008</v>
      </c>
    </row>
    <row r="7078" spans="1:10" x14ac:dyDescent="0.25">
      <c r="A7078" t="s">
        <v>5652</v>
      </c>
      <c r="B7078" t="s">
        <v>9244</v>
      </c>
      <c r="C7078" t="s">
        <v>9499</v>
      </c>
      <c r="D7078" t="s">
        <v>7209</v>
      </c>
      <c r="E7078" t="s">
        <v>1522</v>
      </c>
      <c r="F7078" t="s">
        <v>8330</v>
      </c>
      <c r="G7078">
        <v>54.9</v>
      </c>
      <c r="H7078">
        <v>5</v>
      </c>
      <c r="I7078">
        <v>0</v>
      </c>
      <c r="J7078">
        <v>26901</v>
      </c>
    </row>
    <row r="7079" spans="1:10" x14ac:dyDescent="0.25">
      <c r="A7079" t="s">
        <v>5653</v>
      </c>
      <c r="B7079" t="s">
        <v>9076</v>
      </c>
      <c r="C7079" t="s">
        <v>8950</v>
      </c>
      <c r="D7079" t="s">
        <v>7209</v>
      </c>
      <c r="E7079" t="s">
        <v>1116</v>
      </c>
      <c r="F7079" t="s">
        <v>8400</v>
      </c>
      <c r="G7079">
        <v>22911</v>
      </c>
      <c r="H7079">
        <v>7</v>
      </c>
      <c r="I7079">
        <v>0.7</v>
      </c>
      <c r="J7079">
        <v>-175651</v>
      </c>
    </row>
    <row r="7080" spans="1:10" x14ac:dyDescent="0.25">
      <c r="A7080" t="s">
        <v>5653</v>
      </c>
      <c r="B7080" t="s">
        <v>9076</v>
      </c>
      <c r="C7080" t="s">
        <v>8950</v>
      </c>
      <c r="D7080" t="s">
        <v>7209</v>
      </c>
      <c r="E7080" t="s">
        <v>1116</v>
      </c>
      <c r="F7080" t="s">
        <v>9960</v>
      </c>
      <c r="G7080">
        <v>309456</v>
      </c>
      <c r="H7080">
        <v>9</v>
      </c>
      <c r="I7080">
        <v>0.2</v>
      </c>
      <c r="J7080">
        <v>348138</v>
      </c>
    </row>
    <row r="7081" spans="1:10" x14ac:dyDescent="0.25">
      <c r="A7081" t="s">
        <v>5653</v>
      </c>
      <c r="B7081" t="s">
        <v>9076</v>
      </c>
      <c r="C7081" t="s">
        <v>8950</v>
      </c>
      <c r="D7081" t="s">
        <v>7209</v>
      </c>
      <c r="E7081" t="s">
        <v>1116</v>
      </c>
      <c r="F7081" t="s">
        <v>8113</v>
      </c>
      <c r="G7081">
        <v>19456</v>
      </c>
      <c r="H7081">
        <v>4</v>
      </c>
      <c r="I7081">
        <v>0.2</v>
      </c>
      <c r="J7081">
        <v>34048</v>
      </c>
    </row>
    <row r="7082" spans="1:10" x14ac:dyDescent="0.25">
      <c r="A7082" t="s">
        <v>5653</v>
      </c>
      <c r="B7082" t="s">
        <v>9076</v>
      </c>
      <c r="C7082" t="s">
        <v>8950</v>
      </c>
      <c r="D7082" t="s">
        <v>7209</v>
      </c>
      <c r="E7082" t="s">
        <v>1116</v>
      </c>
      <c r="F7082" t="s">
        <v>7429</v>
      </c>
      <c r="G7082">
        <v>472518</v>
      </c>
      <c r="H7082">
        <v>3</v>
      </c>
      <c r="I7082">
        <v>0.4</v>
      </c>
      <c r="J7082">
        <v>-1496307</v>
      </c>
    </row>
    <row r="7083" spans="1:10" x14ac:dyDescent="0.25">
      <c r="A7083" t="s">
        <v>5653</v>
      </c>
      <c r="B7083" t="s">
        <v>9076</v>
      </c>
      <c r="C7083" t="s">
        <v>8950</v>
      </c>
      <c r="D7083" t="s">
        <v>7209</v>
      </c>
      <c r="E7083" t="s">
        <v>1116</v>
      </c>
      <c r="F7083" t="s">
        <v>8523</v>
      </c>
      <c r="G7083">
        <v>1012.68</v>
      </c>
      <c r="H7083">
        <v>3</v>
      </c>
      <c r="I7083">
        <v>0.2</v>
      </c>
      <c r="J7083">
        <v>303804</v>
      </c>
    </row>
    <row r="7084" spans="1:10" x14ac:dyDescent="0.25">
      <c r="A7084" t="s">
        <v>5653</v>
      </c>
      <c r="B7084" t="s">
        <v>9076</v>
      </c>
      <c r="C7084" t="s">
        <v>8950</v>
      </c>
      <c r="D7084" t="s">
        <v>7209</v>
      </c>
      <c r="E7084" t="s">
        <v>1116</v>
      </c>
      <c r="F7084" t="s">
        <v>9957</v>
      </c>
      <c r="G7084">
        <v>17.22</v>
      </c>
      <c r="H7084">
        <v>5</v>
      </c>
      <c r="I7084">
        <v>0.7</v>
      </c>
      <c r="J7084">
        <v>-12628</v>
      </c>
    </row>
    <row r="7085" spans="1:10" x14ac:dyDescent="0.25">
      <c r="A7085" t="s">
        <v>5654</v>
      </c>
      <c r="B7085" t="s">
        <v>8223</v>
      </c>
      <c r="C7085" t="s">
        <v>8224</v>
      </c>
      <c r="D7085" t="s">
        <v>7201</v>
      </c>
      <c r="E7085" t="s">
        <v>516</v>
      </c>
      <c r="F7085" t="s">
        <v>9673</v>
      </c>
      <c r="G7085">
        <v>3.52</v>
      </c>
      <c r="H7085">
        <v>2</v>
      </c>
      <c r="I7085">
        <v>0</v>
      </c>
      <c r="J7085">
        <v>16896</v>
      </c>
    </row>
    <row r="7086" spans="1:10" x14ac:dyDescent="0.25">
      <c r="A7086" t="s">
        <v>5654</v>
      </c>
      <c r="B7086" t="s">
        <v>8223</v>
      </c>
      <c r="C7086" t="s">
        <v>8224</v>
      </c>
      <c r="D7086" t="s">
        <v>7201</v>
      </c>
      <c r="E7086" t="s">
        <v>516</v>
      </c>
      <c r="F7086" t="s">
        <v>9014</v>
      </c>
      <c r="G7086">
        <v>1626192</v>
      </c>
      <c r="H7086">
        <v>9</v>
      </c>
      <c r="I7086">
        <v>0.2</v>
      </c>
      <c r="J7086">
        <v>1219644</v>
      </c>
    </row>
    <row r="7087" spans="1:10" x14ac:dyDescent="0.25">
      <c r="A7087" t="s">
        <v>5655</v>
      </c>
      <c r="B7087" t="s">
        <v>7806</v>
      </c>
      <c r="C7087" t="s">
        <v>8753</v>
      </c>
      <c r="D7087" t="s">
        <v>7268</v>
      </c>
      <c r="E7087" t="s">
        <v>686</v>
      </c>
      <c r="F7087" t="s">
        <v>10207</v>
      </c>
      <c r="G7087">
        <v>8595</v>
      </c>
      <c r="H7087">
        <v>5</v>
      </c>
      <c r="I7087">
        <v>0.7</v>
      </c>
      <c r="J7087">
        <v>-6303</v>
      </c>
    </row>
    <row r="7088" spans="1:10" x14ac:dyDescent="0.25">
      <c r="A7088" t="s">
        <v>5655</v>
      </c>
      <c r="B7088" t="s">
        <v>7806</v>
      </c>
      <c r="C7088" t="s">
        <v>8753</v>
      </c>
      <c r="D7088" t="s">
        <v>7268</v>
      </c>
      <c r="E7088" t="s">
        <v>686</v>
      </c>
      <c r="F7088" t="s">
        <v>9944</v>
      </c>
      <c r="G7088">
        <v>190896</v>
      </c>
      <c r="H7088">
        <v>2</v>
      </c>
      <c r="I7088">
        <v>0.2</v>
      </c>
      <c r="J7088">
        <v>-429516</v>
      </c>
    </row>
    <row r="7089" spans="1:10" x14ac:dyDescent="0.25">
      <c r="A7089" t="s">
        <v>5656</v>
      </c>
      <c r="B7089" t="s">
        <v>9566</v>
      </c>
      <c r="C7089" t="s">
        <v>10796</v>
      </c>
      <c r="D7089" t="s">
        <v>7201</v>
      </c>
      <c r="E7089" t="s">
        <v>1314</v>
      </c>
      <c r="F7089" t="s">
        <v>9705</v>
      </c>
      <c r="G7089">
        <v>99.87</v>
      </c>
      <c r="H7089">
        <v>3</v>
      </c>
      <c r="I7089">
        <v>0</v>
      </c>
      <c r="J7089">
        <v>239688</v>
      </c>
    </row>
    <row r="7090" spans="1:10" x14ac:dyDescent="0.25">
      <c r="A7090" t="s">
        <v>5657</v>
      </c>
      <c r="B7090" t="s">
        <v>10425</v>
      </c>
      <c r="C7090" t="s">
        <v>10304</v>
      </c>
      <c r="D7090" t="s">
        <v>7201</v>
      </c>
      <c r="E7090" t="s">
        <v>458</v>
      </c>
      <c r="F7090" t="s">
        <v>9213</v>
      </c>
      <c r="G7090">
        <v>79.36</v>
      </c>
      <c r="H7090">
        <v>4</v>
      </c>
      <c r="I7090">
        <v>0</v>
      </c>
      <c r="J7090">
        <v>23808</v>
      </c>
    </row>
    <row r="7091" spans="1:10" x14ac:dyDescent="0.25">
      <c r="A7091" t="s">
        <v>5658</v>
      </c>
      <c r="B7091" t="s">
        <v>7785</v>
      </c>
      <c r="C7091" t="s">
        <v>7786</v>
      </c>
      <c r="D7091" t="s">
        <v>7201</v>
      </c>
      <c r="E7091" t="s">
        <v>246</v>
      </c>
      <c r="F7091" t="s">
        <v>9512</v>
      </c>
      <c r="G7091">
        <v>119.96</v>
      </c>
      <c r="H7091">
        <v>1</v>
      </c>
      <c r="I7091">
        <v>0.2</v>
      </c>
      <c r="J7091">
        <v>74975</v>
      </c>
    </row>
    <row r="7092" spans="1:10" x14ac:dyDescent="0.25">
      <c r="A7092" t="s">
        <v>5659</v>
      </c>
      <c r="B7092" t="s">
        <v>10797</v>
      </c>
      <c r="C7092" t="s">
        <v>10521</v>
      </c>
      <c r="D7092" t="s">
        <v>7209</v>
      </c>
      <c r="E7092" t="s">
        <v>1066</v>
      </c>
      <c r="F7092" t="s">
        <v>7695</v>
      </c>
      <c r="G7092">
        <v>106.32</v>
      </c>
      <c r="H7092">
        <v>3</v>
      </c>
      <c r="I7092">
        <v>0</v>
      </c>
      <c r="J7092">
        <v>499704</v>
      </c>
    </row>
    <row r="7093" spans="1:10" x14ac:dyDescent="0.25">
      <c r="A7093" t="s">
        <v>5659</v>
      </c>
      <c r="B7093" t="s">
        <v>10797</v>
      </c>
      <c r="C7093" t="s">
        <v>10521</v>
      </c>
      <c r="D7093" t="s">
        <v>7209</v>
      </c>
      <c r="E7093" t="s">
        <v>1066</v>
      </c>
      <c r="F7093" t="s">
        <v>9744</v>
      </c>
      <c r="G7093">
        <v>163.44</v>
      </c>
      <c r="H7093">
        <v>3</v>
      </c>
      <c r="I7093">
        <v>0</v>
      </c>
      <c r="J7093">
        <v>457632</v>
      </c>
    </row>
    <row r="7094" spans="1:10" x14ac:dyDescent="0.25">
      <c r="A7094" t="s">
        <v>5659</v>
      </c>
      <c r="B7094" t="s">
        <v>10797</v>
      </c>
      <c r="C7094" t="s">
        <v>10521</v>
      </c>
      <c r="D7094" t="s">
        <v>7209</v>
      </c>
      <c r="E7094" t="s">
        <v>1066</v>
      </c>
      <c r="F7094" t="s">
        <v>9898</v>
      </c>
      <c r="G7094">
        <v>42.76</v>
      </c>
      <c r="H7094">
        <v>2</v>
      </c>
      <c r="I7094">
        <v>0</v>
      </c>
      <c r="J7094">
        <v>111176</v>
      </c>
    </row>
    <row r="7095" spans="1:10" x14ac:dyDescent="0.25">
      <c r="A7095" t="s">
        <v>5659</v>
      </c>
      <c r="B7095" t="s">
        <v>10797</v>
      </c>
      <c r="C7095" t="s">
        <v>10521</v>
      </c>
      <c r="D7095" t="s">
        <v>7209</v>
      </c>
      <c r="E7095" t="s">
        <v>1066</v>
      </c>
      <c r="F7095" t="s">
        <v>10191</v>
      </c>
      <c r="G7095">
        <v>51.55</v>
      </c>
      <c r="H7095">
        <v>5</v>
      </c>
      <c r="I7095">
        <v>0</v>
      </c>
      <c r="J7095">
        <v>242285</v>
      </c>
    </row>
    <row r="7096" spans="1:10" x14ac:dyDescent="0.25">
      <c r="A7096" t="s">
        <v>5660</v>
      </c>
      <c r="B7096" t="s">
        <v>7587</v>
      </c>
      <c r="C7096" t="s">
        <v>7588</v>
      </c>
      <c r="D7096" t="s">
        <v>7201</v>
      </c>
      <c r="E7096" t="s">
        <v>1076</v>
      </c>
      <c r="F7096" t="s">
        <v>7752</v>
      </c>
      <c r="G7096">
        <v>479952</v>
      </c>
      <c r="H7096">
        <v>6</v>
      </c>
      <c r="I7096">
        <v>0.2</v>
      </c>
      <c r="J7096">
        <v>89991</v>
      </c>
    </row>
    <row r="7097" spans="1:10" x14ac:dyDescent="0.25">
      <c r="A7097" t="s">
        <v>5661</v>
      </c>
      <c r="B7097" t="s">
        <v>10697</v>
      </c>
      <c r="C7097" t="s">
        <v>8774</v>
      </c>
      <c r="D7097" t="s">
        <v>7268</v>
      </c>
      <c r="E7097" t="s">
        <v>528</v>
      </c>
      <c r="F7097" t="s">
        <v>9116</v>
      </c>
      <c r="G7097">
        <v>146688</v>
      </c>
      <c r="H7097">
        <v>6</v>
      </c>
      <c r="I7097">
        <v>0.2</v>
      </c>
      <c r="J7097">
        <v>55008</v>
      </c>
    </row>
    <row r="7098" spans="1:10" x14ac:dyDescent="0.25">
      <c r="A7098" t="s">
        <v>5661</v>
      </c>
      <c r="B7098" t="s">
        <v>10697</v>
      </c>
      <c r="C7098" t="s">
        <v>8774</v>
      </c>
      <c r="D7098" t="s">
        <v>7268</v>
      </c>
      <c r="E7098" t="s">
        <v>528</v>
      </c>
      <c r="F7098" t="s">
        <v>10291</v>
      </c>
      <c r="G7098">
        <v>276784</v>
      </c>
      <c r="H7098">
        <v>2</v>
      </c>
      <c r="I7098">
        <v>0.2</v>
      </c>
      <c r="J7098">
        <v>899548</v>
      </c>
    </row>
    <row r="7099" spans="1:10" x14ac:dyDescent="0.25">
      <c r="A7099" t="s">
        <v>5661</v>
      </c>
      <c r="B7099" t="s">
        <v>10697</v>
      </c>
      <c r="C7099" t="s">
        <v>8774</v>
      </c>
      <c r="D7099" t="s">
        <v>7268</v>
      </c>
      <c r="E7099" t="s">
        <v>528</v>
      </c>
      <c r="F7099" t="s">
        <v>8845</v>
      </c>
      <c r="G7099">
        <v>25.32</v>
      </c>
      <c r="H7099">
        <v>5</v>
      </c>
      <c r="I7099">
        <v>0.2</v>
      </c>
      <c r="J7099">
        <v>91785</v>
      </c>
    </row>
    <row r="7100" spans="1:10" x14ac:dyDescent="0.25">
      <c r="A7100" t="s">
        <v>5662</v>
      </c>
      <c r="B7100" t="s">
        <v>7382</v>
      </c>
      <c r="C7100" t="s">
        <v>7895</v>
      </c>
      <c r="D7100" t="s">
        <v>7209</v>
      </c>
      <c r="E7100" t="s">
        <v>532</v>
      </c>
      <c r="F7100" t="s">
        <v>10598</v>
      </c>
      <c r="G7100">
        <v>318.95999999999998</v>
      </c>
      <c r="H7100">
        <v>9</v>
      </c>
      <c r="I7100">
        <v>0</v>
      </c>
      <c r="J7100">
        <v>1499112</v>
      </c>
    </row>
    <row r="7101" spans="1:10" x14ac:dyDescent="0.25">
      <c r="A7101" t="s">
        <v>5663</v>
      </c>
      <c r="B7101" t="s">
        <v>8057</v>
      </c>
      <c r="C7101" t="s">
        <v>10515</v>
      </c>
      <c r="D7101" t="s">
        <v>7201</v>
      </c>
      <c r="E7101" t="s">
        <v>1306</v>
      </c>
      <c r="F7101" t="s">
        <v>10598</v>
      </c>
      <c r="G7101">
        <v>212.64</v>
      </c>
      <c r="H7101">
        <v>6</v>
      </c>
      <c r="I7101">
        <v>0</v>
      </c>
      <c r="J7101">
        <v>999408</v>
      </c>
    </row>
    <row r="7102" spans="1:10" x14ac:dyDescent="0.25">
      <c r="A7102" t="s">
        <v>5664</v>
      </c>
      <c r="B7102" t="s">
        <v>9231</v>
      </c>
      <c r="C7102" t="s">
        <v>9659</v>
      </c>
      <c r="D7102" t="s">
        <v>7209</v>
      </c>
      <c r="E7102" t="s">
        <v>656</v>
      </c>
      <c r="F7102" t="s">
        <v>9481</v>
      </c>
      <c r="G7102">
        <v>23472</v>
      </c>
      <c r="H7102">
        <v>3</v>
      </c>
      <c r="I7102">
        <v>0.2</v>
      </c>
      <c r="J7102">
        <v>8802</v>
      </c>
    </row>
    <row r="7103" spans="1:10" x14ac:dyDescent="0.25">
      <c r="A7103" t="s">
        <v>5665</v>
      </c>
      <c r="B7103" t="s">
        <v>10798</v>
      </c>
      <c r="C7103" t="s">
        <v>9915</v>
      </c>
      <c r="D7103" t="s">
        <v>7201</v>
      </c>
      <c r="E7103" t="s">
        <v>1480</v>
      </c>
      <c r="F7103" t="s">
        <v>7266</v>
      </c>
      <c r="G7103">
        <v>19648</v>
      </c>
      <c r="H7103">
        <v>2</v>
      </c>
      <c r="I7103">
        <v>0.2</v>
      </c>
      <c r="J7103">
        <v>66312</v>
      </c>
    </row>
    <row r="7104" spans="1:10" x14ac:dyDescent="0.25">
      <c r="A7104" t="s">
        <v>5666</v>
      </c>
      <c r="B7104" t="s">
        <v>7655</v>
      </c>
      <c r="C7104" t="s">
        <v>7748</v>
      </c>
      <c r="D7104" t="s">
        <v>7268</v>
      </c>
      <c r="E7104" t="s">
        <v>816</v>
      </c>
      <c r="F7104" t="s">
        <v>7852</v>
      </c>
      <c r="G7104">
        <v>6.57</v>
      </c>
      <c r="H7104">
        <v>3</v>
      </c>
      <c r="I7104">
        <v>0.7</v>
      </c>
      <c r="J7104">
        <v>-5037</v>
      </c>
    </row>
    <row r="7105" spans="1:10" x14ac:dyDescent="0.25">
      <c r="A7105" t="s">
        <v>5667</v>
      </c>
      <c r="B7105" t="s">
        <v>9163</v>
      </c>
      <c r="C7105" t="s">
        <v>8078</v>
      </c>
      <c r="D7105" t="s">
        <v>7209</v>
      </c>
      <c r="E7105" t="s">
        <v>830</v>
      </c>
      <c r="F7105" t="s">
        <v>10452</v>
      </c>
      <c r="G7105">
        <v>421.1</v>
      </c>
      <c r="H7105">
        <v>2</v>
      </c>
      <c r="I7105">
        <v>0</v>
      </c>
      <c r="J7105">
        <v>105275</v>
      </c>
    </row>
    <row r="7106" spans="1:10" x14ac:dyDescent="0.25">
      <c r="A7106" t="s">
        <v>5668</v>
      </c>
      <c r="B7106" t="s">
        <v>7786</v>
      </c>
      <c r="C7106" t="s">
        <v>8454</v>
      </c>
      <c r="D7106" t="s">
        <v>7201</v>
      </c>
      <c r="E7106" t="s">
        <v>1090</v>
      </c>
      <c r="F7106" t="s">
        <v>7808</v>
      </c>
      <c r="G7106">
        <v>760116</v>
      </c>
      <c r="H7106">
        <v>6</v>
      </c>
      <c r="I7106">
        <v>0.3</v>
      </c>
      <c r="J7106">
        <v>-434352</v>
      </c>
    </row>
    <row r="7107" spans="1:10" x14ac:dyDescent="0.25">
      <c r="A7107" t="s">
        <v>5668</v>
      </c>
      <c r="B7107" t="s">
        <v>7786</v>
      </c>
      <c r="C7107" t="s">
        <v>8454</v>
      </c>
      <c r="D7107" t="s">
        <v>7201</v>
      </c>
      <c r="E7107" t="s">
        <v>1090</v>
      </c>
      <c r="F7107" t="s">
        <v>9862</v>
      </c>
      <c r="G7107">
        <v>38784</v>
      </c>
      <c r="H7107">
        <v>3</v>
      </c>
      <c r="I7107">
        <v>0.2</v>
      </c>
      <c r="J7107">
        <v>7272</v>
      </c>
    </row>
    <row r="7108" spans="1:10" x14ac:dyDescent="0.25">
      <c r="A7108" t="s">
        <v>5668</v>
      </c>
      <c r="B7108" t="s">
        <v>7786</v>
      </c>
      <c r="C7108" t="s">
        <v>8454</v>
      </c>
      <c r="D7108" t="s">
        <v>7201</v>
      </c>
      <c r="E7108" t="s">
        <v>1090</v>
      </c>
      <c r="F7108" t="s">
        <v>10344</v>
      </c>
      <c r="G7108">
        <v>122328</v>
      </c>
      <c r="H7108">
        <v>9</v>
      </c>
      <c r="I7108">
        <v>0.2</v>
      </c>
      <c r="J7108">
        <v>15291</v>
      </c>
    </row>
    <row r="7109" spans="1:10" x14ac:dyDescent="0.25">
      <c r="A7109" t="s">
        <v>5669</v>
      </c>
      <c r="B7109" t="s">
        <v>9071</v>
      </c>
      <c r="C7109" t="s">
        <v>8714</v>
      </c>
      <c r="D7109" t="s">
        <v>7209</v>
      </c>
      <c r="E7109" t="s">
        <v>60</v>
      </c>
      <c r="F7109" t="s">
        <v>8568</v>
      </c>
      <c r="G7109">
        <v>25.98</v>
      </c>
      <c r="H7109">
        <v>2</v>
      </c>
      <c r="I7109">
        <v>0</v>
      </c>
      <c r="J7109">
        <v>7794</v>
      </c>
    </row>
    <row r="7110" spans="1:10" x14ac:dyDescent="0.25">
      <c r="A7110" t="s">
        <v>5669</v>
      </c>
      <c r="B7110" t="s">
        <v>9071</v>
      </c>
      <c r="C7110" t="s">
        <v>8714</v>
      </c>
      <c r="D7110" t="s">
        <v>7209</v>
      </c>
      <c r="E7110" t="s">
        <v>60</v>
      </c>
      <c r="F7110" t="s">
        <v>9536</v>
      </c>
      <c r="G7110">
        <v>3.28</v>
      </c>
      <c r="H7110">
        <v>2</v>
      </c>
      <c r="I7110">
        <v>0</v>
      </c>
      <c r="J7110">
        <v>1476</v>
      </c>
    </row>
    <row r="7111" spans="1:10" x14ac:dyDescent="0.25">
      <c r="A7111" t="s">
        <v>5669</v>
      </c>
      <c r="B7111" t="s">
        <v>9071</v>
      </c>
      <c r="C7111" t="s">
        <v>8714</v>
      </c>
      <c r="D7111" t="s">
        <v>7209</v>
      </c>
      <c r="E7111" t="s">
        <v>60</v>
      </c>
      <c r="F7111" t="s">
        <v>7509</v>
      </c>
      <c r="G7111">
        <v>459.88</v>
      </c>
      <c r="H7111">
        <v>4</v>
      </c>
      <c r="I7111">
        <v>0</v>
      </c>
      <c r="J7111">
        <v>137964</v>
      </c>
    </row>
    <row r="7112" spans="1:10" x14ac:dyDescent="0.25">
      <c r="A7112" t="s">
        <v>5669</v>
      </c>
      <c r="B7112" t="s">
        <v>9071</v>
      </c>
      <c r="C7112" t="s">
        <v>8714</v>
      </c>
      <c r="D7112" t="s">
        <v>7209</v>
      </c>
      <c r="E7112" t="s">
        <v>60</v>
      </c>
      <c r="F7112" t="s">
        <v>10235</v>
      </c>
      <c r="G7112">
        <v>7.76</v>
      </c>
      <c r="H7112">
        <v>2</v>
      </c>
      <c r="I7112">
        <v>0</v>
      </c>
      <c r="J7112">
        <v>22504</v>
      </c>
    </row>
    <row r="7113" spans="1:10" x14ac:dyDescent="0.25">
      <c r="A7113" t="s">
        <v>5669</v>
      </c>
      <c r="B7113" t="s">
        <v>9071</v>
      </c>
      <c r="C7113" t="s">
        <v>8714</v>
      </c>
      <c r="D7113" t="s">
        <v>7209</v>
      </c>
      <c r="E7113" t="s">
        <v>60</v>
      </c>
      <c r="F7113" t="s">
        <v>8946</v>
      </c>
      <c r="G7113">
        <v>71.959999999999994</v>
      </c>
      <c r="H7113">
        <v>2</v>
      </c>
      <c r="I7113">
        <v>0</v>
      </c>
      <c r="J7113">
        <v>1799</v>
      </c>
    </row>
    <row r="7114" spans="1:10" x14ac:dyDescent="0.25">
      <c r="A7114" t="s">
        <v>5669</v>
      </c>
      <c r="B7114" t="s">
        <v>9071</v>
      </c>
      <c r="C7114" t="s">
        <v>8714</v>
      </c>
      <c r="D7114" t="s">
        <v>7209</v>
      </c>
      <c r="E7114" t="s">
        <v>60</v>
      </c>
      <c r="F7114" t="s">
        <v>7460</v>
      </c>
      <c r="G7114">
        <v>54.9</v>
      </c>
      <c r="H7114">
        <v>5</v>
      </c>
      <c r="I7114">
        <v>0</v>
      </c>
      <c r="J7114">
        <v>15372</v>
      </c>
    </row>
    <row r="7115" spans="1:10" x14ac:dyDescent="0.25">
      <c r="A7115" t="s">
        <v>5669</v>
      </c>
      <c r="B7115" t="s">
        <v>9071</v>
      </c>
      <c r="C7115" t="s">
        <v>8714</v>
      </c>
      <c r="D7115" t="s">
        <v>7209</v>
      </c>
      <c r="E7115" t="s">
        <v>60</v>
      </c>
      <c r="F7115" t="s">
        <v>10033</v>
      </c>
      <c r="G7115">
        <v>9.2799999999999994</v>
      </c>
      <c r="H7115">
        <v>2</v>
      </c>
      <c r="I7115">
        <v>0.2</v>
      </c>
      <c r="J7115">
        <v>3248</v>
      </c>
    </row>
    <row r="7116" spans="1:10" x14ac:dyDescent="0.25">
      <c r="A7116" t="s">
        <v>5670</v>
      </c>
      <c r="B7116" t="s">
        <v>9035</v>
      </c>
      <c r="C7116" t="s">
        <v>10799</v>
      </c>
      <c r="D7116" t="s">
        <v>7268</v>
      </c>
      <c r="E7116" t="s">
        <v>710</v>
      </c>
      <c r="F7116" t="s">
        <v>10432</v>
      </c>
      <c r="G7116">
        <v>1685.88</v>
      </c>
      <c r="H7116">
        <v>6</v>
      </c>
      <c r="I7116">
        <v>0</v>
      </c>
      <c r="J7116">
        <v>3203172</v>
      </c>
    </row>
    <row r="7117" spans="1:10" x14ac:dyDescent="0.25">
      <c r="A7117" t="s">
        <v>5670</v>
      </c>
      <c r="B7117" t="s">
        <v>9035</v>
      </c>
      <c r="C7117" t="s">
        <v>10799</v>
      </c>
      <c r="D7117" t="s">
        <v>7268</v>
      </c>
      <c r="E7117" t="s">
        <v>710</v>
      </c>
      <c r="F7117" t="s">
        <v>7543</v>
      </c>
      <c r="G7117">
        <v>5728</v>
      </c>
      <c r="H7117">
        <v>2</v>
      </c>
      <c r="I7117">
        <v>0.2</v>
      </c>
      <c r="J7117">
        <v>20048</v>
      </c>
    </row>
    <row r="7118" spans="1:10" x14ac:dyDescent="0.25">
      <c r="A7118" t="s">
        <v>5671</v>
      </c>
      <c r="B7118" t="s">
        <v>9547</v>
      </c>
      <c r="C7118" t="s">
        <v>10740</v>
      </c>
      <c r="D7118" t="s">
        <v>7201</v>
      </c>
      <c r="E7118" t="s">
        <v>986</v>
      </c>
      <c r="F7118" t="s">
        <v>9303</v>
      </c>
      <c r="G7118">
        <v>61.96</v>
      </c>
      <c r="H7118">
        <v>2</v>
      </c>
      <c r="I7118">
        <v>0</v>
      </c>
      <c r="J7118">
        <v>27882</v>
      </c>
    </row>
    <row r="7119" spans="1:10" x14ac:dyDescent="0.25">
      <c r="A7119" t="s">
        <v>5671</v>
      </c>
      <c r="B7119" t="s">
        <v>9547</v>
      </c>
      <c r="C7119" t="s">
        <v>10740</v>
      </c>
      <c r="D7119" t="s">
        <v>7201</v>
      </c>
      <c r="E7119" t="s">
        <v>986</v>
      </c>
      <c r="F7119" t="s">
        <v>9795</v>
      </c>
      <c r="G7119">
        <v>1344</v>
      </c>
      <c r="H7119">
        <v>1</v>
      </c>
      <c r="I7119">
        <v>0.2</v>
      </c>
      <c r="J7119">
        <v>4704</v>
      </c>
    </row>
    <row r="7120" spans="1:10" x14ac:dyDescent="0.25">
      <c r="A7120" t="s">
        <v>5672</v>
      </c>
      <c r="B7120" t="s">
        <v>9755</v>
      </c>
      <c r="C7120" t="s">
        <v>10296</v>
      </c>
      <c r="D7120" t="s">
        <v>7209</v>
      </c>
      <c r="E7120" t="s">
        <v>1380</v>
      </c>
      <c r="F7120" t="s">
        <v>9774</v>
      </c>
      <c r="G7120">
        <v>17.940000000000001</v>
      </c>
      <c r="H7120">
        <v>3</v>
      </c>
      <c r="I7120">
        <v>0</v>
      </c>
      <c r="J7120">
        <v>87906</v>
      </c>
    </row>
    <row r="7121" spans="1:10" x14ac:dyDescent="0.25">
      <c r="A7121" t="s">
        <v>5673</v>
      </c>
      <c r="B7121" t="s">
        <v>8182</v>
      </c>
      <c r="C7121" t="s">
        <v>8107</v>
      </c>
      <c r="D7121" t="s">
        <v>7209</v>
      </c>
      <c r="E7121" t="s">
        <v>116</v>
      </c>
      <c r="F7121" t="s">
        <v>8190</v>
      </c>
      <c r="G7121">
        <v>13904</v>
      </c>
      <c r="H7121">
        <v>2</v>
      </c>
      <c r="I7121">
        <v>0.2</v>
      </c>
      <c r="J7121">
        <v>45188</v>
      </c>
    </row>
    <row r="7122" spans="1:10" x14ac:dyDescent="0.25">
      <c r="A7122" t="s">
        <v>5674</v>
      </c>
      <c r="B7122" t="s">
        <v>8801</v>
      </c>
      <c r="C7122" t="s">
        <v>8802</v>
      </c>
      <c r="D7122" t="s">
        <v>7209</v>
      </c>
      <c r="E7122" t="s">
        <v>310</v>
      </c>
      <c r="F7122" t="s">
        <v>9515</v>
      </c>
      <c r="G7122">
        <v>67194</v>
      </c>
      <c r="H7122">
        <v>1</v>
      </c>
      <c r="I7122">
        <v>0.7</v>
      </c>
      <c r="J7122">
        <v>-515154</v>
      </c>
    </row>
    <row r="7123" spans="1:10" x14ac:dyDescent="0.25">
      <c r="A7123" t="s">
        <v>5675</v>
      </c>
      <c r="B7123" t="s">
        <v>7581</v>
      </c>
      <c r="C7123" t="s">
        <v>8257</v>
      </c>
      <c r="D7123" t="s">
        <v>7209</v>
      </c>
      <c r="E7123" t="s">
        <v>9</v>
      </c>
      <c r="F7123" t="s">
        <v>10696</v>
      </c>
      <c r="G7123">
        <v>41.86</v>
      </c>
      <c r="H7123">
        <v>7</v>
      </c>
      <c r="I7123">
        <v>0</v>
      </c>
      <c r="J7123">
        <v>18837</v>
      </c>
    </row>
    <row r="7124" spans="1:10" x14ac:dyDescent="0.25">
      <c r="A7124" t="s">
        <v>5675</v>
      </c>
      <c r="B7124" t="s">
        <v>7581</v>
      </c>
      <c r="C7124" t="s">
        <v>8257</v>
      </c>
      <c r="D7124" t="s">
        <v>7209</v>
      </c>
      <c r="E7124" t="s">
        <v>9</v>
      </c>
      <c r="F7124" t="s">
        <v>10169</v>
      </c>
      <c r="G7124">
        <v>141.96</v>
      </c>
      <c r="H7124">
        <v>2</v>
      </c>
      <c r="I7124">
        <v>0</v>
      </c>
      <c r="J7124">
        <v>411684</v>
      </c>
    </row>
    <row r="7125" spans="1:10" x14ac:dyDescent="0.25">
      <c r="A7125" t="s">
        <v>5676</v>
      </c>
      <c r="B7125" t="s">
        <v>7605</v>
      </c>
      <c r="C7125" t="s">
        <v>7606</v>
      </c>
      <c r="D7125" t="s">
        <v>7209</v>
      </c>
      <c r="E7125" t="s">
        <v>1508</v>
      </c>
      <c r="F7125" t="s">
        <v>10171</v>
      </c>
      <c r="G7125">
        <v>10.02</v>
      </c>
      <c r="H7125">
        <v>3</v>
      </c>
      <c r="I7125">
        <v>0</v>
      </c>
      <c r="J7125">
        <v>44088</v>
      </c>
    </row>
    <row r="7126" spans="1:10" x14ac:dyDescent="0.25">
      <c r="A7126" t="s">
        <v>5676</v>
      </c>
      <c r="B7126" t="s">
        <v>7605</v>
      </c>
      <c r="C7126" t="s">
        <v>7606</v>
      </c>
      <c r="D7126" t="s">
        <v>7209</v>
      </c>
      <c r="E7126" t="s">
        <v>1508</v>
      </c>
      <c r="F7126" t="s">
        <v>9929</v>
      </c>
      <c r="G7126">
        <v>144.12</v>
      </c>
      <c r="H7126">
        <v>3</v>
      </c>
      <c r="I7126">
        <v>0</v>
      </c>
      <c r="J7126">
        <v>691776</v>
      </c>
    </row>
    <row r="7127" spans="1:10" x14ac:dyDescent="0.25">
      <c r="A7127" t="s">
        <v>5677</v>
      </c>
      <c r="B7127" t="s">
        <v>9756</v>
      </c>
      <c r="C7127" t="s">
        <v>8505</v>
      </c>
      <c r="D7127" t="s">
        <v>7201</v>
      </c>
      <c r="E7127" t="s">
        <v>1018</v>
      </c>
      <c r="F7127" t="s">
        <v>9715</v>
      </c>
      <c r="G7127">
        <v>17.940000000000001</v>
      </c>
      <c r="H7127">
        <v>3</v>
      </c>
      <c r="I7127">
        <v>0</v>
      </c>
      <c r="J7127">
        <v>87906</v>
      </c>
    </row>
    <row r="7128" spans="1:10" x14ac:dyDescent="0.25">
      <c r="A7128" t="s">
        <v>5677</v>
      </c>
      <c r="B7128" t="s">
        <v>9756</v>
      </c>
      <c r="C7128" t="s">
        <v>8505</v>
      </c>
      <c r="D7128" t="s">
        <v>7201</v>
      </c>
      <c r="E7128" t="s">
        <v>1018</v>
      </c>
      <c r="F7128" t="s">
        <v>7559</v>
      </c>
      <c r="G7128">
        <v>13.89</v>
      </c>
      <c r="H7128">
        <v>3</v>
      </c>
      <c r="I7128">
        <v>0</v>
      </c>
      <c r="J7128">
        <v>45837</v>
      </c>
    </row>
    <row r="7129" spans="1:10" x14ac:dyDescent="0.25">
      <c r="A7129" t="s">
        <v>5678</v>
      </c>
      <c r="B7129" t="s">
        <v>9699</v>
      </c>
      <c r="C7129" t="s">
        <v>7492</v>
      </c>
      <c r="D7129" t="s">
        <v>7209</v>
      </c>
      <c r="E7129" t="s">
        <v>1194</v>
      </c>
      <c r="F7129" t="s">
        <v>9389</v>
      </c>
      <c r="G7129">
        <v>16.45</v>
      </c>
      <c r="H7129">
        <v>5</v>
      </c>
      <c r="I7129">
        <v>0</v>
      </c>
      <c r="J7129">
        <v>7567</v>
      </c>
    </row>
    <row r="7130" spans="1:10" x14ac:dyDescent="0.25">
      <c r="A7130" t="s">
        <v>5678</v>
      </c>
      <c r="B7130" t="s">
        <v>9699</v>
      </c>
      <c r="C7130" t="s">
        <v>7492</v>
      </c>
      <c r="D7130" t="s">
        <v>7209</v>
      </c>
      <c r="E7130" t="s">
        <v>1194</v>
      </c>
      <c r="F7130" t="s">
        <v>10053</v>
      </c>
      <c r="G7130">
        <v>19.920000000000002</v>
      </c>
      <c r="H7130">
        <v>4</v>
      </c>
      <c r="I7130">
        <v>0</v>
      </c>
      <c r="J7130">
        <v>65736</v>
      </c>
    </row>
    <row r="7131" spans="1:10" x14ac:dyDescent="0.25">
      <c r="A7131" t="s">
        <v>5679</v>
      </c>
      <c r="B7131" t="s">
        <v>8808</v>
      </c>
      <c r="C7131" t="s">
        <v>7964</v>
      </c>
      <c r="D7131" t="s">
        <v>7209</v>
      </c>
      <c r="E7131" t="s">
        <v>20</v>
      </c>
      <c r="F7131" t="s">
        <v>8948</v>
      </c>
      <c r="G7131">
        <v>35168</v>
      </c>
      <c r="H7131">
        <v>4</v>
      </c>
      <c r="I7131">
        <v>0.2</v>
      </c>
      <c r="J7131">
        <v>83524</v>
      </c>
    </row>
    <row r="7132" spans="1:10" x14ac:dyDescent="0.25">
      <c r="A7132" t="s">
        <v>5679</v>
      </c>
      <c r="B7132" t="s">
        <v>8808</v>
      </c>
      <c r="C7132" t="s">
        <v>7964</v>
      </c>
      <c r="D7132" t="s">
        <v>7209</v>
      </c>
      <c r="E7132" t="s">
        <v>20</v>
      </c>
      <c r="F7132" t="s">
        <v>10440</v>
      </c>
      <c r="G7132">
        <v>123088</v>
      </c>
      <c r="H7132">
        <v>7</v>
      </c>
      <c r="I7132">
        <v>0.2</v>
      </c>
      <c r="J7132">
        <v>400036</v>
      </c>
    </row>
    <row r="7133" spans="1:10" x14ac:dyDescent="0.25">
      <c r="A7133" t="s">
        <v>5680</v>
      </c>
      <c r="B7133" t="s">
        <v>7909</v>
      </c>
      <c r="C7133" t="s">
        <v>9525</v>
      </c>
      <c r="D7133" t="s">
        <v>7209</v>
      </c>
      <c r="E7133" t="s">
        <v>1004</v>
      </c>
      <c r="F7133" t="s">
        <v>9075</v>
      </c>
      <c r="G7133">
        <v>257.94</v>
      </c>
      <c r="H7133">
        <v>3</v>
      </c>
      <c r="I7133">
        <v>0</v>
      </c>
      <c r="J7133">
        <v>670644</v>
      </c>
    </row>
    <row r="7134" spans="1:10" x14ac:dyDescent="0.25">
      <c r="A7134" t="s">
        <v>5680</v>
      </c>
      <c r="B7134" t="s">
        <v>7909</v>
      </c>
      <c r="C7134" t="s">
        <v>9525</v>
      </c>
      <c r="D7134" t="s">
        <v>7209</v>
      </c>
      <c r="E7134" t="s">
        <v>1004</v>
      </c>
      <c r="F7134" t="s">
        <v>9428</v>
      </c>
      <c r="G7134">
        <v>1879.96</v>
      </c>
      <c r="H7134">
        <v>4</v>
      </c>
      <c r="I7134">
        <v>0</v>
      </c>
      <c r="J7134">
        <v>5451884</v>
      </c>
    </row>
    <row r="7135" spans="1:10" x14ac:dyDescent="0.25">
      <c r="A7135" t="s">
        <v>5680</v>
      </c>
      <c r="B7135" t="s">
        <v>7909</v>
      </c>
      <c r="C7135" t="s">
        <v>9525</v>
      </c>
      <c r="D7135" t="s">
        <v>7209</v>
      </c>
      <c r="E7135" t="s">
        <v>1004</v>
      </c>
      <c r="F7135" t="s">
        <v>9122</v>
      </c>
      <c r="G7135">
        <v>27.46</v>
      </c>
      <c r="H7135">
        <v>2</v>
      </c>
      <c r="I7135">
        <v>0</v>
      </c>
      <c r="J7135">
        <v>98856</v>
      </c>
    </row>
    <row r="7136" spans="1:10" x14ac:dyDescent="0.25">
      <c r="A7136" t="s">
        <v>5680</v>
      </c>
      <c r="B7136" t="s">
        <v>7909</v>
      </c>
      <c r="C7136" t="s">
        <v>9525</v>
      </c>
      <c r="D7136" t="s">
        <v>7209</v>
      </c>
      <c r="E7136" t="s">
        <v>1004</v>
      </c>
      <c r="F7136" t="s">
        <v>8777</v>
      </c>
      <c r="G7136">
        <v>89.98</v>
      </c>
      <c r="H7136">
        <v>2</v>
      </c>
      <c r="I7136">
        <v>0</v>
      </c>
      <c r="J7136">
        <v>431904</v>
      </c>
    </row>
    <row r="7137" spans="1:10" x14ac:dyDescent="0.25">
      <c r="A7137" t="s">
        <v>5680</v>
      </c>
      <c r="B7137" t="s">
        <v>7909</v>
      </c>
      <c r="C7137" t="s">
        <v>9525</v>
      </c>
      <c r="D7137" t="s">
        <v>7209</v>
      </c>
      <c r="E7137" t="s">
        <v>1004</v>
      </c>
      <c r="F7137" t="s">
        <v>7510</v>
      </c>
      <c r="G7137">
        <v>828.6</v>
      </c>
      <c r="H7137">
        <v>3</v>
      </c>
      <c r="I7137">
        <v>0</v>
      </c>
      <c r="J7137">
        <v>240294</v>
      </c>
    </row>
    <row r="7138" spans="1:10" x14ac:dyDescent="0.25">
      <c r="A7138" t="s">
        <v>5681</v>
      </c>
      <c r="B7138" t="s">
        <v>8468</v>
      </c>
      <c r="C7138" t="s">
        <v>7841</v>
      </c>
      <c r="D7138" t="s">
        <v>7209</v>
      </c>
      <c r="E7138" t="s">
        <v>578</v>
      </c>
      <c r="F7138" t="s">
        <v>8216</v>
      </c>
      <c r="G7138">
        <v>7.23</v>
      </c>
      <c r="H7138">
        <v>5</v>
      </c>
      <c r="I7138">
        <v>0.7</v>
      </c>
      <c r="J7138">
        <v>-5784</v>
      </c>
    </row>
    <row r="7139" spans="1:10" x14ac:dyDescent="0.25">
      <c r="A7139" t="s">
        <v>5681</v>
      </c>
      <c r="B7139" t="s">
        <v>8468</v>
      </c>
      <c r="C7139" t="s">
        <v>7841</v>
      </c>
      <c r="D7139" t="s">
        <v>7209</v>
      </c>
      <c r="E7139" t="s">
        <v>578</v>
      </c>
      <c r="F7139" t="s">
        <v>7905</v>
      </c>
      <c r="G7139">
        <v>17.440000000000001</v>
      </c>
      <c r="H7139">
        <v>2</v>
      </c>
      <c r="I7139">
        <v>0.2</v>
      </c>
      <c r="J7139">
        <v>1308</v>
      </c>
    </row>
    <row r="7140" spans="1:10" x14ac:dyDescent="0.25">
      <c r="A7140" t="s">
        <v>5681</v>
      </c>
      <c r="B7140" t="s">
        <v>8468</v>
      </c>
      <c r="C7140" t="s">
        <v>7841</v>
      </c>
      <c r="D7140" t="s">
        <v>7209</v>
      </c>
      <c r="E7140" t="s">
        <v>578</v>
      </c>
      <c r="F7140" t="s">
        <v>7709</v>
      </c>
      <c r="G7140">
        <v>62.88</v>
      </c>
      <c r="H7140">
        <v>4</v>
      </c>
      <c r="I7140">
        <v>0.7</v>
      </c>
      <c r="J7140">
        <v>-50304</v>
      </c>
    </row>
    <row r="7141" spans="1:10" x14ac:dyDescent="0.25">
      <c r="A7141" t="s">
        <v>5681</v>
      </c>
      <c r="B7141" t="s">
        <v>8468</v>
      </c>
      <c r="C7141" t="s">
        <v>7841</v>
      </c>
      <c r="D7141" t="s">
        <v>7209</v>
      </c>
      <c r="E7141" t="s">
        <v>578</v>
      </c>
      <c r="F7141" t="s">
        <v>8002</v>
      </c>
      <c r="G7141">
        <v>290352</v>
      </c>
      <c r="H7141">
        <v>3</v>
      </c>
      <c r="I7141">
        <v>0.2</v>
      </c>
      <c r="J7141">
        <v>-36294</v>
      </c>
    </row>
    <row r="7142" spans="1:10" x14ac:dyDescent="0.25">
      <c r="A7142" t="s">
        <v>5682</v>
      </c>
      <c r="B7142" t="s">
        <v>8069</v>
      </c>
      <c r="C7142" t="s">
        <v>8303</v>
      </c>
      <c r="D7142" t="s">
        <v>7813</v>
      </c>
      <c r="E7142" t="s">
        <v>462</v>
      </c>
      <c r="F7142" t="s">
        <v>8583</v>
      </c>
      <c r="G7142">
        <v>113.52</v>
      </c>
      <c r="H7142">
        <v>4</v>
      </c>
      <c r="I7142">
        <v>0</v>
      </c>
      <c r="J7142">
        <v>465432</v>
      </c>
    </row>
    <row r="7143" spans="1:10" x14ac:dyDescent="0.25">
      <c r="A7143" t="s">
        <v>5682</v>
      </c>
      <c r="B7143" t="s">
        <v>8069</v>
      </c>
      <c r="C7143" t="s">
        <v>8303</v>
      </c>
      <c r="D7143" t="s">
        <v>7813</v>
      </c>
      <c r="E7143" t="s">
        <v>462</v>
      </c>
      <c r="F7143" t="s">
        <v>9627</v>
      </c>
      <c r="G7143">
        <v>135.30000000000001</v>
      </c>
      <c r="H7143">
        <v>5</v>
      </c>
      <c r="I7143">
        <v>0</v>
      </c>
      <c r="J7143">
        <v>37884</v>
      </c>
    </row>
    <row r="7144" spans="1:10" x14ac:dyDescent="0.25">
      <c r="A7144" t="s">
        <v>5684</v>
      </c>
      <c r="B7144" t="s">
        <v>7537</v>
      </c>
      <c r="C7144" t="s">
        <v>9155</v>
      </c>
      <c r="D7144" t="s">
        <v>7209</v>
      </c>
      <c r="E7144" t="s">
        <v>17</v>
      </c>
      <c r="F7144" t="s">
        <v>9874</v>
      </c>
      <c r="G7144">
        <v>111.15</v>
      </c>
      <c r="H7144">
        <v>5</v>
      </c>
      <c r="I7144">
        <v>0</v>
      </c>
      <c r="J7144">
        <v>48906</v>
      </c>
    </row>
    <row r="7145" spans="1:10" x14ac:dyDescent="0.25">
      <c r="A7145" t="s">
        <v>5685</v>
      </c>
      <c r="B7145" t="s">
        <v>10052</v>
      </c>
      <c r="C7145" t="s">
        <v>9526</v>
      </c>
      <c r="D7145" t="s">
        <v>7209</v>
      </c>
      <c r="E7145" t="s">
        <v>1530</v>
      </c>
      <c r="F7145" t="s">
        <v>9855</v>
      </c>
      <c r="G7145">
        <v>776.85</v>
      </c>
      <c r="H7145">
        <v>5</v>
      </c>
      <c r="I7145">
        <v>0.4</v>
      </c>
      <c r="J7145">
        <v>-181265</v>
      </c>
    </row>
    <row r="7146" spans="1:10" x14ac:dyDescent="0.25">
      <c r="A7146" t="s">
        <v>5685</v>
      </c>
      <c r="B7146" t="s">
        <v>10052</v>
      </c>
      <c r="C7146" t="s">
        <v>9526</v>
      </c>
      <c r="D7146" t="s">
        <v>7209</v>
      </c>
      <c r="E7146" t="s">
        <v>1530</v>
      </c>
      <c r="F7146" t="s">
        <v>7406</v>
      </c>
      <c r="G7146">
        <v>12294</v>
      </c>
      <c r="H7146">
        <v>1</v>
      </c>
      <c r="I7146">
        <v>0.7</v>
      </c>
      <c r="J7146">
        <v>-86058</v>
      </c>
    </row>
    <row r="7147" spans="1:10" x14ac:dyDescent="0.25">
      <c r="A7147" t="s">
        <v>5685</v>
      </c>
      <c r="B7147" t="s">
        <v>10052</v>
      </c>
      <c r="C7147" t="s">
        <v>9526</v>
      </c>
      <c r="D7147" t="s">
        <v>7209</v>
      </c>
      <c r="E7147" t="s">
        <v>1530</v>
      </c>
      <c r="F7147" t="s">
        <v>8809</v>
      </c>
      <c r="G7147">
        <v>154764</v>
      </c>
      <c r="H7147">
        <v>3</v>
      </c>
      <c r="I7147">
        <v>0.4</v>
      </c>
      <c r="J7147">
        <v>-464292</v>
      </c>
    </row>
    <row r="7148" spans="1:10" x14ac:dyDescent="0.25">
      <c r="A7148" t="s">
        <v>5685</v>
      </c>
      <c r="B7148" t="s">
        <v>10052</v>
      </c>
      <c r="C7148" t="s">
        <v>9526</v>
      </c>
      <c r="D7148" t="s">
        <v>7209</v>
      </c>
      <c r="E7148" t="s">
        <v>1530</v>
      </c>
      <c r="F7148" t="s">
        <v>10737</v>
      </c>
      <c r="G7148">
        <v>43.28</v>
      </c>
      <c r="H7148">
        <v>1</v>
      </c>
      <c r="I7148">
        <v>0.2</v>
      </c>
      <c r="J7148">
        <v>3246</v>
      </c>
    </row>
    <row r="7149" spans="1:10" x14ac:dyDescent="0.25">
      <c r="A7149" t="s">
        <v>5686</v>
      </c>
      <c r="B7149" t="s">
        <v>7204</v>
      </c>
      <c r="C7149" t="s">
        <v>7307</v>
      </c>
      <c r="D7149" t="s">
        <v>7209</v>
      </c>
      <c r="E7149" t="s">
        <v>1122</v>
      </c>
      <c r="F7149" t="s">
        <v>9488</v>
      </c>
      <c r="G7149">
        <v>92.94</v>
      </c>
      <c r="H7149">
        <v>3</v>
      </c>
      <c r="I7149">
        <v>0</v>
      </c>
      <c r="J7149">
        <v>41823</v>
      </c>
    </row>
    <row r="7150" spans="1:10" x14ac:dyDescent="0.25">
      <c r="A7150" t="s">
        <v>5686</v>
      </c>
      <c r="B7150" t="s">
        <v>7204</v>
      </c>
      <c r="C7150" t="s">
        <v>7307</v>
      </c>
      <c r="D7150" t="s">
        <v>7209</v>
      </c>
      <c r="E7150" t="s">
        <v>1122</v>
      </c>
      <c r="F7150" t="s">
        <v>9716</v>
      </c>
      <c r="G7150">
        <v>52.56</v>
      </c>
      <c r="H7150">
        <v>3</v>
      </c>
      <c r="I7150">
        <v>0</v>
      </c>
      <c r="J7150">
        <v>18396</v>
      </c>
    </row>
    <row r="7151" spans="1:10" x14ac:dyDescent="0.25">
      <c r="A7151" t="s">
        <v>5687</v>
      </c>
      <c r="B7151" t="s">
        <v>7778</v>
      </c>
      <c r="C7151" t="s">
        <v>8404</v>
      </c>
      <c r="D7151" t="s">
        <v>7209</v>
      </c>
      <c r="E7151" t="s">
        <v>214</v>
      </c>
      <c r="F7151" t="s">
        <v>9620</v>
      </c>
      <c r="G7151">
        <v>971.88</v>
      </c>
      <c r="H7151">
        <v>3</v>
      </c>
      <c r="I7151">
        <v>0.2</v>
      </c>
      <c r="J7151">
        <v>1093365</v>
      </c>
    </row>
    <row r="7152" spans="1:10" x14ac:dyDescent="0.25">
      <c r="A7152" t="s">
        <v>5688</v>
      </c>
      <c r="B7152" t="s">
        <v>7467</v>
      </c>
      <c r="C7152" t="s">
        <v>8681</v>
      </c>
      <c r="D7152" t="s">
        <v>7209</v>
      </c>
      <c r="E7152" t="s">
        <v>1358</v>
      </c>
      <c r="F7152" t="s">
        <v>8085</v>
      </c>
      <c r="G7152">
        <v>141.96</v>
      </c>
      <c r="H7152">
        <v>2</v>
      </c>
      <c r="I7152">
        <v>0</v>
      </c>
      <c r="J7152">
        <v>3549</v>
      </c>
    </row>
    <row r="7153" spans="1:10" x14ac:dyDescent="0.25">
      <c r="A7153" t="s">
        <v>5689</v>
      </c>
      <c r="B7153" t="s">
        <v>7467</v>
      </c>
      <c r="C7153" t="s">
        <v>7415</v>
      </c>
      <c r="D7153" t="s">
        <v>7201</v>
      </c>
      <c r="E7153" t="s">
        <v>1492</v>
      </c>
      <c r="F7153" t="s">
        <v>9053</v>
      </c>
      <c r="G7153">
        <v>182.55</v>
      </c>
      <c r="H7153">
        <v>2</v>
      </c>
      <c r="I7153">
        <v>0.5</v>
      </c>
      <c r="J7153">
        <v>-135087</v>
      </c>
    </row>
    <row r="7154" spans="1:10" x14ac:dyDescent="0.25">
      <c r="A7154" t="s">
        <v>5690</v>
      </c>
      <c r="B7154" t="s">
        <v>10800</v>
      </c>
      <c r="C7154" t="s">
        <v>8431</v>
      </c>
      <c r="D7154" t="s">
        <v>7209</v>
      </c>
      <c r="E7154" t="s">
        <v>330</v>
      </c>
      <c r="F7154" t="s">
        <v>7976</v>
      </c>
      <c r="G7154">
        <v>88768</v>
      </c>
      <c r="H7154">
        <v>2</v>
      </c>
      <c r="I7154">
        <v>0.2</v>
      </c>
      <c r="J7154">
        <v>310688</v>
      </c>
    </row>
    <row r="7155" spans="1:10" x14ac:dyDescent="0.25">
      <c r="A7155" t="s">
        <v>5691</v>
      </c>
      <c r="B7155" t="s">
        <v>10227</v>
      </c>
      <c r="C7155" t="s">
        <v>7530</v>
      </c>
      <c r="D7155" t="s">
        <v>7209</v>
      </c>
      <c r="E7155" t="s">
        <v>992</v>
      </c>
      <c r="F7155" t="s">
        <v>9088</v>
      </c>
      <c r="G7155">
        <v>53088</v>
      </c>
      <c r="H7155">
        <v>7</v>
      </c>
      <c r="I7155">
        <v>0.8</v>
      </c>
      <c r="J7155">
        <v>-1088304</v>
      </c>
    </row>
    <row r="7156" spans="1:10" x14ac:dyDescent="0.25">
      <c r="A7156" t="s">
        <v>5692</v>
      </c>
      <c r="B7156" t="s">
        <v>9338</v>
      </c>
      <c r="C7156" t="s">
        <v>7271</v>
      </c>
      <c r="D7156" t="s">
        <v>7201</v>
      </c>
      <c r="E7156" t="s">
        <v>52</v>
      </c>
      <c r="F7156" t="s">
        <v>10665</v>
      </c>
      <c r="G7156">
        <v>275.88</v>
      </c>
      <c r="H7156">
        <v>6</v>
      </c>
      <c r="I7156">
        <v>0</v>
      </c>
      <c r="J7156">
        <v>468996</v>
      </c>
    </row>
    <row r="7157" spans="1:10" x14ac:dyDescent="0.25">
      <c r="A7157" t="s">
        <v>5692</v>
      </c>
      <c r="B7157" t="s">
        <v>9338</v>
      </c>
      <c r="C7157" t="s">
        <v>7271</v>
      </c>
      <c r="D7157" t="s">
        <v>7201</v>
      </c>
      <c r="E7157" t="s">
        <v>52</v>
      </c>
      <c r="F7157" t="s">
        <v>7861</v>
      </c>
      <c r="G7157">
        <v>157.9</v>
      </c>
      <c r="H7157">
        <v>5</v>
      </c>
      <c r="I7157">
        <v>0</v>
      </c>
      <c r="J7157">
        <v>74213</v>
      </c>
    </row>
    <row r="7158" spans="1:10" x14ac:dyDescent="0.25">
      <c r="A7158" t="s">
        <v>5693</v>
      </c>
      <c r="B7158" t="s">
        <v>9344</v>
      </c>
      <c r="C7158" t="s">
        <v>9345</v>
      </c>
      <c r="D7158" t="s">
        <v>7209</v>
      </c>
      <c r="E7158" t="s">
        <v>824</v>
      </c>
      <c r="F7158" t="s">
        <v>8632</v>
      </c>
      <c r="G7158">
        <v>4.91</v>
      </c>
      <c r="H7158">
        <v>1</v>
      </c>
      <c r="I7158">
        <v>0</v>
      </c>
      <c r="J7158">
        <v>24059</v>
      </c>
    </row>
    <row r="7159" spans="1:10" x14ac:dyDescent="0.25">
      <c r="A7159" t="s">
        <v>5694</v>
      </c>
      <c r="B7159" t="s">
        <v>9030</v>
      </c>
      <c r="C7159" t="s">
        <v>9031</v>
      </c>
      <c r="D7159" t="s">
        <v>7201</v>
      </c>
      <c r="E7159" t="s">
        <v>840</v>
      </c>
      <c r="F7159" t="s">
        <v>7609</v>
      </c>
      <c r="G7159">
        <v>87.92</v>
      </c>
      <c r="H7159">
        <v>4</v>
      </c>
      <c r="I7159">
        <v>0</v>
      </c>
      <c r="J7159">
        <v>8792</v>
      </c>
    </row>
    <row r="7160" spans="1:10" x14ac:dyDescent="0.25">
      <c r="A7160" t="s">
        <v>5694</v>
      </c>
      <c r="B7160" t="s">
        <v>9030</v>
      </c>
      <c r="C7160" t="s">
        <v>9031</v>
      </c>
      <c r="D7160" t="s">
        <v>7201</v>
      </c>
      <c r="E7160" t="s">
        <v>840</v>
      </c>
      <c r="F7160" t="s">
        <v>10801</v>
      </c>
      <c r="G7160">
        <v>5.98</v>
      </c>
      <c r="H7160">
        <v>1</v>
      </c>
      <c r="I7160">
        <v>0</v>
      </c>
      <c r="J7160">
        <v>29302</v>
      </c>
    </row>
    <row r="7161" spans="1:10" x14ac:dyDescent="0.25">
      <c r="A7161" t="s">
        <v>5695</v>
      </c>
      <c r="B7161" t="s">
        <v>10802</v>
      </c>
      <c r="C7161" t="s">
        <v>10708</v>
      </c>
      <c r="D7161" t="s">
        <v>7201</v>
      </c>
      <c r="E7161" t="s">
        <v>822</v>
      </c>
      <c r="F7161" t="s">
        <v>8878</v>
      </c>
      <c r="G7161">
        <v>222384</v>
      </c>
      <c r="H7161">
        <v>2</v>
      </c>
      <c r="I7161">
        <v>0.2</v>
      </c>
      <c r="J7161">
        <v>166788</v>
      </c>
    </row>
    <row r="7162" spans="1:10" x14ac:dyDescent="0.25">
      <c r="A7162" t="s">
        <v>5695</v>
      </c>
      <c r="B7162" t="s">
        <v>10802</v>
      </c>
      <c r="C7162" t="s">
        <v>10708</v>
      </c>
      <c r="D7162" t="s">
        <v>7201</v>
      </c>
      <c r="E7162" t="s">
        <v>822</v>
      </c>
      <c r="F7162" t="s">
        <v>8451</v>
      </c>
      <c r="G7162">
        <v>16</v>
      </c>
      <c r="H7162">
        <v>4</v>
      </c>
      <c r="I7162">
        <v>0.2</v>
      </c>
      <c r="J7162">
        <v>56</v>
      </c>
    </row>
    <row r="7163" spans="1:10" x14ac:dyDescent="0.25">
      <c r="A7163" t="s">
        <v>5696</v>
      </c>
      <c r="B7163" t="s">
        <v>10768</v>
      </c>
      <c r="C7163" t="s">
        <v>10803</v>
      </c>
      <c r="D7163" t="s">
        <v>7209</v>
      </c>
      <c r="E7163" t="s">
        <v>954</v>
      </c>
      <c r="F7163" t="s">
        <v>7837</v>
      </c>
      <c r="G7163">
        <v>21.84</v>
      </c>
      <c r="H7163">
        <v>3</v>
      </c>
      <c r="I7163">
        <v>0</v>
      </c>
      <c r="J7163">
        <v>1092</v>
      </c>
    </row>
    <row r="7164" spans="1:10" x14ac:dyDescent="0.25">
      <c r="A7164" t="s">
        <v>5696</v>
      </c>
      <c r="B7164" t="s">
        <v>10768</v>
      </c>
      <c r="C7164" t="s">
        <v>10803</v>
      </c>
      <c r="D7164" t="s">
        <v>7209</v>
      </c>
      <c r="E7164" t="s">
        <v>954</v>
      </c>
      <c r="F7164" t="s">
        <v>8626</v>
      </c>
      <c r="G7164">
        <v>15.6</v>
      </c>
      <c r="H7164">
        <v>5</v>
      </c>
      <c r="I7164">
        <v>0</v>
      </c>
      <c r="J7164">
        <v>7644</v>
      </c>
    </row>
    <row r="7165" spans="1:10" x14ac:dyDescent="0.25">
      <c r="A7165" t="s">
        <v>5697</v>
      </c>
      <c r="B7165" t="s">
        <v>10563</v>
      </c>
      <c r="C7165" t="s">
        <v>9107</v>
      </c>
      <c r="D7165" t="s">
        <v>7201</v>
      </c>
      <c r="E7165" t="s">
        <v>1390</v>
      </c>
      <c r="F7165" t="s">
        <v>10110</v>
      </c>
      <c r="G7165">
        <v>247.84</v>
      </c>
      <c r="H7165">
        <v>8</v>
      </c>
      <c r="I7165">
        <v>0</v>
      </c>
      <c r="J7165">
        <v>1214416</v>
      </c>
    </row>
    <row r="7166" spans="1:10" x14ac:dyDescent="0.25">
      <c r="A7166" t="s">
        <v>5697</v>
      </c>
      <c r="B7166" t="s">
        <v>10563</v>
      </c>
      <c r="C7166" t="s">
        <v>9107</v>
      </c>
      <c r="D7166" t="s">
        <v>7201</v>
      </c>
      <c r="E7166" t="s">
        <v>1390</v>
      </c>
      <c r="F7166" t="s">
        <v>8961</v>
      </c>
      <c r="G7166">
        <v>9912</v>
      </c>
      <c r="H7166">
        <v>3</v>
      </c>
      <c r="I7166">
        <v>0.2</v>
      </c>
      <c r="J7166">
        <v>33453</v>
      </c>
    </row>
    <row r="7167" spans="1:10" x14ac:dyDescent="0.25">
      <c r="A7167" t="s">
        <v>5698</v>
      </c>
      <c r="B7167" t="s">
        <v>8239</v>
      </c>
      <c r="C7167" t="s">
        <v>7374</v>
      </c>
      <c r="D7167" t="s">
        <v>7268</v>
      </c>
      <c r="E7167" t="s">
        <v>490</v>
      </c>
      <c r="F7167" t="s">
        <v>7309</v>
      </c>
      <c r="G7167">
        <v>69.52</v>
      </c>
      <c r="H7167">
        <v>2</v>
      </c>
      <c r="I7167">
        <v>0</v>
      </c>
      <c r="J7167">
        <v>1738</v>
      </c>
    </row>
    <row r="7168" spans="1:10" x14ac:dyDescent="0.25">
      <c r="A7168" t="s">
        <v>5699</v>
      </c>
      <c r="B7168" t="s">
        <v>7997</v>
      </c>
      <c r="C7168" t="s">
        <v>10077</v>
      </c>
      <c r="D7168" t="s">
        <v>7201</v>
      </c>
      <c r="E7168" t="s">
        <v>542</v>
      </c>
      <c r="F7168" t="s">
        <v>8432</v>
      </c>
      <c r="G7168">
        <v>11.52</v>
      </c>
      <c r="H7168">
        <v>4</v>
      </c>
      <c r="I7168">
        <v>0</v>
      </c>
      <c r="J7168">
        <v>32256</v>
      </c>
    </row>
    <row r="7169" spans="1:10" x14ac:dyDescent="0.25">
      <c r="A7169" t="s">
        <v>5699</v>
      </c>
      <c r="B7169" t="s">
        <v>7997</v>
      </c>
      <c r="C7169" t="s">
        <v>10077</v>
      </c>
      <c r="D7169" t="s">
        <v>7201</v>
      </c>
      <c r="E7169" t="s">
        <v>542</v>
      </c>
      <c r="F7169" t="s">
        <v>9498</v>
      </c>
      <c r="G7169">
        <v>717.72</v>
      </c>
      <c r="H7169">
        <v>3</v>
      </c>
      <c r="I7169">
        <v>0.2</v>
      </c>
      <c r="J7169">
        <v>71772</v>
      </c>
    </row>
    <row r="7170" spans="1:10" x14ac:dyDescent="0.25">
      <c r="A7170" t="s">
        <v>5699</v>
      </c>
      <c r="B7170" t="s">
        <v>7997</v>
      </c>
      <c r="C7170" t="s">
        <v>10077</v>
      </c>
      <c r="D7170" t="s">
        <v>7201</v>
      </c>
      <c r="E7170" t="s">
        <v>542</v>
      </c>
      <c r="F7170" t="s">
        <v>7935</v>
      </c>
      <c r="G7170">
        <v>236.5</v>
      </c>
      <c r="H7170">
        <v>10</v>
      </c>
      <c r="I7170">
        <v>0</v>
      </c>
      <c r="J7170">
        <v>68585</v>
      </c>
    </row>
    <row r="7171" spans="1:10" x14ac:dyDescent="0.25">
      <c r="A7171" t="s">
        <v>5699</v>
      </c>
      <c r="B7171" t="s">
        <v>7997</v>
      </c>
      <c r="C7171" t="s">
        <v>10077</v>
      </c>
      <c r="D7171" t="s">
        <v>7201</v>
      </c>
      <c r="E7171" t="s">
        <v>542</v>
      </c>
      <c r="F7171" t="s">
        <v>9474</v>
      </c>
      <c r="G7171">
        <v>170352</v>
      </c>
      <c r="H7171">
        <v>3</v>
      </c>
      <c r="I7171">
        <v>0.2</v>
      </c>
      <c r="J7171">
        <v>191646</v>
      </c>
    </row>
    <row r="7172" spans="1:10" x14ac:dyDescent="0.25">
      <c r="A7172" t="s">
        <v>5700</v>
      </c>
      <c r="B7172" t="s">
        <v>10617</v>
      </c>
      <c r="C7172" t="s">
        <v>8540</v>
      </c>
      <c r="D7172" t="s">
        <v>7209</v>
      </c>
      <c r="E7172" t="s">
        <v>618</v>
      </c>
      <c r="F7172" t="s">
        <v>7937</v>
      </c>
      <c r="G7172">
        <v>145764</v>
      </c>
      <c r="H7172">
        <v>2</v>
      </c>
      <c r="I7172">
        <v>0.1</v>
      </c>
      <c r="J7172">
        <v>32392</v>
      </c>
    </row>
    <row r="7173" spans="1:10" x14ac:dyDescent="0.25">
      <c r="A7173" t="s">
        <v>5701</v>
      </c>
      <c r="B7173" t="s">
        <v>7524</v>
      </c>
      <c r="C7173" t="s">
        <v>8789</v>
      </c>
      <c r="D7173" t="s">
        <v>7201</v>
      </c>
      <c r="E7173" t="s">
        <v>1228</v>
      </c>
      <c r="F7173" t="s">
        <v>7870</v>
      </c>
      <c r="G7173">
        <v>107.97</v>
      </c>
      <c r="H7173">
        <v>3</v>
      </c>
      <c r="I7173">
        <v>0</v>
      </c>
      <c r="J7173">
        <v>226737</v>
      </c>
    </row>
    <row r="7174" spans="1:10" x14ac:dyDescent="0.25">
      <c r="A7174" t="s">
        <v>5702</v>
      </c>
      <c r="B7174" t="s">
        <v>9458</v>
      </c>
      <c r="C7174" t="s">
        <v>10173</v>
      </c>
      <c r="D7174" t="s">
        <v>7209</v>
      </c>
      <c r="E7174" t="s">
        <v>198</v>
      </c>
      <c r="F7174" t="s">
        <v>7870</v>
      </c>
      <c r="G7174">
        <v>143.96</v>
      </c>
      <c r="H7174">
        <v>5</v>
      </c>
      <c r="I7174">
        <v>0.2</v>
      </c>
      <c r="J7174">
        <v>17995</v>
      </c>
    </row>
    <row r="7175" spans="1:10" x14ac:dyDescent="0.25">
      <c r="A7175" t="s">
        <v>5702</v>
      </c>
      <c r="B7175" t="s">
        <v>9458</v>
      </c>
      <c r="C7175" t="s">
        <v>10173</v>
      </c>
      <c r="D7175" t="s">
        <v>7209</v>
      </c>
      <c r="E7175" t="s">
        <v>198</v>
      </c>
      <c r="F7175" t="s">
        <v>7855</v>
      </c>
      <c r="G7175">
        <v>2399.96</v>
      </c>
      <c r="H7175">
        <v>5</v>
      </c>
      <c r="I7175">
        <v>0.2</v>
      </c>
      <c r="J7175">
        <v>5699905</v>
      </c>
    </row>
    <row r="7176" spans="1:10" x14ac:dyDescent="0.25">
      <c r="A7176" t="s">
        <v>5702</v>
      </c>
      <c r="B7176" t="s">
        <v>9458</v>
      </c>
      <c r="C7176" t="s">
        <v>10173</v>
      </c>
      <c r="D7176" t="s">
        <v>7209</v>
      </c>
      <c r="E7176" t="s">
        <v>198</v>
      </c>
      <c r="F7176" t="s">
        <v>9765</v>
      </c>
      <c r="G7176">
        <v>74352</v>
      </c>
      <c r="H7176">
        <v>3</v>
      </c>
      <c r="I7176">
        <v>0.2</v>
      </c>
      <c r="J7176">
        <v>23235</v>
      </c>
    </row>
    <row r="7177" spans="1:10" x14ac:dyDescent="0.25">
      <c r="A7177" t="s">
        <v>5702</v>
      </c>
      <c r="B7177" t="s">
        <v>9458</v>
      </c>
      <c r="C7177" t="s">
        <v>10173</v>
      </c>
      <c r="D7177" t="s">
        <v>7209</v>
      </c>
      <c r="E7177" t="s">
        <v>198</v>
      </c>
      <c r="F7177" t="s">
        <v>9744</v>
      </c>
      <c r="G7177">
        <v>87168</v>
      </c>
      <c r="H7177">
        <v>8</v>
      </c>
      <c r="I7177">
        <v>0.8</v>
      </c>
      <c r="J7177">
        <v>-2266368</v>
      </c>
    </row>
    <row r="7178" spans="1:10" x14ac:dyDescent="0.25">
      <c r="A7178" t="s">
        <v>5702</v>
      </c>
      <c r="B7178" t="s">
        <v>9458</v>
      </c>
      <c r="C7178" t="s">
        <v>10173</v>
      </c>
      <c r="D7178" t="s">
        <v>7209</v>
      </c>
      <c r="E7178" t="s">
        <v>198</v>
      </c>
      <c r="F7178" t="s">
        <v>9192</v>
      </c>
      <c r="G7178">
        <v>32232</v>
      </c>
      <c r="H7178">
        <v>3</v>
      </c>
      <c r="I7178">
        <v>0.2</v>
      </c>
      <c r="J7178">
        <v>24174</v>
      </c>
    </row>
    <row r="7179" spans="1:10" x14ac:dyDescent="0.25">
      <c r="A7179" t="s">
        <v>5703</v>
      </c>
      <c r="B7179" t="s">
        <v>9033</v>
      </c>
      <c r="C7179" t="s">
        <v>10709</v>
      </c>
      <c r="D7179" t="s">
        <v>7209</v>
      </c>
      <c r="E7179" t="s">
        <v>1008</v>
      </c>
      <c r="F7179" t="s">
        <v>10794</v>
      </c>
      <c r="G7179">
        <v>2202</v>
      </c>
      <c r="H7179">
        <v>2</v>
      </c>
      <c r="I7179">
        <v>0.7</v>
      </c>
      <c r="J7179">
        <v>-15414</v>
      </c>
    </row>
    <row r="7180" spans="1:10" x14ac:dyDescent="0.25">
      <c r="A7180" t="s">
        <v>5703</v>
      </c>
      <c r="B7180" t="s">
        <v>9033</v>
      </c>
      <c r="C7180" t="s">
        <v>10709</v>
      </c>
      <c r="D7180" t="s">
        <v>7209</v>
      </c>
      <c r="E7180" t="s">
        <v>1008</v>
      </c>
      <c r="F7180" t="s">
        <v>8862</v>
      </c>
      <c r="G7180">
        <v>9396</v>
      </c>
      <c r="H7180">
        <v>3</v>
      </c>
      <c r="I7180">
        <v>0.7</v>
      </c>
      <c r="J7180">
        <v>-75168</v>
      </c>
    </row>
    <row r="7181" spans="1:10" x14ac:dyDescent="0.25">
      <c r="A7181" t="s">
        <v>5704</v>
      </c>
      <c r="B7181" t="s">
        <v>9699</v>
      </c>
      <c r="C7181" t="s">
        <v>9839</v>
      </c>
      <c r="D7181" t="s">
        <v>7209</v>
      </c>
      <c r="E7181" t="s">
        <v>112</v>
      </c>
      <c r="F7181" t="s">
        <v>10119</v>
      </c>
      <c r="G7181">
        <v>89.97</v>
      </c>
      <c r="H7181">
        <v>3</v>
      </c>
      <c r="I7181">
        <v>0</v>
      </c>
      <c r="J7181">
        <v>251916</v>
      </c>
    </row>
    <row r="7182" spans="1:10" x14ac:dyDescent="0.25">
      <c r="A7182" t="s">
        <v>5705</v>
      </c>
      <c r="B7182" t="s">
        <v>10594</v>
      </c>
      <c r="C7182" t="s">
        <v>10804</v>
      </c>
      <c r="D7182" t="s">
        <v>7268</v>
      </c>
      <c r="E7182" t="s">
        <v>1416</v>
      </c>
      <c r="F7182" t="s">
        <v>7799</v>
      </c>
      <c r="G7182">
        <v>12.78</v>
      </c>
      <c r="H7182">
        <v>3</v>
      </c>
      <c r="I7182">
        <v>0</v>
      </c>
      <c r="J7182">
        <v>52398</v>
      </c>
    </row>
    <row r="7183" spans="1:10" x14ac:dyDescent="0.25">
      <c r="A7183" t="s">
        <v>5706</v>
      </c>
      <c r="B7183" t="s">
        <v>9990</v>
      </c>
      <c r="C7183" t="s">
        <v>9093</v>
      </c>
      <c r="D7183" t="s">
        <v>7201</v>
      </c>
      <c r="E7183" t="s">
        <v>1198</v>
      </c>
      <c r="F7183" t="s">
        <v>9276</v>
      </c>
      <c r="G7183">
        <v>40</v>
      </c>
      <c r="H7183">
        <v>2</v>
      </c>
      <c r="I7183">
        <v>0.2</v>
      </c>
      <c r="J7183">
        <v>5</v>
      </c>
    </row>
    <row r="7184" spans="1:10" x14ac:dyDescent="0.25">
      <c r="A7184" t="s">
        <v>5707</v>
      </c>
      <c r="B7184" t="s">
        <v>9157</v>
      </c>
      <c r="C7184" t="s">
        <v>9345</v>
      </c>
      <c r="D7184" t="s">
        <v>7209</v>
      </c>
      <c r="E7184" t="s">
        <v>256</v>
      </c>
      <c r="F7184" t="s">
        <v>8536</v>
      </c>
      <c r="G7184">
        <v>23.24</v>
      </c>
      <c r="H7184">
        <v>5</v>
      </c>
      <c r="I7184">
        <v>0.2</v>
      </c>
      <c r="J7184">
        <v>7553</v>
      </c>
    </row>
    <row r="7185" spans="1:10" x14ac:dyDescent="0.25">
      <c r="A7185" t="s">
        <v>5708</v>
      </c>
      <c r="B7185" t="s">
        <v>7523</v>
      </c>
      <c r="C7185" t="s">
        <v>9880</v>
      </c>
      <c r="D7185" t="s">
        <v>7268</v>
      </c>
      <c r="E7185" t="s">
        <v>104</v>
      </c>
      <c r="F7185" t="s">
        <v>7275</v>
      </c>
      <c r="G7185">
        <v>908.82</v>
      </c>
      <c r="H7185">
        <v>9</v>
      </c>
      <c r="I7185">
        <v>0</v>
      </c>
      <c r="J7185">
        <v>227205</v>
      </c>
    </row>
    <row r="7186" spans="1:10" x14ac:dyDescent="0.25">
      <c r="A7186" t="s">
        <v>5709</v>
      </c>
      <c r="B7186" t="s">
        <v>9513</v>
      </c>
      <c r="C7186" t="s">
        <v>10602</v>
      </c>
      <c r="D7186" t="s">
        <v>7209</v>
      </c>
      <c r="E7186" t="s">
        <v>1056</v>
      </c>
      <c r="F7186" t="s">
        <v>10241</v>
      </c>
      <c r="G7186">
        <v>5552</v>
      </c>
      <c r="H7186">
        <v>2</v>
      </c>
      <c r="I7186">
        <v>0.2</v>
      </c>
      <c r="J7186">
        <v>-1041</v>
      </c>
    </row>
    <row r="7187" spans="1:10" x14ac:dyDescent="0.25">
      <c r="A7187" t="s">
        <v>5709</v>
      </c>
      <c r="B7187" t="s">
        <v>9513</v>
      </c>
      <c r="C7187" t="s">
        <v>10602</v>
      </c>
      <c r="D7187" t="s">
        <v>7209</v>
      </c>
      <c r="E7187" t="s">
        <v>1056</v>
      </c>
      <c r="F7187" t="s">
        <v>9926</v>
      </c>
      <c r="G7187">
        <v>8016</v>
      </c>
      <c r="H7187">
        <v>3</v>
      </c>
      <c r="I7187">
        <v>0.2</v>
      </c>
      <c r="J7187">
        <v>1002</v>
      </c>
    </row>
    <row r="7188" spans="1:10" x14ac:dyDescent="0.25">
      <c r="A7188" t="s">
        <v>5709</v>
      </c>
      <c r="B7188" t="s">
        <v>9513</v>
      </c>
      <c r="C7188" t="s">
        <v>10602</v>
      </c>
      <c r="D7188" t="s">
        <v>7209</v>
      </c>
      <c r="E7188" t="s">
        <v>1056</v>
      </c>
      <c r="F7188" t="s">
        <v>9891</v>
      </c>
      <c r="G7188">
        <v>74592</v>
      </c>
      <c r="H7188">
        <v>4</v>
      </c>
      <c r="I7188">
        <v>0.3</v>
      </c>
      <c r="J7188">
        <v>-21312</v>
      </c>
    </row>
    <row r="7189" spans="1:10" x14ac:dyDescent="0.25">
      <c r="A7189" t="s">
        <v>5709</v>
      </c>
      <c r="B7189" t="s">
        <v>9513</v>
      </c>
      <c r="C7189" t="s">
        <v>10602</v>
      </c>
      <c r="D7189" t="s">
        <v>7209</v>
      </c>
      <c r="E7189" t="s">
        <v>1056</v>
      </c>
      <c r="F7189" t="s">
        <v>10068</v>
      </c>
      <c r="G7189">
        <v>16784</v>
      </c>
      <c r="H7189">
        <v>2</v>
      </c>
      <c r="I7189">
        <v>0.6</v>
      </c>
      <c r="J7189">
        <v>-222388</v>
      </c>
    </row>
    <row r="7190" spans="1:10" x14ac:dyDescent="0.25">
      <c r="A7190" t="s">
        <v>5709</v>
      </c>
      <c r="B7190" t="s">
        <v>9513</v>
      </c>
      <c r="C7190" t="s">
        <v>10602</v>
      </c>
      <c r="D7190" t="s">
        <v>7209</v>
      </c>
      <c r="E7190" t="s">
        <v>1056</v>
      </c>
      <c r="F7190" t="s">
        <v>8199</v>
      </c>
      <c r="G7190">
        <v>38864</v>
      </c>
      <c r="H7190">
        <v>4</v>
      </c>
      <c r="I7190">
        <v>0.8</v>
      </c>
      <c r="J7190">
        <v>-991032</v>
      </c>
    </row>
    <row r="7191" spans="1:10" x14ac:dyDescent="0.25">
      <c r="A7191" t="s">
        <v>5710</v>
      </c>
      <c r="B7191" t="s">
        <v>8759</v>
      </c>
      <c r="C7191" t="s">
        <v>8817</v>
      </c>
      <c r="D7191" t="s">
        <v>7268</v>
      </c>
      <c r="E7191" t="s">
        <v>222</v>
      </c>
      <c r="F7191" t="s">
        <v>10095</v>
      </c>
      <c r="G7191">
        <v>203976</v>
      </c>
      <c r="H7191">
        <v>3</v>
      </c>
      <c r="I7191">
        <v>0.2</v>
      </c>
      <c r="J7191">
        <v>25497</v>
      </c>
    </row>
    <row r="7192" spans="1:10" x14ac:dyDescent="0.25">
      <c r="A7192" t="s">
        <v>5710</v>
      </c>
      <c r="B7192" t="s">
        <v>8759</v>
      </c>
      <c r="C7192" t="s">
        <v>8817</v>
      </c>
      <c r="D7192" t="s">
        <v>7268</v>
      </c>
      <c r="E7192" t="s">
        <v>222</v>
      </c>
      <c r="F7192" t="s">
        <v>10432</v>
      </c>
      <c r="G7192">
        <v>674352</v>
      </c>
      <c r="H7192">
        <v>3</v>
      </c>
      <c r="I7192">
        <v>0.2</v>
      </c>
      <c r="J7192">
        <v>-84294</v>
      </c>
    </row>
    <row r="7193" spans="1:10" x14ac:dyDescent="0.25">
      <c r="A7193" t="s">
        <v>5711</v>
      </c>
      <c r="B7193" t="s">
        <v>8752</v>
      </c>
      <c r="C7193" t="s">
        <v>8551</v>
      </c>
      <c r="D7193" t="s">
        <v>7201</v>
      </c>
      <c r="E7193" t="s">
        <v>1052</v>
      </c>
      <c r="F7193" t="s">
        <v>7772</v>
      </c>
      <c r="G7193">
        <v>5388</v>
      </c>
      <c r="H7193">
        <v>4</v>
      </c>
      <c r="I7193">
        <v>0.7</v>
      </c>
      <c r="J7193">
        <v>-449</v>
      </c>
    </row>
    <row r="7194" spans="1:10" x14ac:dyDescent="0.25">
      <c r="A7194" t="s">
        <v>5711</v>
      </c>
      <c r="B7194" t="s">
        <v>8752</v>
      </c>
      <c r="C7194" t="s">
        <v>8551</v>
      </c>
      <c r="D7194" t="s">
        <v>7201</v>
      </c>
      <c r="E7194" t="s">
        <v>1052</v>
      </c>
      <c r="F7194" t="s">
        <v>9454</v>
      </c>
      <c r="G7194">
        <v>30976</v>
      </c>
      <c r="H7194">
        <v>8</v>
      </c>
      <c r="I7194">
        <v>0.2</v>
      </c>
      <c r="J7194">
        <v>50336</v>
      </c>
    </row>
    <row r="7195" spans="1:10" x14ac:dyDescent="0.25">
      <c r="A7195" t="s">
        <v>5712</v>
      </c>
      <c r="B7195" t="s">
        <v>10805</v>
      </c>
      <c r="C7195" t="s">
        <v>10806</v>
      </c>
      <c r="D7195" t="s">
        <v>7268</v>
      </c>
      <c r="E7195" t="s">
        <v>736</v>
      </c>
      <c r="F7195" t="s">
        <v>8929</v>
      </c>
      <c r="G7195">
        <v>1350.12</v>
      </c>
      <c r="H7195">
        <v>6</v>
      </c>
      <c r="I7195">
        <v>0</v>
      </c>
      <c r="J7195">
        <v>1755156</v>
      </c>
    </row>
    <row r="7196" spans="1:10" x14ac:dyDescent="0.25">
      <c r="A7196" t="s">
        <v>5712</v>
      </c>
      <c r="B7196" t="s">
        <v>10805</v>
      </c>
      <c r="C7196" t="s">
        <v>10806</v>
      </c>
      <c r="D7196" t="s">
        <v>7268</v>
      </c>
      <c r="E7196" t="s">
        <v>736</v>
      </c>
      <c r="F7196" t="s">
        <v>7444</v>
      </c>
      <c r="G7196">
        <v>15.92</v>
      </c>
      <c r="H7196">
        <v>4</v>
      </c>
      <c r="I7196">
        <v>0</v>
      </c>
      <c r="J7196">
        <v>74824</v>
      </c>
    </row>
    <row r="7197" spans="1:10" x14ac:dyDescent="0.25">
      <c r="A7197" t="s">
        <v>5713</v>
      </c>
      <c r="B7197" t="s">
        <v>8674</v>
      </c>
      <c r="C7197" t="s">
        <v>8675</v>
      </c>
      <c r="D7197" t="s">
        <v>7209</v>
      </c>
      <c r="E7197" t="s">
        <v>362</v>
      </c>
      <c r="F7197" t="s">
        <v>7259</v>
      </c>
      <c r="G7197">
        <v>19.54</v>
      </c>
      <c r="H7197">
        <v>2</v>
      </c>
      <c r="I7197">
        <v>0</v>
      </c>
      <c r="J7197">
        <v>72298</v>
      </c>
    </row>
    <row r="7198" spans="1:10" x14ac:dyDescent="0.25">
      <c r="A7198" t="s">
        <v>5714</v>
      </c>
      <c r="B7198" t="s">
        <v>9886</v>
      </c>
      <c r="C7198" t="s">
        <v>10424</v>
      </c>
      <c r="D7198" t="s">
        <v>7209</v>
      </c>
      <c r="E7198" t="s">
        <v>1530</v>
      </c>
      <c r="F7198" t="s">
        <v>9230</v>
      </c>
      <c r="G7198">
        <v>21.4</v>
      </c>
      <c r="H7198">
        <v>5</v>
      </c>
      <c r="I7198">
        <v>0</v>
      </c>
      <c r="J7198">
        <v>6206</v>
      </c>
    </row>
    <row r="7199" spans="1:10" x14ac:dyDescent="0.25">
      <c r="A7199" t="s">
        <v>5714</v>
      </c>
      <c r="B7199" t="s">
        <v>9886</v>
      </c>
      <c r="C7199" t="s">
        <v>10424</v>
      </c>
      <c r="D7199" t="s">
        <v>7209</v>
      </c>
      <c r="E7199" t="s">
        <v>1530</v>
      </c>
      <c r="F7199" t="s">
        <v>10590</v>
      </c>
      <c r="G7199">
        <v>12.6</v>
      </c>
      <c r="H7199">
        <v>2</v>
      </c>
      <c r="I7199">
        <v>0</v>
      </c>
      <c r="J7199">
        <v>5796</v>
      </c>
    </row>
    <row r="7200" spans="1:10" x14ac:dyDescent="0.25">
      <c r="A7200" t="s">
        <v>5715</v>
      </c>
      <c r="B7200" t="s">
        <v>10659</v>
      </c>
      <c r="C7200" t="s">
        <v>9894</v>
      </c>
      <c r="D7200" t="s">
        <v>7209</v>
      </c>
      <c r="E7200" t="s">
        <v>362</v>
      </c>
      <c r="F7200" t="s">
        <v>7681</v>
      </c>
      <c r="G7200">
        <v>11.96</v>
      </c>
      <c r="H7200">
        <v>2</v>
      </c>
      <c r="I7200">
        <v>0</v>
      </c>
      <c r="J7200">
        <v>31096</v>
      </c>
    </row>
    <row r="7201" spans="1:10" x14ac:dyDescent="0.25">
      <c r="A7201" t="s">
        <v>5715</v>
      </c>
      <c r="B7201" t="s">
        <v>10659</v>
      </c>
      <c r="C7201" t="s">
        <v>9894</v>
      </c>
      <c r="D7201" t="s">
        <v>7209</v>
      </c>
      <c r="E7201" t="s">
        <v>362</v>
      </c>
      <c r="F7201" t="s">
        <v>7765</v>
      </c>
      <c r="G7201">
        <v>138</v>
      </c>
      <c r="H7201">
        <v>2</v>
      </c>
      <c r="I7201">
        <v>0</v>
      </c>
      <c r="J7201">
        <v>345</v>
      </c>
    </row>
    <row r="7202" spans="1:10" x14ac:dyDescent="0.25">
      <c r="A7202" t="s">
        <v>5716</v>
      </c>
      <c r="B7202" t="s">
        <v>9380</v>
      </c>
      <c r="C7202" t="s">
        <v>9993</v>
      </c>
      <c r="D7202" t="s">
        <v>7209</v>
      </c>
      <c r="E7202" t="s">
        <v>1046</v>
      </c>
      <c r="F7202" t="s">
        <v>9695</v>
      </c>
      <c r="G7202">
        <v>116.76</v>
      </c>
      <c r="H7202">
        <v>1</v>
      </c>
      <c r="I7202">
        <v>0.2</v>
      </c>
      <c r="J7202">
        <v>14595</v>
      </c>
    </row>
    <row r="7203" spans="1:10" x14ac:dyDescent="0.25">
      <c r="A7203" t="s">
        <v>5716</v>
      </c>
      <c r="B7203" t="s">
        <v>9380</v>
      </c>
      <c r="C7203" t="s">
        <v>9993</v>
      </c>
      <c r="D7203" t="s">
        <v>7209</v>
      </c>
      <c r="E7203" t="s">
        <v>1046</v>
      </c>
      <c r="F7203" t="s">
        <v>9075</v>
      </c>
      <c r="G7203">
        <v>331023</v>
      </c>
      <c r="H7203">
        <v>7</v>
      </c>
      <c r="I7203">
        <v>0.45</v>
      </c>
      <c r="J7203">
        <v>-1143534</v>
      </c>
    </row>
    <row r="7204" spans="1:10" x14ac:dyDescent="0.25">
      <c r="A7204" t="s">
        <v>5717</v>
      </c>
      <c r="B7204" t="s">
        <v>7596</v>
      </c>
      <c r="C7204" t="s">
        <v>7596</v>
      </c>
      <c r="D7204" t="s">
        <v>7813</v>
      </c>
      <c r="E7204" t="s">
        <v>298</v>
      </c>
      <c r="F7204" t="s">
        <v>10807</v>
      </c>
      <c r="G7204">
        <v>756.8</v>
      </c>
      <c r="H7204">
        <v>5</v>
      </c>
      <c r="I7204">
        <v>0</v>
      </c>
      <c r="J7204">
        <v>7568</v>
      </c>
    </row>
    <row r="7205" spans="1:10" x14ac:dyDescent="0.25">
      <c r="A7205" t="s">
        <v>5718</v>
      </c>
      <c r="B7205" t="s">
        <v>8361</v>
      </c>
      <c r="C7205" t="s">
        <v>8362</v>
      </c>
      <c r="D7205" t="s">
        <v>7209</v>
      </c>
      <c r="E7205" t="s">
        <v>906</v>
      </c>
      <c r="F7205" t="s">
        <v>10466</v>
      </c>
      <c r="G7205">
        <v>8736</v>
      </c>
      <c r="H7205">
        <v>3</v>
      </c>
      <c r="I7205">
        <v>0.6</v>
      </c>
      <c r="J7205">
        <v>-48048</v>
      </c>
    </row>
    <row r="7206" spans="1:10" x14ac:dyDescent="0.25">
      <c r="A7206" t="s">
        <v>5719</v>
      </c>
      <c r="B7206" t="s">
        <v>8143</v>
      </c>
      <c r="C7206" t="s">
        <v>7255</v>
      </c>
      <c r="D7206" t="s">
        <v>7209</v>
      </c>
      <c r="E7206" t="s">
        <v>988</v>
      </c>
      <c r="F7206" t="s">
        <v>9686</v>
      </c>
      <c r="G7206">
        <v>6.08</v>
      </c>
      <c r="H7206">
        <v>2</v>
      </c>
      <c r="I7206">
        <v>0</v>
      </c>
      <c r="J7206">
        <v>20672</v>
      </c>
    </row>
    <row r="7207" spans="1:10" x14ac:dyDescent="0.25">
      <c r="A7207" t="s">
        <v>5720</v>
      </c>
      <c r="B7207" t="s">
        <v>8351</v>
      </c>
      <c r="C7207" t="s">
        <v>8352</v>
      </c>
      <c r="D7207" t="s">
        <v>7209</v>
      </c>
      <c r="E7207" t="s">
        <v>888</v>
      </c>
      <c r="F7207" t="s">
        <v>8534</v>
      </c>
      <c r="G7207">
        <v>17.46</v>
      </c>
      <c r="H7207">
        <v>2</v>
      </c>
      <c r="I7207">
        <v>0</v>
      </c>
      <c r="J7207">
        <v>59364</v>
      </c>
    </row>
    <row r="7208" spans="1:10" x14ac:dyDescent="0.25">
      <c r="A7208" t="s">
        <v>5720</v>
      </c>
      <c r="B7208" t="s">
        <v>8351</v>
      </c>
      <c r="C7208" t="s">
        <v>8352</v>
      </c>
      <c r="D7208" t="s">
        <v>7209</v>
      </c>
      <c r="E7208" t="s">
        <v>888</v>
      </c>
      <c r="F7208" t="s">
        <v>10762</v>
      </c>
      <c r="G7208">
        <v>369.16</v>
      </c>
      <c r="H7208">
        <v>11</v>
      </c>
      <c r="I7208">
        <v>0.2</v>
      </c>
      <c r="J7208">
        <v>323015</v>
      </c>
    </row>
    <row r="7209" spans="1:10" x14ac:dyDescent="0.25">
      <c r="A7209" t="s">
        <v>5721</v>
      </c>
      <c r="B7209" t="s">
        <v>7640</v>
      </c>
      <c r="C7209" t="s">
        <v>8178</v>
      </c>
      <c r="D7209" t="s">
        <v>7268</v>
      </c>
      <c r="E7209" t="s">
        <v>42</v>
      </c>
      <c r="F7209" t="s">
        <v>8832</v>
      </c>
      <c r="G7209">
        <v>2912</v>
      </c>
      <c r="H7209">
        <v>2</v>
      </c>
      <c r="I7209">
        <v>0.2</v>
      </c>
      <c r="J7209">
        <v>91</v>
      </c>
    </row>
    <row r="7210" spans="1:10" x14ac:dyDescent="0.25">
      <c r="A7210" t="s">
        <v>5721</v>
      </c>
      <c r="B7210" t="s">
        <v>7640</v>
      </c>
      <c r="C7210" t="s">
        <v>8178</v>
      </c>
      <c r="D7210" t="s">
        <v>7268</v>
      </c>
      <c r="E7210" t="s">
        <v>42</v>
      </c>
      <c r="F7210" t="s">
        <v>10791</v>
      </c>
      <c r="G7210">
        <v>20736</v>
      </c>
      <c r="H7210">
        <v>4</v>
      </c>
      <c r="I7210">
        <v>0.2</v>
      </c>
      <c r="J7210">
        <v>72576</v>
      </c>
    </row>
    <row r="7211" spans="1:10" x14ac:dyDescent="0.25">
      <c r="A7211" t="s">
        <v>5721</v>
      </c>
      <c r="B7211" t="s">
        <v>7640</v>
      </c>
      <c r="C7211" t="s">
        <v>8178</v>
      </c>
      <c r="D7211" t="s">
        <v>7268</v>
      </c>
      <c r="E7211" t="s">
        <v>42</v>
      </c>
      <c r="F7211" t="s">
        <v>8048</v>
      </c>
      <c r="G7211">
        <v>9568</v>
      </c>
      <c r="H7211">
        <v>2</v>
      </c>
      <c r="I7211">
        <v>0.2</v>
      </c>
      <c r="J7211">
        <v>299</v>
      </c>
    </row>
    <row r="7212" spans="1:10" x14ac:dyDescent="0.25">
      <c r="A7212" t="s">
        <v>5722</v>
      </c>
      <c r="B7212" t="s">
        <v>9994</v>
      </c>
      <c r="C7212" t="s">
        <v>7329</v>
      </c>
      <c r="D7212" t="s">
        <v>7209</v>
      </c>
      <c r="E7212" t="s">
        <v>1112</v>
      </c>
      <c r="F7212" t="s">
        <v>10318</v>
      </c>
      <c r="G7212">
        <v>30.18</v>
      </c>
      <c r="H7212">
        <v>3</v>
      </c>
      <c r="I7212">
        <v>0</v>
      </c>
      <c r="J7212">
        <v>138828</v>
      </c>
    </row>
    <row r="7213" spans="1:10" x14ac:dyDescent="0.25">
      <c r="A7213" t="s">
        <v>5722</v>
      </c>
      <c r="B7213" t="s">
        <v>9994</v>
      </c>
      <c r="C7213" t="s">
        <v>7329</v>
      </c>
      <c r="D7213" t="s">
        <v>7209</v>
      </c>
      <c r="E7213" t="s">
        <v>1112</v>
      </c>
      <c r="F7213" t="s">
        <v>7318</v>
      </c>
      <c r="G7213">
        <v>51648</v>
      </c>
      <c r="H7213">
        <v>12</v>
      </c>
      <c r="I7213">
        <v>0.2</v>
      </c>
      <c r="J7213">
        <v>187224</v>
      </c>
    </row>
    <row r="7214" spans="1:10" x14ac:dyDescent="0.25">
      <c r="A7214" t="s">
        <v>5722</v>
      </c>
      <c r="B7214" t="s">
        <v>9994</v>
      </c>
      <c r="C7214" t="s">
        <v>7329</v>
      </c>
      <c r="D7214" t="s">
        <v>7209</v>
      </c>
      <c r="E7214" t="s">
        <v>1112</v>
      </c>
      <c r="F7214" t="s">
        <v>8340</v>
      </c>
      <c r="G7214">
        <v>11232</v>
      </c>
      <c r="H7214">
        <v>3</v>
      </c>
      <c r="I7214">
        <v>0.2</v>
      </c>
      <c r="J7214">
        <v>39312</v>
      </c>
    </row>
    <row r="7215" spans="1:10" x14ac:dyDescent="0.25">
      <c r="A7215" t="s">
        <v>5723</v>
      </c>
      <c r="B7215" t="s">
        <v>8998</v>
      </c>
      <c r="C7215" t="s">
        <v>7264</v>
      </c>
      <c r="D7215" t="s">
        <v>7209</v>
      </c>
      <c r="E7215" t="s">
        <v>1020</v>
      </c>
      <c r="F7215" t="s">
        <v>9376</v>
      </c>
      <c r="G7215">
        <v>14.73</v>
      </c>
      <c r="H7215">
        <v>3</v>
      </c>
      <c r="I7215">
        <v>0</v>
      </c>
      <c r="J7215">
        <v>72177</v>
      </c>
    </row>
    <row r="7216" spans="1:10" x14ac:dyDescent="0.25">
      <c r="A7216" t="s">
        <v>5725</v>
      </c>
      <c r="B7216" t="s">
        <v>9130</v>
      </c>
      <c r="C7216" t="s">
        <v>7250</v>
      </c>
      <c r="D7216" t="s">
        <v>7201</v>
      </c>
      <c r="E7216" t="s">
        <v>614</v>
      </c>
      <c r="F7216" t="s">
        <v>9551</v>
      </c>
      <c r="G7216">
        <v>16.399999999999999</v>
      </c>
      <c r="H7216">
        <v>5</v>
      </c>
      <c r="I7216">
        <v>0</v>
      </c>
      <c r="J7216">
        <v>4756</v>
      </c>
    </row>
    <row r="7217" spans="1:10" x14ac:dyDescent="0.25">
      <c r="A7217" t="s">
        <v>5725</v>
      </c>
      <c r="B7217" t="s">
        <v>9130</v>
      </c>
      <c r="C7217" t="s">
        <v>7250</v>
      </c>
      <c r="D7217" t="s">
        <v>7201</v>
      </c>
      <c r="E7217" t="s">
        <v>614</v>
      </c>
      <c r="F7217" t="s">
        <v>8850</v>
      </c>
      <c r="G7217">
        <v>25.92</v>
      </c>
      <c r="H7217">
        <v>4</v>
      </c>
      <c r="I7217">
        <v>0</v>
      </c>
      <c r="J7217">
        <v>124416</v>
      </c>
    </row>
    <row r="7218" spans="1:10" x14ac:dyDescent="0.25">
      <c r="A7218" t="s">
        <v>5726</v>
      </c>
      <c r="B7218" t="s">
        <v>10265</v>
      </c>
      <c r="C7218" t="s">
        <v>10716</v>
      </c>
      <c r="D7218" t="s">
        <v>7268</v>
      </c>
      <c r="E7218" t="s">
        <v>102</v>
      </c>
      <c r="F7218" t="s">
        <v>8043</v>
      </c>
      <c r="G7218">
        <v>8.82</v>
      </c>
      <c r="H7218">
        <v>3</v>
      </c>
      <c r="I7218">
        <v>0</v>
      </c>
      <c r="J7218">
        <v>25578</v>
      </c>
    </row>
    <row r="7219" spans="1:10" x14ac:dyDescent="0.25">
      <c r="A7219" t="s">
        <v>5726</v>
      </c>
      <c r="B7219" t="s">
        <v>10265</v>
      </c>
      <c r="C7219" t="s">
        <v>10716</v>
      </c>
      <c r="D7219" t="s">
        <v>7268</v>
      </c>
      <c r="E7219" t="s">
        <v>102</v>
      </c>
      <c r="F7219" t="s">
        <v>8953</v>
      </c>
      <c r="G7219">
        <v>62496</v>
      </c>
      <c r="H7219">
        <v>2</v>
      </c>
      <c r="I7219">
        <v>0.2</v>
      </c>
      <c r="J7219">
        <v>218736</v>
      </c>
    </row>
    <row r="7220" spans="1:10" x14ac:dyDescent="0.25">
      <c r="A7220" t="s">
        <v>5726</v>
      </c>
      <c r="B7220" t="s">
        <v>10265</v>
      </c>
      <c r="C7220" t="s">
        <v>10716</v>
      </c>
      <c r="D7220" t="s">
        <v>7268</v>
      </c>
      <c r="E7220" t="s">
        <v>102</v>
      </c>
      <c r="F7220" t="s">
        <v>7414</v>
      </c>
      <c r="G7220">
        <v>339.96</v>
      </c>
      <c r="H7220">
        <v>4</v>
      </c>
      <c r="I7220">
        <v>0</v>
      </c>
      <c r="J7220">
        <v>1223856</v>
      </c>
    </row>
    <row r="7221" spans="1:10" x14ac:dyDescent="0.25">
      <c r="A7221" t="s">
        <v>5726</v>
      </c>
      <c r="B7221" t="s">
        <v>10265</v>
      </c>
      <c r="C7221" t="s">
        <v>10716</v>
      </c>
      <c r="D7221" t="s">
        <v>7268</v>
      </c>
      <c r="E7221" t="s">
        <v>102</v>
      </c>
      <c r="F7221" t="s">
        <v>8289</v>
      </c>
      <c r="G7221">
        <v>49568</v>
      </c>
      <c r="H7221">
        <v>2</v>
      </c>
      <c r="I7221">
        <v>0.2</v>
      </c>
      <c r="J7221">
        <v>173488</v>
      </c>
    </row>
    <row r="7222" spans="1:10" x14ac:dyDescent="0.25">
      <c r="A7222" t="s">
        <v>5727</v>
      </c>
      <c r="B7222" t="s">
        <v>10808</v>
      </c>
      <c r="C7222" t="s">
        <v>9624</v>
      </c>
      <c r="D7222" t="s">
        <v>7209</v>
      </c>
      <c r="E7222" t="s">
        <v>892</v>
      </c>
      <c r="F7222" t="s">
        <v>8265</v>
      </c>
      <c r="G7222">
        <v>274491</v>
      </c>
      <c r="H7222">
        <v>3</v>
      </c>
      <c r="I7222">
        <v>0.7</v>
      </c>
      <c r="J7222">
        <v>-2287425</v>
      </c>
    </row>
    <row r="7223" spans="1:10" x14ac:dyDescent="0.25">
      <c r="A7223" t="s">
        <v>5728</v>
      </c>
      <c r="B7223" t="s">
        <v>8045</v>
      </c>
      <c r="C7223" t="s">
        <v>9084</v>
      </c>
      <c r="D7223" t="s">
        <v>7209</v>
      </c>
      <c r="E7223" t="s">
        <v>1190</v>
      </c>
      <c r="F7223" t="s">
        <v>10465</v>
      </c>
      <c r="G7223">
        <v>137.94</v>
      </c>
      <c r="H7223">
        <v>3</v>
      </c>
      <c r="I7223">
        <v>0</v>
      </c>
      <c r="J7223">
        <v>358644</v>
      </c>
    </row>
    <row r="7224" spans="1:10" x14ac:dyDescent="0.25">
      <c r="A7224" t="s">
        <v>5729</v>
      </c>
      <c r="B7224" t="s">
        <v>8290</v>
      </c>
      <c r="C7224" t="s">
        <v>8593</v>
      </c>
      <c r="D7224" t="s">
        <v>7209</v>
      </c>
      <c r="E7224" t="s">
        <v>1002</v>
      </c>
      <c r="F7224" t="s">
        <v>8449</v>
      </c>
      <c r="G7224">
        <v>40.68</v>
      </c>
      <c r="H7224">
        <v>3</v>
      </c>
      <c r="I7224">
        <v>0.2</v>
      </c>
      <c r="J7224">
        <v>-7119</v>
      </c>
    </row>
    <row r="7225" spans="1:10" x14ac:dyDescent="0.25">
      <c r="A7225" t="s">
        <v>5730</v>
      </c>
      <c r="B7225" t="s">
        <v>8089</v>
      </c>
      <c r="C7225" t="s">
        <v>8885</v>
      </c>
      <c r="D7225" t="s">
        <v>7209</v>
      </c>
      <c r="E7225" t="s">
        <v>368</v>
      </c>
      <c r="F7225" t="s">
        <v>7279</v>
      </c>
      <c r="G7225">
        <v>110376</v>
      </c>
      <c r="H7225">
        <v>3</v>
      </c>
      <c r="I7225">
        <v>0.2</v>
      </c>
      <c r="J7225">
        <v>124173</v>
      </c>
    </row>
    <row r="7226" spans="1:10" x14ac:dyDescent="0.25">
      <c r="A7226" t="s">
        <v>5730</v>
      </c>
      <c r="B7226" t="s">
        <v>8089</v>
      </c>
      <c r="C7226" t="s">
        <v>8885</v>
      </c>
      <c r="D7226" t="s">
        <v>7209</v>
      </c>
      <c r="E7226" t="s">
        <v>368</v>
      </c>
      <c r="F7226" t="s">
        <v>10423</v>
      </c>
      <c r="G7226">
        <v>151.62</v>
      </c>
      <c r="H7226">
        <v>7</v>
      </c>
      <c r="I7226">
        <v>0</v>
      </c>
      <c r="J7226">
        <v>500346</v>
      </c>
    </row>
    <row r="7227" spans="1:10" x14ac:dyDescent="0.25">
      <c r="A7227" t="s">
        <v>5730</v>
      </c>
      <c r="B7227" t="s">
        <v>8089</v>
      </c>
      <c r="C7227" t="s">
        <v>8885</v>
      </c>
      <c r="D7227" t="s">
        <v>7209</v>
      </c>
      <c r="E7227" t="s">
        <v>368</v>
      </c>
      <c r="F7227" t="s">
        <v>8023</v>
      </c>
      <c r="G7227">
        <v>30.8</v>
      </c>
      <c r="H7227">
        <v>4</v>
      </c>
      <c r="I7227">
        <v>0</v>
      </c>
      <c r="J7227">
        <v>10164</v>
      </c>
    </row>
    <row r="7228" spans="1:10" x14ac:dyDescent="0.25">
      <c r="A7228" t="s">
        <v>5731</v>
      </c>
      <c r="B7228" t="s">
        <v>9559</v>
      </c>
      <c r="C7228" t="s">
        <v>8877</v>
      </c>
      <c r="D7228" t="s">
        <v>7209</v>
      </c>
      <c r="E7228" t="s">
        <v>46</v>
      </c>
      <c r="F7228" t="s">
        <v>9189</v>
      </c>
      <c r="G7228">
        <v>123.92</v>
      </c>
      <c r="H7228">
        <v>5</v>
      </c>
      <c r="I7228">
        <v>0.2</v>
      </c>
      <c r="J7228">
        <v>38725</v>
      </c>
    </row>
    <row r="7229" spans="1:10" x14ac:dyDescent="0.25">
      <c r="A7229" t="s">
        <v>5731</v>
      </c>
      <c r="B7229" t="s">
        <v>9559</v>
      </c>
      <c r="C7229" t="s">
        <v>8877</v>
      </c>
      <c r="D7229" t="s">
        <v>7209</v>
      </c>
      <c r="E7229" t="s">
        <v>46</v>
      </c>
      <c r="F7229" t="s">
        <v>8676</v>
      </c>
      <c r="G7229">
        <v>1319.8</v>
      </c>
      <c r="H7229">
        <v>5</v>
      </c>
      <c r="I7229">
        <v>0.2</v>
      </c>
      <c r="J7229">
        <v>2144675</v>
      </c>
    </row>
    <row r="7230" spans="1:10" x14ac:dyDescent="0.25">
      <c r="A7230" t="s">
        <v>5732</v>
      </c>
      <c r="B7230" t="s">
        <v>9665</v>
      </c>
      <c r="C7230" t="s">
        <v>7997</v>
      </c>
      <c r="D7230" t="s">
        <v>7268</v>
      </c>
      <c r="E7230" t="s">
        <v>1490</v>
      </c>
      <c r="F7230" t="s">
        <v>8021</v>
      </c>
      <c r="G7230">
        <v>89712</v>
      </c>
      <c r="H7230">
        <v>6</v>
      </c>
      <c r="I7230">
        <v>0.2</v>
      </c>
      <c r="J7230">
        <v>302778</v>
      </c>
    </row>
    <row r="7231" spans="1:10" x14ac:dyDescent="0.25">
      <c r="A7231" t="s">
        <v>5732</v>
      </c>
      <c r="B7231" t="s">
        <v>9665</v>
      </c>
      <c r="C7231" t="s">
        <v>7997</v>
      </c>
      <c r="D7231" t="s">
        <v>7268</v>
      </c>
      <c r="E7231" t="s">
        <v>1490</v>
      </c>
      <c r="F7231" t="s">
        <v>7641</v>
      </c>
      <c r="G7231">
        <v>22.83</v>
      </c>
      <c r="H7231">
        <v>3</v>
      </c>
      <c r="I7231">
        <v>0</v>
      </c>
      <c r="J7231">
        <v>107301</v>
      </c>
    </row>
    <row r="7232" spans="1:10" x14ac:dyDescent="0.25">
      <c r="A7232" t="s">
        <v>5733</v>
      </c>
      <c r="B7232" t="s">
        <v>9522</v>
      </c>
      <c r="C7232" t="s">
        <v>10525</v>
      </c>
      <c r="D7232" t="s">
        <v>7268</v>
      </c>
      <c r="E7232" t="s">
        <v>1242</v>
      </c>
      <c r="F7232" t="s">
        <v>9300</v>
      </c>
      <c r="G7232">
        <v>30.88</v>
      </c>
      <c r="H7232">
        <v>2</v>
      </c>
      <c r="I7232">
        <v>0</v>
      </c>
      <c r="J7232">
        <v>1544</v>
      </c>
    </row>
    <row r="7233" spans="1:10" x14ac:dyDescent="0.25">
      <c r="A7233" t="s">
        <v>5733</v>
      </c>
      <c r="B7233" t="s">
        <v>9522</v>
      </c>
      <c r="C7233" t="s">
        <v>10525</v>
      </c>
      <c r="D7233" t="s">
        <v>7268</v>
      </c>
      <c r="E7233" t="s">
        <v>1242</v>
      </c>
      <c r="F7233" t="s">
        <v>10707</v>
      </c>
      <c r="G7233">
        <v>465.16</v>
      </c>
      <c r="H7233">
        <v>2</v>
      </c>
      <c r="I7233">
        <v>0</v>
      </c>
      <c r="J7233">
        <v>1209416</v>
      </c>
    </row>
    <row r="7234" spans="1:10" x14ac:dyDescent="0.25">
      <c r="A7234" t="s">
        <v>5733</v>
      </c>
      <c r="B7234" t="s">
        <v>9522</v>
      </c>
      <c r="C7234" t="s">
        <v>10525</v>
      </c>
      <c r="D7234" t="s">
        <v>7268</v>
      </c>
      <c r="E7234" t="s">
        <v>1242</v>
      </c>
      <c r="F7234" t="s">
        <v>9094</v>
      </c>
      <c r="G7234">
        <v>27.12</v>
      </c>
      <c r="H7234">
        <v>4</v>
      </c>
      <c r="I7234">
        <v>0</v>
      </c>
      <c r="J7234">
        <v>124752</v>
      </c>
    </row>
    <row r="7235" spans="1:10" x14ac:dyDescent="0.25">
      <c r="A7235" t="s">
        <v>5734</v>
      </c>
      <c r="B7235" t="s">
        <v>8730</v>
      </c>
      <c r="C7235" t="s">
        <v>8467</v>
      </c>
      <c r="D7235" t="s">
        <v>7209</v>
      </c>
      <c r="E7235" t="s">
        <v>1352</v>
      </c>
      <c r="F7235" t="s">
        <v>7910</v>
      </c>
      <c r="G7235">
        <v>113.6</v>
      </c>
      <c r="H7235">
        <v>8</v>
      </c>
      <c r="I7235">
        <v>0</v>
      </c>
      <c r="J7235">
        <v>44304</v>
      </c>
    </row>
    <row r="7236" spans="1:10" x14ac:dyDescent="0.25">
      <c r="A7236" t="s">
        <v>5734</v>
      </c>
      <c r="B7236" t="s">
        <v>8730</v>
      </c>
      <c r="C7236" t="s">
        <v>8467</v>
      </c>
      <c r="D7236" t="s">
        <v>7209</v>
      </c>
      <c r="E7236" t="s">
        <v>1352</v>
      </c>
      <c r="F7236" t="s">
        <v>8225</v>
      </c>
      <c r="G7236">
        <v>12.96</v>
      </c>
      <c r="H7236">
        <v>2</v>
      </c>
      <c r="I7236">
        <v>0</v>
      </c>
      <c r="J7236">
        <v>63504</v>
      </c>
    </row>
    <row r="7237" spans="1:10" x14ac:dyDescent="0.25">
      <c r="A7237" t="s">
        <v>5734</v>
      </c>
      <c r="B7237" t="s">
        <v>8730</v>
      </c>
      <c r="C7237" t="s">
        <v>8467</v>
      </c>
      <c r="D7237" t="s">
        <v>7209</v>
      </c>
      <c r="E7237" t="s">
        <v>1352</v>
      </c>
      <c r="F7237" t="s">
        <v>9746</v>
      </c>
      <c r="G7237">
        <v>69456</v>
      </c>
      <c r="H7237">
        <v>2</v>
      </c>
      <c r="I7237">
        <v>0.2</v>
      </c>
      <c r="J7237">
        <v>225732</v>
      </c>
    </row>
    <row r="7238" spans="1:10" x14ac:dyDescent="0.25">
      <c r="A7238" t="s">
        <v>5735</v>
      </c>
      <c r="B7238" t="s">
        <v>10589</v>
      </c>
      <c r="C7238" t="s">
        <v>7325</v>
      </c>
      <c r="D7238" t="s">
        <v>7268</v>
      </c>
      <c r="E7238" t="s">
        <v>454</v>
      </c>
      <c r="F7238" t="s">
        <v>8432</v>
      </c>
      <c r="G7238">
        <v>8.64</v>
      </c>
      <c r="H7238">
        <v>3</v>
      </c>
      <c r="I7238">
        <v>0</v>
      </c>
      <c r="J7238">
        <v>24192</v>
      </c>
    </row>
    <row r="7239" spans="1:10" x14ac:dyDescent="0.25">
      <c r="A7239" t="s">
        <v>5736</v>
      </c>
      <c r="B7239" t="s">
        <v>8075</v>
      </c>
      <c r="C7239" t="s">
        <v>9519</v>
      </c>
      <c r="D7239" t="s">
        <v>7813</v>
      </c>
      <c r="E7239" t="s">
        <v>216</v>
      </c>
      <c r="F7239" t="s">
        <v>10809</v>
      </c>
      <c r="G7239">
        <v>341991</v>
      </c>
      <c r="H7239">
        <v>3</v>
      </c>
      <c r="I7239">
        <v>0.7</v>
      </c>
      <c r="J7239">
        <v>-3191916</v>
      </c>
    </row>
    <row r="7240" spans="1:10" x14ac:dyDescent="0.25">
      <c r="A7240" t="s">
        <v>5737</v>
      </c>
      <c r="B7240" t="s">
        <v>8927</v>
      </c>
      <c r="C7240" t="s">
        <v>9093</v>
      </c>
      <c r="D7240" t="s">
        <v>7209</v>
      </c>
      <c r="E7240" t="s">
        <v>512</v>
      </c>
      <c r="F7240" t="s">
        <v>10012</v>
      </c>
      <c r="G7240">
        <v>43.96</v>
      </c>
      <c r="H7240">
        <v>7</v>
      </c>
      <c r="I7240">
        <v>0</v>
      </c>
      <c r="J7240">
        <v>184632</v>
      </c>
    </row>
    <row r="7241" spans="1:10" x14ac:dyDescent="0.25">
      <c r="A7241" t="s">
        <v>5737</v>
      </c>
      <c r="B7241" t="s">
        <v>8927</v>
      </c>
      <c r="C7241" t="s">
        <v>9093</v>
      </c>
      <c r="D7241" t="s">
        <v>7209</v>
      </c>
      <c r="E7241" t="s">
        <v>512</v>
      </c>
      <c r="F7241" t="s">
        <v>7502</v>
      </c>
      <c r="G7241">
        <v>39.76</v>
      </c>
      <c r="H7241">
        <v>7</v>
      </c>
      <c r="I7241">
        <v>0</v>
      </c>
      <c r="J7241">
        <v>186872</v>
      </c>
    </row>
    <row r="7242" spans="1:10" x14ac:dyDescent="0.25">
      <c r="A7242" t="s">
        <v>5738</v>
      </c>
      <c r="B7242" t="s">
        <v>9880</v>
      </c>
      <c r="C7242" t="s">
        <v>7524</v>
      </c>
      <c r="D7242" t="s">
        <v>7201</v>
      </c>
      <c r="E7242" t="s">
        <v>570</v>
      </c>
      <c r="F7242" t="s">
        <v>10040</v>
      </c>
      <c r="G7242">
        <v>66.36</v>
      </c>
      <c r="H7242">
        <v>7</v>
      </c>
      <c r="I7242">
        <v>0</v>
      </c>
      <c r="J7242">
        <v>26544</v>
      </c>
    </row>
    <row r="7243" spans="1:10" x14ac:dyDescent="0.25">
      <c r="A7243" t="s">
        <v>5738</v>
      </c>
      <c r="B7243" t="s">
        <v>9880</v>
      </c>
      <c r="C7243" t="s">
        <v>7524</v>
      </c>
      <c r="D7243" t="s">
        <v>7201</v>
      </c>
      <c r="E7243" t="s">
        <v>570</v>
      </c>
      <c r="F7243" t="s">
        <v>8353</v>
      </c>
      <c r="G7243">
        <v>92.88</v>
      </c>
      <c r="H7243">
        <v>6</v>
      </c>
      <c r="I7243">
        <v>0.2</v>
      </c>
      <c r="J7243">
        <v>30186</v>
      </c>
    </row>
    <row r="7244" spans="1:10" x14ac:dyDescent="0.25">
      <c r="A7244" t="s">
        <v>5738</v>
      </c>
      <c r="B7244" t="s">
        <v>9880</v>
      </c>
      <c r="C7244" t="s">
        <v>7524</v>
      </c>
      <c r="D7244" t="s">
        <v>7201</v>
      </c>
      <c r="E7244" t="s">
        <v>570</v>
      </c>
      <c r="F7244" t="s">
        <v>8022</v>
      </c>
      <c r="G7244">
        <v>24.14</v>
      </c>
      <c r="H7244">
        <v>2</v>
      </c>
      <c r="I7244">
        <v>0</v>
      </c>
      <c r="J7244">
        <v>79662</v>
      </c>
    </row>
    <row r="7245" spans="1:10" x14ac:dyDescent="0.25">
      <c r="A7245" t="s">
        <v>5739</v>
      </c>
      <c r="B7245" t="s">
        <v>9513</v>
      </c>
      <c r="C7245" t="s">
        <v>9176</v>
      </c>
      <c r="D7245" t="s">
        <v>7201</v>
      </c>
      <c r="E7245" t="s">
        <v>1204</v>
      </c>
      <c r="F7245" t="s">
        <v>8103</v>
      </c>
      <c r="G7245">
        <v>4416174</v>
      </c>
      <c r="H7245">
        <v>9</v>
      </c>
      <c r="I7245">
        <v>0.3</v>
      </c>
      <c r="J7245">
        <v>-630882</v>
      </c>
    </row>
    <row r="7246" spans="1:10" x14ac:dyDescent="0.25">
      <c r="A7246" t="s">
        <v>5740</v>
      </c>
      <c r="B7246" t="s">
        <v>9989</v>
      </c>
      <c r="C7246" t="s">
        <v>10684</v>
      </c>
      <c r="D7246" t="s">
        <v>7268</v>
      </c>
      <c r="E7246" t="s">
        <v>426</v>
      </c>
      <c r="F7246" t="s">
        <v>10428</v>
      </c>
      <c r="G7246">
        <v>49.56</v>
      </c>
      <c r="H7246">
        <v>7</v>
      </c>
      <c r="I7246">
        <v>0</v>
      </c>
      <c r="J7246">
        <v>188328</v>
      </c>
    </row>
    <row r="7247" spans="1:10" x14ac:dyDescent="0.25">
      <c r="A7247" t="s">
        <v>5741</v>
      </c>
      <c r="B7247" t="s">
        <v>10081</v>
      </c>
      <c r="C7247" t="s">
        <v>9755</v>
      </c>
      <c r="D7247" t="s">
        <v>7209</v>
      </c>
      <c r="E7247" t="s">
        <v>1288</v>
      </c>
      <c r="F7247" t="s">
        <v>9223</v>
      </c>
      <c r="G7247">
        <v>354.9</v>
      </c>
      <c r="H7247">
        <v>5</v>
      </c>
      <c r="I7247">
        <v>0</v>
      </c>
      <c r="J7247">
        <v>17745</v>
      </c>
    </row>
    <row r="7248" spans="1:10" x14ac:dyDescent="0.25">
      <c r="A7248" t="s">
        <v>5742</v>
      </c>
      <c r="B7248" t="s">
        <v>8111</v>
      </c>
      <c r="C7248" t="s">
        <v>8843</v>
      </c>
      <c r="D7248" t="s">
        <v>7209</v>
      </c>
      <c r="E7248" t="s">
        <v>664</v>
      </c>
      <c r="F7248" t="s">
        <v>10590</v>
      </c>
      <c r="G7248">
        <v>15.12</v>
      </c>
      <c r="H7248">
        <v>3</v>
      </c>
      <c r="I7248">
        <v>0.2</v>
      </c>
      <c r="J7248">
        <v>4914</v>
      </c>
    </row>
    <row r="7249" spans="1:10" x14ac:dyDescent="0.25">
      <c r="A7249" t="s">
        <v>5742</v>
      </c>
      <c r="B7249" t="s">
        <v>8111</v>
      </c>
      <c r="C7249" t="s">
        <v>8843</v>
      </c>
      <c r="D7249" t="s">
        <v>7209</v>
      </c>
      <c r="E7249" t="s">
        <v>664</v>
      </c>
      <c r="F7249" t="s">
        <v>7886</v>
      </c>
      <c r="G7249">
        <v>302.45</v>
      </c>
      <c r="H7249">
        <v>5</v>
      </c>
      <c r="I7249">
        <v>0.5</v>
      </c>
      <c r="J7249">
        <v>-199617</v>
      </c>
    </row>
    <row r="7250" spans="1:10" x14ac:dyDescent="0.25">
      <c r="A7250" t="s">
        <v>5742</v>
      </c>
      <c r="B7250" t="s">
        <v>8111</v>
      </c>
      <c r="C7250" t="s">
        <v>8843</v>
      </c>
      <c r="D7250" t="s">
        <v>7209</v>
      </c>
      <c r="E7250" t="s">
        <v>664</v>
      </c>
      <c r="F7250" t="s">
        <v>8539</v>
      </c>
      <c r="G7250">
        <v>44672</v>
      </c>
      <c r="H7250">
        <v>8</v>
      </c>
      <c r="I7250">
        <v>0.2</v>
      </c>
      <c r="J7250">
        <v>-100512</v>
      </c>
    </row>
    <row r="7251" spans="1:10" x14ac:dyDescent="0.25">
      <c r="A7251" t="s">
        <v>5743</v>
      </c>
      <c r="B7251" t="s">
        <v>9413</v>
      </c>
      <c r="C7251" t="s">
        <v>9787</v>
      </c>
      <c r="D7251" t="s">
        <v>7201</v>
      </c>
      <c r="E7251" t="s">
        <v>1344</v>
      </c>
      <c r="F7251" t="s">
        <v>10264</v>
      </c>
      <c r="G7251">
        <v>119.98</v>
      </c>
      <c r="H7251">
        <v>2</v>
      </c>
      <c r="I7251">
        <v>0</v>
      </c>
      <c r="J7251">
        <v>35994</v>
      </c>
    </row>
    <row r="7252" spans="1:10" x14ac:dyDescent="0.25">
      <c r="A7252" t="s">
        <v>5743</v>
      </c>
      <c r="B7252" t="s">
        <v>9413</v>
      </c>
      <c r="C7252" t="s">
        <v>9787</v>
      </c>
      <c r="D7252" t="s">
        <v>7201</v>
      </c>
      <c r="E7252" t="s">
        <v>1344</v>
      </c>
      <c r="F7252" t="s">
        <v>10606</v>
      </c>
      <c r="G7252">
        <v>989.97</v>
      </c>
      <c r="H7252">
        <v>3</v>
      </c>
      <c r="I7252">
        <v>0</v>
      </c>
      <c r="J7252">
        <v>395988</v>
      </c>
    </row>
    <row r="7253" spans="1:10" x14ac:dyDescent="0.25">
      <c r="A7253" t="s">
        <v>5744</v>
      </c>
      <c r="B7253" t="s">
        <v>8346</v>
      </c>
      <c r="C7253" t="s">
        <v>7395</v>
      </c>
      <c r="D7253" t="s">
        <v>7209</v>
      </c>
      <c r="E7253" t="s">
        <v>1216</v>
      </c>
      <c r="F7253" t="s">
        <v>10810</v>
      </c>
      <c r="G7253">
        <v>9216</v>
      </c>
      <c r="H7253">
        <v>4</v>
      </c>
      <c r="I7253">
        <v>0.2</v>
      </c>
      <c r="J7253">
        <v>33408</v>
      </c>
    </row>
    <row r="7254" spans="1:10" x14ac:dyDescent="0.25">
      <c r="A7254" t="s">
        <v>5745</v>
      </c>
      <c r="B7254" t="s">
        <v>7729</v>
      </c>
      <c r="C7254" t="s">
        <v>7331</v>
      </c>
      <c r="D7254" t="s">
        <v>7209</v>
      </c>
      <c r="E7254" t="s">
        <v>568</v>
      </c>
      <c r="F7254" t="s">
        <v>9677</v>
      </c>
      <c r="G7254">
        <v>68.52</v>
      </c>
      <c r="H7254">
        <v>3</v>
      </c>
      <c r="I7254">
        <v>0</v>
      </c>
      <c r="J7254">
        <v>315192</v>
      </c>
    </row>
    <row r="7255" spans="1:10" x14ac:dyDescent="0.25">
      <c r="A7255" t="s">
        <v>5746</v>
      </c>
      <c r="B7255" t="s">
        <v>8024</v>
      </c>
      <c r="C7255" t="s">
        <v>8025</v>
      </c>
      <c r="D7255" t="s">
        <v>7209</v>
      </c>
      <c r="E7255" t="s">
        <v>1346</v>
      </c>
      <c r="F7255" t="s">
        <v>7525</v>
      </c>
      <c r="G7255">
        <v>364.74</v>
      </c>
      <c r="H7255">
        <v>3</v>
      </c>
      <c r="I7255">
        <v>0</v>
      </c>
      <c r="J7255">
        <v>109422</v>
      </c>
    </row>
    <row r="7256" spans="1:10" x14ac:dyDescent="0.25">
      <c r="A7256" t="s">
        <v>5746</v>
      </c>
      <c r="B7256" t="s">
        <v>8024</v>
      </c>
      <c r="C7256" t="s">
        <v>8025</v>
      </c>
      <c r="D7256" t="s">
        <v>7209</v>
      </c>
      <c r="E7256" t="s">
        <v>1346</v>
      </c>
      <c r="F7256" t="s">
        <v>9502</v>
      </c>
      <c r="G7256">
        <v>47.4</v>
      </c>
      <c r="H7256">
        <v>5</v>
      </c>
      <c r="I7256">
        <v>0</v>
      </c>
      <c r="J7256">
        <v>2133</v>
      </c>
    </row>
    <row r="7257" spans="1:10" x14ac:dyDescent="0.25">
      <c r="A7257" t="s">
        <v>5746</v>
      </c>
      <c r="B7257" t="s">
        <v>8024</v>
      </c>
      <c r="C7257" t="s">
        <v>8025</v>
      </c>
      <c r="D7257" t="s">
        <v>7209</v>
      </c>
      <c r="E7257" t="s">
        <v>1346</v>
      </c>
      <c r="F7257" t="s">
        <v>7686</v>
      </c>
      <c r="G7257">
        <v>49.76</v>
      </c>
      <c r="H7257">
        <v>4</v>
      </c>
      <c r="I7257">
        <v>0</v>
      </c>
      <c r="J7257">
        <v>139328</v>
      </c>
    </row>
    <row r="7258" spans="1:10" x14ac:dyDescent="0.25">
      <c r="A7258" t="s">
        <v>5746</v>
      </c>
      <c r="B7258" t="s">
        <v>8024</v>
      </c>
      <c r="C7258" t="s">
        <v>8025</v>
      </c>
      <c r="D7258" t="s">
        <v>7209</v>
      </c>
      <c r="E7258" t="s">
        <v>1346</v>
      </c>
      <c r="F7258" t="s">
        <v>7809</v>
      </c>
      <c r="G7258">
        <v>5.56</v>
      </c>
      <c r="H7258">
        <v>2</v>
      </c>
      <c r="I7258">
        <v>0</v>
      </c>
      <c r="J7258">
        <v>14456</v>
      </c>
    </row>
    <row r="7259" spans="1:10" x14ac:dyDescent="0.25">
      <c r="A7259" t="s">
        <v>5746</v>
      </c>
      <c r="B7259" t="s">
        <v>8024</v>
      </c>
      <c r="C7259" t="s">
        <v>8025</v>
      </c>
      <c r="D7259" t="s">
        <v>7209</v>
      </c>
      <c r="E7259" t="s">
        <v>1346</v>
      </c>
      <c r="F7259" t="s">
        <v>8954</v>
      </c>
      <c r="G7259">
        <v>629.1</v>
      </c>
      <c r="H7259">
        <v>6</v>
      </c>
      <c r="I7259">
        <v>0</v>
      </c>
      <c r="J7259">
        <v>301968</v>
      </c>
    </row>
    <row r="7260" spans="1:10" x14ac:dyDescent="0.25">
      <c r="A7260" t="s">
        <v>5746</v>
      </c>
      <c r="B7260" t="s">
        <v>8024</v>
      </c>
      <c r="C7260" t="s">
        <v>8025</v>
      </c>
      <c r="D7260" t="s">
        <v>7209</v>
      </c>
      <c r="E7260" t="s">
        <v>1346</v>
      </c>
      <c r="F7260" t="s">
        <v>7464</v>
      </c>
      <c r="G7260">
        <v>14.7</v>
      </c>
      <c r="H7260">
        <v>5</v>
      </c>
      <c r="I7260">
        <v>0</v>
      </c>
      <c r="J7260">
        <v>3969</v>
      </c>
    </row>
    <row r="7261" spans="1:10" x14ac:dyDescent="0.25">
      <c r="A7261" t="s">
        <v>5746</v>
      </c>
      <c r="B7261" t="s">
        <v>8024</v>
      </c>
      <c r="C7261" t="s">
        <v>8025</v>
      </c>
      <c r="D7261" t="s">
        <v>7209</v>
      </c>
      <c r="E7261" t="s">
        <v>1346</v>
      </c>
      <c r="F7261" t="s">
        <v>9068</v>
      </c>
      <c r="G7261">
        <v>45.36</v>
      </c>
      <c r="H7261">
        <v>7</v>
      </c>
      <c r="I7261">
        <v>0</v>
      </c>
      <c r="J7261">
        <v>217728</v>
      </c>
    </row>
    <row r="7262" spans="1:10" x14ac:dyDescent="0.25">
      <c r="A7262" t="s">
        <v>5746</v>
      </c>
      <c r="B7262" t="s">
        <v>8024</v>
      </c>
      <c r="C7262" t="s">
        <v>8025</v>
      </c>
      <c r="D7262" t="s">
        <v>7209</v>
      </c>
      <c r="E7262" t="s">
        <v>1346</v>
      </c>
      <c r="F7262" t="s">
        <v>9267</v>
      </c>
      <c r="G7262">
        <v>125.99</v>
      </c>
      <c r="H7262">
        <v>1</v>
      </c>
      <c r="I7262">
        <v>0</v>
      </c>
      <c r="J7262">
        <v>352772</v>
      </c>
    </row>
    <row r="7263" spans="1:10" x14ac:dyDescent="0.25">
      <c r="A7263" t="s">
        <v>5747</v>
      </c>
      <c r="B7263" t="s">
        <v>7999</v>
      </c>
      <c r="C7263" t="s">
        <v>8000</v>
      </c>
      <c r="D7263" t="s">
        <v>7201</v>
      </c>
      <c r="E7263" t="s">
        <v>872</v>
      </c>
      <c r="F7263" t="s">
        <v>10526</v>
      </c>
      <c r="G7263">
        <v>14.7</v>
      </c>
      <c r="H7263">
        <v>7</v>
      </c>
      <c r="I7263">
        <v>0</v>
      </c>
      <c r="J7263">
        <v>4116</v>
      </c>
    </row>
    <row r="7264" spans="1:10" x14ac:dyDescent="0.25">
      <c r="A7264" t="s">
        <v>5748</v>
      </c>
      <c r="B7264" t="s">
        <v>9497</v>
      </c>
      <c r="C7264" t="s">
        <v>10294</v>
      </c>
      <c r="D7264" t="s">
        <v>7209</v>
      </c>
      <c r="E7264" t="s">
        <v>1014</v>
      </c>
      <c r="F7264" t="s">
        <v>7296</v>
      </c>
      <c r="G7264">
        <v>32.700000000000003</v>
      </c>
      <c r="H7264">
        <v>5</v>
      </c>
      <c r="I7264">
        <v>0.4</v>
      </c>
      <c r="J7264">
        <v>-654</v>
      </c>
    </row>
    <row r="7265" spans="1:10" x14ac:dyDescent="0.25">
      <c r="A7265" t="s">
        <v>5748</v>
      </c>
      <c r="B7265" t="s">
        <v>9497</v>
      </c>
      <c r="C7265" t="s">
        <v>10294</v>
      </c>
      <c r="D7265" t="s">
        <v>7209</v>
      </c>
      <c r="E7265" t="s">
        <v>1014</v>
      </c>
      <c r="F7265" t="s">
        <v>10419</v>
      </c>
      <c r="G7265">
        <v>31.68</v>
      </c>
      <c r="H7265">
        <v>4</v>
      </c>
      <c r="I7265">
        <v>0.2</v>
      </c>
      <c r="J7265">
        <v>11088</v>
      </c>
    </row>
    <row r="7266" spans="1:10" x14ac:dyDescent="0.25">
      <c r="A7266" t="s">
        <v>5749</v>
      </c>
      <c r="B7266" t="s">
        <v>8000</v>
      </c>
      <c r="C7266" t="s">
        <v>7388</v>
      </c>
      <c r="D7266" t="s">
        <v>7209</v>
      </c>
      <c r="E7266" t="s">
        <v>82</v>
      </c>
      <c r="F7266" t="s">
        <v>10108</v>
      </c>
      <c r="G7266">
        <v>181.86</v>
      </c>
      <c r="H7266">
        <v>7</v>
      </c>
      <c r="I7266">
        <v>0</v>
      </c>
      <c r="J7266">
        <v>509208</v>
      </c>
    </row>
    <row r="7267" spans="1:10" x14ac:dyDescent="0.25">
      <c r="A7267" t="s">
        <v>5750</v>
      </c>
      <c r="B7267" t="s">
        <v>9231</v>
      </c>
      <c r="C7267" t="s">
        <v>7347</v>
      </c>
      <c r="D7267" t="s">
        <v>7201</v>
      </c>
      <c r="E7267" t="s">
        <v>926</v>
      </c>
      <c r="F7267" t="s">
        <v>8942</v>
      </c>
      <c r="G7267">
        <v>155372</v>
      </c>
      <c r="H7267">
        <v>2</v>
      </c>
      <c r="I7267">
        <v>0.3</v>
      </c>
      <c r="J7267">
        <v>-355136</v>
      </c>
    </row>
    <row r="7268" spans="1:10" x14ac:dyDescent="0.25">
      <c r="A7268" t="s">
        <v>5751</v>
      </c>
      <c r="B7268" t="s">
        <v>9779</v>
      </c>
      <c r="C7268" t="s">
        <v>9779</v>
      </c>
      <c r="D7268" t="s">
        <v>7813</v>
      </c>
      <c r="E7268" t="s">
        <v>1396</v>
      </c>
      <c r="F7268" t="s">
        <v>8187</v>
      </c>
      <c r="G7268">
        <v>13428</v>
      </c>
      <c r="H7268">
        <v>3</v>
      </c>
      <c r="I7268">
        <v>0.7</v>
      </c>
      <c r="J7268">
        <v>-1119</v>
      </c>
    </row>
    <row r="7269" spans="1:10" x14ac:dyDescent="0.25">
      <c r="A7269" t="s">
        <v>5751</v>
      </c>
      <c r="B7269" t="s">
        <v>9779</v>
      </c>
      <c r="C7269" t="s">
        <v>9779</v>
      </c>
      <c r="D7269" t="s">
        <v>7813</v>
      </c>
      <c r="E7269" t="s">
        <v>1396</v>
      </c>
      <c r="F7269" t="s">
        <v>9164</v>
      </c>
      <c r="G7269">
        <v>67136</v>
      </c>
      <c r="H7269">
        <v>4</v>
      </c>
      <c r="I7269">
        <v>0.2</v>
      </c>
      <c r="J7269">
        <v>-8392</v>
      </c>
    </row>
    <row r="7270" spans="1:10" x14ac:dyDescent="0.25">
      <c r="A7270" t="s">
        <v>5752</v>
      </c>
      <c r="B7270" t="s">
        <v>10811</v>
      </c>
      <c r="C7270" t="s">
        <v>7252</v>
      </c>
      <c r="D7270" t="s">
        <v>7209</v>
      </c>
      <c r="E7270" t="s">
        <v>336</v>
      </c>
      <c r="F7270" t="s">
        <v>10231</v>
      </c>
      <c r="G7270">
        <v>89568</v>
      </c>
      <c r="H7270">
        <v>2</v>
      </c>
      <c r="I7270">
        <v>0.2</v>
      </c>
      <c r="J7270">
        <v>324684</v>
      </c>
    </row>
    <row r="7271" spans="1:10" x14ac:dyDescent="0.25">
      <c r="A7271" t="s">
        <v>5752</v>
      </c>
      <c r="B7271" t="s">
        <v>10811</v>
      </c>
      <c r="C7271" t="s">
        <v>7252</v>
      </c>
      <c r="D7271" t="s">
        <v>7209</v>
      </c>
      <c r="E7271" t="s">
        <v>336</v>
      </c>
      <c r="F7271" t="s">
        <v>10812</v>
      </c>
      <c r="G7271">
        <v>315776</v>
      </c>
      <c r="H7271">
        <v>8</v>
      </c>
      <c r="I7271">
        <v>0.2</v>
      </c>
      <c r="J7271">
        <v>315776</v>
      </c>
    </row>
    <row r="7272" spans="1:10" x14ac:dyDescent="0.25">
      <c r="A7272" t="s">
        <v>5753</v>
      </c>
      <c r="B7272" t="s">
        <v>10482</v>
      </c>
      <c r="C7272" t="s">
        <v>7374</v>
      </c>
      <c r="D7272" t="s">
        <v>7209</v>
      </c>
      <c r="E7272" t="s">
        <v>946</v>
      </c>
      <c r="F7272" t="s">
        <v>9460</v>
      </c>
      <c r="G7272">
        <v>273666</v>
      </c>
      <c r="H7272">
        <v>2</v>
      </c>
      <c r="I7272">
        <v>0.15</v>
      </c>
      <c r="J7272">
        <v>-128784</v>
      </c>
    </row>
    <row r="7273" spans="1:10" x14ac:dyDescent="0.25">
      <c r="A7273" t="s">
        <v>5753</v>
      </c>
      <c r="B7273" t="s">
        <v>10482</v>
      </c>
      <c r="C7273" t="s">
        <v>7374</v>
      </c>
      <c r="D7273" t="s">
        <v>7209</v>
      </c>
      <c r="E7273" t="s">
        <v>946</v>
      </c>
      <c r="F7273" t="s">
        <v>9719</v>
      </c>
      <c r="G7273">
        <v>17.48</v>
      </c>
      <c r="H7273">
        <v>4</v>
      </c>
      <c r="I7273">
        <v>0</v>
      </c>
      <c r="J7273">
        <v>45448</v>
      </c>
    </row>
    <row r="7274" spans="1:10" x14ac:dyDescent="0.25">
      <c r="A7274" t="s">
        <v>5754</v>
      </c>
      <c r="B7274" t="s">
        <v>10813</v>
      </c>
      <c r="C7274" t="s">
        <v>9145</v>
      </c>
      <c r="D7274" t="s">
        <v>7209</v>
      </c>
      <c r="E7274" t="s">
        <v>854</v>
      </c>
      <c r="F7274" t="s">
        <v>8145</v>
      </c>
      <c r="G7274">
        <v>20608</v>
      </c>
      <c r="H7274">
        <v>2</v>
      </c>
      <c r="I7274">
        <v>0.2</v>
      </c>
      <c r="J7274">
        <v>-43792</v>
      </c>
    </row>
    <row r="7275" spans="1:10" x14ac:dyDescent="0.25">
      <c r="A7275" t="s">
        <v>5754</v>
      </c>
      <c r="B7275" t="s">
        <v>10813</v>
      </c>
      <c r="C7275" t="s">
        <v>9145</v>
      </c>
      <c r="D7275" t="s">
        <v>7209</v>
      </c>
      <c r="E7275" t="s">
        <v>854</v>
      </c>
      <c r="F7275" t="s">
        <v>7678</v>
      </c>
      <c r="G7275">
        <v>4095</v>
      </c>
      <c r="H7275">
        <v>3</v>
      </c>
      <c r="I7275">
        <v>0.7</v>
      </c>
      <c r="J7275">
        <v>-273</v>
      </c>
    </row>
    <row r="7276" spans="1:10" x14ac:dyDescent="0.25">
      <c r="A7276" t="s">
        <v>5755</v>
      </c>
      <c r="B7276" t="s">
        <v>7402</v>
      </c>
      <c r="C7276" t="s">
        <v>7403</v>
      </c>
      <c r="D7276" t="s">
        <v>7209</v>
      </c>
      <c r="E7276" t="s">
        <v>1176</v>
      </c>
      <c r="F7276" t="s">
        <v>10095</v>
      </c>
      <c r="G7276">
        <v>339.96</v>
      </c>
      <c r="H7276">
        <v>5</v>
      </c>
      <c r="I7276">
        <v>0.2</v>
      </c>
      <c r="J7276">
        <v>42495</v>
      </c>
    </row>
    <row r="7277" spans="1:10" x14ac:dyDescent="0.25">
      <c r="A7277" t="s">
        <v>5755</v>
      </c>
      <c r="B7277" t="s">
        <v>7402</v>
      </c>
      <c r="C7277" t="s">
        <v>7403</v>
      </c>
      <c r="D7277" t="s">
        <v>7209</v>
      </c>
      <c r="E7277" t="s">
        <v>1176</v>
      </c>
      <c r="F7277" t="s">
        <v>8424</v>
      </c>
      <c r="G7277">
        <v>63.98</v>
      </c>
      <c r="H7277">
        <v>7</v>
      </c>
      <c r="I7277">
        <v>0</v>
      </c>
      <c r="J7277">
        <v>217532</v>
      </c>
    </row>
    <row r="7278" spans="1:10" x14ac:dyDescent="0.25">
      <c r="A7278" t="s">
        <v>5756</v>
      </c>
      <c r="B7278" t="s">
        <v>10455</v>
      </c>
      <c r="C7278" t="s">
        <v>10456</v>
      </c>
      <c r="D7278" t="s">
        <v>7209</v>
      </c>
      <c r="E7278" t="s">
        <v>908</v>
      </c>
      <c r="F7278" t="s">
        <v>9792</v>
      </c>
      <c r="G7278">
        <v>799.92</v>
      </c>
      <c r="H7278">
        <v>10</v>
      </c>
      <c r="I7278">
        <v>0.2</v>
      </c>
      <c r="J7278">
        <v>239976</v>
      </c>
    </row>
    <row r="7279" spans="1:10" x14ac:dyDescent="0.25">
      <c r="A7279" t="s">
        <v>5757</v>
      </c>
      <c r="B7279" t="s">
        <v>7986</v>
      </c>
      <c r="C7279" t="s">
        <v>8165</v>
      </c>
      <c r="D7279" t="s">
        <v>7268</v>
      </c>
      <c r="E7279" t="s">
        <v>858</v>
      </c>
      <c r="F7279" t="s">
        <v>10782</v>
      </c>
      <c r="G7279">
        <v>35984</v>
      </c>
      <c r="H7279">
        <v>2</v>
      </c>
      <c r="I7279">
        <v>0.2</v>
      </c>
      <c r="J7279">
        <v>4498</v>
      </c>
    </row>
    <row r="7280" spans="1:10" x14ac:dyDescent="0.25">
      <c r="A7280" t="s">
        <v>5757</v>
      </c>
      <c r="B7280" t="s">
        <v>7986</v>
      </c>
      <c r="C7280" t="s">
        <v>8165</v>
      </c>
      <c r="D7280" t="s">
        <v>7268</v>
      </c>
      <c r="E7280" t="s">
        <v>858</v>
      </c>
      <c r="F7280" t="s">
        <v>9729</v>
      </c>
      <c r="G7280">
        <v>389.97</v>
      </c>
      <c r="H7280">
        <v>3</v>
      </c>
      <c r="I7280">
        <v>0</v>
      </c>
      <c r="J7280">
        <v>1325898</v>
      </c>
    </row>
    <row r="7281" spans="1:10" x14ac:dyDescent="0.25">
      <c r="A7281" t="s">
        <v>5758</v>
      </c>
      <c r="B7281" t="s">
        <v>8013</v>
      </c>
      <c r="C7281" t="s">
        <v>8013</v>
      </c>
      <c r="D7281" t="s">
        <v>7813</v>
      </c>
      <c r="E7281" t="s">
        <v>526</v>
      </c>
      <c r="F7281" t="s">
        <v>7622</v>
      </c>
      <c r="G7281">
        <v>185528</v>
      </c>
      <c r="H7281">
        <v>7</v>
      </c>
      <c r="I7281">
        <v>0.2</v>
      </c>
      <c r="J7281">
        <v>487011</v>
      </c>
    </row>
    <row r="7282" spans="1:10" x14ac:dyDescent="0.25">
      <c r="A7282" t="s">
        <v>5759</v>
      </c>
      <c r="B7282" t="s">
        <v>9941</v>
      </c>
      <c r="C7282" t="s">
        <v>10271</v>
      </c>
      <c r="D7282" t="s">
        <v>7209</v>
      </c>
      <c r="E7282" t="s">
        <v>1240</v>
      </c>
      <c r="F7282" t="s">
        <v>8036</v>
      </c>
      <c r="G7282">
        <v>2541.98</v>
      </c>
      <c r="H7282">
        <v>2</v>
      </c>
      <c r="I7282">
        <v>0</v>
      </c>
      <c r="J7282">
        <v>127099</v>
      </c>
    </row>
    <row r="7283" spans="1:10" x14ac:dyDescent="0.25">
      <c r="A7283" t="s">
        <v>5760</v>
      </c>
      <c r="B7283" t="s">
        <v>8728</v>
      </c>
      <c r="C7283" t="s">
        <v>8060</v>
      </c>
      <c r="D7283" t="s">
        <v>7209</v>
      </c>
      <c r="E7283" t="s">
        <v>1384</v>
      </c>
      <c r="F7283" t="s">
        <v>7603</v>
      </c>
      <c r="G7283">
        <v>599985</v>
      </c>
      <c r="H7283">
        <v>5</v>
      </c>
      <c r="I7283">
        <v>0.7</v>
      </c>
      <c r="J7283">
        <v>-479988</v>
      </c>
    </row>
    <row r="7284" spans="1:10" x14ac:dyDescent="0.25">
      <c r="A7284" t="s">
        <v>5761</v>
      </c>
      <c r="B7284" t="s">
        <v>8254</v>
      </c>
      <c r="C7284" t="s">
        <v>7567</v>
      </c>
      <c r="D7284" t="s">
        <v>7209</v>
      </c>
      <c r="E7284" t="s">
        <v>606</v>
      </c>
      <c r="F7284" t="s">
        <v>8892</v>
      </c>
      <c r="G7284">
        <v>3036</v>
      </c>
      <c r="H7284">
        <v>3</v>
      </c>
      <c r="I7284">
        <v>0.8</v>
      </c>
      <c r="J7284">
        <v>-50094</v>
      </c>
    </row>
    <row r="7285" spans="1:10" x14ac:dyDescent="0.25">
      <c r="A7285" t="s">
        <v>5762</v>
      </c>
      <c r="B7285" t="s">
        <v>8890</v>
      </c>
      <c r="C7285" t="s">
        <v>8891</v>
      </c>
      <c r="D7285" t="s">
        <v>7209</v>
      </c>
      <c r="E7285" t="s">
        <v>196</v>
      </c>
      <c r="F7285" t="s">
        <v>7789</v>
      </c>
      <c r="G7285">
        <v>25.92</v>
      </c>
      <c r="H7285">
        <v>5</v>
      </c>
      <c r="I7285">
        <v>0.2</v>
      </c>
      <c r="J7285">
        <v>3888</v>
      </c>
    </row>
    <row r="7286" spans="1:10" x14ac:dyDescent="0.25">
      <c r="A7286" t="s">
        <v>5762</v>
      </c>
      <c r="B7286" t="s">
        <v>8890</v>
      </c>
      <c r="C7286" t="s">
        <v>8891</v>
      </c>
      <c r="D7286" t="s">
        <v>7209</v>
      </c>
      <c r="E7286" t="s">
        <v>196</v>
      </c>
      <c r="F7286" t="s">
        <v>8097</v>
      </c>
      <c r="G7286">
        <v>66112</v>
      </c>
      <c r="H7286">
        <v>2</v>
      </c>
      <c r="I7286">
        <v>0.2</v>
      </c>
      <c r="J7286">
        <v>-90904</v>
      </c>
    </row>
    <row r="7287" spans="1:10" x14ac:dyDescent="0.25">
      <c r="A7287" t="s">
        <v>5763</v>
      </c>
      <c r="B7287" t="s">
        <v>8540</v>
      </c>
      <c r="C7287" t="s">
        <v>7264</v>
      </c>
      <c r="D7287" t="s">
        <v>7209</v>
      </c>
      <c r="E7287" t="s">
        <v>642</v>
      </c>
      <c r="F7287" t="s">
        <v>8263</v>
      </c>
      <c r="G7287">
        <v>46.36</v>
      </c>
      <c r="H7287">
        <v>4</v>
      </c>
      <c r="I7287">
        <v>0</v>
      </c>
      <c r="J7287">
        <v>152988</v>
      </c>
    </row>
    <row r="7288" spans="1:10" x14ac:dyDescent="0.25">
      <c r="A7288" t="s">
        <v>5764</v>
      </c>
      <c r="B7288" t="s">
        <v>7293</v>
      </c>
      <c r="C7288" t="s">
        <v>7294</v>
      </c>
      <c r="D7288" t="s">
        <v>7209</v>
      </c>
      <c r="E7288" t="s">
        <v>1486</v>
      </c>
      <c r="F7288" t="s">
        <v>10490</v>
      </c>
      <c r="G7288">
        <v>6.9</v>
      </c>
      <c r="H7288">
        <v>1</v>
      </c>
      <c r="I7288">
        <v>0</v>
      </c>
      <c r="J7288">
        <v>552</v>
      </c>
    </row>
    <row r="7289" spans="1:10" x14ac:dyDescent="0.25">
      <c r="A7289" t="s">
        <v>5764</v>
      </c>
      <c r="B7289" t="s">
        <v>7293</v>
      </c>
      <c r="C7289" t="s">
        <v>7294</v>
      </c>
      <c r="D7289" t="s">
        <v>7209</v>
      </c>
      <c r="E7289" t="s">
        <v>1486</v>
      </c>
      <c r="F7289" t="s">
        <v>9133</v>
      </c>
      <c r="G7289">
        <v>57.69</v>
      </c>
      <c r="H7289">
        <v>3</v>
      </c>
      <c r="I7289">
        <v>0</v>
      </c>
      <c r="J7289">
        <v>236529</v>
      </c>
    </row>
    <row r="7290" spans="1:10" x14ac:dyDescent="0.25">
      <c r="A7290" t="s">
        <v>5765</v>
      </c>
      <c r="B7290" t="s">
        <v>10026</v>
      </c>
      <c r="C7290" t="s">
        <v>10556</v>
      </c>
      <c r="D7290" t="s">
        <v>7209</v>
      </c>
      <c r="E7290" t="s">
        <v>270</v>
      </c>
      <c r="F7290" t="s">
        <v>9889</v>
      </c>
      <c r="G7290">
        <v>559.71</v>
      </c>
      <c r="H7290">
        <v>3</v>
      </c>
      <c r="I7290">
        <v>0.4</v>
      </c>
      <c r="J7290">
        <v>-1212705</v>
      </c>
    </row>
    <row r="7291" spans="1:10" x14ac:dyDescent="0.25">
      <c r="A7291" t="s">
        <v>5766</v>
      </c>
      <c r="B7291" t="s">
        <v>10006</v>
      </c>
      <c r="C7291" t="s">
        <v>10545</v>
      </c>
      <c r="D7291" t="s">
        <v>7268</v>
      </c>
      <c r="E7291" t="s">
        <v>118</v>
      </c>
      <c r="F7291" t="s">
        <v>7759</v>
      </c>
      <c r="G7291">
        <v>305.01</v>
      </c>
      <c r="H7291">
        <v>9</v>
      </c>
      <c r="I7291">
        <v>0</v>
      </c>
      <c r="J7291">
        <v>762525</v>
      </c>
    </row>
    <row r="7292" spans="1:10" x14ac:dyDescent="0.25">
      <c r="A7292" t="s">
        <v>5766</v>
      </c>
      <c r="B7292" t="s">
        <v>10006</v>
      </c>
      <c r="C7292" t="s">
        <v>10545</v>
      </c>
      <c r="D7292" t="s">
        <v>7268</v>
      </c>
      <c r="E7292" t="s">
        <v>118</v>
      </c>
      <c r="F7292" t="s">
        <v>7459</v>
      </c>
      <c r="G7292">
        <v>50784</v>
      </c>
      <c r="H7292">
        <v>2</v>
      </c>
      <c r="I7292">
        <v>0.2</v>
      </c>
      <c r="J7292">
        <v>177744</v>
      </c>
    </row>
    <row r="7293" spans="1:10" x14ac:dyDescent="0.25">
      <c r="A7293" t="s">
        <v>5766</v>
      </c>
      <c r="B7293" t="s">
        <v>10006</v>
      </c>
      <c r="C7293" t="s">
        <v>10545</v>
      </c>
      <c r="D7293" t="s">
        <v>7268</v>
      </c>
      <c r="E7293" t="s">
        <v>118</v>
      </c>
      <c r="F7293" t="s">
        <v>7703</v>
      </c>
      <c r="G7293">
        <v>26.01</v>
      </c>
      <c r="H7293">
        <v>9</v>
      </c>
      <c r="I7293">
        <v>0</v>
      </c>
      <c r="J7293">
        <v>122247</v>
      </c>
    </row>
    <row r="7294" spans="1:10" x14ac:dyDescent="0.25">
      <c r="A7294" t="s">
        <v>5767</v>
      </c>
      <c r="B7294" t="s">
        <v>9919</v>
      </c>
      <c r="C7294" t="s">
        <v>9817</v>
      </c>
      <c r="D7294" t="s">
        <v>7209</v>
      </c>
      <c r="E7294" t="s">
        <v>476</v>
      </c>
      <c r="F7294" t="s">
        <v>10814</v>
      </c>
      <c r="G7294">
        <v>649</v>
      </c>
      <c r="H7294">
        <v>2</v>
      </c>
      <c r="I7294">
        <v>0.5</v>
      </c>
      <c r="J7294">
        <v>-27258</v>
      </c>
    </row>
    <row r="7295" spans="1:10" x14ac:dyDescent="0.25">
      <c r="A7295" t="s">
        <v>5768</v>
      </c>
      <c r="B7295" t="s">
        <v>10002</v>
      </c>
      <c r="C7295" t="s">
        <v>10706</v>
      </c>
      <c r="D7295" t="s">
        <v>7209</v>
      </c>
      <c r="E7295" t="s">
        <v>1122</v>
      </c>
      <c r="F7295" t="s">
        <v>10480</v>
      </c>
      <c r="G7295">
        <v>59.99</v>
      </c>
      <c r="H7295">
        <v>7</v>
      </c>
      <c r="I7295">
        <v>0</v>
      </c>
      <c r="J7295">
        <v>215964</v>
      </c>
    </row>
    <row r="7296" spans="1:10" x14ac:dyDescent="0.25">
      <c r="A7296" t="s">
        <v>5769</v>
      </c>
      <c r="B7296" t="s">
        <v>10476</v>
      </c>
      <c r="C7296" t="s">
        <v>7482</v>
      </c>
      <c r="D7296" t="s">
        <v>7209</v>
      </c>
      <c r="E7296" t="s">
        <v>158</v>
      </c>
      <c r="F7296" t="s">
        <v>8185</v>
      </c>
      <c r="G7296">
        <v>20.239999999999998</v>
      </c>
      <c r="H7296">
        <v>1</v>
      </c>
      <c r="I7296">
        <v>0</v>
      </c>
      <c r="J7296">
        <v>78936</v>
      </c>
    </row>
    <row r="7297" spans="1:10" x14ac:dyDescent="0.25">
      <c r="A7297" t="s">
        <v>5770</v>
      </c>
      <c r="B7297" t="s">
        <v>8846</v>
      </c>
      <c r="C7297" t="s">
        <v>9207</v>
      </c>
      <c r="D7297" t="s">
        <v>7268</v>
      </c>
      <c r="E7297" t="s">
        <v>798</v>
      </c>
      <c r="F7297" t="s">
        <v>10232</v>
      </c>
      <c r="G7297">
        <v>37.840000000000003</v>
      </c>
      <c r="H7297">
        <v>2</v>
      </c>
      <c r="I7297">
        <v>0.2</v>
      </c>
      <c r="J7297">
        <v>2838</v>
      </c>
    </row>
    <row r="7298" spans="1:10" x14ac:dyDescent="0.25">
      <c r="A7298" t="s">
        <v>5770</v>
      </c>
      <c r="B7298" t="s">
        <v>8846</v>
      </c>
      <c r="C7298" t="s">
        <v>9207</v>
      </c>
      <c r="D7298" t="s">
        <v>7268</v>
      </c>
      <c r="E7298" t="s">
        <v>798</v>
      </c>
      <c r="F7298" t="s">
        <v>10523</v>
      </c>
      <c r="G7298">
        <v>5472</v>
      </c>
      <c r="H7298">
        <v>6</v>
      </c>
      <c r="I7298">
        <v>0.2</v>
      </c>
      <c r="J7298">
        <v>18468</v>
      </c>
    </row>
    <row r="7299" spans="1:10" x14ac:dyDescent="0.25">
      <c r="A7299" t="s">
        <v>5771</v>
      </c>
      <c r="B7299" t="s">
        <v>10815</v>
      </c>
      <c r="C7299" t="s">
        <v>10413</v>
      </c>
      <c r="D7299" t="s">
        <v>7201</v>
      </c>
      <c r="E7299" t="s">
        <v>486</v>
      </c>
      <c r="F7299" t="s">
        <v>9570</v>
      </c>
      <c r="G7299">
        <v>77.239999999999995</v>
      </c>
      <c r="H7299">
        <v>5</v>
      </c>
      <c r="I7299">
        <v>0.2</v>
      </c>
      <c r="J7299">
        <v>7724</v>
      </c>
    </row>
    <row r="7300" spans="1:10" x14ac:dyDescent="0.25">
      <c r="A7300" t="s">
        <v>5772</v>
      </c>
      <c r="B7300" t="s">
        <v>7232</v>
      </c>
      <c r="C7300" t="s">
        <v>9569</v>
      </c>
      <c r="D7300" t="s">
        <v>7268</v>
      </c>
      <c r="E7300" t="s">
        <v>606</v>
      </c>
      <c r="F7300" t="s">
        <v>7718</v>
      </c>
      <c r="G7300">
        <v>292.10000000000002</v>
      </c>
      <c r="H7300">
        <v>4</v>
      </c>
      <c r="I7300">
        <v>0.5</v>
      </c>
      <c r="J7300">
        <v>-17526</v>
      </c>
    </row>
    <row r="7301" spans="1:10" x14ac:dyDescent="0.25">
      <c r="A7301" t="s">
        <v>5772</v>
      </c>
      <c r="B7301" t="s">
        <v>7232</v>
      </c>
      <c r="C7301" t="s">
        <v>9569</v>
      </c>
      <c r="D7301" t="s">
        <v>7268</v>
      </c>
      <c r="E7301" t="s">
        <v>606</v>
      </c>
      <c r="F7301" t="s">
        <v>10001</v>
      </c>
      <c r="G7301">
        <v>8544</v>
      </c>
      <c r="H7301">
        <v>2</v>
      </c>
      <c r="I7301">
        <v>0.6</v>
      </c>
      <c r="J7301">
        <v>-7476</v>
      </c>
    </row>
    <row r="7302" spans="1:10" x14ac:dyDescent="0.25">
      <c r="A7302" t="s">
        <v>5772</v>
      </c>
      <c r="B7302" t="s">
        <v>7232</v>
      </c>
      <c r="C7302" t="s">
        <v>9569</v>
      </c>
      <c r="D7302" t="s">
        <v>7268</v>
      </c>
      <c r="E7302" t="s">
        <v>606</v>
      </c>
      <c r="F7302" t="s">
        <v>10431</v>
      </c>
      <c r="G7302">
        <v>424116</v>
      </c>
      <c r="H7302">
        <v>6</v>
      </c>
      <c r="I7302">
        <v>0.3</v>
      </c>
      <c r="J7302">
        <v>-30294</v>
      </c>
    </row>
    <row r="7303" spans="1:10" x14ac:dyDescent="0.25">
      <c r="A7303" t="s">
        <v>5772</v>
      </c>
      <c r="B7303" t="s">
        <v>7232</v>
      </c>
      <c r="C7303" t="s">
        <v>9569</v>
      </c>
      <c r="D7303" t="s">
        <v>7268</v>
      </c>
      <c r="E7303" t="s">
        <v>606</v>
      </c>
      <c r="F7303" t="s">
        <v>8216</v>
      </c>
      <c r="G7303">
        <v>2892</v>
      </c>
      <c r="H7303">
        <v>3</v>
      </c>
      <c r="I7303">
        <v>0.8</v>
      </c>
      <c r="J7303">
        <v>-49164</v>
      </c>
    </row>
    <row r="7304" spans="1:10" x14ac:dyDescent="0.25">
      <c r="A7304" t="s">
        <v>5772</v>
      </c>
      <c r="B7304" t="s">
        <v>7232</v>
      </c>
      <c r="C7304" t="s">
        <v>9569</v>
      </c>
      <c r="D7304" t="s">
        <v>7268</v>
      </c>
      <c r="E7304" t="s">
        <v>606</v>
      </c>
      <c r="F7304" t="s">
        <v>8374</v>
      </c>
      <c r="G7304">
        <v>381.72</v>
      </c>
      <c r="H7304">
        <v>5</v>
      </c>
      <c r="I7304">
        <v>0.2</v>
      </c>
      <c r="J7304">
        <v>-66801</v>
      </c>
    </row>
    <row r="7305" spans="1:10" x14ac:dyDescent="0.25">
      <c r="A7305" t="s">
        <v>5773</v>
      </c>
      <c r="B7305" t="s">
        <v>9163</v>
      </c>
      <c r="C7305" t="s">
        <v>8078</v>
      </c>
      <c r="D7305" t="s">
        <v>7209</v>
      </c>
      <c r="E7305" t="s">
        <v>1546</v>
      </c>
      <c r="F7305" t="s">
        <v>7518</v>
      </c>
      <c r="G7305">
        <v>97184</v>
      </c>
      <c r="H7305">
        <v>2</v>
      </c>
      <c r="I7305">
        <v>0.2</v>
      </c>
      <c r="J7305">
        <v>6074</v>
      </c>
    </row>
    <row r="7306" spans="1:10" x14ac:dyDescent="0.25">
      <c r="A7306" t="s">
        <v>5773</v>
      </c>
      <c r="B7306" t="s">
        <v>9163</v>
      </c>
      <c r="C7306" t="s">
        <v>8078</v>
      </c>
      <c r="D7306" t="s">
        <v>7209</v>
      </c>
      <c r="E7306" t="s">
        <v>1546</v>
      </c>
      <c r="F7306" t="s">
        <v>8601</v>
      </c>
      <c r="G7306">
        <v>10368</v>
      </c>
      <c r="H7306">
        <v>2</v>
      </c>
      <c r="I7306">
        <v>0.2</v>
      </c>
      <c r="J7306">
        <v>36288</v>
      </c>
    </row>
    <row r="7307" spans="1:10" x14ac:dyDescent="0.25">
      <c r="A7307" t="s">
        <v>5774</v>
      </c>
      <c r="B7307" t="s">
        <v>10816</v>
      </c>
      <c r="C7307" t="s">
        <v>10817</v>
      </c>
      <c r="D7307" t="s">
        <v>7209</v>
      </c>
      <c r="E7307" t="s">
        <v>420</v>
      </c>
      <c r="F7307" t="s">
        <v>7965</v>
      </c>
      <c r="G7307">
        <v>890841</v>
      </c>
      <c r="H7307">
        <v>3</v>
      </c>
      <c r="I7307">
        <v>0.3</v>
      </c>
      <c r="J7307">
        <v>-1527156</v>
      </c>
    </row>
    <row r="7308" spans="1:10" x14ac:dyDescent="0.25">
      <c r="A7308" t="s">
        <v>5775</v>
      </c>
      <c r="B7308" t="s">
        <v>9812</v>
      </c>
      <c r="C7308" t="s">
        <v>8134</v>
      </c>
      <c r="D7308" t="s">
        <v>7201</v>
      </c>
      <c r="E7308" t="s">
        <v>224</v>
      </c>
      <c r="F7308" t="s">
        <v>10198</v>
      </c>
      <c r="G7308">
        <v>72</v>
      </c>
      <c r="H7308">
        <v>4</v>
      </c>
      <c r="I7308">
        <v>0</v>
      </c>
      <c r="J7308">
        <v>1296</v>
      </c>
    </row>
    <row r="7309" spans="1:10" x14ac:dyDescent="0.25">
      <c r="A7309" t="s">
        <v>5775</v>
      </c>
      <c r="B7309" t="s">
        <v>9812</v>
      </c>
      <c r="C7309" t="s">
        <v>8134</v>
      </c>
      <c r="D7309" t="s">
        <v>7201</v>
      </c>
      <c r="E7309" t="s">
        <v>224</v>
      </c>
      <c r="F7309" t="s">
        <v>10034</v>
      </c>
      <c r="G7309">
        <v>113888</v>
      </c>
      <c r="H7309">
        <v>2</v>
      </c>
      <c r="I7309">
        <v>0.2</v>
      </c>
      <c r="J7309">
        <v>99652</v>
      </c>
    </row>
    <row r="7310" spans="1:10" x14ac:dyDescent="0.25">
      <c r="A7310" t="s">
        <v>5775</v>
      </c>
      <c r="B7310" t="s">
        <v>9812</v>
      </c>
      <c r="C7310" t="s">
        <v>8134</v>
      </c>
      <c r="D7310" t="s">
        <v>7201</v>
      </c>
      <c r="E7310" t="s">
        <v>224</v>
      </c>
      <c r="F7310" t="s">
        <v>8018</v>
      </c>
      <c r="G7310">
        <v>158.13</v>
      </c>
      <c r="H7310">
        <v>3</v>
      </c>
      <c r="I7310">
        <v>0</v>
      </c>
      <c r="J7310">
        <v>774837</v>
      </c>
    </row>
    <row r="7311" spans="1:10" x14ac:dyDescent="0.25">
      <c r="A7311" t="s">
        <v>5776</v>
      </c>
      <c r="B7311" t="s">
        <v>7999</v>
      </c>
      <c r="C7311" t="s">
        <v>10451</v>
      </c>
      <c r="D7311" t="s">
        <v>7201</v>
      </c>
      <c r="E7311" t="s">
        <v>310</v>
      </c>
      <c r="F7311" t="s">
        <v>9561</v>
      </c>
      <c r="G7311">
        <v>14.13</v>
      </c>
      <c r="H7311">
        <v>3</v>
      </c>
      <c r="I7311">
        <v>0</v>
      </c>
      <c r="J7311">
        <v>7065</v>
      </c>
    </row>
    <row r="7312" spans="1:10" x14ac:dyDescent="0.25">
      <c r="A7312" t="s">
        <v>5777</v>
      </c>
      <c r="B7312" t="s">
        <v>9270</v>
      </c>
      <c r="C7312" t="s">
        <v>10134</v>
      </c>
      <c r="D7312" t="s">
        <v>7209</v>
      </c>
      <c r="E7312" t="s">
        <v>440</v>
      </c>
      <c r="F7312" t="s">
        <v>8265</v>
      </c>
      <c r="G7312">
        <v>64.75</v>
      </c>
      <c r="H7312">
        <v>5</v>
      </c>
      <c r="I7312">
        <v>0</v>
      </c>
      <c r="J7312">
        <v>291375</v>
      </c>
    </row>
    <row r="7313" spans="1:10" x14ac:dyDescent="0.25">
      <c r="A7313" t="s">
        <v>5778</v>
      </c>
      <c r="B7313" t="s">
        <v>8528</v>
      </c>
      <c r="C7313" t="s">
        <v>8477</v>
      </c>
      <c r="D7313" t="s">
        <v>7209</v>
      </c>
      <c r="E7313" t="s">
        <v>1252</v>
      </c>
      <c r="F7313" t="s">
        <v>8626</v>
      </c>
      <c r="G7313">
        <v>1872</v>
      </c>
      <c r="H7313">
        <v>2</v>
      </c>
      <c r="I7313">
        <v>0.7</v>
      </c>
      <c r="J7313">
        <v>-13104</v>
      </c>
    </row>
    <row r="7314" spans="1:10" x14ac:dyDescent="0.25">
      <c r="A7314" t="s">
        <v>5778</v>
      </c>
      <c r="B7314" t="s">
        <v>8528</v>
      </c>
      <c r="C7314" t="s">
        <v>8477</v>
      </c>
      <c r="D7314" t="s">
        <v>7209</v>
      </c>
      <c r="E7314" t="s">
        <v>1252</v>
      </c>
      <c r="F7314" t="s">
        <v>8021</v>
      </c>
      <c r="G7314">
        <v>11214</v>
      </c>
      <c r="H7314">
        <v>2</v>
      </c>
      <c r="I7314">
        <v>0.7</v>
      </c>
      <c r="J7314">
        <v>-85974</v>
      </c>
    </row>
    <row r="7315" spans="1:10" x14ac:dyDescent="0.25">
      <c r="A7315" t="s">
        <v>5778</v>
      </c>
      <c r="B7315" t="s">
        <v>8528</v>
      </c>
      <c r="C7315" t="s">
        <v>8477</v>
      </c>
      <c r="D7315" t="s">
        <v>7209</v>
      </c>
      <c r="E7315" t="s">
        <v>1252</v>
      </c>
      <c r="F7315" t="s">
        <v>10437</v>
      </c>
      <c r="G7315">
        <v>37376</v>
      </c>
      <c r="H7315">
        <v>8</v>
      </c>
      <c r="I7315">
        <v>0.2</v>
      </c>
      <c r="J7315">
        <v>74752</v>
      </c>
    </row>
    <row r="7316" spans="1:10" x14ac:dyDescent="0.25">
      <c r="A7316" t="s">
        <v>5779</v>
      </c>
      <c r="B7316" t="s">
        <v>8487</v>
      </c>
      <c r="C7316" t="s">
        <v>10324</v>
      </c>
      <c r="D7316" t="s">
        <v>7209</v>
      </c>
      <c r="E7316" t="s">
        <v>374</v>
      </c>
      <c r="F7316" t="s">
        <v>9365</v>
      </c>
      <c r="G7316">
        <v>286.39999999999998</v>
      </c>
      <c r="H7316">
        <v>1</v>
      </c>
      <c r="I7316">
        <v>0.2</v>
      </c>
      <c r="J7316">
        <v>2506</v>
      </c>
    </row>
    <row r="7317" spans="1:10" x14ac:dyDescent="0.25">
      <c r="A7317" t="s">
        <v>5780</v>
      </c>
      <c r="B7317" t="s">
        <v>10365</v>
      </c>
      <c r="C7317" t="s">
        <v>10359</v>
      </c>
      <c r="D7317" t="s">
        <v>7201</v>
      </c>
      <c r="E7317" t="s">
        <v>472</v>
      </c>
      <c r="F7317" t="s">
        <v>9264</v>
      </c>
      <c r="G7317">
        <v>43.92</v>
      </c>
      <c r="H7317">
        <v>3</v>
      </c>
      <c r="I7317">
        <v>0</v>
      </c>
      <c r="J7317">
        <v>127368</v>
      </c>
    </row>
    <row r="7318" spans="1:10" x14ac:dyDescent="0.25">
      <c r="A7318" t="s">
        <v>5781</v>
      </c>
      <c r="B7318" t="s">
        <v>10818</v>
      </c>
      <c r="C7318" t="s">
        <v>8040</v>
      </c>
      <c r="D7318" t="s">
        <v>7209</v>
      </c>
      <c r="E7318" t="s">
        <v>486</v>
      </c>
      <c r="F7318" t="s">
        <v>7219</v>
      </c>
      <c r="G7318">
        <v>142182</v>
      </c>
      <c r="H7318">
        <v>1</v>
      </c>
      <c r="I7318">
        <v>0.4</v>
      </c>
      <c r="J7318">
        <v>-379152</v>
      </c>
    </row>
    <row r="7319" spans="1:10" x14ac:dyDescent="0.25">
      <c r="A7319" t="s">
        <v>5782</v>
      </c>
      <c r="B7319" t="s">
        <v>8182</v>
      </c>
      <c r="C7319" t="s">
        <v>8719</v>
      </c>
      <c r="D7319" t="s">
        <v>7209</v>
      </c>
      <c r="E7319" t="s">
        <v>1090</v>
      </c>
      <c r="F7319" t="s">
        <v>10764</v>
      </c>
      <c r="G7319">
        <v>19608</v>
      </c>
      <c r="H7319">
        <v>3</v>
      </c>
      <c r="I7319">
        <v>0.2</v>
      </c>
      <c r="J7319">
        <v>66177</v>
      </c>
    </row>
    <row r="7320" spans="1:10" x14ac:dyDescent="0.25">
      <c r="A7320" t="s">
        <v>5782</v>
      </c>
      <c r="B7320" t="s">
        <v>8182</v>
      </c>
      <c r="C7320" t="s">
        <v>8719</v>
      </c>
      <c r="D7320" t="s">
        <v>7209</v>
      </c>
      <c r="E7320" t="s">
        <v>1090</v>
      </c>
      <c r="F7320" t="s">
        <v>8955</v>
      </c>
      <c r="G7320">
        <v>4158</v>
      </c>
      <c r="H7320">
        <v>7</v>
      </c>
      <c r="I7320">
        <v>0.7</v>
      </c>
      <c r="J7320">
        <v>-3465</v>
      </c>
    </row>
    <row r="7321" spans="1:10" x14ac:dyDescent="0.25">
      <c r="A7321" t="s">
        <v>5784</v>
      </c>
      <c r="B7321" t="s">
        <v>7909</v>
      </c>
      <c r="C7321" t="s">
        <v>8574</v>
      </c>
      <c r="D7321" t="s">
        <v>7201</v>
      </c>
      <c r="E7321" t="s">
        <v>882</v>
      </c>
      <c r="F7321" t="s">
        <v>9058</v>
      </c>
      <c r="G7321">
        <v>979.95</v>
      </c>
      <c r="H7321">
        <v>5</v>
      </c>
      <c r="I7321">
        <v>0</v>
      </c>
      <c r="J7321">
        <v>2645865</v>
      </c>
    </row>
    <row r="7322" spans="1:10" x14ac:dyDescent="0.25">
      <c r="A7322" t="s">
        <v>5784</v>
      </c>
      <c r="B7322" t="s">
        <v>7909</v>
      </c>
      <c r="C7322" t="s">
        <v>8574</v>
      </c>
      <c r="D7322" t="s">
        <v>7201</v>
      </c>
      <c r="E7322" t="s">
        <v>882</v>
      </c>
      <c r="F7322" t="s">
        <v>9627</v>
      </c>
      <c r="G7322">
        <v>135.30000000000001</v>
      </c>
      <c r="H7322">
        <v>5</v>
      </c>
      <c r="I7322">
        <v>0</v>
      </c>
      <c r="J7322">
        <v>37884</v>
      </c>
    </row>
    <row r="7323" spans="1:10" x14ac:dyDescent="0.25">
      <c r="A7323" t="s">
        <v>5785</v>
      </c>
      <c r="B7323" t="s">
        <v>8077</v>
      </c>
      <c r="C7323" t="s">
        <v>8303</v>
      </c>
      <c r="D7323" t="s">
        <v>7209</v>
      </c>
      <c r="E7323" t="s">
        <v>1008</v>
      </c>
      <c r="F7323" t="s">
        <v>9328</v>
      </c>
      <c r="G7323">
        <v>8904</v>
      </c>
      <c r="H7323">
        <v>3</v>
      </c>
      <c r="I7323">
        <v>0.2</v>
      </c>
      <c r="J7323">
        <v>3339</v>
      </c>
    </row>
    <row r="7324" spans="1:10" x14ac:dyDescent="0.25">
      <c r="A7324" t="s">
        <v>5785</v>
      </c>
      <c r="B7324" t="s">
        <v>8077</v>
      </c>
      <c r="C7324" t="s">
        <v>8303</v>
      </c>
      <c r="D7324" t="s">
        <v>7209</v>
      </c>
      <c r="E7324" t="s">
        <v>1008</v>
      </c>
      <c r="F7324" t="s">
        <v>8589</v>
      </c>
      <c r="G7324">
        <v>100.8</v>
      </c>
      <c r="H7324">
        <v>2</v>
      </c>
      <c r="I7324">
        <v>0.2</v>
      </c>
      <c r="J7324">
        <v>2142</v>
      </c>
    </row>
    <row r="7325" spans="1:10" x14ac:dyDescent="0.25">
      <c r="A7325" t="s">
        <v>5786</v>
      </c>
      <c r="B7325" t="s">
        <v>8256</v>
      </c>
      <c r="C7325" t="s">
        <v>8257</v>
      </c>
      <c r="D7325" t="s">
        <v>7268</v>
      </c>
      <c r="E7325" t="s">
        <v>464</v>
      </c>
      <c r="F7325" t="s">
        <v>7417</v>
      </c>
      <c r="G7325">
        <v>41.96</v>
      </c>
      <c r="H7325">
        <v>2</v>
      </c>
      <c r="I7325">
        <v>0</v>
      </c>
      <c r="J7325">
        <v>109096</v>
      </c>
    </row>
    <row r="7326" spans="1:10" x14ac:dyDescent="0.25">
      <c r="A7326" t="s">
        <v>5786</v>
      </c>
      <c r="B7326" t="s">
        <v>8256</v>
      </c>
      <c r="C7326" t="s">
        <v>8257</v>
      </c>
      <c r="D7326" t="s">
        <v>7268</v>
      </c>
      <c r="E7326" t="s">
        <v>464</v>
      </c>
      <c r="F7326" t="s">
        <v>7885</v>
      </c>
      <c r="G7326">
        <v>9.4499999999999993</v>
      </c>
      <c r="H7326">
        <v>3</v>
      </c>
      <c r="I7326">
        <v>0</v>
      </c>
      <c r="J7326">
        <v>4536</v>
      </c>
    </row>
    <row r="7327" spans="1:10" x14ac:dyDescent="0.25">
      <c r="A7327" t="s">
        <v>5787</v>
      </c>
      <c r="B7327" t="s">
        <v>9043</v>
      </c>
      <c r="C7327" t="s">
        <v>8182</v>
      </c>
      <c r="D7327" t="s">
        <v>7209</v>
      </c>
      <c r="E7327" t="s">
        <v>538</v>
      </c>
      <c r="F7327" t="s">
        <v>9753</v>
      </c>
      <c r="G7327">
        <v>400.8</v>
      </c>
      <c r="H7327">
        <v>5</v>
      </c>
      <c r="I7327">
        <v>0</v>
      </c>
      <c r="J7327">
        <v>112224</v>
      </c>
    </row>
    <row r="7328" spans="1:10" x14ac:dyDescent="0.25">
      <c r="A7328" t="s">
        <v>5787</v>
      </c>
      <c r="B7328" t="s">
        <v>9043</v>
      </c>
      <c r="C7328" t="s">
        <v>8182</v>
      </c>
      <c r="D7328" t="s">
        <v>7209</v>
      </c>
      <c r="E7328" t="s">
        <v>538</v>
      </c>
      <c r="F7328" t="s">
        <v>7911</v>
      </c>
      <c r="G7328">
        <v>28792</v>
      </c>
      <c r="H7328">
        <v>1</v>
      </c>
      <c r="I7328">
        <v>0.2</v>
      </c>
      <c r="J7328">
        <v>100772</v>
      </c>
    </row>
    <row r="7329" spans="1:10" x14ac:dyDescent="0.25">
      <c r="A7329" t="s">
        <v>5788</v>
      </c>
      <c r="B7329" t="s">
        <v>9486</v>
      </c>
      <c r="C7329" t="s">
        <v>9023</v>
      </c>
      <c r="D7329" t="s">
        <v>7209</v>
      </c>
      <c r="E7329" t="s">
        <v>680</v>
      </c>
      <c r="F7329" t="s">
        <v>9689</v>
      </c>
      <c r="G7329">
        <v>111</v>
      </c>
      <c r="H7329">
        <v>2</v>
      </c>
      <c r="I7329">
        <v>0</v>
      </c>
      <c r="J7329">
        <v>1443</v>
      </c>
    </row>
    <row r="7330" spans="1:10" x14ac:dyDescent="0.25">
      <c r="A7330" t="s">
        <v>5788</v>
      </c>
      <c r="B7330" t="s">
        <v>9486</v>
      </c>
      <c r="C7330" t="s">
        <v>9023</v>
      </c>
      <c r="D7330" t="s">
        <v>7209</v>
      </c>
      <c r="E7330" t="s">
        <v>680</v>
      </c>
      <c r="F7330" t="s">
        <v>7603</v>
      </c>
      <c r="G7330">
        <v>1279968</v>
      </c>
      <c r="H7330">
        <v>4</v>
      </c>
      <c r="I7330">
        <v>0.2</v>
      </c>
      <c r="J7330">
        <v>4159896</v>
      </c>
    </row>
    <row r="7331" spans="1:10" x14ac:dyDescent="0.25">
      <c r="A7331" t="s">
        <v>5788</v>
      </c>
      <c r="B7331" t="s">
        <v>9486</v>
      </c>
      <c r="C7331" t="s">
        <v>9023</v>
      </c>
      <c r="D7331" t="s">
        <v>7209</v>
      </c>
      <c r="E7331" t="s">
        <v>680</v>
      </c>
      <c r="F7331" t="s">
        <v>9616</v>
      </c>
      <c r="G7331">
        <v>1856.19</v>
      </c>
      <c r="H7331">
        <v>7</v>
      </c>
      <c r="I7331">
        <v>0</v>
      </c>
      <c r="J7331">
        <v>3341142</v>
      </c>
    </row>
    <row r="7332" spans="1:10" x14ac:dyDescent="0.25">
      <c r="A7332" t="s">
        <v>5790</v>
      </c>
      <c r="B7332" t="s">
        <v>8759</v>
      </c>
      <c r="C7332" t="s">
        <v>8674</v>
      </c>
      <c r="D7332" t="s">
        <v>7268</v>
      </c>
      <c r="E7332" t="s">
        <v>146</v>
      </c>
      <c r="F7332" t="s">
        <v>9502</v>
      </c>
      <c r="G7332">
        <v>22752</v>
      </c>
      <c r="H7332">
        <v>6</v>
      </c>
      <c r="I7332">
        <v>0.6</v>
      </c>
      <c r="J7332">
        <v>-8532</v>
      </c>
    </row>
    <row r="7333" spans="1:10" x14ac:dyDescent="0.25">
      <c r="A7333" t="s">
        <v>5791</v>
      </c>
      <c r="B7333" t="s">
        <v>7366</v>
      </c>
      <c r="C7333" t="s">
        <v>9160</v>
      </c>
      <c r="D7333" t="s">
        <v>7209</v>
      </c>
      <c r="E7333" t="s">
        <v>934</v>
      </c>
      <c r="F7333" t="s">
        <v>7659</v>
      </c>
      <c r="G7333">
        <v>61542</v>
      </c>
      <c r="H7333">
        <v>1</v>
      </c>
      <c r="I7333">
        <v>0.4</v>
      </c>
      <c r="J7333">
        <v>-133341</v>
      </c>
    </row>
    <row r="7334" spans="1:10" x14ac:dyDescent="0.25">
      <c r="A7334" t="s">
        <v>5791</v>
      </c>
      <c r="B7334" t="s">
        <v>7366</v>
      </c>
      <c r="C7334" t="s">
        <v>9160</v>
      </c>
      <c r="D7334" t="s">
        <v>7209</v>
      </c>
      <c r="E7334" t="s">
        <v>934</v>
      </c>
      <c r="F7334" t="s">
        <v>10234</v>
      </c>
      <c r="G7334">
        <v>81438</v>
      </c>
      <c r="H7334">
        <v>7</v>
      </c>
      <c r="I7334">
        <v>0.7</v>
      </c>
      <c r="J7334">
        <v>-651504</v>
      </c>
    </row>
    <row r="7335" spans="1:10" x14ac:dyDescent="0.25">
      <c r="A7335" t="s">
        <v>5792</v>
      </c>
      <c r="B7335" t="s">
        <v>8581</v>
      </c>
      <c r="C7335" t="s">
        <v>9955</v>
      </c>
      <c r="D7335" t="s">
        <v>7209</v>
      </c>
      <c r="E7335" t="s">
        <v>1408</v>
      </c>
      <c r="F7335" t="s">
        <v>8038</v>
      </c>
      <c r="G7335">
        <v>67.36</v>
      </c>
      <c r="H7335">
        <v>2</v>
      </c>
      <c r="I7335">
        <v>0.2</v>
      </c>
      <c r="J7335">
        <v>10104</v>
      </c>
    </row>
    <row r="7336" spans="1:10" x14ac:dyDescent="0.25">
      <c r="A7336" t="s">
        <v>5792</v>
      </c>
      <c r="B7336" t="s">
        <v>8581</v>
      </c>
      <c r="C7336" t="s">
        <v>9955</v>
      </c>
      <c r="D7336" t="s">
        <v>7209</v>
      </c>
      <c r="E7336" t="s">
        <v>1408</v>
      </c>
      <c r="F7336" t="s">
        <v>7602</v>
      </c>
      <c r="G7336">
        <v>54528</v>
      </c>
      <c r="H7336">
        <v>3</v>
      </c>
      <c r="I7336">
        <v>0.2</v>
      </c>
      <c r="J7336">
        <v>143136</v>
      </c>
    </row>
    <row r="7337" spans="1:10" x14ac:dyDescent="0.25">
      <c r="A7337" t="s">
        <v>5793</v>
      </c>
      <c r="B7337" t="s">
        <v>9338</v>
      </c>
      <c r="C7337" t="s">
        <v>10515</v>
      </c>
      <c r="D7337" t="s">
        <v>7209</v>
      </c>
      <c r="E7337" t="s">
        <v>1206</v>
      </c>
      <c r="F7337" t="s">
        <v>8523</v>
      </c>
      <c r="G7337">
        <v>843.9</v>
      </c>
      <c r="H7337">
        <v>2</v>
      </c>
      <c r="I7337">
        <v>0</v>
      </c>
      <c r="J7337">
        <v>371316</v>
      </c>
    </row>
    <row r="7338" spans="1:10" x14ac:dyDescent="0.25">
      <c r="A7338" t="s">
        <v>5793</v>
      </c>
      <c r="B7338" t="s">
        <v>9338</v>
      </c>
      <c r="C7338" t="s">
        <v>10515</v>
      </c>
      <c r="D7338" t="s">
        <v>7209</v>
      </c>
      <c r="E7338" t="s">
        <v>1206</v>
      </c>
      <c r="F7338" t="s">
        <v>7551</v>
      </c>
      <c r="G7338">
        <v>449568</v>
      </c>
      <c r="H7338">
        <v>2</v>
      </c>
      <c r="I7338">
        <v>0.2</v>
      </c>
      <c r="J7338">
        <v>56196</v>
      </c>
    </row>
    <row r="7339" spans="1:10" x14ac:dyDescent="0.25">
      <c r="A7339" t="s">
        <v>5794</v>
      </c>
      <c r="B7339" t="s">
        <v>8410</v>
      </c>
      <c r="C7339" t="s">
        <v>7284</v>
      </c>
      <c r="D7339" t="s">
        <v>7268</v>
      </c>
      <c r="E7339" t="s">
        <v>1218</v>
      </c>
      <c r="F7339" t="s">
        <v>9164</v>
      </c>
      <c r="G7339">
        <v>15.51</v>
      </c>
      <c r="H7339">
        <v>1</v>
      </c>
      <c r="I7339">
        <v>0</v>
      </c>
      <c r="J7339">
        <v>38775</v>
      </c>
    </row>
    <row r="7340" spans="1:10" x14ac:dyDescent="0.25">
      <c r="A7340" t="s">
        <v>5795</v>
      </c>
      <c r="B7340" t="s">
        <v>8833</v>
      </c>
      <c r="C7340" t="s">
        <v>10124</v>
      </c>
      <c r="D7340" t="s">
        <v>7201</v>
      </c>
      <c r="E7340" t="s">
        <v>838</v>
      </c>
      <c r="F7340" t="s">
        <v>10034</v>
      </c>
      <c r="G7340">
        <v>192186</v>
      </c>
      <c r="H7340">
        <v>3</v>
      </c>
      <c r="I7340">
        <v>0.1</v>
      </c>
      <c r="J7340">
        <v>363018</v>
      </c>
    </row>
    <row r="7341" spans="1:10" x14ac:dyDescent="0.25">
      <c r="A7341" t="s">
        <v>5796</v>
      </c>
      <c r="B7341" t="s">
        <v>10668</v>
      </c>
      <c r="C7341" t="s">
        <v>10819</v>
      </c>
      <c r="D7341" t="s">
        <v>7268</v>
      </c>
      <c r="E7341" t="s">
        <v>698</v>
      </c>
      <c r="F7341" t="s">
        <v>8432</v>
      </c>
      <c r="G7341">
        <v>5.76</v>
      </c>
      <c r="H7341">
        <v>2</v>
      </c>
      <c r="I7341">
        <v>0</v>
      </c>
      <c r="J7341">
        <v>16128</v>
      </c>
    </row>
    <row r="7342" spans="1:10" x14ac:dyDescent="0.25">
      <c r="A7342" t="s">
        <v>5797</v>
      </c>
      <c r="B7342" t="s">
        <v>9741</v>
      </c>
      <c r="C7342" t="s">
        <v>10728</v>
      </c>
      <c r="D7342" t="s">
        <v>7209</v>
      </c>
      <c r="E7342" t="s">
        <v>996</v>
      </c>
      <c r="F7342" t="s">
        <v>9672</v>
      </c>
      <c r="G7342">
        <v>67.88</v>
      </c>
      <c r="H7342">
        <v>2</v>
      </c>
      <c r="I7342">
        <v>0</v>
      </c>
      <c r="J7342">
        <v>183276</v>
      </c>
    </row>
    <row r="7343" spans="1:10" x14ac:dyDescent="0.25">
      <c r="A7343" t="s">
        <v>5797</v>
      </c>
      <c r="B7343" t="s">
        <v>9741</v>
      </c>
      <c r="C7343" t="s">
        <v>10728</v>
      </c>
      <c r="D7343" t="s">
        <v>7209</v>
      </c>
      <c r="E7343" t="s">
        <v>996</v>
      </c>
      <c r="F7343" t="s">
        <v>7300</v>
      </c>
      <c r="G7343">
        <v>162.88999999999999</v>
      </c>
      <c r="H7343">
        <v>13</v>
      </c>
      <c r="I7343">
        <v>0</v>
      </c>
      <c r="J7343">
        <v>765583</v>
      </c>
    </row>
    <row r="7344" spans="1:10" x14ac:dyDescent="0.25">
      <c r="A7344" t="s">
        <v>5797</v>
      </c>
      <c r="B7344" t="s">
        <v>9741</v>
      </c>
      <c r="C7344" t="s">
        <v>10728</v>
      </c>
      <c r="D7344" t="s">
        <v>7209</v>
      </c>
      <c r="E7344" t="s">
        <v>996</v>
      </c>
      <c r="F7344" t="s">
        <v>10480</v>
      </c>
      <c r="G7344">
        <v>25.71</v>
      </c>
      <c r="H7344">
        <v>3</v>
      </c>
      <c r="I7344">
        <v>0</v>
      </c>
      <c r="J7344">
        <v>92556</v>
      </c>
    </row>
    <row r="7345" spans="1:10" x14ac:dyDescent="0.25">
      <c r="A7345" t="s">
        <v>5798</v>
      </c>
      <c r="B7345" t="s">
        <v>7437</v>
      </c>
      <c r="C7345" t="s">
        <v>10151</v>
      </c>
      <c r="D7345" t="s">
        <v>7209</v>
      </c>
      <c r="E7345" t="s">
        <v>34</v>
      </c>
      <c r="F7345" t="s">
        <v>8939</v>
      </c>
      <c r="G7345">
        <v>191.88</v>
      </c>
      <c r="H7345">
        <v>6</v>
      </c>
      <c r="I7345">
        <v>0</v>
      </c>
      <c r="J7345">
        <v>19188</v>
      </c>
    </row>
    <row r="7346" spans="1:10" x14ac:dyDescent="0.25">
      <c r="A7346" t="s">
        <v>5799</v>
      </c>
      <c r="B7346" t="s">
        <v>7850</v>
      </c>
      <c r="C7346" t="s">
        <v>7573</v>
      </c>
      <c r="D7346" t="s">
        <v>7209</v>
      </c>
      <c r="E7346" t="s">
        <v>6</v>
      </c>
      <c r="F7346" t="s">
        <v>7571</v>
      </c>
      <c r="G7346">
        <v>721875</v>
      </c>
      <c r="H7346">
        <v>6</v>
      </c>
      <c r="I7346">
        <v>0.45</v>
      </c>
      <c r="J7346">
        <v>-4200</v>
      </c>
    </row>
    <row r="7347" spans="1:10" x14ac:dyDescent="0.25">
      <c r="A7347" t="s">
        <v>5799</v>
      </c>
      <c r="B7347" t="s">
        <v>7850</v>
      </c>
      <c r="C7347" t="s">
        <v>7573</v>
      </c>
      <c r="D7347" t="s">
        <v>7209</v>
      </c>
      <c r="E7347" t="s">
        <v>6</v>
      </c>
      <c r="F7347" t="s">
        <v>8056</v>
      </c>
      <c r="G7347">
        <v>73568</v>
      </c>
      <c r="H7347">
        <v>4</v>
      </c>
      <c r="I7347">
        <v>0.2</v>
      </c>
      <c r="J7347">
        <v>-165528</v>
      </c>
    </row>
    <row r="7348" spans="1:10" x14ac:dyDescent="0.25">
      <c r="A7348" t="s">
        <v>5799</v>
      </c>
      <c r="B7348" t="s">
        <v>7850</v>
      </c>
      <c r="C7348" t="s">
        <v>7573</v>
      </c>
      <c r="D7348" t="s">
        <v>7209</v>
      </c>
      <c r="E7348" t="s">
        <v>6</v>
      </c>
      <c r="F7348" t="s">
        <v>7604</v>
      </c>
      <c r="G7348">
        <v>13584</v>
      </c>
      <c r="H7348">
        <v>1</v>
      </c>
      <c r="I7348">
        <v>0.2</v>
      </c>
      <c r="J7348">
        <v>13584</v>
      </c>
    </row>
    <row r="7349" spans="1:10" x14ac:dyDescent="0.25">
      <c r="A7349" t="s">
        <v>5799</v>
      </c>
      <c r="B7349" t="s">
        <v>7850</v>
      </c>
      <c r="C7349" t="s">
        <v>7573</v>
      </c>
      <c r="D7349" t="s">
        <v>7209</v>
      </c>
      <c r="E7349" t="s">
        <v>6</v>
      </c>
      <c r="F7349" t="s">
        <v>7956</v>
      </c>
      <c r="G7349">
        <v>64784</v>
      </c>
      <c r="H7349">
        <v>1</v>
      </c>
      <c r="I7349">
        <v>0.2</v>
      </c>
      <c r="J7349">
        <v>-12147</v>
      </c>
    </row>
    <row r="7350" spans="1:10" x14ac:dyDescent="0.25">
      <c r="A7350" t="s">
        <v>5800</v>
      </c>
      <c r="B7350" t="s">
        <v>8111</v>
      </c>
      <c r="C7350" t="s">
        <v>8112</v>
      </c>
      <c r="D7350" t="s">
        <v>7209</v>
      </c>
      <c r="E7350" t="s">
        <v>1426</v>
      </c>
      <c r="F7350" t="s">
        <v>9562</v>
      </c>
      <c r="G7350">
        <v>176772</v>
      </c>
      <c r="H7350">
        <v>3</v>
      </c>
      <c r="I7350">
        <v>0.8</v>
      </c>
      <c r="J7350">
        <v>-4596072</v>
      </c>
    </row>
    <row r="7351" spans="1:10" x14ac:dyDescent="0.25">
      <c r="A7351" t="s">
        <v>5801</v>
      </c>
      <c r="B7351" t="s">
        <v>8060</v>
      </c>
      <c r="C7351" t="s">
        <v>8930</v>
      </c>
      <c r="D7351" t="s">
        <v>7209</v>
      </c>
      <c r="E7351" t="s">
        <v>166</v>
      </c>
      <c r="F7351" t="s">
        <v>8383</v>
      </c>
      <c r="G7351">
        <v>38.82</v>
      </c>
      <c r="H7351">
        <v>6</v>
      </c>
      <c r="I7351">
        <v>0</v>
      </c>
      <c r="J7351">
        <v>1941</v>
      </c>
    </row>
    <row r="7352" spans="1:10" x14ac:dyDescent="0.25">
      <c r="A7352" t="s">
        <v>5801</v>
      </c>
      <c r="B7352" t="s">
        <v>8060</v>
      </c>
      <c r="C7352" t="s">
        <v>8930</v>
      </c>
      <c r="D7352" t="s">
        <v>7209</v>
      </c>
      <c r="E7352" t="s">
        <v>166</v>
      </c>
      <c r="F7352" t="s">
        <v>7651</v>
      </c>
      <c r="G7352">
        <v>21.9</v>
      </c>
      <c r="H7352">
        <v>5</v>
      </c>
      <c r="I7352">
        <v>0</v>
      </c>
      <c r="J7352">
        <v>10512</v>
      </c>
    </row>
    <row r="7353" spans="1:10" x14ac:dyDescent="0.25">
      <c r="A7353" t="s">
        <v>5802</v>
      </c>
      <c r="B7353" t="s">
        <v>9043</v>
      </c>
      <c r="C7353" t="s">
        <v>7361</v>
      </c>
      <c r="D7353" t="s">
        <v>7209</v>
      </c>
      <c r="E7353" t="s">
        <v>976</v>
      </c>
      <c r="F7353" t="s">
        <v>7953</v>
      </c>
      <c r="G7353">
        <v>111.79</v>
      </c>
      <c r="H7353">
        <v>7</v>
      </c>
      <c r="I7353">
        <v>0</v>
      </c>
      <c r="J7353">
        <v>435981</v>
      </c>
    </row>
    <row r="7354" spans="1:10" x14ac:dyDescent="0.25">
      <c r="A7354" t="s">
        <v>5804</v>
      </c>
      <c r="B7354" t="s">
        <v>9526</v>
      </c>
      <c r="C7354" t="s">
        <v>8260</v>
      </c>
      <c r="D7354" t="s">
        <v>7201</v>
      </c>
      <c r="E7354" t="s">
        <v>760</v>
      </c>
      <c r="F7354" t="s">
        <v>8951</v>
      </c>
      <c r="G7354">
        <v>445.44</v>
      </c>
      <c r="H7354">
        <v>8</v>
      </c>
      <c r="I7354">
        <v>0.4</v>
      </c>
      <c r="J7354">
        <v>-81664</v>
      </c>
    </row>
    <row r="7355" spans="1:10" x14ac:dyDescent="0.25">
      <c r="A7355" t="s">
        <v>5805</v>
      </c>
      <c r="B7355" t="s">
        <v>7374</v>
      </c>
      <c r="C7355" t="s">
        <v>8505</v>
      </c>
      <c r="D7355" t="s">
        <v>7209</v>
      </c>
      <c r="E7355" t="s">
        <v>750</v>
      </c>
      <c r="F7355" t="s">
        <v>8368</v>
      </c>
      <c r="G7355">
        <v>16.52</v>
      </c>
      <c r="H7355">
        <v>5</v>
      </c>
      <c r="I7355">
        <v>0.2</v>
      </c>
      <c r="J7355">
        <v>5369</v>
      </c>
    </row>
    <row r="7356" spans="1:10" x14ac:dyDescent="0.25">
      <c r="A7356" t="s">
        <v>5806</v>
      </c>
      <c r="B7356" t="s">
        <v>9697</v>
      </c>
      <c r="C7356" t="s">
        <v>9755</v>
      </c>
      <c r="D7356" t="s">
        <v>7209</v>
      </c>
      <c r="E7356" t="s">
        <v>768</v>
      </c>
      <c r="F7356" t="s">
        <v>10696</v>
      </c>
      <c r="G7356">
        <v>29.9</v>
      </c>
      <c r="H7356">
        <v>5</v>
      </c>
      <c r="I7356">
        <v>0</v>
      </c>
      <c r="J7356">
        <v>13455</v>
      </c>
    </row>
    <row r="7357" spans="1:10" x14ac:dyDescent="0.25">
      <c r="A7357" t="s">
        <v>5807</v>
      </c>
      <c r="B7357" t="s">
        <v>7272</v>
      </c>
      <c r="C7357" t="s">
        <v>8058</v>
      </c>
      <c r="D7357" t="s">
        <v>7201</v>
      </c>
      <c r="E7357" t="s">
        <v>1418</v>
      </c>
      <c r="F7357" t="s">
        <v>8995</v>
      </c>
      <c r="G7357">
        <v>116.4</v>
      </c>
      <c r="H7357">
        <v>8</v>
      </c>
      <c r="I7357">
        <v>0</v>
      </c>
      <c r="J7357">
        <v>5238</v>
      </c>
    </row>
    <row r="7358" spans="1:10" x14ac:dyDescent="0.25">
      <c r="A7358" t="s">
        <v>5808</v>
      </c>
      <c r="B7358" t="s">
        <v>9968</v>
      </c>
      <c r="C7358" t="s">
        <v>9145</v>
      </c>
      <c r="D7358" t="s">
        <v>7209</v>
      </c>
      <c r="E7358" t="s">
        <v>1196</v>
      </c>
      <c r="F7358" t="s">
        <v>9210</v>
      </c>
      <c r="G7358">
        <v>1408</v>
      </c>
      <c r="H7358">
        <v>1</v>
      </c>
      <c r="I7358">
        <v>0.2</v>
      </c>
      <c r="J7358">
        <v>1584</v>
      </c>
    </row>
    <row r="7359" spans="1:10" x14ac:dyDescent="0.25">
      <c r="A7359" t="s">
        <v>5808</v>
      </c>
      <c r="B7359" t="s">
        <v>9968</v>
      </c>
      <c r="C7359" t="s">
        <v>9145</v>
      </c>
      <c r="D7359" t="s">
        <v>7209</v>
      </c>
      <c r="E7359" t="s">
        <v>1196</v>
      </c>
      <c r="F7359" t="s">
        <v>9260</v>
      </c>
      <c r="G7359">
        <v>169568</v>
      </c>
      <c r="H7359">
        <v>2</v>
      </c>
      <c r="I7359">
        <v>0.2</v>
      </c>
      <c r="J7359">
        <v>0</v>
      </c>
    </row>
    <row r="7360" spans="1:10" x14ac:dyDescent="0.25">
      <c r="A7360" t="s">
        <v>5809</v>
      </c>
      <c r="B7360" t="s">
        <v>7722</v>
      </c>
      <c r="C7360" t="s">
        <v>9739</v>
      </c>
      <c r="D7360" t="s">
        <v>7201</v>
      </c>
      <c r="E7360" t="s">
        <v>1512</v>
      </c>
      <c r="F7360" t="s">
        <v>8331</v>
      </c>
      <c r="G7360">
        <v>251964</v>
      </c>
      <c r="H7360">
        <v>6</v>
      </c>
      <c r="I7360">
        <v>0.4</v>
      </c>
      <c r="J7360">
        <v>-503928</v>
      </c>
    </row>
    <row r="7361" spans="1:10" x14ac:dyDescent="0.25">
      <c r="A7361" t="s">
        <v>5809</v>
      </c>
      <c r="B7361" t="s">
        <v>7722</v>
      </c>
      <c r="C7361" t="s">
        <v>9739</v>
      </c>
      <c r="D7361" t="s">
        <v>7201</v>
      </c>
      <c r="E7361" t="s">
        <v>1512</v>
      </c>
      <c r="F7361" t="s">
        <v>7776</v>
      </c>
      <c r="G7361">
        <v>523764</v>
      </c>
      <c r="H7361">
        <v>3</v>
      </c>
      <c r="I7361">
        <v>0.4</v>
      </c>
      <c r="J7361">
        <v>-1920468</v>
      </c>
    </row>
    <row r="7362" spans="1:10" x14ac:dyDescent="0.25">
      <c r="A7362" t="s">
        <v>5810</v>
      </c>
      <c r="B7362" t="s">
        <v>8807</v>
      </c>
      <c r="C7362" t="s">
        <v>7892</v>
      </c>
      <c r="D7362" t="s">
        <v>7268</v>
      </c>
      <c r="E7362" t="s">
        <v>1284</v>
      </c>
      <c r="F7362" t="s">
        <v>9424</v>
      </c>
      <c r="G7362">
        <v>19.440000000000001</v>
      </c>
      <c r="H7362">
        <v>3</v>
      </c>
      <c r="I7362">
        <v>0</v>
      </c>
      <c r="J7362">
        <v>93312</v>
      </c>
    </row>
    <row r="7363" spans="1:10" x14ac:dyDescent="0.25">
      <c r="A7363" t="s">
        <v>5810</v>
      </c>
      <c r="B7363" t="s">
        <v>8807</v>
      </c>
      <c r="C7363" t="s">
        <v>7892</v>
      </c>
      <c r="D7363" t="s">
        <v>7268</v>
      </c>
      <c r="E7363" t="s">
        <v>1284</v>
      </c>
      <c r="F7363" t="s">
        <v>7956</v>
      </c>
      <c r="G7363">
        <v>194352</v>
      </c>
      <c r="H7363">
        <v>3</v>
      </c>
      <c r="I7363">
        <v>0.2</v>
      </c>
      <c r="J7363">
        <v>-36441</v>
      </c>
    </row>
    <row r="7364" spans="1:10" x14ac:dyDescent="0.25">
      <c r="A7364" t="s">
        <v>5810</v>
      </c>
      <c r="B7364" t="s">
        <v>8807</v>
      </c>
      <c r="C7364" t="s">
        <v>7892</v>
      </c>
      <c r="D7364" t="s">
        <v>7268</v>
      </c>
      <c r="E7364" t="s">
        <v>1284</v>
      </c>
      <c r="F7364" t="s">
        <v>8718</v>
      </c>
      <c r="G7364">
        <v>36624</v>
      </c>
      <c r="H7364">
        <v>3</v>
      </c>
      <c r="I7364">
        <v>0.2</v>
      </c>
      <c r="J7364">
        <v>13734</v>
      </c>
    </row>
    <row r="7365" spans="1:10" x14ac:dyDescent="0.25">
      <c r="A7365" t="s">
        <v>5811</v>
      </c>
      <c r="B7365" t="s">
        <v>7541</v>
      </c>
      <c r="C7365" t="s">
        <v>7400</v>
      </c>
      <c r="D7365" t="s">
        <v>7209</v>
      </c>
      <c r="E7365" t="s">
        <v>212</v>
      </c>
      <c r="F7365" t="s">
        <v>8868</v>
      </c>
      <c r="G7365">
        <v>340182</v>
      </c>
      <c r="H7365">
        <v>3</v>
      </c>
      <c r="I7365">
        <v>0.4</v>
      </c>
      <c r="J7365">
        <v>-737061</v>
      </c>
    </row>
    <row r="7366" spans="1:10" x14ac:dyDescent="0.25">
      <c r="A7366" t="s">
        <v>5811</v>
      </c>
      <c r="B7366" t="s">
        <v>7541</v>
      </c>
      <c r="C7366" t="s">
        <v>7400</v>
      </c>
      <c r="D7366" t="s">
        <v>7209</v>
      </c>
      <c r="E7366" t="s">
        <v>212</v>
      </c>
      <c r="F7366" t="s">
        <v>9609</v>
      </c>
      <c r="G7366">
        <v>12672</v>
      </c>
      <c r="H7366">
        <v>8</v>
      </c>
      <c r="I7366">
        <v>0.2</v>
      </c>
      <c r="J7366">
        <v>26928</v>
      </c>
    </row>
    <row r="7367" spans="1:10" x14ac:dyDescent="0.25">
      <c r="A7367" t="s">
        <v>5811</v>
      </c>
      <c r="B7367" t="s">
        <v>7541</v>
      </c>
      <c r="C7367" t="s">
        <v>7400</v>
      </c>
      <c r="D7367" t="s">
        <v>7209</v>
      </c>
      <c r="E7367" t="s">
        <v>212</v>
      </c>
      <c r="F7367" t="s">
        <v>9957</v>
      </c>
      <c r="G7367">
        <v>6888</v>
      </c>
      <c r="H7367">
        <v>2</v>
      </c>
      <c r="I7367">
        <v>0.7</v>
      </c>
      <c r="J7367">
        <v>-50512</v>
      </c>
    </row>
    <row r="7368" spans="1:10" x14ac:dyDescent="0.25">
      <c r="A7368" t="s">
        <v>5811</v>
      </c>
      <c r="B7368" t="s">
        <v>7541</v>
      </c>
      <c r="C7368" t="s">
        <v>7400</v>
      </c>
      <c r="D7368" t="s">
        <v>7209</v>
      </c>
      <c r="E7368" t="s">
        <v>212</v>
      </c>
      <c r="F7368" t="s">
        <v>10129</v>
      </c>
      <c r="G7368">
        <v>32544</v>
      </c>
      <c r="H7368">
        <v>2</v>
      </c>
      <c r="I7368">
        <v>0.2</v>
      </c>
      <c r="J7368">
        <v>-77292</v>
      </c>
    </row>
    <row r="7369" spans="1:10" x14ac:dyDescent="0.25">
      <c r="A7369" t="s">
        <v>5811</v>
      </c>
      <c r="B7369" t="s">
        <v>7541</v>
      </c>
      <c r="C7369" t="s">
        <v>7400</v>
      </c>
      <c r="D7369" t="s">
        <v>7209</v>
      </c>
      <c r="E7369" t="s">
        <v>212</v>
      </c>
      <c r="F7369" t="s">
        <v>8085</v>
      </c>
      <c r="G7369">
        <v>347802</v>
      </c>
      <c r="H7369">
        <v>7</v>
      </c>
      <c r="I7369">
        <v>0.3</v>
      </c>
      <c r="J7369">
        <v>-24843</v>
      </c>
    </row>
    <row r="7370" spans="1:10" x14ac:dyDescent="0.25">
      <c r="A7370" t="s">
        <v>5812</v>
      </c>
      <c r="B7370" t="s">
        <v>7221</v>
      </c>
      <c r="C7370" t="s">
        <v>7727</v>
      </c>
      <c r="D7370" t="s">
        <v>7268</v>
      </c>
      <c r="E7370" t="s">
        <v>330</v>
      </c>
      <c r="F7370" t="s">
        <v>7333</v>
      </c>
      <c r="G7370">
        <v>15.57</v>
      </c>
      <c r="H7370">
        <v>3</v>
      </c>
      <c r="I7370">
        <v>0.7</v>
      </c>
      <c r="J7370">
        <v>-11937</v>
      </c>
    </row>
    <row r="7371" spans="1:10" x14ac:dyDescent="0.25">
      <c r="A7371" t="s">
        <v>5813</v>
      </c>
      <c r="B7371" t="s">
        <v>10503</v>
      </c>
      <c r="C7371" t="s">
        <v>9707</v>
      </c>
      <c r="D7371" t="s">
        <v>7201</v>
      </c>
      <c r="E7371" t="s">
        <v>1190</v>
      </c>
      <c r="F7371" t="s">
        <v>8711</v>
      </c>
      <c r="G7371">
        <v>4608</v>
      </c>
      <c r="H7371">
        <v>2</v>
      </c>
      <c r="I7371">
        <v>0.2</v>
      </c>
      <c r="J7371">
        <v>16704</v>
      </c>
    </row>
    <row r="7372" spans="1:10" x14ac:dyDescent="0.25">
      <c r="A7372" t="s">
        <v>5814</v>
      </c>
      <c r="B7372" t="s">
        <v>7473</v>
      </c>
      <c r="C7372" t="s">
        <v>10820</v>
      </c>
      <c r="D7372" t="s">
        <v>7209</v>
      </c>
      <c r="E7372" t="s">
        <v>780</v>
      </c>
      <c r="F7372" t="s">
        <v>9042</v>
      </c>
      <c r="G7372">
        <v>257.98</v>
      </c>
      <c r="H7372">
        <v>2</v>
      </c>
      <c r="I7372">
        <v>0</v>
      </c>
      <c r="J7372">
        <v>748142</v>
      </c>
    </row>
    <row r="7373" spans="1:10" x14ac:dyDescent="0.25">
      <c r="A7373" t="s">
        <v>5816</v>
      </c>
      <c r="B7373" t="s">
        <v>8643</v>
      </c>
      <c r="C7373" t="s">
        <v>10821</v>
      </c>
      <c r="D7373" t="s">
        <v>7201</v>
      </c>
      <c r="E7373" t="s">
        <v>886</v>
      </c>
      <c r="F7373" t="s">
        <v>7211</v>
      </c>
      <c r="G7373">
        <v>153.78</v>
      </c>
      <c r="H7373">
        <v>11</v>
      </c>
      <c r="I7373">
        <v>0</v>
      </c>
      <c r="J7373">
        <v>445962</v>
      </c>
    </row>
    <row r="7374" spans="1:10" x14ac:dyDescent="0.25">
      <c r="A7374" t="s">
        <v>5816</v>
      </c>
      <c r="B7374" t="s">
        <v>8643</v>
      </c>
      <c r="C7374" t="s">
        <v>10821</v>
      </c>
      <c r="D7374" t="s">
        <v>7201</v>
      </c>
      <c r="E7374" t="s">
        <v>886</v>
      </c>
      <c r="F7374" t="s">
        <v>10129</v>
      </c>
      <c r="G7374">
        <v>61.02</v>
      </c>
      <c r="H7374">
        <v>3</v>
      </c>
      <c r="I7374">
        <v>0</v>
      </c>
      <c r="J7374">
        <v>6102</v>
      </c>
    </row>
    <row r="7375" spans="1:10" x14ac:dyDescent="0.25">
      <c r="A7375" t="s">
        <v>5816</v>
      </c>
      <c r="B7375" t="s">
        <v>8643</v>
      </c>
      <c r="C7375" t="s">
        <v>10821</v>
      </c>
      <c r="D7375" t="s">
        <v>7201</v>
      </c>
      <c r="E7375" t="s">
        <v>886</v>
      </c>
      <c r="F7375" t="s">
        <v>10774</v>
      </c>
      <c r="G7375">
        <v>110.11</v>
      </c>
      <c r="H7375">
        <v>7</v>
      </c>
      <c r="I7375">
        <v>0</v>
      </c>
      <c r="J7375">
        <v>319319</v>
      </c>
    </row>
    <row r="7376" spans="1:10" x14ac:dyDescent="0.25">
      <c r="A7376" t="s">
        <v>5816</v>
      </c>
      <c r="B7376" t="s">
        <v>8643</v>
      </c>
      <c r="C7376" t="s">
        <v>10821</v>
      </c>
      <c r="D7376" t="s">
        <v>7201</v>
      </c>
      <c r="E7376" t="s">
        <v>886</v>
      </c>
      <c r="F7376" t="s">
        <v>8229</v>
      </c>
      <c r="G7376">
        <v>7.89</v>
      </c>
      <c r="H7376">
        <v>1</v>
      </c>
      <c r="I7376">
        <v>0</v>
      </c>
      <c r="J7376">
        <v>35505</v>
      </c>
    </row>
    <row r="7377" spans="1:10" x14ac:dyDescent="0.25">
      <c r="A7377" t="s">
        <v>5817</v>
      </c>
      <c r="B7377" t="s">
        <v>9999</v>
      </c>
      <c r="C7377" t="s">
        <v>9573</v>
      </c>
      <c r="D7377" t="s">
        <v>7209</v>
      </c>
      <c r="E7377" t="s">
        <v>304</v>
      </c>
      <c r="F7377" t="s">
        <v>8119</v>
      </c>
      <c r="G7377">
        <v>36024</v>
      </c>
      <c r="H7377">
        <v>3</v>
      </c>
      <c r="I7377">
        <v>0.2</v>
      </c>
      <c r="J7377">
        <v>117078</v>
      </c>
    </row>
    <row r="7378" spans="1:10" x14ac:dyDescent="0.25">
      <c r="A7378" t="s">
        <v>5818</v>
      </c>
      <c r="B7378" t="s">
        <v>10008</v>
      </c>
      <c r="C7378" t="s">
        <v>7754</v>
      </c>
      <c r="D7378" t="s">
        <v>7268</v>
      </c>
      <c r="E7378" t="s">
        <v>116</v>
      </c>
      <c r="F7378" t="s">
        <v>7604</v>
      </c>
      <c r="G7378">
        <v>54336</v>
      </c>
      <c r="H7378">
        <v>4</v>
      </c>
      <c r="I7378">
        <v>0.2</v>
      </c>
      <c r="J7378">
        <v>54336</v>
      </c>
    </row>
    <row r="7379" spans="1:10" x14ac:dyDescent="0.25">
      <c r="A7379" t="s">
        <v>5819</v>
      </c>
      <c r="B7379" t="s">
        <v>7520</v>
      </c>
      <c r="C7379" t="s">
        <v>7853</v>
      </c>
      <c r="D7379" t="s">
        <v>7209</v>
      </c>
      <c r="E7379" t="s">
        <v>616</v>
      </c>
      <c r="F7379" t="s">
        <v>7982</v>
      </c>
      <c r="G7379">
        <v>92.52</v>
      </c>
      <c r="H7379">
        <v>6</v>
      </c>
      <c r="I7379">
        <v>0</v>
      </c>
      <c r="J7379">
        <v>249804</v>
      </c>
    </row>
    <row r="7380" spans="1:10" x14ac:dyDescent="0.25">
      <c r="A7380" t="s">
        <v>5820</v>
      </c>
      <c r="B7380" t="s">
        <v>7482</v>
      </c>
      <c r="C7380" t="s">
        <v>7482</v>
      </c>
      <c r="D7380" t="s">
        <v>7813</v>
      </c>
      <c r="E7380" t="s">
        <v>1528</v>
      </c>
      <c r="F7380" t="s">
        <v>9230</v>
      </c>
      <c r="G7380">
        <v>10272</v>
      </c>
      <c r="H7380">
        <v>3</v>
      </c>
      <c r="I7380">
        <v>0.2</v>
      </c>
      <c r="J7380">
        <v>11556</v>
      </c>
    </row>
    <row r="7381" spans="1:10" x14ac:dyDescent="0.25">
      <c r="A7381" t="s">
        <v>5821</v>
      </c>
      <c r="B7381" t="s">
        <v>8178</v>
      </c>
      <c r="C7381" t="s">
        <v>7331</v>
      </c>
      <c r="D7381" t="s">
        <v>7209</v>
      </c>
      <c r="E7381" t="s">
        <v>22</v>
      </c>
      <c r="F7381" t="s">
        <v>9195</v>
      </c>
      <c r="G7381">
        <v>40.74</v>
      </c>
      <c r="H7381">
        <v>3</v>
      </c>
      <c r="I7381">
        <v>0</v>
      </c>
      <c r="J7381">
        <v>4074</v>
      </c>
    </row>
    <row r="7382" spans="1:10" x14ac:dyDescent="0.25">
      <c r="A7382" t="s">
        <v>5821</v>
      </c>
      <c r="B7382" t="s">
        <v>8178</v>
      </c>
      <c r="C7382" t="s">
        <v>7331</v>
      </c>
      <c r="D7382" t="s">
        <v>7209</v>
      </c>
      <c r="E7382" t="s">
        <v>22</v>
      </c>
      <c r="F7382" t="s">
        <v>9848</v>
      </c>
      <c r="G7382">
        <v>14.4</v>
      </c>
      <c r="H7382">
        <v>5</v>
      </c>
      <c r="I7382">
        <v>0</v>
      </c>
      <c r="J7382">
        <v>7056</v>
      </c>
    </row>
    <row r="7383" spans="1:10" x14ac:dyDescent="0.25">
      <c r="A7383" t="s">
        <v>5821</v>
      </c>
      <c r="B7383" t="s">
        <v>8178</v>
      </c>
      <c r="C7383" t="s">
        <v>7331</v>
      </c>
      <c r="D7383" t="s">
        <v>7209</v>
      </c>
      <c r="E7383" t="s">
        <v>22</v>
      </c>
      <c r="F7383" t="s">
        <v>10119</v>
      </c>
      <c r="G7383">
        <v>149.94999999999999</v>
      </c>
      <c r="H7383">
        <v>5</v>
      </c>
      <c r="I7383">
        <v>0</v>
      </c>
      <c r="J7383">
        <v>41986</v>
      </c>
    </row>
    <row r="7384" spans="1:10" x14ac:dyDescent="0.25">
      <c r="A7384" t="s">
        <v>5821</v>
      </c>
      <c r="B7384" t="s">
        <v>8178</v>
      </c>
      <c r="C7384" t="s">
        <v>7331</v>
      </c>
      <c r="D7384" t="s">
        <v>7209</v>
      </c>
      <c r="E7384" t="s">
        <v>22</v>
      </c>
      <c r="F7384" t="s">
        <v>10240</v>
      </c>
      <c r="G7384">
        <v>16.899999999999999</v>
      </c>
      <c r="H7384">
        <v>2</v>
      </c>
      <c r="I7384">
        <v>0</v>
      </c>
      <c r="J7384">
        <v>507</v>
      </c>
    </row>
    <row r="7385" spans="1:10" x14ac:dyDescent="0.25">
      <c r="A7385" t="s">
        <v>5821</v>
      </c>
      <c r="B7385" t="s">
        <v>8178</v>
      </c>
      <c r="C7385" t="s">
        <v>7331</v>
      </c>
      <c r="D7385" t="s">
        <v>7209</v>
      </c>
      <c r="E7385" t="s">
        <v>22</v>
      </c>
      <c r="F7385" t="s">
        <v>8557</v>
      </c>
      <c r="G7385">
        <v>17.61</v>
      </c>
      <c r="H7385">
        <v>3</v>
      </c>
      <c r="I7385">
        <v>0</v>
      </c>
      <c r="J7385">
        <v>84528</v>
      </c>
    </row>
    <row r="7386" spans="1:10" x14ac:dyDescent="0.25">
      <c r="A7386" t="s">
        <v>5821</v>
      </c>
      <c r="B7386" t="s">
        <v>8178</v>
      </c>
      <c r="C7386" t="s">
        <v>7331</v>
      </c>
      <c r="D7386" t="s">
        <v>7209</v>
      </c>
      <c r="E7386" t="s">
        <v>22</v>
      </c>
      <c r="F7386" t="s">
        <v>9418</v>
      </c>
      <c r="G7386">
        <v>378</v>
      </c>
      <c r="H7386">
        <v>2</v>
      </c>
      <c r="I7386">
        <v>0</v>
      </c>
      <c r="J7386">
        <v>13608</v>
      </c>
    </row>
    <row r="7387" spans="1:10" x14ac:dyDescent="0.25">
      <c r="A7387" t="s">
        <v>5821</v>
      </c>
      <c r="B7387" t="s">
        <v>8178</v>
      </c>
      <c r="C7387" t="s">
        <v>7331</v>
      </c>
      <c r="D7387" t="s">
        <v>7209</v>
      </c>
      <c r="E7387" t="s">
        <v>22</v>
      </c>
      <c r="F7387" t="s">
        <v>9159</v>
      </c>
      <c r="G7387">
        <v>17.64</v>
      </c>
      <c r="H7387">
        <v>3</v>
      </c>
      <c r="I7387">
        <v>0</v>
      </c>
      <c r="J7387">
        <v>86436</v>
      </c>
    </row>
    <row r="7388" spans="1:10" x14ac:dyDescent="0.25">
      <c r="A7388" t="s">
        <v>5821</v>
      </c>
      <c r="B7388" t="s">
        <v>8178</v>
      </c>
      <c r="C7388" t="s">
        <v>7331</v>
      </c>
      <c r="D7388" t="s">
        <v>7209</v>
      </c>
      <c r="E7388" t="s">
        <v>22</v>
      </c>
      <c r="F7388" t="s">
        <v>8783</v>
      </c>
      <c r="G7388">
        <v>373.08</v>
      </c>
      <c r="H7388">
        <v>6</v>
      </c>
      <c r="I7388">
        <v>0</v>
      </c>
      <c r="J7388">
        <v>1007316</v>
      </c>
    </row>
    <row r="7389" spans="1:10" x14ac:dyDescent="0.25">
      <c r="A7389" t="s">
        <v>5821</v>
      </c>
      <c r="B7389" t="s">
        <v>8178</v>
      </c>
      <c r="C7389" t="s">
        <v>7331</v>
      </c>
      <c r="D7389" t="s">
        <v>7209</v>
      </c>
      <c r="E7389" t="s">
        <v>22</v>
      </c>
      <c r="F7389" t="s">
        <v>7270</v>
      </c>
      <c r="G7389">
        <v>1336.44</v>
      </c>
      <c r="H7389">
        <v>14</v>
      </c>
      <c r="I7389">
        <v>0</v>
      </c>
      <c r="J7389">
        <v>3875676</v>
      </c>
    </row>
    <row r="7390" spans="1:10" x14ac:dyDescent="0.25">
      <c r="A7390" t="s">
        <v>5821</v>
      </c>
      <c r="B7390" t="s">
        <v>8178</v>
      </c>
      <c r="C7390" t="s">
        <v>7331</v>
      </c>
      <c r="D7390" t="s">
        <v>7209</v>
      </c>
      <c r="E7390" t="s">
        <v>22</v>
      </c>
      <c r="F7390" t="s">
        <v>9409</v>
      </c>
      <c r="G7390">
        <v>29.97</v>
      </c>
      <c r="H7390">
        <v>3</v>
      </c>
      <c r="I7390">
        <v>0</v>
      </c>
      <c r="J7390">
        <v>2997</v>
      </c>
    </row>
    <row r="7391" spans="1:10" x14ac:dyDescent="0.25">
      <c r="A7391" t="s">
        <v>5822</v>
      </c>
      <c r="B7391" t="s">
        <v>8574</v>
      </c>
      <c r="C7391" t="s">
        <v>7648</v>
      </c>
      <c r="D7391" t="s">
        <v>7209</v>
      </c>
      <c r="E7391" t="s">
        <v>154</v>
      </c>
      <c r="F7391" t="s">
        <v>7203</v>
      </c>
      <c r="G7391">
        <v>390368</v>
      </c>
      <c r="H7391">
        <v>2</v>
      </c>
      <c r="I7391">
        <v>0.2</v>
      </c>
      <c r="J7391">
        <v>48796</v>
      </c>
    </row>
    <row r="7392" spans="1:10" x14ac:dyDescent="0.25">
      <c r="A7392" t="s">
        <v>5822</v>
      </c>
      <c r="B7392" t="s">
        <v>8574</v>
      </c>
      <c r="C7392" t="s">
        <v>7648</v>
      </c>
      <c r="D7392" t="s">
        <v>7209</v>
      </c>
      <c r="E7392" t="s">
        <v>154</v>
      </c>
      <c r="F7392" t="s">
        <v>7621</v>
      </c>
      <c r="G7392">
        <v>101.52</v>
      </c>
      <c r="H7392">
        <v>5</v>
      </c>
      <c r="I7392">
        <v>0.2</v>
      </c>
      <c r="J7392">
        <v>19035</v>
      </c>
    </row>
    <row r="7393" spans="1:10" x14ac:dyDescent="0.25">
      <c r="A7393" t="s">
        <v>5823</v>
      </c>
      <c r="B7393" t="s">
        <v>9919</v>
      </c>
      <c r="C7393" t="s">
        <v>7582</v>
      </c>
      <c r="D7393" t="s">
        <v>7201</v>
      </c>
      <c r="E7393" t="s">
        <v>802</v>
      </c>
      <c r="F7393" t="s">
        <v>9488</v>
      </c>
      <c r="G7393">
        <v>74352</v>
      </c>
      <c r="H7393">
        <v>3</v>
      </c>
      <c r="I7393">
        <v>0.2</v>
      </c>
      <c r="J7393">
        <v>23235</v>
      </c>
    </row>
    <row r="7394" spans="1:10" x14ac:dyDescent="0.25">
      <c r="A7394" t="s">
        <v>5824</v>
      </c>
      <c r="B7394" t="s">
        <v>9846</v>
      </c>
      <c r="C7394" t="s">
        <v>9299</v>
      </c>
      <c r="D7394" t="s">
        <v>7209</v>
      </c>
      <c r="E7394" t="s">
        <v>1470</v>
      </c>
      <c r="F7394" t="s">
        <v>9918</v>
      </c>
      <c r="G7394">
        <v>15.7</v>
      </c>
      <c r="H7394">
        <v>5</v>
      </c>
      <c r="I7394">
        <v>0</v>
      </c>
      <c r="J7394">
        <v>7065</v>
      </c>
    </row>
    <row r="7395" spans="1:10" x14ac:dyDescent="0.25">
      <c r="A7395" t="s">
        <v>5824</v>
      </c>
      <c r="B7395" t="s">
        <v>9846</v>
      </c>
      <c r="C7395" t="s">
        <v>9299</v>
      </c>
      <c r="D7395" t="s">
        <v>7209</v>
      </c>
      <c r="E7395" t="s">
        <v>1470</v>
      </c>
      <c r="F7395" t="s">
        <v>10105</v>
      </c>
      <c r="G7395">
        <v>59.52</v>
      </c>
      <c r="H7395">
        <v>3</v>
      </c>
      <c r="I7395">
        <v>0</v>
      </c>
      <c r="J7395">
        <v>154752</v>
      </c>
    </row>
    <row r="7396" spans="1:10" x14ac:dyDescent="0.25">
      <c r="A7396" t="s">
        <v>5824</v>
      </c>
      <c r="B7396" t="s">
        <v>9846</v>
      </c>
      <c r="C7396" t="s">
        <v>9299</v>
      </c>
      <c r="D7396" t="s">
        <v>7209</v>
      </c>
      <c r="E7396" t="s">
        <v>1470</v>
      </c>
      <c r="F7396" t="s">
        <v>7800</v>
      </c>
      <c r="G7396">
        <v>34.4</v>
      </c>
      <c r="H7396">
        <v>5</v>
      </c>
      <c r="I7396">
        <v>0</v>
      </c>
      <c r="J7396">
        <v>15824</v>
      </c>
    </row>
    <row r="7397" spans="1:10" x14ac:dyDescent="0.25">
      <c r="A7397" t="s">
        <v>5825</v>
      </c>
      <c r="B7397" t="s">
        <v>8968</v>
      </c>
      <c r="C7397" t="s">
        <v>9093</v>
      </c>
      <c r="D7397" t="s">
        <v>7209</v>
      </c>
      <c r="E7397" t="s">
        <v>1436</v>
      </c>
      <c r="F7397" t="s">
        <v>9065</v>
      </c>
      <c r="G7397">
        <v>313176</v>
      </c>
      <c r="H7397">
        <v>2</v>
      </c>
      <c r="I7397">
        <v>0.4</v>
      </c>
      <c r="J7397">
        <v>-1200508</v>
      </c>
    </row>
    <row r="7398" spans="1:10" x14ac:dyDescent="0.25">
      <c r="A7398" t="s">
        <v>5825</v>
      </c>
      <c r="B7398" t="s">
        <v>8968</v>
      </c>
      <c r="C7398" t="s">
        <v>9093</v>
      </c>
      <c r="D7398" t="s">
        <v>7209</v>
      </c>
      <c r="E7398" t="s">
        <v>1436</v>
      </c>
      <c r="F7398" t="s">
        <v>8380</v>
      </c>
      <c r="G7398">
        <v>866646</v>
      </c>
      <c r="H7398">
        <v>3</v>
      </c>
      <c r="I7398">
        <v>0.1</v>
      </c>
      <c r="J7398">
        <v>1733292</v>
      </c>
    </row>
    <row r="7399" spans="1:10" x14ac:dyDescent="0.25">
      <c r="A7399" t="s">
        <v>5826</v>
      </c>
      <c r="B7399" t="s">
        <v>9394</v>
      </c>
      <c r="C7399" t="s">
        <v>9394</v>
      </c>
      <c r="D7399" t="s">
        <v>7813</v>
      </c>
      <c r="E7399" t="s">
        <v>1362</v>
      </c>
      <c r="F7399" t="s">
        <v>7575</v>
      </c>
      <c r="G7399">
        <v>795408</v>
      </c>
      <c r="H7399">
        <v>6</v>
      </c>
      <c r="I7399">
        <v>0.2</v>
      </c>
      <c r="J7399">
        <v>596556</v>
      </c>
    </row>
    <row r="7400" spans="1:10" x14ac:dyDescent="0.25">
      <c r="A7400" t="s">
        <v>5827</v>
      </c>
      <c r="B7400" t="s">
        <v>7773</v>
      </c>
      <c r="C7400" t="s">
        <v>8709</v>
      </c>
      <c r="D7400" t="s">
        <v>7201</v>
      </c>
      <c r="E7400" t="s">
        <v>506</v>
      </c>
      <c r="F7400" t="s">
        <v>9237</v>
      </c>
      <c r="G7400">
        <v>35856</v>
      </c>
      <c r="H7400">
        <v>9</v>
      </c>
      <c r="I7400">
        <v>0.2</v>
      </c>
      <c r="J7400">
        <v>129978</v>
      </c>
    </row>
    <row r="7401" spans="1:10" x14ac:dyDescent="0.25">
      <c r="A7401" t="s">
        <v>5827</v>
      </c>
      <c r="B7401" t="s">
        <v>7773</v>
      </c>
      <c r="C7401" t="s">
        <v>8709</v>
      </c>
      <c r="D7401" t="s">
        <v>7201</v>
      </c>
      <c r="E7401" t="s">
        <v>506</v>
      </c>
      <c r="F7401" t="s">
        <v>8206</v>
      </c>
      <c r="G7401">
        <v>23.84</v>
      </c>
      <c r="H7401">
        <v>4</v>
      </c>
      <c r="I7401">
        <v>0.2</v>
      </c>
      <c r="J7401">
        <v>3278</v>
      </c>
    </row>
    <row r="7402" spans="1:10" x14ac:dyDescent="0.25">
      <c r="A7402" t="s">
        <v>5828</v>
      </c>
      <c r="B7402" t="s">
        <v>7866</v>
      </c>
      <c r="C7402" t="s">
        <v>8178</v>
      </c>
      <c r="D7402" t="s">
        <v>7209</v>
      </c>
      <c r="E7402" t="s">
        <v>624</v>
      </c>
      <c r="F7402" t="s">
        <v>8106</v>
      </c>
      <c r="G7402">
        <v>43.13</v>
      </c>
      <c r="H7402">
        <v>1</v>
      </c>
      <c r="I7402">
        <v>0</v>
      </c>
      <c r="J7402">
        <v>146642</v>
      </c>
    </row>
    <row r="7403" spans="1:10" x14ac:dyDescent="0.25">
      <c r="A7403" t="s">
        <v>5828</v>
      </c>
      <c r="B7403" t="s">
        <v>7866</v>
      </c>
      <c r="C7403" t="s">
        <v>8178</v>
      </c>
      <c r="D7403" t="s">
        <v>7209</v>
      </c>
      <c r="E7403" t="s">
        <v>624</v>
      </c>
      <c r="F7403" t="s">
        <v>7680</v>
      </c>
      <c r="G7403">
        <v>30.87</v>
      </c>
      <c r="H7403">
        <v>7</v>
      </c>
      <c r="I7403">
        <v>0</v>
      </c>
      <c r="J7403">
        <v>142002</v>
      </c>
    </row>
    <row r="7404" spans="1:10" x14ac:dyDescent="0.25">
      <c r="A7404" t="s">
        <v>5829</v>
      </c>
      <c r="B7404" t="s">
        <v>9529</v>
      </c>
      <c r="C7404" t="s">
        <v>9530</v>
      </c>
      <c r="D7404" t="s">
        <v>7209</v>
      </c>
      <c r="E7404" t="s">
        <v>264</v>
      </c>
      <c r="F7404" t="s">
        <v>7865</v>
      </c>
      <c r="G7404">
        <v>70.12</v>
      </c>
      <c r="H7404">
        <v>4</v>
      </c>
      <c r="I7404">
        <v>0</v>
      </c>
      <c r="J7404">
        <v>21036</v>
      </c>
    </row>
    <row r="7405" spans="1:10" x14ac:dyDescent="0.25">
      <c r="A7405" t="s">
        <v>5830</v>
      </c>
      <c r="B7405" t="s">
        <v>8284</v>
      </c>
      <c r="C7405" t="s">
        <v>10822</v>
      </c>
      <c r="D7405" t="s">
        <v>7209</v>
      </c>
      <c r="E7405" t="s">
        <v>242</v>
      </c>
      <c r="F7405" t="s">
        <v>8275</v>
      </c>
      <c r="G7405">
        <v>5099575</v>
      </c>
      <c r="H7405">
        <v>5</v>
      </c>
      <c r="I7405">
        <v>0.15</v>
      </c>
      <c r="J7405">
        <v>419965</v>
      </c>
    </row>
    <row r="7406" spans="1:10" x14ac:dyDescent="0.25">
      <c r="A7406" t="s">
        <v>5830</v>
      </c>
      <c r="B7406" t="s">
        <v>8284</v>
      </c>
      <c r="C7406" t="s">
        <v>10822</v>
      </c>
      <c r="D7406" t="s">
        <v>7209</v>
      </c>
      <c r="E7406" t="s">
        <v>242</v>
      </c>
      <c r="F7406" t="s">
        <v>8163</v>
      </c>
      <c r="G7406">
        <v>122.91</v>
      </c>
      <c r="H7406">
        <v>3</v>
      </c>
      <c r="I7406">
        <v>0</v>
      </c>
      <c r="J7406">
        <v>344148</v>
      </c>
    </row>
    <row r="7407" spans="1:10" x14ac:dyDescent="0.25">
      <c r="A7407" t="s">
        <v>5830</v>
      </c>
      <c r="B7407" t="s">
        <v>8284</v>
      </c>
      <c r="C7407" t="s">
        <v>10822</v>
      </c>
      <c r="D7407" t="s">
        <v>7209</v>
      </c>
      <c r="E7407" t="s">
        <v>242</v>
      </c>
      <c r="F7407" t="s">
        <v>9586</v>
      </c>
      <c r="G7407">
        <v>97568</v>
      </c>
      <c r="H7407">
        <v>2</v>
      </c>
      <c r="I7407">
        <v>0.2</v>
      </c>
      <c r="J7407">
        <v>-6098</v>
      </c>
    </row>
    <row r="7408" spans="1:10" x14ac:dyDescent="0.25">
      <c r="A7408" t="s">
        <v>5830</v>
      </c>
      <c r="B7408" t="s">
        <v>8284</v>
      </c>
      <c r="C7408" t="s">
        <v>10822</v>
      </c>
      <c r="D7408" t="s">
        <v>7209</v>
      </c>
      <c r="E7408" t="s">
        <v>242</v>
      </c>
      <c r="F7408" t="s">
        <v>10096</v>
      </c>
      <c r="G7408">
        <v>722352</v>
      </c>
      <c r="H7408">
        <v>3</v>
      </c>
      <c r="I7408">
        <v>0.2</v>
      </c>
      <c r="J7408">
        <v>812646</v>
      </c>
    </row>
    <row r="7409" spans="1:10" x14ac:dyDescent="0.25">
      <c r="A7409" t="s">
        <v>5831</v>
      </c>
      <c r="B7409" t="s">
        <v>7930</v>
      </c>
      <c r="C7409" t="s">
        <v>8337</v>
      </c>
      <c r="D7409" t="s">
        <v>7268</v>
      </c>
      <c r="E7409" t="s">
        <v>1178</v>
      </c>
      <c r="F7409" t="s">
        <v>8629</v>
      </c>
      <c r="G7409">
        <v>11.52</v>
      </c>
      <c r="H7409">
        <v>5</v>
      </c>
      <c r="I7409">
        <v>0.2</v>
      </c>
      <c r="J7409">
        <v>4176</v>
      </c>
    </row>
    <row r="7410" spans="1:10" x14ac:dyDescent="0.25">
      <c r="A7410" t="s">
        <v>5832</v>
      </c>
      <c r="B7410" t="s">
        <v>8024</v>
      </c>
      <c r="C7410" t="s">
        <v>7329</v>
      </c>
      <c r="D7410" t="s">
        <v>7209</v>
      </c>
      <c r="E7410" t="s">
        <v>1374</v>
      </c>
      <c r="F7410" t="s">
        <v>10068</v>
      </c>
      <c r="G7410">
        <v>167.84</v>
      </c>
      <c r="H7410">
        <v>8</v>
      </c>
      <c r="I7410">
        <v>0</v>
      </c>
      <c r="J7410">
        <v>117488</v>
      </c>
    </row>
    <row r="7411" spans="1:10" x14ac:dyDescent="0.25">
      <c r="A7411" t="s">
        <v>5833</v>
      </c>
      <c r="B7411" t="s">
        <v>10284</v>
      </c>
      <c r="C7411" t="s">
        <v>10377</v>
      </c>
      <c r="D7411" t="s">
        <v>7209</v>
      </c>
      <c r="E7411" t="s">
        <v>736</v>
      </c>
      <c r="F7411" t="s">
        <v>10443</v>
      </c>
      <c r="G7411">
        <v>172.11</v>
      </c>
      <c r="H7411">
        <v>1</v>
      </c>
      <c r="I7411">
        <v>0.4</v>
      </c>
      <c r="J7411">
        <v>-946605</v>
      </c>
    </row>
    <row r="7412" spans="1:10" x14ac:dyDescent="0.25">
      <c r="A7412" t="s">
        <v>5834</v>
      </c>
      <c r="B7412" t="s">
        <v>7821</v>
      </c>
      <c r="C7412" t="s">
        <v>10077</v>
      </c>
      <c r="D7412" t="s">
        <v>7268</v>
      </c>
      <c r="E7412" t="s">
        <v>22</v>
      </c>
      <c r="F7412" t="s">
        <v>9045</v>
      </c>
      <c r="G7412">
        <v>99.98</v>
      </c>
      <c r="H7412">
        <v>2</v>
      </c>
      <c r="I7412">
        <v>0</v>
      </c>
      <c r="J7412">
        <v>79984</v>
      </c>
    </row>
    <row r="7413" spans="1:10" x14ac:dyDescent="0.25">
      <c r="A7413" t="s">
        <v>5835</v>
      </c>
      <c r="B7413" t="s">
        <v>7364</v>
      </c>
      <c r="C7413" t="s">
        <v>10504</v>
      </c>
      <c r="D7413" t="s">
        <v>7209</v>
      </c>
      <c r="E7413" t="s">
        <v>906</v>
      </c>
      <c r="F7413" t="s">
        <v>10317</v>
      </c>
      <c r="G7413">
        <v>156792</v>
      </c>
      <c r="H7413">
        <v>1</v>
      </c>
      <c r="I7413">
        <v>0.2</v>
      </c>
      <c r="J7413">
        <v>176391</v>
      </c>
    </row>
    <row r="7414" spans="1:10" x14ac:dyDescent="0.25">
      <c r="A7414" t="s">
        <v>5835</v>
      </c>
      <c r="B7414" t="s">
        <v>7364</v>
      </c>
      <c r="C7414" t="s">
        <v>10504</v>
      </c>
      <c r="D7414" t="s">
        <v>7209</v>
      </c>
      <c r="E7414" t="s">
        <v>906</v>
      </c>
      <c r="F7414" t="s">
        <v>7546</v>
      </c>
      <c r="G7414">
        <v>35.36</v>
      </c>
      <c r="H7414">
        <v>2</v>
      </c>
      <c r="I7414">
        <v>0.2</v>
      </c>
      <c r="J7414">
        <v>-3094</v>
      </c>
    </row>
    <row r="7415" spans="1:10" x14ac:dyDescent="0.25">
      <c r="A7415" t="s">
        <v>5835</v>
      </c>
      <c r="B7415" t="s">
        <v>7364</v>
      </c>
      <c r="C7415" t="s">
        <v>10504</v>
      </c>
      <c r="D7415" t="s">
        <v>7209</v>
      </c>
      <c r="E7415" t="s">
        <v>906</v>
      </c>
      <c r="F7415" t="s">
        <v>10761</v>
      </c>
      <c r="G7415">
        <v>13592</v>
      </c>
      <c r="H7415">
        <v>1</v>
      </c>
      <c r="I7415">
        <v>0.2</v>
      </c>
      <c r="J7415">
        <v>-3398</v>
      </c>
    </row>
    <row r="7416" spans="1:10" x14ac:dyDescent="0.25">
      <c r="A7416" t="s">
        <v>5836</v>
      </c>
      <c r="B7416" t="s">
        <v>7287</v>
      </c>
      <c r="C7416" t="s">
        <v>9125</v>
      </c>
      <c r="D7416" t="s">
        <v>7201</v>
      </c>
      <c r="E7416" t="s">
        <v>74</v>
      </c>
      <c r="F7416" t="s">
        <v>7510</v>
      </c>
      <c r="G7416">
        <v>386.68</v>
      </c>
      <c r="H7416">
        <v>2</v>
      </c>
      <c r="I7416">
        <v>0.3</v>
      </c>
      <c r="J7416">
        <v>-5524</v>
      </c>
    </row>
    <row r="7417" spans="1:10" x14ac:dyDescent="0.25">
      <c r="A7417" t="s">
        <v>5836</v>
      </c>
      <c r="B7417" t="s">
        <v>7287</v>
      </c>
      <c r="C7417" t="s">
        <v>9125</v>
      </c>
      <c r="D7417" t="s">
        <v>7201</v>
      </c>
      <c r="E7417" t="s">
        <v>74</v>
      </c>
      <c r="F7417" t="s">
        <v>10156</v>
      </c>
      <c r="G7417">
        <v>379.96</v>
      </c>
      <c r="H7417">
        <v>5</v>
      </c>
      <c r="I7417">
        <v>0.2</v>
      </c>
      <c r="J7417">
        <v>47495</v>
      </c>
    </row>
    <row r="7418" spans="1:10" x14ac:dyDescent="0.25">
      <c r="A7418" t="s">
        <v>5836</v>
      </c>
      <c r="B7418" t="s">
        <v>7287</v>
      </c>
      <c r="C7418" t="s">
        <v>9125</v>
      </c>
      <c r="D7418" t="s">
        <v>7201</v>
      </c>
      <c r="E7418" t="s">
        <v>74</v>
      </c>
      <c r="F7418" t="s">
        <v>8570</v>
      </c>
      <c r="G7418">
        <v>539.91</v>
      </c>
      <c r="H7418">
        <v>3</v>
      </c>
      <c r="I7418">
        <v>0.4</v>
      </c>
      <c r="J7418">
        <v>-1169805</v>
      </c>
    </row>
    <row r="7419" spans="1:10" x14ac:dyDescent="0.25">
      <c r="A7419" t="s">
        <v>5836</v>
      </c>
      <c r="B7419" t="s">
        <v>7287</v>
      </c>
      <c r="C7419" t="s">
        <v>9125</v>
      </c>
      <c r="D7419" t="s">
        <v>7201</v>
      </c>
      <c r="E7419" t="s">
        <v>74</v>
      </c>
      <c r="F7419" t="s">
        <v>10191</v>
      </c>
      <c r="G7419">
        <v>41.24</v>
      </c>
      <c r="H7419">
        <v>5</v>
      </c>
      <c r="I7419">
        <v>0.2</v>
      </c>
      <c r="J7419">
        <v>139185</v>
      </c>
    </row>
    <row r="7420" spans="1:10" x14ac:dyDescent="0.25">
      <c r="A7420" t="s">
        <v>5836</v>
      </c>
      <c r="B7420" t="s">
        <v>7287</v>
      </c>
      <c r="C7420" t="s">
        <v>9125</v>
      </c>
      <c r="D7420" t="s">
        <v>7201</v>
      </c>
      <c r="E7420" t="s">
        <v>74</v>
      </c>
      <c r="F7420" t="s">
        <v>10291</v>
      </c>
      <c r="G7420">
        <v>51897</v>
      </c>
      <c r="H7420">
        <v>1</v>
      </c>
      <c r="I7420">
        <v>0.7</v>
      </c>
      <c r="J7420">
        <v>-415176</v>
      </c>
    </row>
    <row r="7421" spans="1:10" x14ac:dyDescent="0.25">
      <c r="A7421" t="s">
        <v>5836</v>
      </c>
      <c r="B7421" t="s">
        <v>7287</v>
      </c>
      <c r="C7421" t="s">
        <v>9125</v>
      </c>
      <c r="D7421" t="s">
        <v>7201</v>
      </c>
      <c r="E7421" t="s">
        <v>74</v>
      </c>
      <c r="F7421" t="s">
        <v>9010</v>
      </c>
      <c r="G7421">
        <v>552.55999999999995</v>
      </c>
      <c r="H7421">
        <v>5</v>
      </c>
      <c r="I7421">
        <v>0.2</v>
      </c>
      <c r="J7421">
        <v>-13814</v>
      </c>
    </row>
    <row r="7422" spans="1:10" x14ac:dyDescent="0.25">
      <c r="A7422" t="s">
        <v>5836</v>
      </c>
      <c r="B7422" t="s">
        <v>7287</v>
      </c>
      <c r="C7422" t="s">
        <v>9125</v>
      </c>
      <c r="D7422" t="s">
        <v>7201</v>
      </c>
      <c r="E7422" t="s">
        <v>74</v>
      </c>
      <c r="F7422" t="s">
        <v>9300</v>
      </c>
      <c r="G7422">
        <v>23.16</v>
      </c>
      <c r="H7422">
        <v>5</v>
      </c>
      <c r="I7422">
        <v>0.7</v>
      </c>
      <c r="J7422">
        <v>-1544</v>
      </c>
    </row>
    <row r="7423" spans="1:10" x14ac:dyDescent="0.25">
      <c r="A7423" t="s">
        <v>5836</v>
      </c>
      <c r="B7423" t="s">
        <v>7287</v>
      </c>
      <c r="C7423" t="s">
        <v>9125</v>
      </c>
      <c r="D7423" t="s">
        <v>7201</v>
      </c>
      <c r="E7423" t="s">
        <v>74</v>
      </c>
      <c r="F7423" t="s">
        <v>10823</v>
      </c>
      <c r="G7423">
        <v>126.08</v>
      </c>
      <c r="H7423">
        <v>2</v>
      </c>
      <c r="I7423">
        <v>0.2</v>
      </c>
      <c r="J7423">
        <v>-28368</v>
      </c>
    </row>
    <row r="7424" spans="1:10" x14ac:dyDescent="0.25">
      <c r="A7424" t="s">
        <v>5836</v>
      </c>
      <c r="B7424" t="s">
        <v>7287</v>
      </c>
      <c r="C7424" t="s">
        <v>9125</v>
      </c>
      <c r="D7424" t="s">
        <v>7201</v>
      </c>
      <c r="E7424" t="s">
        <v>74</v>
      </c>
      <c r="F7424" t="s">
        <v>7603</v>
      </c>
      <c r="G7424">
        <v>449.1</v>
      </c>
      <c r="H7424">
        <v>3</v>
      </c>
      <c r="I7424">
        <v>0.7</v>
      </c>
      <c r="J7424">
        <v>-64371</v>
      </c>
    </row>
    <row r="7425" spans="1:10" x14ac:dyDescent="0.25">
      <c r="A7425" t="s">
        <v>5837</v>
      </c>
      <c r="B7425" t="s">
        <v>8494</v>
      </c>
      <c r="C7425" t="s">
        <v>8591</v>
      </c>
      <c r="D7425" t="s">
        <v>7209</v>
      </c>
      <c r="E7425" t="s">
        <v>194</v>
      </c>
      <c r="F7425" t="s">
        <v>9735</v>
      </c>
      <c r="G7425">
        <v>195104</v>
      </c>
      <c r="H7425">
        <v>4</v>
      </c>
      <c r="I7425">
        <v>0.2</v>
      </c>
      <c r="J7425">
        <v>219492</v>
      </c>
    </row>
    <row r="7426" spans="1:10" x14ac:dyDescent="0.25">
      <c r="A7426" t="s">
        <v>5837</v>
      </c>
      <c r="B7426" t="s">
        <v>8494</v>
      </c>
      <c r="C7426" t="s">
        <v>8591</v>
      </c>
      <c r="D7426" t="s">
        <v>7209</v>
      </c>
      <c r="E7426" t="s">
        <v>194</v>
      </c>
      <c r="F7426" t="s">
        <v>8481</v>
      </c>
      <c r="G7426">
        <v>36672</v>
      </c>
      <c r="H7426">
        <v>3</v>
      </c>
      <c r="I7426">
        <v>0.2</v>
      </c>
      <c r="J7426">
        <v>64176</v>
      </c>
    </row>
    <row r="7427" spans="1:10" x14ac:dyDescent="0.25">
      <c r="A7427" t="s">
        <v>5838</v>
      </c>
      <c r="B7427" t="s">
        <v>7294</v>
      </c>
      <c r="C7427" t="s">
        <v>10018</v>
      </c>
      <c r="D7427" t="s">
        <v>7201</v>
      </c>
      <c r="E7427" t="s">
        <v>196</v>
      </c>
      <c r="F7427" t="s">
        <v>7323</v>
      </c>
      <c r="G7427">
        <v>85246</v>
      </c>
      <c r="H7427">
        <v>2</v>
      </c>
      <c r="I7427">
        <v>0.3</v>
      </c>
      <c r="J7427">
        <v>-6089</v>
      </c>
    </row>
    <row r="7428" spans="1:10" x14ac:dyDescent="0.25">
      <c r="A7428" t="s">
        <v>5838</v>
      </c>
      <c r="B7428" t="s">
        <v>7294</v>
      </c>
      <c r="C7428" t="s">
        <v>10018</v>
      </c>
      <c r="D7428" t="s">
        <v>7201</v>
      </c>
      <c r="E7428" t="s">
        <v>196</v>
      </c>
      <c r="F7428" t="s">
        <v>10177</v>
      </c>
      <c r="G7428">
        <v>32712</v>
      </c>
      <c r="H7428">
        <v>2</v>
      </c>
      <c r="I7428">
        <v>0.6</v>
      </c>
      <c r="J7428">
        <v>-261696</v>
      </c>
    </row>
    <row r="7429" spans="1:10" x14ac:dyDescent="0.25">
      <c r="A7429" t="s">
        <v>5839</v>
      </c>
      <c r="B7429" t="s">
        <v>9022</v>
      </c>
      <c r="C7429" t="s">
        <v>7557</v>
      </c>
      <c r="D7429" t="s">
        <v>7209</v>
      </c>
      <c r="E7429" t="s">
        <v>1556</v>
      </c>
      <c r="F7429" t="s">
        <v>8200</v>
      </c>
      <c r="G7429">
        <v>11.43</v>
      </c>
      <c r="H7429">
        <v>3</v>
      </c>
      <c r="I7429">
        <v>0</v>
      </c>
      <c r="J7429">
        <v>53721</v>
      </c>
    </row>
    <row r="7430" spans="1:10" x14ac:dyDescent="0.25">
      <c r="A7430" t="s">
        <v>5839</v>
      </c>
      <c r="B7430" t="s">
        <v>9022</v>
      </c>
      <c r="C7430" t="s">
        <v>7557</v>
      </c>
      <c r="D7430" t="s">
        <v>7209</v>
      </c>
      <c r="E7430" t="s">
        <v>1556</v>
      </c>
      <c r="F7430" t="s">
        <v>7835</v>
      </c>
      <c r="G7430">
        <v>30.44</v>
      </c>
      <c r="H7430">
        <v>2</v>
      </c>
      <c r="I7430">
        <v>0</v>
      </c>
      <c r="J7430">
        <v>149156</v>
      </c>
    </row>
    <row r="7431" spans="1:10" x14ac:dyDescent="0.25">
      <c r="A7431" t="s">
        <v>5839</v>
      </c>
      <c r="B7431" t="s">
        <v>9022</v>
      </c>
      <c r="C7431" t="s">
        <v>7557</v>
      </c>
      <c r="D7431" t="s">
        <v>7209</v>
      </c>
      <c r="E7431" t="s">
        <v>1556</v>
      </c>
      <c r="F7431" t="s">
        <v>7626</v>
      </c>
      <c r="G7431">
        <v>12.96</v>
      </c>
      <c r="H7431">
        <v>2</v>
      </c>
      <c r="I7431">
        <v>0</v>
      </c>
      <c r="J7431">
        <v>63504</v>
      </c>
    </row>
    <row r="7432" spans="1:10" x14ac:dyDescent="0.25">
      <c r="A7432" t="s">
        <v>5839</v>
      </c>
      <c r="B7432" t="s">
        <v>9022</v>
      </c>
      <c r="C7432" t="s">
        <v>7557</v>
      </c>
      <c r="D7432" t="s">
        <v>7209</v>
      </c>
      <c r="E7432" t="s">
        <v>1556</v>
      </c>
      <c r="F7432" t="s">
        <v>10596</v>
      </c>
      <c r="G7432">
        <v>16</v>
      </c>
      <c r="H7432">
        <v>4</v>
      </c>
      <c r="I7432">
        <v>0</v>
      </c>
      <c r="J7432">
        <v>768</v>
      </c>
    </row>
    <row r="7433" spans="1:10" x14ac:dyDescent="0.25">
      <c r="A7433" t="s">
        <v>5839</v>
      </c>
      <c r="B7433" t="s">
        <v>9022</v>
      </c>
      <c r="C7433" t="s">
        <v>7557</v>
      </c>
      <c r="D7433" t="s">
        <v>7209</v>
      </c>
      <c r="E7433" t="s">
        <v>1556</v>
      </c>
      <c r="F7433" t="s">
        <v>8976</v>
      </c>
      <c r="G7433">
        <v>32.67</v>
      </c>
      <c r="H7433">
        <v>3</v>
      </c>
      <c r="I7433">
        <v>0</v>
      </c>
      <c r="J7433">
        <v>84942</v>
      </c>
    </row>
    <row r="7434" spans="1:10" x14ac:dyDescent="0.25">
      <c r="A7434" t="s">
        <v>5840</v>
      </c>
      <c r="B7434" t="s">
        <v>7738</v>
      </c>
      <c r="C7434" t="s">
        <v>10174</v>
      </c>
      <c r="D7434" t="s">
        <v>7209</v>
      </c>
      <c r="E7434" t="s">
        <v>1490</v>
      </c>
      <c r="F7434" t="s">
        <v>8748</v>
      </c>
      <c r="G7434">
        <v>4464</v>
      </c>
      <c r="H7434">
        <v>3</v>
      </c>
      <c r="I7434">
        <v>0.2</v>
      </c>
      <c r="J7434">
        <v>-9486</v>
      </c>
    </row>
    <row r="7435" spans="1:10" x14ac:dyDescent="0.25">
      <c r="A7435" t="s">
        <v>5840</v>
      </c>
      <c r="B7435" t="s">
        <v>7738</v>
      </c>
      <c r="C7435" t="s">
        <v>10174</v>
      </c>
      <c r="D7435" t="s">
        <v>7209</v>
      </c>
      <c r="E7435" t="s">
        <v>1490</v>
      </c>
      <c r="F7435" t="s">
        <v>8742</v>
      </c>
      <c r="G7435">
        <v>9345</v>
      </c>
      <c r="H7435">
        <v>5</v>
      </c>
      <c r="I7435">
        <v>0.7</v>
      </c>
      <c r="J7435">
        <v>-65415</v>
      </c>
    </row>
    <row r="7436" spans="1:10" x14ac:dyDescent="0.25">
      <c r="A7436" t="s">
        <v>5841</v>
      </c>
      <c r="B7436" t="s">
        <v>8609</v>
      </c>
      <c r="C7436" t="s">
        <v>7675</v>
      </c>
      <c r="D7436" t="s">
        <v>7209</v>
      </c>
      <c r="E7436" t="s">
        <v>330</v>
      </c>
      <c r="F7436" t="s">
        <v>8200</v>
      </c>
      <c r="G7436">
        <v>9144</v>
      </c>
      <c r="H7436">
        <v>3</v>
      </c>
      <c r="I7436">
        <v>0.2</v>
      </c>
      <c r="J7436">
        <v>30861</v>
      </c>
    </row>
    <row r="7437" spans="1:10" x14ac:dyDescent="0.25">
      <c r="A7437" t="s">
        <v>5841</v>
      </c>
      <c r="B7437" t="s">
        <v>8609</v>
      </c>
      <c r="C7437" t="s">
        <v>7675</v>
      </c>
      <c r="D7437" t="s">
        <v>7209</v>
      </c>
      <c r="E7437" t="s">
        <v>330</v>
      </c>
      <c r="F7437" t="s">
        <v>7775</v>
      </c>
      <c r="G7437">
        <v>23136</v>
      </c>
      <c r="H7437">
        <v>6</v>
      </c>
      <c r="I7437">
        <v>0.2</v>
      </c>
      <c r="J7437">
        <v>83868</v>
      </c>
    </row>
    <row r="7438" spans="1:10" x14ac:dyDescent="0.25">
      <c r="A7438" t="s">
        <v>5841</v>
      </c>
      <c r="B7438" t="s">
        <v>8609</v>
      </c>
      <c r="C7438" t="s">
        <v>7675</v>
      </c>
      <c r="D7438" t="s">
        <v>7209</v>
      </c>
      <c r="E7438" t="s">
        <v>330</v>
      </c>
      <c r="F7438" t="s">
        <v>9471</v>
      </c>
      <c r="G7438">
        <v>99.2</v>
      </c>
      <c r="H7438">
        <v>5</v>
      </c>
      <c r="I7438">
        <v>0</v>
      </c>
      <c r="J7438">
        <v>25792</v>
      </c>
    </row>
    <row r="7439" spans="1:10" x14ac:dyDescent="0.25">
      <c r="A7439" t="s">
        <v>5842</v>
      </c>
      <c r="B7439" t="s">
        <v>10640</v>
      </c>
      <c r="C7439" t="s">
        <v>10616</v>
      </c>
      <c r="D7439" t="s">
        <v>7209</v>
      </c>
      <c r="E7439" t="s">
        <v>590</v>
      </c>
      <c r="F7439" t="s">
        <v>8889</v>
      </c>
      <c r="G7439">
        <v>21.36</v>
      </c>
      <c r="H7439">
        <v>5</v>
      </c>
      <c r="I7439">
        <v>0.2</v>
      </c>
      <c r="J7439">
        <v>7209</v>
      </c>
    </row>
    <row r="7440" spans="1:10" x14ac:dyDescent="0.25">
      <c r="A7440" t="s">
        <v>5843</v>
      </c>
      <c r="B7440" t="s">
        <v>9251</v>
      </c>
      <c r="C7440" t="s">
        <v>9252</v>
      </c>
      <c r="D7440" t="s">
        <v>7201</v>
      </c>
      <c r="E7440" t="s">
        <v>874</v>
      </c>
      <c r="F7440" t="s">
        <v>9992</v>
      </c>
      <c r="G7440">
        <v>46.9</v>
      </c>
      <c r="H7440">
        <v>5</v>
      </c>
      <c r="I7440">
        <v>0</v>
      </c>
      <c r="J7440">
        <v>13132</v>
      </c>
    </row>
    <row r="7441" spans="1:10" x14ac:dyDescent="0.25">
      <c r="A7441" t="s">
        <v>5844</v>
      </c>
      <c r="B7441" t="s">
        <v>8290</v>
      </c>
      <c r="C7441" t="s">
        <v>8593</v>
      </c>
      <c r="D7441" t="s">
        <v>7209</v>
      </c>
      <c r="E7441" t="s">
        <v>1082</v>
      </c>
      <c r="F7441" t="s">
        <v>8340</v>
      </c>
      <c r="G7441">
        <v>18.72</v>
      </c>
      <c r="H7441">
        <v>5</v>
      </c>
      <c r="I7441">
        <v>0.2</v>
      </c>
      <c r="J7441">
        <v>6552</v>
      </c>
    </row>
    <row r="7442" spans="1:10" x14ac:dyDescent="0.25">
      <c r="A7442" t="s">
        <v>5844</v>
      </c>
      <c r="B7442" t="s">
        <v>8290</v>
      </c>
      <c r="C7442" t="s">
        <v>8593</v>
      </c>
      <c r="D7442" t="s">
        <v>7209</v>
      </c>
      <c r="E7442" t="s">
        <v>1082</v>
      </c>
      <c r="F7442" t="s">
        <v>9361</v>
      </c>
      <c r="G7442">
        <v>236528</v>
      </c>
      <c r="H7442">
        <v>2</v>
      </c>
      <c r="I7442">
        <v>0.2</v>
      </c>
      <c r="J7442">
        <v>-29566</v>
      </c>
    </row>
    <row r="7443" spans="1:10" x14ac:dyDescent="0.25">
      <c r="A7443" t="s">
        <v>5845</v>
      </c>
      <c r="B7443" t="s">
        <v>9277</v>
      </c>
      <c r="C7443" t="s">
        <v>9978</v>
      </c>
      <c r="D7443" t="s">
        <v>7268</v>
      </c>
      <c r="E7443" t="s">
        <v>384</v>
      </c>
      <c r="F7443" t="s">
        <v>7522</v>
      </c>
      <c r="G7443">
        <v>18.899999999999999</v>
      </c>
      <c r="H7443">
        <v>3</v>
      </c>
      <c r="I7443">
        <v>0</v>
      </c>
      <c r="J7443">
        <v>8694</v>
      </c>
    </row>
    <row r="7444" spans="1:10" x14ac:dyDescent="0.25">
      <c r="A7444" t="s">
        <v>5846</v>
      </c>
      <c r="B7444" t="s">
        <v>8541</v>
      </c>
      <c r="C7444" t="s">
        <v>10047</v>
      </c>
      <c r="D7444" t="s">
        <v>7268</v>
      </c>
      <c r="E7444" t="s">
        <v>1562</v>
      </c>
      <c r="F7444" t="s">
        <v>7455</v>
      </c>
      <c r="G7444">
        <v>10688</v>
      </c>
      <c r="H7444">
        <v>2</v>
      </c>
      <c r="I7444">
        <v>0.2</v>
      </c>
      <c r="J7444">
        <v>37408</v>
      </c>
    </row>
    <row r="7445" spans="1:10" x14ac:dyDescent="0.25">
      <c r="A7445" t="s">
        <v>5846</v>
      </c>
      <c r="B7445" t="s">
        <v>8541</v>
      </c>
      <c r="C7445" t="s">
        <v>10047</v>
      </c>
      <c r="D7445" t="s">
        <v>7268</v>
      </c>
      <c r="E7445" t="s">
        <v>1562</v>
      </c>
      <c r="F7445" t="s">
        <v>8322</v>
      </c>
      <c r="G7445">
        <v>237096</v>
      </c>
      <c r="H7445">
        <v>3</v>
      </c>
      <c r="I7445">
        <v>0.2</v>
      </c>
      <c r="J7445">
        <v>207459</v>
      </c>
    </row>
    <row r="7446" spans="1:10" x14ac:dyDescent="0.25">
      <c r="A7446" t="s">
        <v>5847</v>
      </c>
      <c r="B7446" t="s">
        <v>8985</v>
      </c>
      <c r="C7446" t="s">
        <v>10574</v>
      </c>
      <c r="D7446" t="s">
        <v>7201</v>
      </c>
      <c r="E7446" t="s">
        <v>564</v>
      </c>
      <c r="F7446" t="s">
        <v>8705</v>
      </c>
      <c r="G7446">
        <v>5184</v>
      </c>
      <c r="H7446">
        <v>1</v>
      </c>
      <c r="I7446">
        <v>0.2</v>
      </c>
      <c r="J7446">
        <v>18144</v>
      </c>
    </row>
    <row r="7447" spans="1:10" x14ac:dyDescent="0.25">
      <c r="A7447" t="s">
        <v>5847</v>
      </c>
      <c r="B7447" t="s">
        <v>8985</v>
      </c>
      <c r="C7447" t="s">
        <v>10574</v>
      </c>
      <c r="D7447" t="s">
        <v>7201</v>
      </c>
      <c r="E7447" t="s">
        <v>564</v>
      </c>
      <c r="F7447" t="s">
        <v>10155</v>
      </c>
      <c r="G7447">
        <v>65584</v>
      </c>
      <c r="H7447">
        <v>2</v>
      </c>
      <c r="I7447">
        <v>0.2</v>
      </c>
      <c r="J7447">
        <v>237742</v>
      </c>
    </row>
    <row r="7448" spans="1:10" x14ac:dyDescent="0.25">
      <c r="A7448" t="s">
        <v>5847</v>
      </c>
      <c r="B7448" t="s">
        <v>8985</v>
      </c>
      <c r="C7448" t="s">
        <v>10574</v>
      </c>
      <c r="D7448" t="s">
        <v>7201</v>
      </c>
      <c r="E7448" t="s">
        <v>564</v>
      </c>
      <c r="F7448" t="s">
        <v>9689</v>
      </c>
      <c r="G7448">
        <v>22.2</v>
      </c>
      <c r="H7448">
        <v>1</v>
      </c>
      <c r="I7448">
        <v>0.6</v>
      </c>
      <c r="J7448">
        <v>-26085</v>
      </c>
    </row>
    <row r="7449" spans="1:10" x14ac:dyDescent="0.25">
      <c r="A7449" t="s">
        <v>5847</v>
      </c>
      <c r="B7449" t="s">
        <v>8985</v>
      </c>
      <c r="C7449" t="s">
        <v>10574</v>
      </c>
      <c r="D7449" t="s">
        <v>7201</v>
      </c>
      <c r="E7449" t="s">
        <v>564</v>
      </c>
      <c r="F7449" t="s">
        <v>9073</v>
      </c>
      <c r="G7449">
        <v>419.4</v>
      </c>
      <c r="H7449">
        <v>5</v>
      </c>
      <c r="I7449">
        <v>0.2</v>
      </c>
      <c r="J7449">
        <v>14679</v>
      </c>
    </row>
    <row r="7450" spans="1:10" x14ac:dyDescent="0.25">
      <c r="A7450" t="s">
        <v>5848</v>
      </c>
      <c r="B7450" t="s">
        <v>8561</v>
      </c>
      <c r="C7450" t="s">
        <v>8181</v>
      </c>
      <c r="D7450" t="s">
        <v>7268</v>
      </c>
      <c r="E7450" t="s">
        <v>1324</v>
      </c>
      <c r="F7450" t="s">
        <v>8415</v>
      </c>
      <c r="G7450">
        <v>88.92</v>
      </c>
      <c r="H7450">
        <v>5</v>
      </c>
      <c r="I7450">
        <v>0.2</v>
      </c>
      <c r="J7450">
        <v>144495</v>
      </c>
    </row>
    <row r="7451" spans="1:10" x14ac:dyDescent="0.25">
      <c r="A7451" t="s">
        <v>5849</v>
      </c>
      <c r="B7451" t="s">
        <v>7335</v>
      </c>
      <c r="C7451" t="s">
        <v>8365</v>
      </c>
      <c r="D7451" t="s">
        <v>7201</v>
      </c>
      <c r="E7451" t="s">
        <v>644</v>
      </c>
      <c r="F7451" t="s">
        <v>7411</v>
      </c>
      <c r="G7451">
        <v>9912</v>
      </c>
      <c r="H7451">
        <v>3</v>
      </c>
      <c r="I7451">
        <v>0.2</v>
      </c>
      <c r="J7451">
        <v>32214</v>
      </c>
    </row>
    <row r="7452" spans="1:10" x14ac:dyDescent="0.25">
      <c r="A7452" t="s">
        <v>5849</v>
      </c>
      <c r="B7452" t="s">
        <v>7335</v>
      </c>
      <c r="C7452" t="s">
        <v>8365</v>
      </c>
      <c r="D7452" t="s">
        <v>7201</v>
      </c>
      <c r="E7452" t="s">
        <v>644</v>
      </c>
      <c r="F7452" t="s">
        <v>9549</v>
      </c>
      <c r="G7452">
        <v>318.43</v>
      </c>
      <c r="H7452">
        <v>5</v>
      </c>
      <c r="I7452">
        <v>0.3</v>
      </c>
      <c r="J7452">
        <v>-77333</v>
      </c>
    </row>
    <row r="7453" spans="1:10" x14ac:dyDescent="0.25">
      <c r="A7453" t="s">
        <v>5849</v>
      </c>
      <c r="B7453" t="s">
        <v>7335</v>
      </c>
      <c r="C7453" t="s">
        <v>8365</v>
      </c>
      <c r="D7453" t="s">
        <v>7201</v>
      </c>
      <c r="E7453" t="s">
        <v>644</v>
      </c>
      <c r="F7453" t="s">
        <v>7814</v>
      </c>
      <c r="G7453">
        <v>5.8</v>
      </c>
      <c r="H7453">
        <v>5</v>
      </c>
      <c r="I7453">
        <v>0.8</v>
      </c>
      <c r="J7453">
        <v>-1015</v>
      </c>
    </row>
    <row r="7454" spans="1:10" x14ac:dyDescent="0.25">
      <c r="A7454" t="s">
        <v>5849</v>
      </c>
      <c r="B7454" t="s">
        <v>7335</v>
      </c>
      <c r="C7454" t="s">
        <v>8365</v>
      </c>
      <c r="D7454" t="s">
        <v>7201</v>
      </c>
      <c r="E7454" t="s">
        <v>644</v>
      </c>
      <c r="F7454" t="s">
        <v>10186</v>
      </c>
      <c r="G7454">
        <v>1415.76</v>
      </c>
      <c r="H7454">
        <v>6</v>
      </c>
      <c r="I7454">
        <v>0.2</v>
      </c>
      <c r="J7454">
        <v>88485</v>
      </c>
    </row>
    <row r="7455" spans="1:10" x14ac:dyDescent="0.25">
      <c r="A7455" t="s">
        <v>5850</v>
      </c>
      <c r="B7455" t="s">
        <v>9278</v>
      </c>
      <c r="C7455" t="s">
        <v>9175</v>
      </c>
      <c r="D7455" t="s">
        <v>7209</v>
      </c>
      <c r="E7455" t="s">
        <v>502</v>
      </c>
      <c r="F7455" t="s">
        <v>8951</v>
      </c>
      <c r="G7455">
        <v>148.47999999999999</v>
      </c>
      <c r="H7455">
        <v>2</v>
      </c>
      <c r="I7455">
        <v>0.2</v>
      </c>
      <c r="J7455">
        <v>16704</v>
      </c>
    </row>
    <row r="7456" spans="1:10" x14ac:dyDescent="0.25">
      <c r="A7456" t="s">
        <v>5851</v>
      </c>
      <c r="B7456" t="s">
        <v>9647</v>
      </c>
      <c r="C7456" t="s">
        <v>9648</v>
      </c>
      <c r="D7456" t="s">
        <v>7209</v>
      </c>
      <c r="E7456" t="s">
        <v>700</v>
      </c>
      <c r="F7456" t="s">
        <v>9887</v>
      </c>
      <c r="G7456">
        <v>9248</v>
      </c>
      <c r="H7456">
        <v>4</v>
      </c>
      <c r="I7456">
        <v>0.2</v>
      </c>
      <c r="J7456">
        <v>31212</v>
      </c>
    </row>
    <row r="7457" spans="1:10" x14ac:dyDescent="0.25">
      <c r="A7457" t="s">
        <v>5851</v>
      </c>
      <c r="B7457" t="s">
        <v>9647</v>
      </c>
      <c r="C7457" t="s">
        <v>9648</v>
      </c>
      <c r="D7457" t="s">
        <v>7209</v>
      </c>
      <c r="E7457" t="s">
        <v>700</v>
      </c>
      <c r="F7457" t="s">
        <v>8110</v>
      </c>
      <c r="G7457">
        <v>1036624</v>
      </c>
      <c r="H7457">
        <v>2</v>
      </c>
      <c r="I7457">
        <v>0.2</v>
      </c>
      <c r="J7457">
        <v>518312</v>
      </c>
    </row>
    <row r="7458" spans="1:10" x14ac:dyDescent="0.25">
      <c r="A7458" t="s">
        <v>5852</v>
      </c>
      <c r="B7458" t="s">
        <v>8746</v>
      </c>
      <c r="C7458" t="s">
        <v>7297</v>
      </c>
      <c r="D7458" t="s">
        <v>7268</v>
      </c>
      <c r="E7458" t="s">
        <v>662</v>
      </c>
      <c r="F7458" t="s">
        <v>7220</v>
      </c>
      <c r="G7458">
        <v>569.64</v>
      </c>
      <c r="H7458">
        <v>2</v>
      </c>
      <c r="I7458">
        <v>0</v>
      </c>
      <c r="J7458">
        <v>1481064</v>
      </c>
    </row>
    <row r="7459" spans="1:10" x14ac:dyDescent="0.25">
      <c r="A7459" t="s">
        <v>5852</v>
      </c>
      <c r="B7459" t="s">
        <v>8746</v>
      </c>
      <c r="C7459" t="s">
        <v>7297</v>
      </c>
      <c r="D7459" t="s">
        <v>7268</v>
      </c>
      <c r="E7459" t="s">
        <v>662</v>
      </c>
      <c r="F7459" t="s">
        <v>8382</v>
      </c>
      <c r="G7459">
        <v>9.14</v>
      </c>
      <c r="H7459">
        <v>1</v>
      </c>
      <c r="I7459">
        <v>0</v>
      </c>
      <c r="J7459">
        <v>457</v>
      </c>
    </row>
    <row r="7460" spans="1:10" x14ac:dyDescent="0.25">
      <c r="A7460" t="s">
        <v>5852</v>
      </c>
      <c r="B7460" t="s">
        <v>8746</v>
      </c>
      <c r="C7460" t="s">
        <v>7297</v>
      </c>
      <c r="D7460" t="s">
        <v>7268</v>
      </c>
      <c r="E7460" t="s">
        <v>662</v>
      </c>
      <c r="F7460" t="s">
        <v>9733</v>
      </c>
      <c r="G7460">
        <v>1196.8599999999999</v>
      </c>
      <c r="H7460">
        <v>7</v>
      </c>
      <c r="I7460">
        <v>0</v>
      </c>
      <c r="J7460">
        <v>119686</v>
      </c>
    </row>
    <row r="7461" spans="1:10" x14ac:dyDescent="0.25">
      <c r="A7461" t="s">
        <v>5852</v>
      </c>
      <c r="B7461" t="s">
        <v>8746</v>
      </c>
      <c r="C7461" t="s">
        <v>7297</v>
      </c>
      <c r="D7461" t="s">
        <v>7268</v>
      </c>
      <c r="E7461" t="s">
        <v>662</v>
      </c>
      <c r="F7461" t="s">
        <v>8471</v>
      </c>
      <c r="G7461">
        <v>523.26</v>
      </c>
      <c r="H7461">
        <v>9</v>
      </c>
      <c r="I7461">
        <v>0</v>
      </c>
      <c r="J7461">
        <v>1255824</v>
      </c>
    </row>
    <row r="7462" spans="1:10" x14ac:dyDescent="0.25">
      <c r="A7462" t="s">
        <v>5853</v>
      </c>
      <c r="B7462" t="s">
        <v>8581</v>
      </c>
      <c r="C7462" t="s">
        <v>8294</v>
      </c>
      <c r="D7462" t="s">
        <v>7201</v>
      </c>
      <c r="E7462" t="s">
        <v>968</v>
      </c>
      <c r="F7462" t="s">
        <v>10483</v>
      </c>
      <c r="G7462">
        <v>639968</v>
      </c>
      <c r="H7462">
        <v>4</v>
      </c>
      <c r="I7462">
        <v>0.2</v>
      </c>
      <c r="J7462">
        <v>2159892</v>
      </c>
    </row>
    <row r="7463" spans="1:10" x14ac:dyDescent="0.25">
      <c r="A7463" t="s">
        <v>5853</v>
      </c>
      <c r="B7463" t="s">
        <v>8581</v>
      </c>
      <c r="C7463" t="s">
        <v>8294</v>
      </c>
      <c r="D7463" t="s">
        <v>7201</v>
      </c>
      <c r="E7463" t="s">
        <v>968</v>
      </c>
      <c r="F7463" t="s">
        <v>8769</v>
      </c>
      <c r="G7463">
        <v>52.76</v>
      </c>
      <c r="H7463">
        <v>2</v>
      </c>
      <c r="I7463">
        <v>0</v>
      </c>
      <c r="J7463">
        <v>242696</v>
      </c>
    </row>
    <row r="7464" spans="1:10" x14ac:dyDescent="0.25">
      <c r="A7464" t="s">
        <v>5854</v>
      </c>
      <c r="B7464" t="s">
        <v>10271</v>
      </c>
      <c r="C7464" t="s">
        <v>10661</v>
      </c>
      <c r="D7464" t="s">
        <v>7201</v>
      </c>
      <c r="E7464" t="s">
        <v>152</v>
      </c>
      <c r="F7464" t="s">
        <v>7825</v>
      </c>
      <c r="G7464">
        <v>538.91999999999996</v>
      </c>
      <c r="H7464">
        <v>9</v>
      </c>
      <c r="I7464">
        <v>0</v>
      </c>
      <c r="J7464">
        <v>80838</v>
      </c>
    </row>
    <row r="7465" spans="1:10" x14ac:dyDescent="0.25">
      <c r="A7465" t="s">
        <v>5855</v>
      </c>
      <c r="B7465" t="s">
        <v>7866</v>
      </c>
      <c r="C7465" t="s">
        <v>8438</v>
      </c>
      <c r="D7465" t="s">
        <v>7209</v>
      </c>
      <c r="E7465" t="s">
        <v>868</v>
      </c>
      <c r="F7465" t="s">
        <v>10024</v>
      </c>
      <c r="G7465">
        <v>14.88</v>
      </c>
      <c r="H7465">
        <v>2</v>
      </c>
      <c r="I7465">
        <v>0</v>
      </c>
      <c r="J7465">
        <v>372</v>
      </c>
    </row>
    <row r="7466" spans="1:10" x14ac:dyDescent="0.25">
      <c r="A7466" t="s">
        <v>5855</v>
      </c>
      <c r="B7466" t="s">
        <v>7866</v>
      </c>
      <c r="C7466" t="s">
        <v>8438</v>
      </c>
      <c r="D7466" t="s">
        <v>7209</v>
      </c>
      <c r="E7466" t="s">
        <v>868</v>
      </c>
      <c r="F7466" t="s">
        <v>10170</v>
      </c>
      <c r="G7466">
        <v>34.24</v>
      </c>
      <c r="H7466">
        <v>8</v>
      </c>
      <c r="I7466">
        <v>0</v>
      </c>
      <c r="J7466">
        <v>15408</v>
      </c>
    </row>
    <row r="7467" spans="1:10" x14ac:dyDescent="0.25">
      <c r="A7467" t="s">
        <v>5855</v>
      </c>
      <c r="B7467" t="s">
        <v>7866</v>
      </c>
      <c r="C7467" t="s">
        <v>8438</v>
      </c>
      <c r="D7467" t="s">
        <v>7209</v>
      </c>
      <c r="E7467" t="s">
        <v>868</v>
      </c>
      <c r="F7467" t="s">
        <v>8195</v>
      </c>
      <c r="G7467">
        <v>261.74</v>
      </c>
      <c r="H7467">
        <v>2</v>
      </c>
      <c r="I7467">
        <v>0</v>
      </c>
      <c r="J7467">
        <v>65435</v>
      </c>
    </row>
    <row r="7468" spans="1:10" x14ac:dyDescent="0.25">
      <c r="A7468" t="s">
        <v>5856</v>
      </c>
      <c r="B7468" t="s">
        <v>8378</v>
      </c>
      <c r="C7468" t="s">
        <v>8055</v>
      </c>
      <c r="D7468" t="s">
        <v>7209</v>
      </c>
      <c r="E7468" t="s">
        <v>1418</v>
      </c>
      <c r="F7468" t="s">
        <v>10398</v>
      </c>
      <c r="G7468">
        <v>87.84</v>
      </c>
      <c r="H7468">
        <v>8</v>
      </c>
      <c r="I7468">
        <v>0</v>
      </c>
      <c r="J7468">
        <v>237168</v>
      </c>
    </row>
    <row r="7469" spans="1:10" x14ac:dyDescent="0.25">
      <c r="A7469" t="s">
        <v>5857</v>
      </c>
      <c r="B7469" t="s">
        <v>8561</v>
      </c>
      <c r="C7469" t="s">
        <v>8031</v>
      </c>
      <c r="D7469" t="s">
        <v>7201</v>
      </c>
      <c r="E7469" t="s">
        <v>712</v>
      </c>
      <c r="F7469" t="s">
        <v>8534</v>
      </c>
      <c r="G7469">
        <v>34.92</v>
      </c>
      <c r="H7469">
        <v>4</v>
      </c>
      <c r="I7469">
        <v>0</v>
      </c>
      <c r="J7469">
        <v>118728</v>
      </c>
    </row>
    <row r="7470" spans="1:10" x14ac:dyDescent="0.25">
      <c r="A7470" t="s">
        <v>5858</v>
      </c>
      <c r="B7470" t="s">
        <v>8554</v>
      </c>
      <c r="C7470" t="s">
        <v>7440</v>
      </c>
      <c r="D7470" t="s">
        <v>7209</v>
      </c>
      <c r="E7470" t="s">
        <v>800</v>
      </c>
      <c r="F7470" t="s">
        <v>8765</v>
      </c>
      <c r="G7470">
        <v>14.94</v>
      </c>
      <c r="H7470">
        <v>3</v>
      </c>
      <c r="I7470">
        <v>0</v>
      </c>
      <c r="J7470">
        <v>70218</v>
      </c>
    </row>
    <row r="7471" spans="1:10" x14ac:dyDescent="0.25">
      <c r="A7471" t="s">
        <v>5858</v>
      </c>
      <c r="B7471" t="s">
        <v>8554</v>
      </c>
      <c r="C7471" t="s">
        <v>7440</v>
      </c>
      <c r="D7471" t="s">
        <v>7209</v>
      </c>
      <c r="E7471" t="s">
        <v>800</v>
      </c>
      <c r="F7471" t="s">
        <v>9185</v>
      </c>
      <c r="G7471">
        <v>14.56</v>
      </c>
      <c r="H7471">
        <v>2</v>
      </c>
      <c r="I7471">
        <v>0</v>
      </c>
      <c r="J7471">
        <v>62608</v>
      </c>
    </row>
    <row r="7472" spans="1:10" x14ac:dyDescent="0.25">
      <c r="A7472" t="s">
        <v>5859</v>
      </c>
      <c r="B7472" t="s">
        <v>8881</v>
      </c>
      <c r="C7472" t="s">
        <v>10351</v>
      </c>
      <c r="D7472" t="s">
        <v>7209</v>
      </c>
      <c r="E7472" t="s">
        <v>1118</v>
      </c>
      <c r="F7472" t="s">
        <v>7398</v>
      </c>
      <c r="G7472">
        <v>3576</v>
      </c>
      <c r="H7472">
        <v>4</v>
      </c>
      <c r="I7472">
        <v>0.7</v>
      </c>
      <c r="J7472">
        <v>-28608</v>
      </c>
    </row>
    <row r="7473" spans="1:10" x14ac:dyDescent="0.25">
      <c r="A7473" t="s">
        <v>5859</v>
      </c>
      <c r="B7473" t="s">
        <v>8881</v>
      </c>
      <c r="C7473" t="s">
        <v>10351</v>
      </c>
      <c r="D7473" t="s">
        <v>7209</v>
      </c>
      <c r="E7473" t="s">
        <v>1118</v>
      </c>
      <c r="F7473" t="s">
        <v>7586</v>
      </c>
      <c r="G7473">
        <v>147184</v>
      </c>
      <c r="H7473">
        <v>2</v>
      </c>
      <c r="I7473">
        <v>0.2</v>
      </c>
      <c r="J7473">
        <v>-294368</v>
      </c>
    </row>
    <row r="7474" spans="1:10" x14ac:dyDescent="0.25">
      <c r="A7474" t="s">
        <v>5860</v>
      </c>
      <c r="B7474" t="s">
        <v>10376</v>
      </c>
      <c r="C7474" t="s">
        <v>8956</v>
      </c>
      <c r="D7474" t="s">
        <v>7268</v>
      </c>
      <c r="E7474" t="s">
        <v>1346</v>
      </c>
      <c r="F7474" t="s">
        <v>9769</v>
      </c>
      <c r="G7474">
        <v>1499.95</v>
      </c>
      <c r="H7474">
        <v>5</v>
      </c>
      <c r="I7474">
        <v>0</v>
      </c>
      <c r="J7474">
        <v>449985</v>
      </c>
    </row>
    <row r="7475" spans="1:10" x14ac:dyDescent="0.25">
      <c r="A7475" t="s">
        <v>5861</v>
      </c>
      <c r="B7475" t="s">
        <v>8558</v>
      </c>
      <c r="C7475" t="s">
        <v>7917</v>
      </c>
      <c r="D7475" t="s">
        <v>7209</v>
      </c>
      <c r="E7475" t="s">
        <v>856</v>
      </c>
      <c r="F7475" t="s">
        <v>8650</v>
      </c>
      <c r="G7475">
        <v>13568</v>
      </c>
      <c r="H7475">
        <v>4</v>
      </c>
      <c r="I7475">
        <v>0.2</v>
      </c>
      <c r="J7475">
        <v>32224</v>
      </c>
    </row>
    <row r="7476" spans="1:10" x14ac:dyDescent="0.25">
      <c r="A7476" t="s">
        <v>5862</v>
      </c>
      <c r="B7476" t="s">
        <v>10594</v>
      </c>
      <c r="C7476" t="s">
        <v>10824</v>
      </c>
      <c r="D7476" t="s">
        <v>7209</v>
      </c>
      <c r="E7476" t="s">
        <v>940</v>
      </c>
      <c r="F7476" t="s">
        <v>7439</v>
      </c>
      <c r="G7476">
        <v>2573.8200000000002</v>
      </c>
      <c r="H7476">
        <v>9</v>
      </c>
      <c r="I7476">
        <v>0</v>
      </c>
      <c r="J7476">
        <v>7464078</v>
      </c>
    </row>
    <row r="7477" spans="1:10" x14ac:dyDescent="0.25">
      <c r="A7477" t="s">
        <v>5862</v>
      </c>
      <c r="B7477" t="s">
        <v>10594</v>
      </c>
      <c r="C7477" t="s">
        <v>10824</v>
      </c>
      <c r="D7477" t="s">
        <v>7209</v>
      </c>
      <c r="E7477" t="s">
        <v>940</v>
      </c>
      <c r="F7477" t="s">
        <v>8265</v>
      </c>
      <c r="G7477">
        <v>609.98</v>
      </c>
      <c r="H7477">
        <v>2</v>
      </c>
      <c r="I7477">
        <v>0</v>
      </c>
      <c r="J7477">
        <v>274491</v>
      </c>
    </row>
    <row r="7478" spans="1:10" x14ac:dyDescent="0.25">
      <c r="A7478" t="s">
        <v>5862</v>
      </c>
      <c r="B7478" t="s">
        <v>10594</v>
      </c>
      <c r="C7478" t="s">
        <v>10824</v>
      </c>
      <c r="D7478" t="s">
        <v>7209</v>
      </c>
      <c r="E7478" t="s">
        <v>940</v>
      </c>
      <c r="F7478" t="s">
        <v>8034</v>
      </c>
      <c r="G7478">
        <v>5.48</v>
      </c>
      <c r="H7478">
        <v>2</v>
      </c>
      <c r="I7478">
        <v>0</v>
      </c>
      <c r="J7478">
        <v>14796</v>
      </c>
    </row>
    <row r="7479" spans="1:10" x14ac:dyDescent="0.25">
      <c r="A7479" t="s">
        <v>5862</v>
      </c>
      <c r="B7479" t="s">
        <v>10594</v>
      </c>
      <c r="C7479" t="s">
        <v>10824</v>
      </c>
      <c r="D7479" t="s">
        <v>7209</v>
      </c>
      <c r="E7479" t="s">
        <v>940</v>
      </c>
      <c r="F7479" t="s">
        <v>7269</v>
      </c>
      <c r="G7479">
        <v>391.98</v>
      </c>
      <c r="H7479">
        <v>2</v>
      </c>
      <c r="I7479">
        <v>0</v>
      </c>
      <c r="J7479">
        <v>1136742</v>
      </c>
    </row>
    <row r="7480" spans="1:10" x14ac:dyDescent="0.25">
      <c r="A7480" t="s">
        <v>5862</v>
      </c>
      <c r="B7480" t="s">
        <v>10594</v>
      </c>
      <c r="C7480" t="s">
        <v>10824</v>
      </c>
      <c r="D7480" t="s">
        <v>7209</v>
      </c>
      <c r="E7480" t="s">
        <v>940</v>
      </c>
      <c r="F7480" t="s">
        <v>8868</v>
      </c>
      <c r="G7480">
        <v>755.96</v>
      </c>
      <c r="H7480">
        <v>4</v>
      </c>
      <c r="I7480">
        <v>0</v>
      </c>
      <c r="J7480">
        <v>2041092</v>
      </c>
    </row>
    <row r="7481" spans="1:10" x14ac:dyDescent="0.25">
      <c r="A7481" t="s">
        <v>5862</v>
      </c>
      <c r="B7481" t="s">
        <v>10594</v>
      </c>
      <c r="C7481" t="s">
        <v>10824</v>
      </c>
      <c r="D7481" t="s">
        <v>7209</v>
      </c>
      <c r="E7481" t="s">
        <v>940</v>
      </c>
      <c r="F7481" t="s">
        <v>10116</v>
      </c>
      <c r="G7481">
        <v>31.12</v>
      </c>
      <c r="H7481">
        <v>4</v>
      </c>
      <c r="I7481">
        <v>0</v>
      </c>
      <c r="J7481">
        <v>3112</v>
      </c>
    </row>
    <row r="7482" spans="1:10" x14ac:dyDescent="0.25">
      <c r="A7482" t="s">
        <v>5862</v>
      </c>
      <c r="B7482" t="s">
        <v>10594</v>
      </c>
      <c r="C7482" t="s">
        <v>10824</v>
      </c>
      <c r="D7482" t="s">
        <v>7209</v>
      </c>
      <c r="E7482" t="s">
        <v>940</v>
      </c>
      <c r="F7482" t="s">
        <v>8713</v>
      </c>
      <c r="G7482">
        <v>6.54</v>
      </c>
      <c r="H7482">
        <v>1</v>
      </c>
      <c r="I7482">
        <v>0</v>
      </c>
      <c r="J7482">
        <v>30084</v>
      </c>
    </row>
    <row r="7483" spans="1:10" x14ac:dyDescent="0.25">
      <c r="A7483" t="s">
        <v>5863</v>
      </c>
      <c r="B7483" t="s">
        <v>7790</v>
      </c>
      <c r="C7483" t="s">
        <v>7791</v>
      </c>
      <c r="D7483" t="s">
        <v>7201</v>
      </c>
      <c r="E7483" t="s">
        <v>1400</v>
      </c>
      <c r="F7483" t="s">
        <v>7435</v>
      </c>
      <c r="G7483">
        <v>12.78</v>
      </c>
      <c r="H7483">
        <v>1</v>
      </c>
      <c r="I7483">
        <v>0</v>
      </c>
      <c r="J7483">
        <v>5751</v>
      </c>
    </row>
    <row r="7484" spans="1:10" x14ac:dyDescent="0.25">
      <c r="A7484" t="s">
        <v>5864</v>
      </c>
      <c r="B7484" t="s">
        <v>7853</v>
      </c>
      <c r="C7484" t="s">
        <v>9394</v>
      </c>
      <c r="D7484" t="s">
        <v>7209</v>
      </c>
      <c r="E7484" t="s">
        <v>1316</v>
      </c>
      <c r="F7484" t="s">
        <v>7333</v>
      </c>
      <c r="G7484">
        <v>18464</v>
      </c>
      <c r="H7484">
        <v>4</v>
      </c>
      <c r="I7484">
        <v>0.2</v>
      </c>
      <c r="J7484">
        <v>6924</v>
      </c>
    </row>
    <row r="7485" spans="1:10" x14ac:dyDescent="0.25">
      <c r="A7485" t="s">
        <v>5865</v>
      </c>
      <c r="B7485" t="s">
        <v>8517</v>
      </c>
      <c r="C7485" t="s">
        <v>9162</v>
      </c>
      <c r="D7485" t="s">
        <v>7201</v>
      </c>
      <c r="E7485" t="s">
        <v>370</v>
      </c>
      <c r="F7485" t="s">
        <v>9549</v>
      </c>
      <c r="G7485">
        <v>445802</v>
      </c>
      <c r="H7485">
        <v>7</v>
      </c>
      <c r="I7485">
        <v>0.3</v>
      </c>
      <c r="J7485">
        <v>-1082662</v>
      </c>
    </row>
    <row r="7486" spans="1:10" x14ac:dyDescent="0.25">
      <c r="A7486" t="s">
        <v>5866</v>
      </c>
      <c r="B7486" t="s">
        <v>7671</v>
      </c>
      <c r="C7486" t="s">
        <v>7672</v>
      </c>
      <c r="D7486" t="s">
        <v>7209</v>
      </c>
      <c r="E7486" t="s">
        <v>80</v>
      </c>
      <c r="F7486" t="s">
        <v>10825</v>
      </c>
      <c r="G7486">
        <v>2.48</v>
      </c>
      <c r="H7486">
        <v>1</v>
      </c>
      <c r="I7486">
        <v>0</v>
      </c>
      <c r="J7486">
        <v>868</v>
      </c>
    </row>
    <row r="7487" spans="1:10" x14ac:dyDescent="0.25">
      <c r="A7487" t="s">
        <v>5866</v>
      </c>
      <c r="B7487" t="s">
        <v>7671</v>
      </c>
      <c r="C7487" t="s">
        <v>7672</v>
      </c>
      <c r="D7487" t="s">
        <v>7209</v>
      </c>
      <c r="E7487" t="s">
        <v>80</v>
      </c>
      <c r="F7487" t="s">
        <v>10104</v>
      </c>
      <c r="G7487">
        <v>25.9</v>
      </c>
      <c r="H7487">
        <v>5</v>
      </c>
      <c r="I7487">
        <v>0</v>
      </c>
      <c r="J7487">
        <v>12691</v>
      </c>
    </row>
    <row r="7488" spans="1:10" x14ac:dyDescent="0.25">
      <c r="A7488" t="s">
        <v>5867</v>
      </c>
      <c r="B7488" t="s">
        <v>7531</v>
      </c>
      <c r="C7488" t="s">
        <v>7599</v>
      </c>
      <c r="D7488" t="s">
        <v>7201</v>
      </c>
      <c r="E7488" t="s">
        <v>660</v>
      </c>
      <c r="F7488" t="s">
        <v>9774</v>
      </c>
      <c r="G7488">
        <v>29.9</v>
      </c>
      <c r="H7488">
        <v>5</v>
      </c>
      <c r="I7488">
        <v>0</v>
      </c>
      <c r="J7488">
        <v>14651</v>
      </c>
    </row>
    <row r="7489" spans="1:10" x14ac:dyDescent="0.25">
      <c r="A7489" t="s">
        <v>5867</v>
      </c>
      <c r="B7489" t="s">
        <v>7531</v>
      </c>
      <c r="C7489" t="s">
        <v>7599</v>
      </c>
      <c r="D7489" t="s">
        <v>7201</v>
      </c>
      <c r="E7489" t="s">
        <v>660</v>
      </c>
      <c r="F7489" t="s">
        <v>9700</v>
      </c>
      <c r="G7489">
        <v>2249.91</v>
      </c>
      <c r="H7489">
        <v>9</v>
      </c>
      <c r="I7489">
        <v>0</v>
      </c>
      <c r="J7489">
        <v>5174793</v>
      </c>
    </row>
    <row r="7490" spans="1:10" x14ac:dyDescent="0.25">
      <c r="A7490" t="s">
        <v>5867</v>
      </c>
      <c r="B7490" t="s">
        <v>7531</v>
      </c>
      <c r="C7490" t="s">
        <v>7599</v>
      </c>
      <c r="D7490" t="s">
        <v>7201</v>
      </c>
      <c r="E7490" t="s">
        <v>660</v>
      </c>
      <c r="F7490" t="s">
        <v>7620</v>
      </c>
      <c r="G7490">
        <v>1053164</v>
      </c>
      <c r="H7490">
        <v>4</v>
      </c>
      <c r="I7490">
        <v>0.3</v>
      </c>
      <c r="J7490">
        <v>-1053164</v>
      </c>
    </row>
    <row r="7491" spans="1:10" x14ac:dyDescent="0.25">
      <c r="A7491" t="s">
        <v>5868</v>
      </c>
      <c r="B7491" t="s">
        <v>7443</v>
      </c>
      <c r="C7491" t="s">
        <v>9728</v>
      </c>
      <c r="D7491" t="s">
        <v>7209</v>
      </c>
      <c r="E7491" t="s">
        <v>1468</v>
      </c>
      <c r="F7491" t="s">
        <v>8850</v>
      </c>
      <c r="G7491">
        <v>12.96</v>
      </c>
      <c r="H7491">
        <v>2</v>
      </c>
      <c r="I7491">
        <v>0</v>
      </c>
      <c r="J7491">
        <v>62208</v>
      </c>
    </row>
    <row r="7492" spans="1:10" x14ac:dyDescent="0.25">
      <c r="A7492" t="s">
        <v>5869</v>
      </c>
      <c r="B7492" t="s">
        <v>8143</v>
      </c>
      <c r="C7492" t="s">
        <v>10760</v>
      </c>
      <c r="D7492" t="s">
        <v>7209</v>
      </c>
      <c r="E7492" t="s">
        <v>276</v>
      </c>
      <c r="F7492" t="s">
        <v>7380</v>
      </c>
      <c r="G7492">
        <v>106.68</v>
      </c>
      <c r="H7492">
        <v>6</v>
      </c>
      <c r="I7492">
        <v>0</v>
      </c>
      <c r="J7492">
        <v>330708</v>
      </c>
    </row>
    <row r="7493" spans="1:10" x14ac:dyDescent="0.25">
      <c r="A7493" t="s">
        <v>5870</v>
      </c>
      <c r="B7493" t="s">
        <v>7361</v>
      </c>
      <c r="C7493" t="s">
        <v>7361</v>
      </c>
      <c r="D7493" t="s">
        <v>7813</v>
      </c>
      <c r="E7493" t="s">
        <v>998</v>
      </c>
      <c r="F7493" t="s">
        <v>10591</v>
      </c>
      <c r="G7493">
        <v>119.94</v>
      </c>
      <c r="H7493">
        <v>6</v>
      </c>
      <c r="I7493">
        <v>0</v>
      </c>
      <c r="J7493">
        <v>5997</v>
      </c>
    </row>
    <row r="7494" spans="1:10" x14ac:dyDescent="0.25">
      <c r="A7494" t="s">
        <v>5871</v>
      </c>
      <c r="B7494" t="s">
        <v>8104</v>
      </c>
      <c r="C7494" t="s">
        <v>7679</v>
      </c>
      <c r="D7494" t="s">
        <v>7209</v>
      </c>
      <c r="E7494" t="s">
        <v>1392</v>
      </c>
      <c r="F7494" t="s">
        <v>9974</v>
      </c>
      <c r="G7494">
        <v>10272</v>
      </c>
      <c r="H7494">
        <v>3</v>
      </c>
      <c r="I7494">
        <v>0.2</v>
      </c>
      <c r="J7494">
        <v>321</v>
      </c>
    </row>
    <row r="7495" spans="1:10" x14ac:dyDescent="0.25">
      <c r="A7495" t="s">
        <v>5871</v>
      </c>
      <c r="B7495" t="s">
        <v>8104</v>
      </c>
      <c r="C7495" t="s">
        <v>7679</v>
      </c>
      <c r="D7495" t="s">
        <v>7209</v>
      </c>
      <c r="E7495" t="s">
        <v>1392</v>
      </c>
      <c r="F7495" t="s">
        <v>9556</v>
      </c>
      <c r="G7495">
        <v>512.19000000000005</v>
      </c>
      <c r="H7495">
        <v>5</v>
      </c>
      <c r="I7495">
        <v>0.3</v>
      </c>
      <c r="J7495">
        <v>-65853</v>
      </c>
    </row>
    <row r="7496" spans="1:10" x14ac:dyDescent="0.25">
      <c r="A7496" t="s">
        <v>5871</v>
      </c>
      <c r="B7496" t="s">
        <v>8104</v>
      </c>
      <c r="C7496" t="s">
        <v>7679</v>
      </c>
      <c r="D7496" t="s">
        <v>7209</v>
      </c>
      <c r="E7496" t="s">
        <v>1392</v>
      </c>
      <c r="F7496" t="s">
        <v>9196</v>
      </c>
      <c r="G7496">
        <v>1556</v>
      </c>
      <c r="H7496">
        <v>2</v>
      </c>
      <c r="I7496">
        <v>0.8</v>
      </c>
      <c r="J7496">
        <v>-42012</v>
      </c>
    </row>
    <row r="7497" spans="1:10" x14ac:dyDescent="0.25">
      <c r="A7497" t="s">
        <v>5872</v>
      </c>
      <c r="B7497" t="s">
        <v>9683</v>
      </c>
      <c r="C7497" t="s">
        <v>7247</v>
      </c>
      <c r="D7497" t="s">
        <v>7209</v>
      </c>
      <c r="E7497" t="s">
        <v>1298</v>
      </c>
      <c r="F7497" t="s">
        <v>8657</v>
      </c>
      <c r="G7497">
        <v>4448</v>
      </c>
      <c r="H7497">
        <v>2</v>
      </c>
      <c r="I7497">
        <v>0.2</v>
      </c>
      <c r="J7497">
        <v>14456</v>
      </c>
    </row>
    <row r="7498" spans="1:10" x14ac:dyDescent="0.25">
      <c r="A7498" t="s">
        <v>5872</v>
      </c>
      <c r="B7498" t="s">
        <v>9683</v>
      </c>
      <c r="C7498" t="s">
        <v>7247</v>
      </c>
      <c r="D7498" t="s">
        <v>7209</v>
      </c>
      <c r="E7498" t="s">
        <v>1298</v>
      </c>
      <c r="F7498" t="s">
        <v>8612</v>
      </c>
      <c r="G7498">
        <v>276.69</v>
      </c>
      <c r="H7498">
        <v>3</v>
      </c>
      <c r="I7498">
        <v>0</v>
      </c>
      <c r="J7498">
        <v>498042</v>
      </c>
    </row>
    <row r="7499" spans="1:10" x14ac:dyDescent="0.25">
      <c r="A7499" t="s">
        <v>5872</v>
      </c>
      <c r="B7499" t="s">
        <v>9683</v>
      </c>
      <c r="C7499" t="s">
        <v>7247</v>
      </c>
      <c r="D7499" t="s">
        <v>7209</v>
      </c>
      <c r="E7499" t="s">
        <v>1298</v>
      </c>
      <c r="F7499" t="s">
        <v>7779</v>
      </c>
      <c r="G7499">
        <v>4.96</v>
      </c>
      <c r="H7499">
        <v>4</v>
      </c>
      <c r="I7499">
        <v>0</v>
      </c>
      <c r="J7499">
        <v>23312</v>
      </c>
    </row>
    <row r="7500" spans="1:10" x14ac:dyDescent="0.25">
      <c r="A7500" t="s">
        <v>5872</v>
      </c>
      <c r="B7500" t="s">
        <v>9683</v>
      </c>
      <c r="C7500" t="s">
        <v>7247</v>
      </c>
      <c r="D7500" t="s">
        <v>7209</v>
      </c>
      <c r="E7500" t="s">
        <v>1298</v>
      </c>
      <c r="F7500" t="s">
        <v>7261</v>
      </c>
      <c r="G7500">
        <v>71.92</v>
      </c>
      <c r="H7500">
        <v>4</v>
      </c>
      <c r="I7500">
        <v>0</v>
      </c>
      <c r="J7500">
        <v>208568</v>
      </c>
    </row>
    <row r="7501" spans="1:10" x14ac:dyDescent="0.25">
      <c r="A7501" t="s">
        <v>5872</v>
      </c>
      <c r="B7501" t="s">
        <v>9683</v>
      </c>
      <c r="C7501" t="s">
        <v>7247</v>
      </c>
      <c r="D7501" t="s">
        <v>7209</v>
      </c>
      <c r="E7501" t="s">
        <v>1298</v>
      </c>
      <c r="F7501" t="s">
        <v>7578</v>
      </c>
      <c r="G7501">
        <v>18.84</v>
      </c>
      <c r="H7501">
        <v>3</v>
      </c>
      <c r="I7501">
        <v>0</v>
      </c>
      <c r="J7501">
        <v>79128</v>
      </c>
    </row>
    <row r="7502" spans="1:10" x14ac:dyDescent="0.25">
      <c r="A7502" t="s">
        <v>5872</v>
      </c>
      <c r="B7502" t="s">
        <v>9683</v>
      </c>
      <c r="C7502" t="s">
        <v>7247</v>
      </c>
      <c r="D7502" t="s">
        <v>7209</v>
      </c>
      <c r="E7502" t="s">
        <v>1298</v>
      </c>
      <c r="F7502" t="s">
        <v>8014</v>
      </c>
      <c r="G7502">
        <v>140.97</v>
      </c>
      <c r="H7502">
        <v>3</v>
      </c>
      <c r="I7502">
        <v>0</v>
      </c>
      <c r="J7502">
        <v>197358</v>
      </c>
    </row>
    <row r="7503" spans="1:10" x14ac:dyDescent="0.25">
      <c r="A7503" t="s">
        <v>5872</v>
      </c>
      <c r="B7503" t="s">
        <v>9683</v>
      </c>
      <c r="C7503" t="s">
        <v>7247</v>
      </c>
      <c r="D7503" t="s">
        <v>7209</v>
      </c>
      <c r="E7503" t="s">
        <v>1298</v>
      </c>
      <c r="F7503" t="s">
        <v>7269</v>
      </c>
      <c r="G7503">
        <v>470376</v>
      </c>
      <c r="H7503">
        <v>3</v>
      </c>
      <c r="I7503">
        <v>0.2</v>
      </c>
      <c r="J7503">
        <v>529173</v>
      </c>
    </row>
    <row r="7504" spans="1:10" x14ac:dyDescent="0.25">
      <c r="A7504" t="s">
        <v>5873</v>
      </c>
      <c r="B7504" t="s">
        <v>10173</v>
      </c>
      <c r="C7504" t="s">
        <v>10173</v>
      </c>
      <c r="D7504" t="s">
        <v>7813</v>
      </c>
      <c r="E7504" t="s">
        <v>972</v>
      </c>
      <c r="F7504" t="s">
        <v>9686</v>
      </c>
      <c r="G7504">
        <v>6.08</v>
      </c>
      <c r="H7504">
        <v>2</v>
      </c>
      <c r="I7504">
        <v>0</v>
      </c>
      <c r="J7504">
        <v>20672</v>
      </c>
    </row>
    <row r="7505" spans="1:10" x14ac:dyDescent="0.25">
      <c r="A7505" t="s">
        <v>5873</v>
      </c>
      <c r="B7505" t="s">
        <v>10173</v>
      </c>
      <c r="C7505" t="s">
        <v>10173</v>
      </c>
      <c r="D7505" t="s">
        <v>7813</v>
      </c>
      <c r="E7505" t="s">
        <v>972</v>
      </c>
      <c r="F7505" t="s">
        <v>7306</v>
      </c>
      <c r="G7505">
        <v>164792</v>
      </c>
      <c r="H7505">
        <v>1</v>
      </c>
      <c r="I7505">
        <v>0.2</v>
      </c>
      <c r="J7505">
        <v>185391</v>
      </c>
    </row>
    <row r="7506" spans="1:10" x14ac:dyDescent="0.25">
      <c r="A7506" t="s">
        <v>5874</v>
      </c>
      <c r="B7506" t="s">
        <v>10545</v>
      </c>
      <c r="C7506" t="s">
        <v>10546</v>
      </c>
      <c r="D7506" t="s">
        <v>7201</v>
      </c>
      <c r="E7506" t="s">
        <v>1524</v>
      </c>
      <c r="F7506" t="s">
        <v>9212</v>
      </c>
      <c r="G7506">
        <v>23.36</v>
      </c>
      <c r="H7506">
        <v>2</v>
      </c>
      <c r="I7506">
        <v>0</v>
      </c>
      <c r="J7506">
        <v>1168</v>
      </c>
    </row>
    <row r="7507" spans="1:10" x14ac:dyDescent="0.25">
      <c r="A7507" t="s">
        <v>5876</v>
      </c>
      <c r="B7507" t="s">
        <v>7652</v>
      </c>
      <c r="C7507" t="s">
        <v>8000</v>
      </c>
      <c r="D7507" t="s">
        <v>7209</v>
      </c>
      <c r="E7507" t="s">
        <v>1150</v>
      </c>
      <c r="F7507" t="s">
        <v>7835</v>
      </c>
      <c r="G7507">
        <v>12176</v>
      </c>
      <c r="H7507">
        <v>4</v>
      </c>
      <c r="I7507">
        <v>0.8</v>
      </c>
      <c r="J7507">
        <v>-188728</v>
      </c>
    </row>
    <row r="7508" spans="1:10" x14ac:dyDescent="0.25">
      <c r="A7508" t="s">
        <v>5877</v>
      </c>
      <c r="B7508" t="s">
        <v>10455</v>
      </c>
      <c r="C7508" t="s">
        <v>10456</v>
      </c>
      <c r="D7508" t="s">
        <v>7209</v>
      </c>
      <c r="E7508" t="s">
        <v>264</v>
      </c>
      <c r="F7508" t="s">
        <v>9390</v>
      </c>
      <c r="G7508">
        <v>46384</v>
      </c>
      <c r="H7508">
        <v>2</v>
      </c>
      <c r="I7508">
        <v>0.2</v>
      </c>
      <c r="J7508">
        <v>52182</v>
      </c>
    </row>
    <row r="7509" spans="1:10" x14ac:dyDescent="0.25">
      <c r="A7509" t="s">
        <v>5877</v>
      </c>
      <c r="B7509" t="s">
        <v>10455</v>
      </c>
      <c r="C7509" t="s">
        <v>10456</v>
      </c>
      <c r="D7509" t="s">
        <v>7209</v>
      </c>
      <c r="E7509" t="s">
        <v>264</v>
      </c>
      <c r="F7509" t="s">
        <v>7673</v>
      </c>
      <c r="G7509">
        <v>362.92</v>
      </c>
      <c r="H7509">
        <v>2</v>
      </c>
      <c r="I7509">
        <v>0</v>
      </c>
      <c r="J7509">
        <v>1052468</v>
      </c>
    </row>
    <row r="7510" spans="1:10" x14ac:dyDescent="0.25">
      <c r="A7510" t="s">
        <v>5878</v>
      </c>
      <c r="B7510" t="s">
        <v>9683</v>
      </c>
      <c r="C7510" t="s">
        <v>7247</v>
      </c>
      <c r="D7510" t="s">
        <v>7209</v>
      </c>
      <c r="E7510" t="s">
        <v>510</v>
      </c>
      <c r="F7510" t="s">
        <v>8781</v>
      </c>
      <c r="G7510">
        <v>9248</v>
      </c>
      <c r="H7510">
        <v>2</v>
      </c>
      <c r="I7510">
        <v>0.2</v>
      </c>
      <c r="J7510">
        <v>33524</v>
      </c>
    </row>
    <row r="7511" spans="1:10" x14ac:dyDescent="0.25">
      <c r="A7511" t="s">
        <v>5878</v>
      </c>
      <c r="B7511" t="s">
        <v>9683</v>
      </c>
      <c r="C7511" t="s">
        <v>7247</v>
      </c>
      <c r="D7511" t="s">
        <v>7209</v>
      </c>
      <c r="E7511" t="s">
        <v>510</v>
      </c>
      <c r="F7511" t="s">
        <v>8651</v>
      </c>
      <c r="G7511">
        <v>1889946</v>
      </c>
      <c r="H7511">
        <v>9</v>
      </c>
      <c r="I7511">
        <v>0.4</v>
      </c>
      <c r="J7511">
        <v>-3779892</v>
      </c>
    </row>
    <row r="7512" spans="1:10" x14ac:dyDescent="0.25">
      <c r="A7512" t="s">
        <v>5878</v>
      </c>
      <c r="B7512" t="s">
        <v>9683</v>
      </c>
      <c r="C7512" t="s">
        <v>7247</v>
      </c>
      <c r="D7512" t="s">
        <v>7209</v>
      </c>
      <c r="E7512" t="s">
        <v>510</v>
      </c>
      <c r="F7512" t="s">
        <v>7534</v>
      </c>
      <c r="G7512">
        <v>62.04</v>
      </c>
      <c r="H7512">
        <v>5</v>
      </c>
      <c r="I7512">
        <v>0.2</v>
      </c>
      <c r="J7512">
        <v>4653</v>
      </c>
    </row>
    <row r="7513" spans="1:10" x14ac:dyDescent="0.25">
      <c r="A7513" t="s">
        <v>5878</v>
      </c>
      <c r="B7513" t="s">
        <v>9683</v>
      </c>
      <c r="C7513" t="s">
        <v>7247</v>
      </c>
      <c r="D7513" t="s">
        <v>7209</v>
      </c>
      <c r="E7513" t="s">
        <v>510</v>
      </c>
      <c r="F7513" t="s">
        <v>9275</v>
      </c>
      <c r="G7513">
        <v>396.92</v>
      </c>
      <c r="H7513">
        <v>5</v>
      </c>
      <c r="I7513">
        <v>0.2</v>
      </c>
      <c r="J7513">
        <v>148845</v>
      </c>
    </row>
    <row r="7514" spans="1:10" x14ac:dyDescent="0.25">
      <c r="A7514" t="s">
        <v>5878</v>
      </c>
      <c r="B7514" t="s">
        <v>9683</v>
      </c>
      <c r="C7514" t="s">
        <v>7247</v>
      </c>
      <c r="D7514" t="s">
        <v>7209</v>
      </c>
      <c r="E7514" t="s">
        <v>510</v>
      </c>
      <c r="F7514" t="s">
        <v>9829</v>
      </c>
      <c r="G7514">
        <v>239456</v>
      </c>
      <c r="H7514">
        <v>7</v>
      </c>
      <c r="I7514">
        <v>0.2</v>
      </c>
      <c r="J7514">
        <v>179592</v>
      </c>
    </row>
    <row r="7515" spans="1:10" x14ac:dyDescent="0.25">
      <c r="A7515" t="s">
        <v>5878</v>
      </c>
      <c r="B7515" t="s">
        <v>9683</v>
      </c>
      <c r="C7515" t="s">
        <v>7247</v>
      </c>
      <c r="D7515" t="s">
        <v>7209</v>
      </c>
      <c r="E7515" t="s">
        <v>510</v>
      </c>
      <c r="F7515" t="s">
        <v>7849</v>
      </c>
      <c r="G7515">
        <v>13.12</v>
      </c>
      <c r="H7515">
        <v>5</v>
      </c>
      <c r="I7515">
        <v>0.2</v>
      </c>
      <c r="J7515">
        <v>2132</v>
      </c>
    </row>
    <row r="7516" spans="1:10" x14ac:dyDescent="0.25">
      <c r="A7516" t="s">
        <v>5879</v>
      </c>
      <c r="B7516" t="s">
        <v>7342</v>
      </c>
      <c r="C7516" t="s">
        <v>7880</v>
      </c>
      <c r="D7516" t="s">
        <v>7201</v>
      </c>
      <c r="E7516" t="s">
        <v>510</v>
      </c>
      <c r="F7516" t="s">
        <v>8932</v>
      </c>
      <c r="G7516">
        <v>29.36</v>
      </c>
      <c r="H7516">
        <v>2</v>
      </c>
      <c r="I7516">
        <v>0</v>
      </c>
      <c r="J7516">
        <v>135056</v>
      </c>
    </row>
    <row r="7517" spans="1:10" x14ac:dyDescent="0.25">
      <c r="A7517" t="s">
        <v>5879</v>
      </c>
      <c r="B7517" t="s">
        <v>7342</v>
      </c>
      <c r="C7517" t="s">
        <v>7880</v>
      </c>
      <c r="D7517" t="s">
        <v>7201</v>
      </c>
      <c r="E7517" t="s">
        <v>510</v>
      </c>
      <c r="F7517" t="s">
        <v>9960</v>
      </c>
      <c r="G7517">
        <v>214.9</v>
      </c>
      <c r="H7517">
        <v>5</v>
      </c>
      <c r="I7517">
        <v>0</v>
      </c>
      <c r="J7517">
        <v>62321</v>
      </c>
    </row>
    <row r="7518" spans="1:10" x14ac:dyDescent="0.25">
      <c r="A7518" t="s">
        <v>5879</v>
      </c>
      <c r="B7518" t="s">
        <v>7342</v>
      </c>
      <c r="C7518" t="s">
        <v>7880</v>
      </c>
      <c r="D7518" t="s">
        <v>7201</v>
      </c>
      <c r="E7518" t="s">
        <v>510</v>
      </c>
      <c r="F7518" t="s">
        <v>7444</v>
      </c>
      <c r="G7518">
        <v>15.92</v>
      </c>
      <c r="H7518">
        <v>4</v>
      </c>
      <c r="I7518">
        <v>0</v>
      </c>
      <c r="J7518">
        <v>74824</v>
      </c>
    </row>
    <row r="7519" spans="1:10" x14ac:dyDescent="0.25">
      <c r="A7519" t="s">
        <v>5879</v>
      </c>
      <c r="B7519" t="s">
        <v>7342</v>
      </c>
      <c r="C7519" t="s">
        <v>7880</v>
      </c>
      <c r="D7519" t="s">
        <v>7201</v>
      </c>
      <c r="E7519" t="s">
        <v>510</v>
      </c>
      <c r="F7519" t="s">
        <v>8787</v>
      </c>
      <c r="G7519">
        <v>146.44999999999999</v>
      </c>
      <c r="H7519">
        <v>5</v>
      </c>
      <c r="I7519">
        <v>0</v>
      </c>
      <c r="J7519">
        <v>483285</v>
      </c>
    </row>
    <row r="7520" spans="1:10" x14ac:dyDescent="0.25">
      <c r="A7520" t="s">
        <v>5879</v>
      </c>
      <c r="B7520" t="s">
        <v>7342</v>
      </c>
      <c r="C7520" t="s">
        <v>7880</v>
      </c>
      <c r="D7520" t="s">
        <v>7201</v>
      </c>
      <c r="E7520" t="s">
        <v>510</v>
      </c>
      <c r="F7520" t="s">
        <v>8063</v>
      </c>
      <c r="G7520">
        <v>15.14</v>
      </c>
      <c r="H7520">
        <v>1</v>
      </c>
      <c r="I7520">
        <v>0</v>
      </c>
      <c r="J7520">
        <v>6056</v>
      </c>
    </row>
    <row r="7521" spans="1:10" x14ac:dyDescent="0.25">
      <c r="A7521" t="s">
        <v>5879</v>
      </c>
      <c r="B7521" t="s">
        <v>7342</v>
      </c>
      <c r="C7521" t="s">
        <v>7880</v>
      </c>
      <c r="D7521" t="s">
        <v>7201</v>
      </c>
      <c r="E7521" t="s">
        <v>510</v>
      </c>
      <c r="F7521" t="s">
        <v>10242</v>
      </c>
      <c r="G7521">
        <v>5.76</v>
      </c>
      <c r="H7521">
        <v>2</v>
      </c>
      <c r="I7521">
        <v>0</v>
      </c>
      <c r="J7521">
        <v>26496</v>
      </c>
    </row>
    <row r="7522" spans="1:10" x14ac:dyDescent="0.25">
      <c r="A7522" t="s">
        <v>5879</v>
      </c>
      <c r="B7522" t="s">
        <v>7342</v>
      </c>
      <c r="C7522" t="s">
        <v>7880</v>
      </c>
      <c r="D7522" t="s">
        <v>7201</v>
      </c>
      <c r="E7522" t="s">
        <v>510</v>
      </c>
      <c r="F7522" t="s">
        <v>8903</v>
      </c>
      <c r="G7522">
        <v>1399.98</v>
      </c>
      <c r="H7522">
        <v>2</v>
      </c>
      <c r="I7522">
        <v>0</v>
      </c>
      <c r="J7522">
        <v>629991</v>
      </c>
    </row>
    <row r="7523" spans="1:10" x14ac:dyDescent="0.25">
      <c r="A7523" t="s">
        <v>5880</v>
      </c>
      <c r="B7523" t="s">
        <v>7461</v>
      </c>
      <c r="C7523" t="s">
        <v>7392</v>
      </c>
      <c r="D7523" t="s">
        <v>7209</v>
      </c>
      <c r="E7523" t="s">
        <v>402</v>
      </c>
      <c r="F7523" t="s">
        <v>8187</v>
      </c>
      <c r="G7523">
        <v>8952</v>
      </c>
      <c r="H7523">
        <v>2</v>
      </c>
      <c r="I7523">
        <v>0.7</v>
      </c>
      <c r="J7523">
        <v>-746</v>
      </c>
    </row>
    <row r="7524" spans="1:10" x14ac:dyDescent="0.25">
      <c r="A7524" t="s">
        <v>5880</v>
      </c>
      <c r="B7524" t="s">
        <v>7461</v>
      </c>
      <c r="C7524" t="s">
        <v>7392</v>
      </c>
      <c r="D7524" t="s">
        <v>7209</v>
      </c>
      <c r="E7524" t="s">
        <v>402</v>
      </c>
      <c r="F7524" t="s">
        <v>9500</v>
      </c>
      <c r="G7524">
        <v>8856</v>
      </c>
      <c r="H7524">
        <v>6</v>
      </c>
      <c r="I7524">
        <v>0.7</v>
      </c>
      <c r="J7524">
        <v>-64944</v>
      </c>
    </row>
    <row r="7525" spans="1:10" x14ac:dyDescent="0.25">
      <c r="A7525" t="s">
        <v>5880</v>
      </c>
      <c r="B7525" t="s">
        <v>7461</v>
      </c>
      <c r="C7525" t="s">
        <v>7392</v>
      </c>
      <c r="D7525" t="s">
        <v>7209</v>
      </c>
      <c r="E7525" t="s">
        <v>402</v>
      </c>
      <c r="F7525" t="s">
        <v>7613</v>
      </c>
      <c r="G7525">
        <v>85246</v>
      </c>
      <c r="H7525">
        <v>2</v>
      </c>
      <c r="I7525">
        <v>0.3</v>
      </c>
      <c r="J7525">
        <v>-12178</v>
      </c>
    </row>
    <row r="7526" spans="1:10" x14ac:dyDescent="0.25">
      <c r="A7526" t="s">
        <v>5881</v>
      </c>
      <c r="B7526" t="s">
        <v>10673</v>
      </c>
      <c r="C7526" t="s">
        <v>8587</v>
      </c>
      <c r="D7526" t="s">
        <v>7209</v>
      </c>
      <c r="E7526" t="s">
        <v>110</v>
      </c>
      <c r="F7526" t="s">
        <v>8700</v>
      </c>
      <c r="G7526">
        <v>21728</v>
      </c>
      <c r="H7526">
        <v>7</v>
      </c>
      <c r="I7526">
        <v>0.2</v>
      </c>
      <c r="J7526">
        <v>76048</v>
      </c>
    </row>
    <row r="7527" spans="1:10" x14ac:dyDescent="0.25">
      <c r="A7527" t="s">
        <v>5881</v>
      </c>
      <c r="B7527" t="s">
        <v>10673</v>
      </c>
      <c r="C7527" t="s">
        <v>8587</v>
      </c>
      <c r="D7527" t="s">
        <v>7209</v>
      </c>
      <c r="E7527" t="s">
        <v>110</v>
      </c>
      <c r="F7527" t="s">
        <v>8879</v>
      </c>
      <c r="G7527">
        <v>1487.04</v>
      </c>
      <c r="H7527">
        <v>5</v>
      </c>
      <c r="I7527">
        <v>0.2</v>
      </c>
      <c r="J7527">
        <v>148704</v>
      </c>
    </row>
    <row r="7528" spans="1:10" x14ac:dyDescent="0.25">
      <c r="A7528" t="s">
        <v>5882</v>
      </c>
      <c r="B7528" t="s">
        <v>8205</v>
      </c>
      <c r="C7528" t="s">
        <v>8205</v>
      </c>
      <c r="D7528" t="s">
        <v>7813</v>
      </c>
      <c r="E7528" t="s">
        <v>44</v>
      </c>
      <c r="F7528" t="s">
        <v>10321</v>
      </c>
      <c r="G7528">
        <v>71.88</v>
      </c>
      <c r="H7528">
        <v>6</v>
      </c>
      <c r="I7528">
        <v>0</v>
      </c>
      <c r="J7528">
        <v>330648</v>
      </c>
    </row>
    <row r="7529" spans="1:10" x14ac:dyDescent="0.25">
      <c r="A7529" t="s">
        <v>5882</v>
      </c>
      <c r="B7529" t="s">
        <v>8205</v>
      </c>
      <c r="C7529" t="s">
        <v>8205</v>
      </c>
      <c r="D7529" t="s">
        <v>7813</v>
      </c>
      <c r="E7529" t="s">
        <v>44</v>
      </c>
      <c r="F7529" t="s">
        <v>9893</v>
      </c>
      <c r="G7529">
        <v>9.24</v>
      </c>
      <c r="H7529">
        <v>3</v>
      </c>
      <c r="I7529">
        <v>0</v>
      </c>
      <c r="J7529">
        <v>29568</v>
      </c>
    </row>
    <row r="7530" spans="1:10" x14ac:dyDescent="0.25">
      <c r="A7530" t="s">
        <v>5882</v>
      </c>
      <c r="B7530" t="s">
        <v>8205</v>
      </c>
      <c r="C7530" t="s">
        <v>8205</v>
      </c>
      <c r="D7530" t="s">
        <v>7813</v>
      </c>
      <c r="E7530" t="s">
        <v>44</v>
      </c>
      <c r="F7530" t="s">
        <v>9832</v>
      </c>
      <c r="G7530">
        <v>35.880000000000003</v>
      </c>
      <c r="H7530">
        <v>6</v>
      </c>
      <c r="I7530">
        <v>0</v>
      </c>
      <c r="J7530">
        <v>16146</v>
      </c>
    </row>
    <row r="7531" spans="1:10" x14ac:dyDescent="0.25">
      <c r="A7531" t="s">
        <v>5882</v>
      </c>
      <c r="B7531" t="s">
        <v>8205</v>
      </c>
      <c r="C7531" t="s">
        <v>8205</v>
      </c>
      <c r="D7531" t="s">
        <v>7813</v>
      </c>
      <c r="E7531" t="s">
        <v>44</v>
      </c>
      <c r="F7531" t="s">
        <v>7241</v>
      </c>
      <c r="G7531">
        <v>17.04</v>
      </c>
      <c r="H7531">
        <v>3</v>
      </c>
      <c r="I7531">
        <v>0.2</v>
      </c>
      <c r="J7531">
        <v>5538</v>
      </c>
    </row>
    <row r="7532" spans="1:10" x14ac:dyDescent="0.25">
      <c r="A7532" t="s">
        <v>5882</v>
      </c>
      <c r="B7532" t="s">
        <v>8205</v>
      </c>
      <c r="C7532" t="s">
        <v>8205</v>
      </c>
      <c r="D7532" t="s">
        <v>7813</v>
      </c>
      <c r="E7532" t="s">
        <v>44</v>
      </c>
      <c r="F7532" t="s">
        <v>8668</v>
      </c>
      <c r="G7532">
        <v>931176</v>
      </c>
      <c r="H7532">
        <v>3</v>
      </c>
      <c r="I7532">
        <v>0.2</v>
      </c>
      <c r="J7532">
        <v>3142719</v>
      </c>
    </row>
    <row r="7533" spans="1:10" x14ac:dyDescent="0.25">
      <c r="A7533" t="s">
        <v>5883</v>
      </c>
      <c r="B7533" t="s">
        <v>7307</v>
      </c>
      <c r="C7533" t="s">
        <v>8603</v>
      </c>
      <c r="D7533" t="s">
        <v>7268</v>
      </c>
      <c r="E7533" t="s">
        <v>130</v>
      </c>
      <c r="F7533" t="s">
        <v>9757</v>
      </c>
      <c r="G7533">
        <v>266352</v>
      </c>
      <c r="H7533">
        <v>3</v>
      </c>
      <c r="I7533">
        <v>0.2</v>
      </c>
      <c r="J7533">
        <v>-133176</v>
      </c>
    </row>
    <row r="7534" spans="1:10" x14ac:dyDescent="0.25">
      <c r="A7534" t="s">
        <v>5883</v>
      </c>
      <c r="B7534" t="s">
        <v>7307</v>
      </c>
      <c r="C7534" t="s">
        <v>8603</v>
      </c>
      <c r="D7534" t="s">
        <v>7268</v>
      </c>
      <c r="E7534" t="s">
        <v>130</v>
      </c>
      <c r="F7534" t="s">
        <v>8193</v>
      </c>
      <c r="G7534">
        <v>483136</v>
      </c>
      <c r="H7534">
        <v>4</v>
      </c>
      <c r="I7534">
        <v>0.2</v>
      </c>
      <c r="J7534">
        <v>543528</v>
      </c>
    </row>
    <row r="7535" spans="1:10" x14ac:dyDescent="0.25">
      <c r="A7535" t="s">
        <v>5885</v>
      </c>
      <c r="B7535" t="s">
        <v>10142</v>
      </c>
      <c r="C7535" t="s">
        <v>9605</v>
      </c>
      <c r="D7535" t="s">
        <v>7209</v>
      </c>
      <c r="E7535" t="s">
        <v>1152</v>
      </c>
      <c r="F7535" t="s">
        <v>8766</v>
      </c>
      <c r="G7535">
        <v>196784</v>
      </c>
      <c r="H7535">
        <v>2</v>
      </c>
      <c r="I7535">
        <v>0.2</v>
      </c>
      <c r="J7535">
        <v>-221382</v>
      </c>
    </row>
    <row r="7536" spans="1:10" x14ac:dyDescent="0.25">
      <c r="A7536" t="s">
        <v>5885</v>
      </c>
      <c r="B7536" t="s">
        <v>10142</v>
      </c>
      <c r="C7536" t="s">
        <v>9605</v>
      </c>
      <c r="D7536" t="s">
        <v>7209</v>
      </c>
      <c r="E7536" t="s">
        <v>1152</v>
      </c>
      <c r="F7536" t="s">
        <v>7705</v>
      </c>
      <c r="G7536">
        <v>231.92</v>
      </c>
      <c r="H7536">
        <v>5</v>
      </c>
      <c r="I7536">
        <v>0.2</v>
      </c>
      <c r="J7536">
        <v>5798</v>
      </c>
    </row>
    <row r="7537" spans="1:10" x14ac:dyDescent="0.25">
      <c r="A7537" t="s">
        <v>5886</v>
      </c>
      <c r="B7537" t="s">
        <v>7971</v>
      </c>
      <c r="C7537" t="s">
        <v>8616</v>
      </c>
      <c r="D7537" t="s">
        <v>7209</v>
      </c>
      <c r="E7537" t="s">
        <v>862</v>
      </c>
      <c r="F7537" t="s">
        <v>8248</v>
      </c>
      <c r="G7537">
        <v>29.7</v>
      </c>
      <c r="H7537">
        <v>3</v>
      </c>
      <c r="I7537">
        <v>0</v>
      </c>
      <c r="J7537">
        <v>8019</v>
      </c>
    </row>
    <row r="7538" spans="1:10" x14ac:dyDescent="0.25">
      <c r="A7538" t="s">
        <v>5887</v>
      </c>
      <c r="B7538" t="s">
        <v>9816</v>
      </c>
      <c r="C7538" t="s">
        <v>8257</v>
      </c>
      <c r="D7538" t="s">
        <v>7209</v>
      </c>
      <c r="E7538" t="s">
        <v>1200</v>
      </c>
      <c r="F7538" t="s">
        <v>10761</v>
      </c>
      <c r="G7538">
        <v>13592</v>
      </c>
      <c r="H7538">
        <v>2</v>
      </c>
      <c r="I7538">
        <v>0.6</v>
      </c>
      <c r="J7538">
        <v>-142716</v>
      </c>
    </row>
    <row r="7539" spans="1:10" x14ac:dyDescent="0.25">
      <c r="A7539" t="s">
        <v>5888</v>
      </c>
      <c r="B7539" t="s">
        <v>8488</v>
      </c>
      <c r="C7539" t="s">
        <v>8911</v>
      </c>
      <c r="D7539" t="s">
        <v>7201</v>
      </c>
      <c r="E7539" t="s">
        <v>442</v>
      </c>
      <c r="F7539" t="s">
        <v>7456</v>
      </c>
      <c r="G7539">
        <v>70.88</v>
      </c>
      <c r="H7539">
        <v>2</v>
      </c>
      <c r="I7539">
        <v>0</v>
      </c>
      <c r="J7539">
        <v>333136</v>
      </c>
    </row>
    <row r="7540" spans="1:10" x14ac:dyDescent="0.25">
      <c r="A7540" t="s">
        <v>5889</v>
      </c>
      <c r="B7540" t="s">
        <v>9362</v>
      </c>
      <c r="C7540" t="s">
        <v>9842</v>
      </c>
      <c r="D7540" t="s">
        <v>7209</v>
      </c>
      <c r="E7540" t="s">
        <v>1026</v>
      </c>
      <c r="F7540" t="s">
        <v>7922</v>
      </c>
      <c r="G7540">
        <v>114288</v>
      </c>
      <c r="H7540">
        <v>1</v>
      </c>
      <c r="I7540">
        <v>0.2</v>
      </c>
      <c r="J7540">
        <v>128574</v>
      </c>
    </row>
    <row r="7541" spans="1:10" x14ac:dyDescent="0.25">
      <c r="A7541" t="s">
        <v>5889</v>
      </c>
      <c r="B7541" t="s">
        <v>9362</v>
      </c>
      <c r="C7541" t="s">
        <v>9842</v>
      </c>
      <c r="D7541" t="s">
        <v>7209</v>
      </c>
      <c r="E7541" t="s">
        <v>1026</v>
      </c>
      <c r="F7541" t="s">
        <v>8718</v>
      </c>
      <c r="G7541">
        <v>36624</v>
      </c>
      <c r="H7541">
        <v>8</v>
      </c>
      <c r="I7541">
        <v>0.7</v>
      </c>
      <c r="J7541">
        <v>-24416</v>
      </c>
    </row>
    <row r="7542" spans="1:10" x14ac:dyDescent="0.25">
      <c r="A7542" t="s">
        <v>5889</v>
      </c>
      <c r="B7542" t="s">
        <v>9362</v>
      </c>
      <c r="C7542" t="s">
        <v>9842</v>
      </c>
      <c r="D7542" t="s">
        <v>7209</v>
      </c>
      <c r="E7542" t="s">
        <v>1026</v>
      </c>
      <c r="F7542" t="s">
        <v>10431</v>
      </c>
      <c r="G7542">
        <v>242352</v>
      </c>
      <c r="H7542">
        <v>8</v>
      </c>
      <c r="I7542">
        <v>0.7</v>
      </c>
      <c r="J7542">
        <v>-363528</v>
      </c>
    </row>
    <row r="7543" spans="1:10" x14ac:dyDescent="0.25">
      <c r="A7543" t="s">
        <v>5889</v>
      </c>
      <c r="B7543" t="s">
        <v>9362</v>
      </c>
      <c r="C7543" t="s">
        <v>9842</v>
      </c>
      <c r="D7543" t="s">
        <v>7209</v>
      </c>
      <c r="E7543" t="s">
        <v>1026</v>
      </c>
      <c r="F7543" t="s">
        <v>10448</v>
      </c>
      <c r="G7543">
        <v>49616</v>
      </c>
      <c r="H7543">
        <v>2</v>
      </c>
      <c r="I7543">
        <v>0.2</v>
      </c>
      <c r="J7543">
        <v>49616</v>
      </c>
    </row>
    <row r="7544" spans="1:10" x14ac:dyDescent="0.25">
      <c r="A7544" t="s">
        <v>5889</v>
      </c>
      <c r="B7544" t="s">
        <v>9362</v>
      </c>
      <c r="C7544" t="s">
        <v>9842</v>
      </c>
      <c r="D7544" t="s">
        <v>7209</v>
      </c>
      <c r="E7544" t="s">
        <v>1026</v>
      </c>
      <c r="F7544" t="s">
        <v>9260</v>
      </c>
      <c r="G7544">
        <v>508704</v>
      </c>
      <c r="H7544">
        <v>6</v>
      </c>
      <c r="I7544">
        <v>0.2</v>
      </c>
      <c r="J7544">
        <v>0</v>
      </c>
    </row>
    <row r="7545" spans="1:10" x14ac:dyDescent="0.25">
      <c r="A7545" t="s">
        <v>5889</v>
      </c>
      <c r="B7545" t="s">
        <v>9362</v>
      </c>
      <c r="C7545" t="s">
        <v>9842</v>
      </c>
      <c r="D7545" t="s">
        <v>7209</v>
      </c>
      <c r="E7545" t="s">
        <v>1026</v>
      </c>
      <c r="F7545" t="s">
        <v>9872</v>
      </c>
      <c r="G7545">
        <v>57.36</v>
      </c>
      <c r="H7545">
        <v>6</v>
      </c>
      <c r="I7545">
        <v>0.2</v>
      </c>
      <c r="J7545">
        <v>-1434</v>
      </c>
    </row>
    <row r="7546" spans="1:10" x14ac:dyDescent="0.25">
      <c r="A7546" t="s">
        <v>5889</v>
      </c>
      <c r="B7546" t="s">
        <v>9362</v>
      </c>
      <c r="C7546" t="s">
        <v>9842</v>
      </c>
      <c r="D7546" t="s">
        <v>7209</v>
      </c>
      <c r="E7546" t="s">
        <v>1026</v>
      </c>
      <c r="F7546" t="s">
        <v>8390</v>
      </c>
      <c r="G7546">
        <v>906.68</v>
      </c>
      <c r="H7546">
        <v>5</v>
      </c>
      <c r="I7546">
        <v>0.2</v>
      </c>
      <c r="J7546">
        <v>68001</v>
      </c>
    </row>
    <row r="7547" spans="1:10" x14ac:dyDescent="0.25">
      <c r="A7547" t="s">
        <v>5890</v>
      </c>
      <c r="B7547" t="s">
        <v>10458</v>
      </c>
      <c r="C7547" t="s">
        <v>8431</v>
      </c>
      <c r="D7547" t="s">
        <v>7209</v>
      </c>
      <c r="E7547" t="s">
        <v>1570</v>
      </c>
      <c r="F7547" t="s">
        <v>10150</v>
      </c>
      <c r="G7547">
        <v>719952</v>
      </c>
      <c r="H7547">
        <v>6</v>
      </c>
      <c r="I7547">
        <v>0.2</v>
      </c>
      <c r="J7547">
        <v>719952</v>
      </c>
    </row>
    <row r="7548" spans="1:10" x14ac:dyDescent="0.25">
      <c r="A7548" t="s">
        <v>5890</v>
      </c>
      <c r="B7548" t="s">
        <v>10458</v>
      </c>
      <c r="C7548" t="s">
        <v>8431</v>
      </c>
      <c r="D7548" t="s">
        <v>7209</v>
      </c>
      <c r="E7548" t="s">
        <v>1570</v>
      </c>
      <c r="F7548" t="s">
        <v>8180</v>
      </c>
      <c r="G7548">
        <v>755944</v>
      </c>
      <c r="H7548">
        <v>7</v>
      </c>
      <c r="I7548">
        <v>0.2</v>
      </c>
      <c r="J7548">
        <v>661451</v>
      </c>
    </row>
    <row r="7549" spans="1:10" x14ac:dyDescent="0.25">
      <c r="A7549" t="s">
        <v>5890</v>
      </c>
      <c r="B7549" t="s">
        <v>10458</v>
      </c>
      <c r="C7549" t="s">
        <v>8431</v>
      </c>
      <c r="D7549" t="s">
        <v>7209</v>
      </c>
      <c r="E7549" t="s">
        <v>1570</v>
      </c>
      <c r="F7549" t="s">
        <v>9582</v>
      </c>
      <c r="G7549">
        <v>11.98</v>
      </c>
      <c r="H7549">
        <v>5</v>
      </c>
      <c r="I7549">
        <v>0.8</v>
      </c>
      <c r="J7549">
        <v>-19168</v>
      </c>
    </row>
    <row r="7550" spans="1:10" x14ac:dyDescent="0.25">
      <c r="A7550" t="s">
        <v>5890</v>
      </c>
      <c r="B7550" t="s">
        <v>10458</v>
      </c>
      <c r="C7550" t="s">
        <v>8431</v>
      </c>
      <c r="D7550" t="s">
        <v>7209</v>
      </c>
      <c r="E7550" t="s">
        <v>1570</v>
      </c>
      <c r="F7550" t="s">
        <v>7772</v>
      </c>
      <c r="G7550">
        <v>0.9</v>
      </c>
      <c r="H7550">
        <v>1</v>
      </c>
      <c r="I7550">
        <v>0.8</v>
      </c>
      <c r="J7550">
        <v>-15715</v>
      </c>
    </row>
    <row r="7551" spans="1:10" x14ac:dyDescent="0.25">
      <c r="A7551" t="s">
        <v>5891</v>
      </c>
      <c r="B7551" t="s">
        <v>7461</v>
      </c>
      <c r="C7551" t="s">
        <v>7462</v>
      </c>
      <c r="D7551" t="s">
        <v>7268</v>
      </c>
      <c r="E7551" t="s">
        <v>1216</v>
      </c>
      <c r="F7551" t="s">
        <v>9876</v>
      </c>
      <c r="G7551">
        <v>21204</v>
      </c>
      <c r="H7551">
        <v>3</v>
      </c>
      <c r="I7551">
        <v>0.6</v>
      </c>
      <c r="J7551">
        <v>-116622</v>
      </c>
    </row>
    <row r="7552" spans="1:10" x14ac:dyDescent="0.25">
      <c r="A7552" t="s">
        <v>5892</v>
      </c>
      <c r="B7552" t="s">
        <v>9804</v>
      </c>
      <c r="C7552" t="s">
        <v>9232</v>
      </c>
      <c r="D7552" t="s">
        <v>7209</v>
      </c>
      <c r="E7552" t="s">
        <v>1090</v>
      </c>
      <c r="F7552" t="s">
        <v>10644</v>
      </c>
      <c r="G7552">
        <v>34.74</v>
      </c>
      <c r="H7552">
        <v>3</v>
      </c>
      <c r="I7552">
        <v>0</v>
      </c>
      <c r="J7552">
        <v>1737</v>
      </c>
    </row>
    <row r="7553" spans="1:10" x14ac:dyDescent="0.25">
      <c r="A7553" t="s">
        <v>5892</v>
      </c>
      <c r="B7553" t="s">
        <v>9804</v>
      </c>
      <c r="C7553" t="s">
        <v>9232</v>
      </c>
      <c r="D7553" t="s">
        <v>7209</v>
      </c>
      <c r="E7553" t="s">
        <v>1090</v>
      </c>
      <c r="F7553" t="s">
        <v>8878</v>
      </c>
      <c r="G7553">
        <v>833.94</v>
      </c>
      <c r="H7553">
        <v>6</v>
      </c>
      <c r="I7553">
        <v>0</v>
      </c>
      <c r="J7553">
        <v>2168244</v>
      </c>
    </row>
    <row r="7554" spans="1:10" x14ac:dyDescent="0.25">
      <c r="A7554" t="s">
        <v>5892</v>
      </c>
      <c r="B7554" t="s">
        <v>9804</v>
      </c>
      <c r="C7554" t="s">
        <v>9232</v>
      </c>
      <c r="D7554" t="s">
        <v>7209</v>
      </c>
      <c r="E7554" t="s">
        <v>1090</v>
      </c>
      <c r="F7554" t="s">
        <v>8758</v>
      </c>
      <c r="G7554">
        <v>12.96</v>
      </c>
      <c r="H7554">
        <v>3</v>
      </c>
      <c r="I7554">
        <v>0.2</v>
      </c>
      <c r="J7554">
        <v>4536</v>
      </c>
    </row>
    <row r="7555" spans="1:10" x14ac:dyDescent="0.25">
      <c r="A7555" t="s">
        <v>5892</v>
      </c>
      <c r="B7555" t="s">
        <v>9804</v>
      </c>
      <c r="C7555" t="s">
        <v>9232</v>
      </c>
      <c r="D7555" t="s">
        <v>7209</v>
      </c>
      <c r="E7555" t="s">
        <v>1090</v>
      </c>
      <c r="F7555" t="s">
        <v>9902</v>
      </c>
      <c r="G7555">
        <v>25.92</v>
      </c>
      <c r="H7555">
        <v>4</v>
      </c>
      <c r="I7555">
        <v>0</v>
      </c>
      <c r="J7555">
        <v>124416</v>
      </c>
    </row>
    <row r="7556" spans="1:10" x14ac:dyDescent="0.25">
      <c r="A7556" t="s">
        <v>5893</v>
      </c>
      <c r="B7556" t="s">
        <v>10577</v>
      </c>
      <c r="C7556" t="s">
        <v>8375</v>
      </c>
      <c r="D7556" t="s">
        <v>7201</v>
      </c>
      <c r="E7556" t="s">
        <v>634</v>
      </c>
      <c r="F7556" t="s">
        <v>8917</v>
      </c>
      <c r="G7556">
        <v>349965</v>
      </c>
      <c r="H7556">
        <v>7</v>
      </c>
      <c r="I7556">
        <v>0.5</v>
      </c>
      <c r="J7556">
        <v>-2169783</v>
      </c>
    </row>
    <row r="7557" spans="1:10" x14ac:dyDescent="0.25">
      <c r="A7557" t="s">
        <v>5893</v>
      </c>
      <c r="B7557" t="s">
        <v>10577</v>
      </c>
      <c r="C7557" t="s">
        <v>8375</v>
      </c>
      <c r="D7557" t="s">
        <v>7201</v>
      </c>
      <c r="E7557" t="s">
        <v>634</v>
      </c>
      <c r="F7557" t="s">
        <v>8738</v>
      </c>
      <c r="G7557">
        <v>22.32</v>
      </c>
      <c r="H7557">
        <v>5</v>
      </c>
      <c r="I7557">
        <v>0.2</v>
      </c>
      <c r="J7557">
        <v>5301</v>
      </c>
    </row>
    <row r="7558" spans="1:10" x14ac:dyDescent="0.25">
      <c r="A7558" t="s">
        <v>5894</v>
      </c>
      <c r="B7558" t="s">
        <v>8037</v>
      </c>
      <c r="C7558" t="s">
        <v>8526</v>
      </c>
      <c r="D7558" t="s">
        <v>7209</v>
      </c>
      <c r="E7558" t="s">
        <v>676</v>
      </c>
      <c r="F7558" t="s">
        <v>9036</v>
      </c>
      <c r="G7558">
        <v>158.28</v>
      </c>
      <c r="H7558">
        <v>6</v>
      </c>
      <c r="I7558">
        <v>0</v>
      </c>
      <c r="J7558">
        <v>728088</v>
      </c>
    </row>
    <row r="7559" spans="1:10" x14ac:dyDescent="0.25">
      <c r="A7559" t="s">
        <v>5894</v>
      </c>
      <c r="B7559" t="s">
        <v>8037</v>
      </c>
      <c r="C7559" t="s">
        <v>8526</v>
      </c>
      <c r="D7559" t="s">
        <v>7209</v>
      </c>
      <c r="E7559" t="s">
        <v>676</v>
      </c>
      <c r="F7559" t="s">
        <v>8912</v>
      </c>
      <c r="G7559">
        <v>497.94</v>
      </c>
      <c r="H7559">
        <v>3</v>
      </c>
      <c r="I7559">
        <v>0</v>
      </c>
      <c r="J7559">
        <v>224073</v>
      </c>
    </row>
    <row r="7560" spans="1:10" x14ac:dyDescent="0.25">
      <c r="A7560" t="s">
        <v>5895</v>
      </c>
      <c r="B7560" t="s">
        <v>8425</v>
      </c>
      <c r="C7560" t="s">
        <v>9984</v>
      </c>
      <c r="D7560" t="s">
        <v>7209</v>
      </c>
      <c r="E7560" t="s">
        <v>708</v>
      </c>
      <c r="F7560" t="s">
        <v>7512</v>
      </c>
      <c r="G7560">
        <v>533.94000000000005</v>
      </c>
      <c r="H7560">
        <v>3</v>
      </c>
      <c r="I7560">
        <v>0</v>
      </c>
      <c r="J7560">
        <v>1548426</v>
      </c>
    </row>
    <row r="7561" spans="1:10" x14ac:dyDescent="0.25">
      <c r="A7561" t="s">
        <v>5895</v>
      </c>
      <c r="B7561" t="s">
        <v>8425</v>
      </c>
      <c r="C7561" t="s">
        <v>9984</v>
      </c>
      <c r="D7561" t="s">
        <v>7209</v>
      </c>
      <c r="E7561" t="s">
        <v>708</v>
      </c>
      <c r="F7561" t="s">
        <v>9056</v>
      </c>
      <c r="G7561">
        <v>167.94</v>
      </c>
      <c r="H7561">
        <v>3</v>
      </c>
      <c r="I7561">
        <v>0</v>
      </c>
      <c r="J7561">
        <v>822906</v>
      </c>
    </row>
    <row r="7562" spans="1:10" x14ac:dyDescent="0.25">
      <c r="A7562" t="s">
        <v>5895</v>
      </c>
      <c r="B7562" t="s">
        <v>8425</v>
      </c>
      <c r="C7562" t="s">
        <v>9984</v>
      </c>
      <c r="D7562" t="s">
        <v>7209</v>
      </c>
      <c r="E7562" t="s">
        <v>708</v>
      </c>
      <c r="F7562" t="s">
        <v>9587</v>
      </c>
      <c r="G7562">
        <v>31.68</v>
      </c>
      <c r="H7562">
        <v>6</v>
      </c>
      <c r="I7562">
        <v>0</v>
      </c>
      <c r="J7562">
        <v>98208</v>
      </c>
    </row>
    <row r="7563" spans="1:10" x14ac:dyDescent="0.25">
      <c r="A7563" t="s">
        <v>5896</v>
      </c>
      <c r="B7563" t="s">
        <v>9093</v>
      </c>
      <c r="C7563" t="s">
        <v>10368</v>
      </c>
      <c r="D7563" t="s">
        <v>7268</v>
      </c>
      <c r="E7563" t="s">
        <v>416</v>
      </c>
      <c r="F7563" t="s">
        <v>7203</v>
      </c>
      <c r="G7563">
        <v>170786</v>
      </c>
      <c r="H7563">
        <v>1</v>
      </c>
      <c r="I7563">
        <v>0.3</v>
      </c>
      <c r="J7563">
        <v>0</v>
      </c>
    </row>
    <row r="7564" spans="1:10" x14ac:dyDescent="0.25">
      <c r="A7564" t="s">
        <v>5897</v>
      </c>
      <c r="B7564" t="s">
        <v>8511</v>
      </c>
      <c r="C7564" t="s">
        <v>7462</v>
      </c>
      <c r="D7564" t="s">
        <v>7209</v>
      </c>
      <c r="E7564" t="s">
        <v>530</v>
      </c>
      <c r="F7564" t="s">
        <v>10389</v>
      </c>
      <c r="G7564">
        <v>198744</v>
      </c>
      <c r="H7564">
        <v>4</v>
      </c>
      <c r="I7564">
        <v>0.3</v>
      </c>
      <c r="J7564">
        <v>0</v>
      </c>
    </row>
    <row r="7565" spans="1:10" x14ac:dyDescent="0.25">
      <c r="A7565" t="s">
        <v>5898</v>
      </c>
      <c r="B7565" t="s">
        <v>8639</v>
      </c>
      <c r="C7565" t="s">
        <v>10226</v>
      </c>
      <c r="D7565" t="s">
        <v>7268</v>
      </c>
      <c r="E7565" t="s">
        <v>358</v>
      </c>
      <c r="F7565" t="s">
        <v>8499</v>
      </c>
      <c r="G7565">
        <v>63824</v>
      </c>
      <c r="H7565">
        <v>2</v>
      </c>
      <c r="I7565">
        <v>0.2</v>
      </c>
      <c r="J7565">
        <v>135626</v>
      </c>
    </row>
    <row r="7566" spans="1:10" x14ac:dyDescent="0.25">
      <c r="A7566" t="s">
        <v>5899</v>
      </c>
      <c r="B7566" t="s">
        <v>10006</v>
      </c>
      <c r="C7566" t="s">
        <v>10826</v>
      </c>
      <c r="D7566" t="s">
        <v>7201</v>
      </c>
      <c r="E7566" t="s">
        <v>1248</v>
      </c>
      <c r="F7566" t="s">
        <v>9822</v>
      </c>
      <c r="G7566">
        <v>435168</v>
      </c>
      <c r="H7566">
        <v>4</v>
      </c>
      <c r="I7566">
        <v>0.2</v>
      </c>
      <c r="J7566">
        <v>-598356</v>
      </c>
    </row>
    <row r="7567" spans="1:10" x14ac:dyDescent="0.25">
      <c r="A7567" t="s">
        <v>5899</v>
      </c>
      <c r="B7567" t="s">
        <v>10006</v>
      </c>
      <c r="C7567" t="s">
        <v>10826</v>
      </c>
      <c r="D7567" t="s">
        <v>7201</v>
      </c>
      <c r="E7567" t="s">
        <v>1248</v>
      </c>
      <c r="F7567" t="s">
        <v>9531</v>
      </c>
      <c r="G7567">
        <v>48.58</v>
      </c>
      <c r="H7567">
        <v>1</v>
      </c>
      <c r="I7567">
        <v>0</v>
      </c>
      <c r="J7567">
        <v>77728</v>
      </c>
    </row>
    <row r="7568" spans="1:10" x14ac:dyDescent="0.25">
      <c r="A7568" t="s">
        <v>5900</v>
      </c>
      <c r="B7568" t="s">
        <v>7523</v>
      </c>
      <c r="C7568" t="s">
        <v>9880</v>
      </c>
      <c r="D7568" t="s">
        <v>7268</v>
      </c>
      <c r="E7568" t="s">
        <v>948</v>
      </c>
      <c r="F7568" t="s">
        <v>7368</v>
      </c>
      <c r="G7568">
        <v>47976</v>
      </c>
      <c r="H7568">
        <v>3</v>
      </c>
      <c r="I7568">
        <v>0.2</v>
      </c>
      <c r="J7568">
        <v>83958</v>
      </c>
    </row>
    <row r="7569" spans="1:10" x14ac:dyDescent="0.25">
      <c r="A7569" t="s">
        <v>5900</v>
      </c>
      <c r="B7569" t="s">
        <v>7523</v>
      </c>
      <c r="C7569" t="s">
        <v>9880</v>
      </c>
      <c r="D7569" t="s">
        <v>7268</v>
      </c>
      <c r="E7569" t="s">
        <v>948</v>
      </c>
      <c r="F7569" t="s">
        <v>10074</v>
      </c>
      <c r="G7569">
        <v>20736</v>
      </c>
      <c r="H7569">
        <v>4</v>
      </c>
      <c r="I7569">
        <v>0.2</v>
      </c>
      <c r="J7569">
        <v>72576</v>
      </c>
    </row>
    <row r="7570" spans="1:10" x14ac:dyDescent="0.25">
      <c r="A7570" t="s">
        <v>5901</v>
      </c>
      <c r="B7570" t="s">
        <v>7324</v>
      </c>
      <c r="C7570" t="s">
        <v>7325</v>
      </c>
      <c r="D7570" t="s">
        <v>7209</v>
      </c>
      <c r="E7570" t="s">
        <v>426</v>
      </c>
      <c r="F7570" t="s">
        <v>7992</v>
      </c>
      <c r="G7570">
        <v>26.46</v>
      </c>
      <c r="H7570">
        <v>9</v>
      </c>
      <c r="I7570">
        <v>0</v>
      </c>
      <c r="J7570">
        <v>11907</v>
      </c>
    </row>
    <row r="7571" spans="1:10" x14ac:dyDescent="0.25">
      <c r="A7571" t="s">
        <v>5901</v>
      </c>
      <c r="B7571" t="s">
        <v>7324</v>
      </c>
      <c r="C7571" t="s">
        <v>7325</v>
      </c>
      <c r="D7571" t="s">
        <v>7209</v>
      </c>
      <c r="E7571" t="s">
        <v>426</v>
      </c>
      <c r="F7571" t="s">
        <v>10385</v>
      </c>
      <c r="G7571">
        <v>49.12</v>
      </c>
      <c r="H7571">
        <v>4</v>
      </c>
      <c r="I7571">
        <v>0</v>
      </c>
      <c r="J7571">
        <v>230864</v>
      </c>
    </row>
    <row r="7572" spans="1:10" x14ac:dyDescent="0.25">
      <c r="A7572" t="s">
        <v>5901</v>
      </c>
      <c r="B7572" t="s">
        <v>7324</v>
      </c>
      <c r="C7572" t="s">
        <v>7325</v>
      </c>
      <c r="D7572" t="s">
        <v>7209</v>
      </c>
      <c r="E7572" t="s">
        <v>426</v>
      </c>
      <c r="F7572" t="s">
        <v>8451</v>
      </c>
      <c r="G7572">
        <v>15</v>
      </c>
      <c r="H7572">
        <v>3</v>
      </c>
      <c r="I7572">
        <v>0</v>
      </c>
      <c r="J7572">
        <v>72</v>
      </c>
    </row>
    <row r="7573" spans="1:10" x14ac:dyDescent="0.25">
      <c r="A7573" t="s">
        <v>5902</v>
      </c>
      <c r="B7573" t="s">
        <v>9485</v>
      </c>
      <c r="C7573" t="s">
        <v>10408</v>
      </c>
      <c r="D7573" t="s">
        <v>7209</v>
      </c>
      <c r="E7573" t="s">
        <v>796</v>
      </c>
      <c r="F7573" t="s">
        <v>7282</v>
      </c>
      <c r="G7573">
        <v>194.7</v>
      </c>
      <c r="H7573">
        <v>5</v>
      </c>
      <c r="I7573">
        <v>0</v>
      </c>
      <c r="J7573">
        <v>9735</v>
      </c>
    </row>
    <row r="7574" spans="1:10" x14ac:dyDescent="0.25">
      <c r="A7574" t="s">
        <v>5902</v>
      </c>
      <c r="B7574" t="s">
        <v>9485</v>
      </c>
      <c r="C7574" t="s">
        <v>10408</v>
      </c>
      <c r="D7574" t="s">
        <v>7209</v>
      </c>
      <c r="E7574" t="s">
        <v>796</v>
      </c>
      <c r="F7574" t="s">
        <v>9361</v>
      </c>
      <c r="G7574">
        <v>591.32000000000005</v>
      </c>
      <c r="H7574">
        <v>4</v>
      </c>
      <c r="I7574">
        <v>0</v>
      </c>
      <c r="J7574">
        <v>1123508</v>
      </c>
    </row>
    <row r="7575" spans="1:10" x14ac:dyDescent="0.25">
      <c r="A7575" t="s">
        <v>5902</v>
      </c>
      <c r="B7575" t="s">
        <v>9485</v>
      </c>
      <c r="C7575" t="s">
        <v>10408</v>
      </c>
      <c r="D7575" t="s">
        <v>7209</v>
      </c>
      <c r="E7575" t="s">
        <v>796</v>
      </c>
      <c r="F7575" t="s">
        <v>8901</v>
      </c>
      <c r="G7575">
        <v>2.84</v>
      </c>
      <c r="H7575">
        <v>1</v>
      </c>
      <c r="I7575">
        <v>0</v>
      </c>
      <c r="J7575">
        <v>8804</v>
      </c>
    </row>
    <row r="7576" spans="1:10" x14ac:dyDescent="0.25">
      <c r="A7576" t="s">
        <v>5903</v>
      </c>
      <c r="B7576" t="s">
        <v>9364</v>
      </c>
      <c r="C7576" t="s">
        <v>8359</v>
      </c>
      <c r="D7576" t="s">
        <v>7209</v>
      </c>
      <c r="E7576" t="s">
        <v>912</v>
      </c>
      <c r="F7576" t="s">
        <v>7233</v>
      </c>
      <c r="G7576">
        <v>221.96</v>
      </c>
      <c r="H7576">
        <v>2</v>
      </c>
      <c r="I7576">
        <v>0</v>
      </c>
      <c r="J7576">
        <v>44392</v>
      </c>
    </row>
    <row r="7577" spans="1:10" x14ac:dyDescent="0.25">
      <c r="A7577" t="s">
        <v>5903</v>
      </c>
      <c r="B7577" t="s">
        <v>9364</v>
      </c>
      <c r="C7577" t="s">
        <v>8359</v>
      </c>
      <c r="D7577" t="s">
        <v>7209</v>
      </c>
      <c r="E7577" t="s">
        <v>912</v>
      </c>
      <c r="F7577" t="s">
        <v>9147</v>
      </c>
      <c r="G7577">
        <v>236</v>
      </c>
      <c r="H7577">
        <v>4</v>
      </c>
      <c r="I7577">
        <v>0</v>
      </c>
      <c r="J7577">
        <v>4012</v>
      </c>
    </row>
    <row r="7578" spans="1:10" x14ac:dyDescent="0.25">
      <c r="A7578" t="s">
        <v>5904</v>
      </c>
      <c r="B7578" t="s">
        <v>10455</v>
      </c>
      <c r="C7578" t="s">
        <v>8426</v>
      </c>
      <c r="D7578" t="s">
        <v>7201</v>
      </c>
      <c r="E7578" t="s">
        <v>818</v>
      </c>
      <c r="F7578" t="s">
        <v>8949</v>
      </c>
      <c r="G7578">
        <v>41.94</v>
      </c>
      <c r="H7578">
        <v>2</v>
      </c>
      <c r="I7578">
        <v>0</v>
      </c>
      <c r="J7578">
        <v>150984</v>
      </c>
    </row>
    <row r="7579" spans="1:10" x14ac:dyDescent="0.25">
      <c r="A7579" t="s">
        <v>5904</v>
      </c>
      <c r="B7579" t="s">
        <v>10455</v>
      </c>
      <c r="C7579" t="s">
        <v>8426</v>
      </c>
      <c r="D7579" t="s">
        <v>7201</v>
      </c>
      <c r="E7579" t="s">
        <v>818</v>
      </c>
      <c r="F7579" t="s">
        <v>9089</v>
      </c>
      <c r="G7579">
        <v>52792</v>
      </c>
      <c r="H7579">
        <v>1</v>
      </c>
      <c r="I7579">
        <v>0.2</v>
      </c>
      <c r="J7579">
        <v>46193</v>
      </c>
    </row>
    <row r="7580" spans="1:10" x14ac:dyDescent="0.25">
      <c r="A7580" t="s">
        <v>5905</v>
      </c>
      <c r="B7580" t="s">
        <v>7698</v>
      </c>
      <c r="C7580" t="s">
        <v>10260</v>
      </c>
      <c r="D7580" t="s">
        <v>7268</v>
      </c>
      <c r="E7580" t="s">
        <v>92</v>
      </c>
      <c r="F7580" t="s">
        <v>8131</v>
      </c>
      <c r="G7580">
        <v>563.94000000000005</v>
      </c>
      <c r="H7580">
        <v>3</v>
      </c>
      <c r="I7580">
        <v>0</v>
      </c>
      <c r="J7580">
        <v>112788</v>
      </c>
    </row>
    <row r="7581" spans="1:10" x14ac:dyDescent="0.25">
      <c r="A7581" t="s">
        <v>5906</v>
      </c>
      <c r="B7581" t="s">
        <v>7527</v>
      </c>
      <c r="C7581" t="s">
        <v>7841</v>
      </c>
      <c r="D7581" t="s">
        <v>7201</v>
      </c>
      <c r="E7581" t="s">
        <v>500</v>
      </c>
      <c r="F7581" t="s">
        <v>10607</v>
      </c>
      <c r="G7581">
        <v>2625.12</v>
      </c>
      <c r="H7581">
        <v>8</v>
      </c>
      <c r="I7581">
        <v>0</v>
      </c>
      <c r="J7581">
        <v>7350336</v>
      </c>
    </row>
    <row r="7582" spans="1:10" x14ac:dyDescent="0.25">
      <c r="A7582" t="s">
        <v>5906</v>
      </c>
      <c r="B7582" t="s">
        <v>7527</v>
      </c>
      <c r="C7582" t="s">
        <v>7841</v>
      </c>
      <c r="D7582" t="s">
        <v>7201</v>
      </c>
      <c r="E7582" t="s">
        <v>500</v>
      </c>
      <c r="F7582" t="s">
        <v>8888</v>
      </c>
      <c r="G7582">
        <v>17.940000000000001</v>
      </c>
      <c r="H7582">
        <v>3</v>
      </c>
      <c r="I7582">
        <v>0</v>
      </c>
      <c r="J7582">
        <v>4485</v>
      </c>
    </row>
    <row r="7583" spans="1:10" x14ac:dyDescent="0.25">
      <c r="A7583" t="s">
        <v>5907</v>
      </c>
      <c r="B7583" t="s">
        <v>10161</v>
      </c>
      <c r="C7583" t="s">
        <v>7606</v>
      </c>
      <c r="D7583" t="s">
        <v>7268</v>
      </c>
      <c r="E7583" t="s">
        <v>1444</v>
      </c>
      <c r="F7583" t="s">
        <v>8572</v>
      </c>
      <c r="G7583">
        <v>422856</v>
      </c>
      <c r="H7583">
        <v>3</v>
      </c>
      <c r="I7583">
        <v>0.2</v>
      </c>
      <c r="J7583">
        <v>158571</v>
      </c>
    </row>
    <row r="7584" spans="1:10" x14ac:dyDescent="0.25">
      <c r="A7584" t="s">
        <v>5908</v>
      </c>
      <c r="B7584" t="s">
        <v>8746</v>
      </c>
      <c r="C7584" t="s">
        <v>8747</v>
      </c>
      <c r="D7584" t="s">
        <v>7209</v>
      </c>
      <c r="E7584" t="s">
        <v>1334</v>
      </c>
      <c r="F7584" t="s">
        <v>7311</v>
      </c>
      <c r="G7584">
        <v>127764</v>
      </c>
      <c r="H7584">
        <v>2</v>
      </c>
      <c r="I7584">
        <v>0.1</v>
      </c>
      <c r="J7584">
        <v>28392</v>
      </c>
    </row>
    <row r="7585" spans="1:10" x14ac:dyDescent="0.25">
      <c r="A7585" t="s">
        <v>5909</v>
      </c>
      <c r="B7585" t="s">
        <v>7557</v>
      </c>
      <c r="C7585" t="s">
        <v>7558</v>
      </c>
      <c r="D7585" t="s">
        <v>7209</v>
      </c>
      <c r="E7585" t="s">
        <v>246</v>
      </c>
      <c r="F7585" t="s">
        <v>10253</v>
      </c>
      <c r="G7585">
        <v>3499.93</v>
      </c>
      <c r="H7585">
        <v>7</v>
      </c>
      <c r="I7585">
        <v>0</v>
      </c>
      <c r="J7585">
        <v>9099818</v>
      </c>
    </row>
    <row r="7586" spans="1:10" x14ac:dyDescent="0.25">
      <c r="A7586" t="s">
        <v>5909</v>
      </c>
      <c r="B7586" t="s">
        <v>7557</v>
      </c>
      <c r="C7586" t="s">
        <v>7558</v>
      </c>
      <c r="D7586" t="s">
        <v>7209</v>
      </c>
      <c r="E7586" t="s">
        <v>246</v>
      </c>
      <c r="F7586" t="s">
        <v>10242</v>
      </c>
      <c r="G7586">
        <v>14.4</v>
      </c>
      <c r="H7586">
        <v>5</v>
      </c>
      <c r="I7586">
        <v>0</v>
      </c>
      <c r="J7586">
        <v>6624</v>
      </c>
    </row>
    <row r="7587" spans="1:10" x14ac:dyDescent="0.25">
      <c r="A7587" t="s">
        <v>5909</v>
      </c>
      <c r="B7587" t="s">
        <v>7557</v>
      </c>
      <c r="C7587" t="s">
        <v>7558</v>
      </c>
      <c r="D7587" t="s">
        <v>7209</v>
      </c>
      <c r="E7587" t="s">
        <v>246</v>
      </c>
      <c r="F7587" t="s">
        <v>9386</v>
      </c>
      <c r="G7587">
        <v>122.97</v>
      </c>
      <c r="H7587">
        <v>3</v>
      </c>
      <c r="I7587">
        <v>0</v>
      </c>
      <c r="J7587">
        <v>602553</v>
      </c>
    </row>
    <row r="7588" spans="1:10" x14ac:dyDescent="0.25">
      <c r="A7588" t="s">
        <v>5909</v>
      </c>
      <c r="B7588" t="s">
        <v>7557</v>
      </c>
      <c r="C7588" t="s">
        <v>7558</v>
      </c>
      <c r="D7588" t="s">
        <v>7209</v>
      </c>
      <c r="E7588" t="s">
        <v>246</v>
      </c>
      <c r="F7588" t="s">
        <v>7899</v>
      </c>
      <c r="G7588">
        <v>9.32</v>
      </c>
      <c r="H7588">
        <v>4</v>
      </c>
      <c r="I7588">
        <v>0</v>
      </c>
      <c r="J7588">
        <v>27028</v>
      </c>
    </row>
    <row r="7589" spans="1:10" x14ac:dyDescent="0.25">
      <c r="A7589" t="s">
        <v>5909</v>
      </c>
      <c r="B7589" t="s">
        <v>7557</v>
      </c>
      <c r="C7589" t="s">
        <v>7558</v>
      </c>
      <c r="D7589" t="s">
        <v>7209</v>
      </c>
      <c r="E7589" t="s">
        <v>246</v>
      </c>
      <c r="F7589" t="s">
        <v>8743</v>
      </c>
      <c r="G7589">
        <v>122.94</v>
      </c>
      <c r="H7589">
        <v>3</v>
      </c>
      <c r="I7589">
        <v>0</v>
      </c>
      <c r="J7589">
        <v>590112</v>
      </c>
    </row>
    <row r="7590" spans="1:10" x14ac:dyDescent="0.25">
      <c r="A7590" t="s">
        <v>5910</v>
      </c>
      <c r="B7590" t="s">
        <v>7361</v>
      </c>
      <c r="C7590" t="s">
        <v>8098</v>
      </c>
      <c r="D7590" t="s">
        <v>7209</v>
      </c>
      <c r="E7590" t="s">
        <v>944</v>
      </c>
      <c r="F7590" t="s">
        <v>9410</v>
      </c>
      <c r="G7590">
        <v>17.309999999999999</v>
      </c>
      <c r="H7590">
        <v>3</v>
      </c>
      <c r="I7590">
        <v>0</v>
      </c>
      <c r="J7590">
        <v>5193</v>
      </c>
    </row>
    <row r="7591" spans="1:10" x14ac:dyDescent="0.25">
      <c r="A7591" t="s">
        <v>5911</v>
      </c>
      <c r="B7591" t="s">
        <v>7249</v>
      </c>
      <c r="C7591" t="s">
        <v>9289</v>
      </c>
      <c r="D7591" t="s">
        <v>7209</v>
      </c>
      <c r="E7591" t="s">
        <v>1464</v>
      </c>
      <c r="F7591" t="s">
        <v>9615</v>
      </c>
      <c r="G7591">
        <v>128744</v>
      </c>
      <c r="H7591">
        <v>7</v>
      </c>
      <c r="I7591">
        <v>0.2</v>
      </c>
      <c r="J7591">
        <v>128744</v>
      </c>
    </row>
    <row r="7592" spans="1:10" x14ac:dyDescent="0.25">
      <c r="A7592" t="s">
        <v>5912</v>
      </c>
      <c r="B7592" t="s">
        <v>7461</v>
      </c>
      <c r="C7592" t="s">
        <v>8722</v>
      </c>
      <c r="D7592" t="s">
        <v>7209</v>
      </c>
      <c r="E7592" t="s">
        <v>412</v>
      </c>
      <c r="F7592" t="s">
        <v>7345</v>
      </c>
      <c r="G7592">
        <v>58248</v>
      </c>
      <c r="H7592">
        <v>9</v>
      </c>
      <c r="I7592">
        <v>0.2</v>
      </c>
      <c r="J7592">
        <v>116496</v>
      </c>
    </row>
    <row r="7593" spans="1:10" x14ac:dyDescent="0.25">
      <c r="A7593" t="s">
        <v>5912</v>
      </c>
      <c r="B7593" t="s">
        <v>7461</v>
      </c>
      <c r="C7593" t="s">
        <v>8722</v>
      </c>
      <c r="D7593" t="s">
        <v>7209</v>
      </c>
      <c r="E7593" t="s">
        <v>412</v>
      </c>
      <c r="F7593" t="s">
        <v>7323</v>
      </c>
      <c r="G7593">
        <v>71246</v>
      </c>
      <c r="H7593">
        <v>2</v>
      </c>
      <c r="I7593">
        <v>0.3</v>
      </c>
      <c r="J7593">
        <v>-193382</v>
      </c>
    </row>
    <row r="7594" spans="1:10" x14ac:dyDescent="0.25">
      <c r="A7594" t="s">
        <v>5912</v>
      </c>
      <c r="B7594" t="s">
        <v>7461</v>
      </c>
      <c r="C7594" t="s">
        <v>8722</v>
      </c>
      <c r="D7594" t="s">
        <v>7209</v>
      </c>
      <c r="E7594" t="s">
        <v>412</v>
      </c>
      <c r="F7594" t="s">
        <v>9057</v>
      </c>
      <c r="G7594">
        <v>7872</v>
      </c>
      <c r="H7594">
        <v>3</v>
      </c>
      <c r="I7594">
        <v>0.2</v>
      </c>
      <c r="J7594">
        <v>5904</v>
      </c>
    </row>
    <row r="7595" spans="1:10" x14ac:dyDescent="0.25">
      <c r="A7595" t="s">
        <v>5912</v>
      </c>
      <c r="B7595" t="s">
        <v>7461</v>
      </c>
      <c r="C7595" t="s">
        <v>8722</v>
      </c>
      <c r="D7595" t="s">
        <v>7209</v>
      </c>
      <c r="E7595" t="s">
        <v>412</v>
      </c>
      <c r="F7595" t="s">
        <v>8696</v>
      </c>
      <c r="G7595">
        <v>887271</v>
      </c>
      <c r="H7595">
        <v>3</v>
      </c>
      <c r="I7595">
        <v>0.3</v>
      </c>
      <c r="J7595">
        <v>-633765</v>
      </c>
    </row>
    <row r="7596" spans="1:10" x14ac:dyDescent="0.25">
      <c r="A7596" t="s">
        <v>5913</v>
      </c>
      <c r="B7596" t="s">
        <v>7222</v>
      </c>
      <c r="C7596" t="s">
        <v>8423</v>
      </c>
      <c r="D7596" t="s">
        <v>7209</v>
      </c>
      <c r="E7596" t="s">
        <v>1226</v>
      </c>
      <c r="F7596" t="s">
        <v>8212</v>
      </c>
      <c r="G7596">
        <v>146.86000000000001</v>
      </c>
      <c r="H7596">
        <v>7</v>
      </c>
      <c r="I7596">
        <v>0</v>
      </c>
      <c r="J7596">
        <v>704928</v>
      </c>
    </row>
    <row r="7597" spans="1:10" x14ac:dyDescent="0.25">
      <c r="A7597" t="s">
        <v>5913</v>
      </c>
      <c r="B7597" t="s">
        <v>7222</v>
      </c>
      <c r="C7597" t="s">
        <v>8423</v>
      </c>
      <c r="D7597" t="s">
        <v>7209</v>
      </c>
      <c r="E7597" t="s">
        <v>1226</v>
      </c>
      <c r="F7597" t="s">
        <v>8382</v>
      </c>
      <c r="G7597">
        <v>36.56</v>
      </c>
      <c r="H7597">
        <v>4</v>
      </c>
      <c r="I7597">
        <v>0</v>
      </c>
      <c r="J7597">
        <v>1828</v>
      </c>
    </row>
    <row r="7598" spans="1:10" x14ac:dyDescent="0.25">
      <c r="A7598" t="s">
        <v>5914</v>
      </c>
      <c r="B7598" t="s">
        <v>10305</v>
      </c>
      <c r="C7598" t="s">
        <v>10250</v>
      </c>
      <c r="D7598" t="s">
        <v>7209</v>
      </c>
      <c r="E7598" t="s">
        <v>278</v>
      </c>
      <c r="F7598" t="s">
        <v>8203</v>
      </c>
      <c r="G7598">
        <v>225576</v>
      </c>
      <c r="H7598">
        <v>3</v>
      </c>
      <c r="I7598">
        <v>0.2</v>
      </c>
      <c r="J7598">
        <v>225576</v>
      </c>
    </row>
    <row r="7599" spans="1:10" x14ac:dyDescent="0.25">
      <c r="A7599" t="s">
        <v>5915</v>
      </c>
      <c r="B7599" t="s">
        <v>7615</v>
      </c>
      <c r="C7599" t="s">
        <v>8628</v>
      </c>
      <c r="D7599" t="s">
        <v>7209</v>
      </c>
      <c r="E7599" t="s">
        <v>706</v>
      </c>
      <c r="F7599" t="s">
        <v>9830</v>
      </c>
      <c r="G7599">
        <v>5248</v>
      </c>
      <c r="H7599">
        <v>2</v>
      </c>
      <c r="I7599">
        <v>0.2</v>
      </c>
      <c r="J7599">
        <v>4592</v>
      </c>
    </row>
    <row r="7600" spans="1:10" x14ac:dyDescent="0.25">
      <c r="A7600" t="s">
        <v>5915</v>
      </c>
      <c r="B7600" t="s">
        <v>7615</v>
      </c>
      <c r="C7600" t="s">
        <v>8628</v>
      </c>
      <c r="D7600" t="s">
        <v>7209</v>
      </c>
      <c r="E7600" t="s">
        <v>706</v>
      </c>
      <c r="F7600" t="s">
        <v>9020</v>
      </c>
      <c r="G7600">
        <v>38256</v>
      </c>
      <c r="H7600">
        <v>3</v>
      </c>
      <c r="I7600">
        <v>0.2</v>
      </c>
      <c r="J7600">
        <v>4782</v>
      </c>
    </row>
    <row r="7601" spans="1:10" x14ac:dyDescent="0.25">
      <c r="A7601" t="s">
        <v>5915</v>
      </c>
      <c r="B7601" t="s">
        <v>7615</v>
      </c>
      <c r="C7601" t="s">
        <v>8628</v>
      </c>
      <c r="D7601" t="s">
        <v>7209</v>
      </c>
      <c r="E7601" t="s">
        <v>706</v>
      </c>
      <c r="F7601" t="s">
        <v>10318</v>
      </c>
      <c r="G7601">
        <v>40.24</v>
      </c>
      <c r="H7601">
        <v>5</v>
      </c>
      <c r="I7601">
        <v>0.2</v>
      </c>
      <c r="J7601">
        <v>13078</v>
      </c>
    </row>
    <row r="7602" spans="1:10" x14ac:dyDescent="0.25">
      <c r="A7602" t="s">
        <v>5915</v>
      </c>
      <c r="B7602" t="s">
        <v>7615</v>
      </c>
      <c r="C7602" t="s">
        <v>8628</v>
      </c>
      <c r="D7602" t="s">
        <v>7209</v>
      </c>
      <c r="E7602" t="s">
        <v>706</v>
      </c>
      <c r="F7602" t="s">
        <v>10827</v>
      </c>
      <c r="G7602">
        <v>29925</v>
      </c>
      <c r="H7602">
        <v>5</v>
      </c>
      <c r="I7602">
        <v>0.7</v>
      </c>
      <c r="J7602">
        <v>-21945</v>
      </c>
    </row>
    <row r="7603" spans="1:10" x14ac:dyDescent="0.25">
      <c r="A7603" t="s">
        <v>5915</v>
      </c>
      <c r="B7603" t="s">
        <v>7615</v>
      </c>
      <c r="C7603" t="s">
        <v>8628</v>
      </c>
      <c r="D7603" t="s">
        <v>7209</v>
      </c>
      <c r="E7603" t="s">
        <v>706</v>
      </c>
      <c r="F7603" t="s">
        <v>7828</v>
      </c>
      <c r="G7603">
        <v>148704</v>
      </c>
      <c r="H7603">
        <v>6</v>
      </c>
      <c r="I7603">
        <v>0.2</v>
      </c>
      <c r="J7603">
        <v>4647</v>
      </c>
    </row>
    <row r="7604" spans="1:10" x14ac:dyDescent="0.25">
      <c r="A7604" t="s">
        <v>5915</v>
      </c>
      <c r="B7604" t="s">
        <v>7615</v>
      </c>
      <c r="C7604" t="s">
        <v>8628</v>
      </c>
      <c r="D7604" t="s">
        <v>7209</v>
      </c>
      <c r="E7604" t="s">
        <v>706</v>
      </c>
      <c r="F7604" t="s">
        <v>7317</v>
      </c>
      <c r="G7604">
        <v>55.92</v>
      </c>
      <c r="H7604">
        <v>10</v>
      </c>
      <c r="I7604">
        <v>0.2</v>
      </c>
      <c r="J7604">
        <v>16776</v>
      </c>
    </row>
    <row r="7605" spans="1:10" x14ac:dyDescent="0.25">
      <c r="A7605" t="s">
        <v>5916</v>
      </c>
      <c r="B7605" t="s">
        <v>9518</v>
      </c>
      <c r="C7605" t="s">
        <v>8327</v>
      </c>
      <c r="D7605" t="s">
        <v>7209</v>
      </c>
      <c r="E7605" t="s">
        <v>1534</v>
      </c>
      <c r="F7605" t="s">
        <v>8601</v>
      </c>
      <c r="G7605">
        <v>12.96</v>
      </c>
      <c r="H7605">
        <v>2</v>
      </c>
      <c r="I7605">
        <v>0</v>
      </c>
      <c r="J7605">
        <v>62208</v>
      </c>
    </row>
    <row r="7606" spans="1:10" x14ac:dyDescent="0.25">
      <c r="A7606" t="s">
        <v>5917</v>
      </c>
      <c r="B7606" t="s">
        <v>9001</v>
      </c>
      <c r="C7606" t="s">
        <v>8645</v>
      </c>
      <c r="D7606" t="s">
        <v>7209</v>
      </c>
      <c r="E7606" t="s">
        <v>1154</v>
      </c>
      <c r="F7606" t="s">
        <v>10068</v>
      </c>
      <c r="G7606">
        <v>25176</v>
      </c>
      <c r="H7606">
        <v>3</v>
      </c>
      <c r="I7606">
        <v>0.6</v>
      </c>
      <c r="J7606">
        <v>-333582</v>
      </c>
    </row>
    <row r="7607" spans="1:10" x14ac:dyDescent="0.25">
      <c r="A7607" t="s">
        <v>5917</v>
      </c>
      <c r="B7607" t="s">
        <v>9001</v>
      </c>
      <c r="C7607" t="s">
        <v>8645</v>
      </c>
      <c r="D7607" t="s">
        <v>7209</v>
      </c>
      <c r="E7607" t="s">
        <v>1154</v>
      </c>
      <c r="F7607" t="s">
        <v>8690</v>
      </c>
      <c r="G7607">
        <v>5584</v>
      </c>
      <c r="H7607">
        <v>2</v>
      </c>
      <c r="I7607">
        <v>0.6</v>
      </c>
      <c r="J7607">
        <v>-16752</v>
      </c>
    </row>
    <row r="7608" spans="1:10" x14ac:dyDescent="0.25">
      <c r="A7608" t="s">
        <v>5917</v>
      </c>
      <c r="B7608" t="s">
        <v>9001</v>
      </c>
      <c r="C7608" t="s">
        <v>8645</v>
      </c>
      <c r="D7608" t="s">
        <v>7209</v>
      </c>
      <c r="E7608" t="s">
        <v>1154</v>
      </c>
      <c r="F7608" t="s">
        <v>8607</v>
      </c>
      <c r="G7608">
        <v>1297368</v>
      </c>
      <c r="H7608">
        <v>9</v>
      </c>
      <c r="I7608">
        <v>0.2</v>
      </c>
      <c r="J7608">
        <v>973026</v>
      </c>
    </row>
    <row r="7609" spans="1:10" x14ac:dyDescent="0.25">
      <c r="A7609" t="s">
        <v>5918</v>
      </c>
      <c r="B7609" t="s">
        <v>7876</v>
      </c>
      <c r="C7609" t="s">
        <v>7468</v>
      </c>
      <c r="D7609" t="s">
        <v>7268</v>
      </c>
      <c r="E7609" t="s">
        <v>1036</v>
      </c>
      <c r="F7609" t="s">
        <v>8221</v>
      </c>
      <c r="G7609">
        <v>264.32</v>
      </c>
      <c r="H7609">
        <v>2</v>
      </c>
      <c r="I7609">
        <v>0.2</v>
      </c>
      <c r="J7609">
        <v>19824</v>
      </c>
    </row>
    <row r="7610" spans="1:10" x14ac:dyDescent="0.25">
      <c r="A7610" t="s">
        <v>5919</v>
      </c>
      <c r="B7610" t="s">
        <v>10230</v>
      </c>
      <c r="C7610" t="s">
        <v>9847</v>
      </c>
      <c r="D7610" t="s">
        <v>7209</v>
      </c>
      <c r="E7610" t="s">
        <v>360</v>
      </c>
      <c r="F7610" t="s">
        <v>8705</v>
      </c>
      <c r="G7610">
        <v>25.92</v>
      </c>
      <c r="H7610">
        <v>4</v>
      </c>
      <c r="I7610">
        <v>0</v>
      </c>
      <c r="J7610">
        <v>124416</v>
      </c>
    </row>
    <row r="7611" spans="1:10" x14ac:dyDescent="0.25">
      <c r="A7611" t="s">
        <v>5919</v>
      </c>
      <c r="B7611" t="s">
        <v>10230</v>
      </c>
      <c r="C7611" t="s">
        <v>9847</v>
      </c>
      <c r="D7611" t="s">
        <v>7209</v>
      </c>
      <c r="E7611" t="s">
        <v>360</v>
      </c>
      <c r="F7611" t="s">
        <v>7724</v>
      </c>
      <c r="G7611">
        <v>22.96</v>
      </c>
      <c r="H7611">
        <v>7</v>
      </c>
      <c r="I7611">
        <v>0</v>
      </c>
      <c r="J7611">
        <v>66584</v>
      </c>
    </row>
    <row r="7612" spans="1:10" x14ac:dyDescent="0.25">
      <c r="A7612" t="s">
        <v>5920</v>
      </c>
      <c r="B7612" t="s">
        <v>10828</v>
      </c>
      <c r="C7612" t="s">
        <v>10623</v>
      </c>
      <c r="D7612" t="s">
        <v>7268</v>
      </c>
      <c r="E7612" t="s">
        <v>392</v>
      </c>
      <c r="F7612" t="s">
        <v>8296</v>
      </c>
      <c r="G7612">
        <v>19.440000000000001</v>
      </c>
      <c r="H7612">
        <v>3</v>
      </c>
      <c r="I7612">
        <v>0</v>
      </c>
      <c r="J7612">
        <v>93312</v>
      </c>
    </row>
    <row r="7613" spans="1:10" x14ac:dyDescent="0.25">
      <c r="A7613" t="s">
        <v>5921</v>
      </c>
      <c r="B7613" t="s">
        <v>8369</v>
      </c>
      <c r="C7613" t="s">
        <v>9443</v>
      </c>
      <c r="D7613" t="s">
        <v>7268</v>
      </c>
      <c r="E7613" t="s">
        <v>11</v>
      </c>
      <c r="F7613" t="s">
        <v>10009</v>
      </c>
      <c r="G7613">
        <v>9.5399999999999991</v>
      </c>
      <c r="H7613">
        <v>2</v>
      </c>
      <c r="I7613">
        <v>0</v>
      </c>
      <c r="J7613">
        <v>4293</v>
      </c>
    </row>
    <row r="7614" spans="1:10" x14ac:dyDescent="0.25">
      <c r="A7614" t="s">
        <v>5921</v>
      </c>
      <c r="B7614" t="s">
        <v>8369</v>
      </c>
      <c r="C7614" t="s">
        <v>9443</v>
      </c>
      <c r="D7614" t="s">
        <v>7268</v>
      </c>
      <c r="E7614" t="s">
        <v>11</v>
      </c>
      <c r="F7614" t="s">
        <v>7585</v>
      </c>
      <c r="G7614">
        <v>5.81</v>
      </c>
      <c r="H7614">
        <v>1</v>
      </c>
      <c r="I7614">
        <v>0</v>
      </c>
      <c r="J7614">
        <v>18011</v>
      </c>
    </row>
    <row r="7615" spans="1:10" x14ac:dyDescent="0.25">
      <c r="A7615" t="s">
        <v>5921</v>
      </c>
      <c r="B7615" t="s">
        <v>8369</v>
      </c>
      <c r="C7615" t="s">
        <v>9443</v>
      </c>
      <c r="D7615" t="s">
        <v>7268</v>
      </c>
      <c r="E7615" t="s">
        <v>11</v>
      </c>
      <c r="F7615" t="s">
        <v>7457</v>
      </c>
      <c r="G7615">
        <v>5.76</v>
      </c>
      <c r="H7615">
        <v>2</v>
      </c>
      <c r="I7615">
        <v>0</v>
      </c>
      <c r="J7615">
        <v>1728</v>
      </c>
    </row>
    <row r="7616" spans="1:10" x14ac:dyDescent="0.25">
      <c r="A7616" t="s">
        <v>5922</v>
      </c>
      <c r="B7616" t="s">
        <v>8240</v>
      </c>
      <c r="C7616" t="s">
        <v>8241</v>
      </c>
      <c r="D7616" t="s">
        <v>7201</v>
      </c>
      <c r="E7616" t="s">
        <v>1242</v>
      </c>
      <c r="F7616" t="s">
        <v>8186</v>
      </c>
      <c r="G7616">
        <v>14.91</v>
      </c>
      <c r="H7616">
        <v>3</v>
      </c>
      <c r="I7616">
        <v>0</v>
      </c>
      <c r="J7616">
        <v>46221</v>
      </c>
    </row>
    <row r="7617" spans="1:10" x14ac:dyDescent="0.25">
      <c r="A7617" t="s">
        <v>5923</v>
      </c>
      <c r="B7617" t="s">
        <v>8873</v>
      </c>
      <c r="C7617" t="s">
        <v>8299</v>
      </c>
      <c r="D7617" t="s">
        <v>7209</v>
      </c>
      <c r="E7617" t="s">
        <v>1156</v>
      </c>
      <c r="F7617" t="s">
        <v>10510</v>
      </c>
      <c r="G7617">
        <v>6642</v>
      </c>
      <c r="H7617">
        <v>9</v>
      </c>
      <c r="I7617">
        <v>0.7</v>
      </c>
      <c r="J7617">
        <v>-4428</v>
      </c>
    </row>
    <row r="7618" spans="1:10" x14ac:dyDescent="0.25">
      <c r="A7618" t="s">
        <v>5924</v>
      </c>
      <c r="B7618" t="s">
        <v>7637</v>
      </c>
      <c r="C7618" t="s">
        <v>7974</v>
      </c>
      <c r="D7618" t="s">
        <v>7209</v>
      </c>
      <c r="E7618" t="s">
        <v>1270</v>
      </c>
      <c r="F7618" t="s">
        <v>9696</v>
      </c>
      <c r="G7618">
        <v>18.54</v>
      </c>
      <c r="H7618">
        <v>2</v>
      </c>
      <c r="I7618">
        <v>0</v>
      </c>
      <c r="J7618">
        <v>87138</v>
      </c>
    </row>
    <row r="7619" spans="1:10" x14ac:dyDescent="0.25">
      <c r="A7619" t="s">
        <v>5924</v>
      </c>
      <c r="B7619" t="s">
        <v>7637</v>
      </c>
      <c r="C7619" t="s">
        <v>7974</v>
      </c>
      <c r="D7619" t="s">
        <v>7209</v>
      </c>
      <c r="E7619" t="s">
        <v>1270</v>
      </c>
      <c r="F7619" t="s">
        <v>7226</v>
      </c>
      <c r="G7619">
        <v>679.96</v>
      </c>
      <c r="H7619">
        <v>5</v>
      </c>
      <c r="I7619">
        <v>0.2</v>
      </c>
      <c r="J7619">
        <v>220987</v>
      </c>
    </row>
    <row r="7620" spans="1:10" x14ac:dyDescent="0.25">
      <c r="A7620" t="s">
        <v>5925</v>
      </c>
      <c r="B7620" t="s">
        <v>8930</v>
      </c>
      <c r="C7620" t="s">
        <v>8555</v>
      </c>
      <c r="D7620" t="s">
        <v>7268</v>
      </c>
      <c r="E7620" t="s">
        <v>980</v>
      </c>
      <c r="F7620" t="s">
        <v>7219</v>
      </c>
      <c r="G7620">
        <v>189576</v>
      </c>
      <c r="H7620">
        <v>1</v>
      </c>
      <c r="I7620">
        <v>0.2</v>
      </c>
      <c r="J7620">
        <v>94788</v>
      </c>
    </row>
    <row r="7621" spans="1:10" x14ac:dyDescent="0.25">
      <c r="A7621" t="s">
        <v>5925</v>
      </c>
      <c r="B7621" t="s">
        <v>8930</v>
      </c>
      <c r="C7621" t="s">
        <v>8555</v>
      </c>
      <c r="D7621" t="s">
        <v>7268</v>
      </c>
      <c r="E7621" t="s">
        <v>980</v>
      </c>
      <c r="F7621" t="s">
        <v>10670</v>
      </c>
      <c r="G7621">
        <v>71.959999999999994</v>
      </c>
      <c r="H7621">
        <v>5</v>
      </c>
      <c r="I7621">
        <v>0.2</v>
      </c>
      <c r="J7621">
        <v>7196</v>
      </c>
    </row>
    <row r="7622" spans="1:10" x14ac:dyDescent="0.25">
      <c r="A7622" t="s">
        <v>5926</v>
      </c>
      <c r="B7622" t="s">
        <v>9232</v>
      </c>
      <c r="C7622" t="s">
        <v>9155</v>
      </c>
      <c r="D7622" t="s">
        <v>7209</v>
      </c>
      <c r="E7622" t="s">
        <v>1164</v>
      </c>
      <c r="F7622" t="s">
        <v>7647</v>
      </c>
      <c r="G7622">
        <v>539.91999999999996</v>
      </c>
      <c r="H7622">
        <v>5</v>
      </c>
      <c r="I7622">
        <v>0.2</v>
      </c>
      <c r="J7622">
        <v>47243</v>
      </c>
    </row>
    <row r="7623" spans="1:10" x14ac:dyDescent="0.25">
      <c r="A7623" t="s">
        <v>5926</v>
      </c>
      <c r="B7623" t="s">
        <v>9232</v>
      </c>
      <c r="C7623" t="s">
        <v>9155</v>
      </c>
      <c r="D7623" t="s">
        <v>7209</v>
      </c>
      <c r="E7623" t="s">
        <v>1164</v>
      </c>
      <c r="F7623" t="s">
        <v>8390</v>
      </c>
      <c r="G7623">
        <v>725344</v>
      </c>
      <c r="H7623">
        <v>4</v>
      </c>
      <c r="I7623">
        <v>0.2</v>
      </c>
      <c r="J7623">
        <v>544008</v>
      </c>
    </row>
    <row r="7624" spans="1:10" x14ac:dyDescent="0.25">
      <c r="A7624" t="s">
        <v>5926</v>
      </c>
      <c r="B7624" t="s">
        <v>9232</v>
      </c>
      <c r="C7624" t="s">
        <v>9155</v>
      </c>
      <c r="D7624" t="s">
        <v>7209</v>
      </c>
      <c r="E7624" t="s">
        <v>1164</v>
      </c>
      <c r="F7624" t="s">
        <v>10825</v>
      </c>
      <c r="G7624">
        <v>7.44</v>
      </c>
      <c r="H7624">
        <v>3</v>
      </c>
      <c r="I7624">
        <v>0</v>
      </c>
      <c r="J7624">
        <v>2604</v>
      </c>
    </row>
    <row r="7625" spans="1:10" x14ac:dyDescent="0.25">
      <c r="A7625" t="s">
        <v>5927</v>
      </c>
      <c r="B7625" t="s">
        <v>9664</v>
      </c>
      <c r="C7625" t="s">
        <v>9665</v>
      </c>
      <c r="D7625" t="s">
        <v>7209</v>
      </c>
      <c r="E7625" t="s">
        <v>1558</v>
      </c>
      <c r="F7625" t="s">
        <v>8418</v>
      </c>
      <c r="G7625">
        <v>39.479999999999997</v>
      </c>
      <c r="H7625">
        <v>1</v>
      </c>
      <c r="I7625">
        <v>0</v>
      </c>
      <c r="J7625">
        <v>110544</v>
      </c>
    </row>
    <row r="7626" spans="1:10" x14ac:dyDescent="0.25">
      <c r="A7626" t="s">
        <v>5928</v>
      </c>
      <c r="B7626" t="s">
        <v>8396</v>
      </c>
      <c r="C7626" t="s">
        <v>9533</v>
      </c>
      <c r="D7626" t="s">
        <v>7201</v>
      </c>
      <c r="E7626" t="s">
        <v>274</v>
      </c>
      <c r="F7626" t="s">
        <v>9418</v>
      </c>
      <c r="G7626">
        <v>850.5</v>
      </c>
      <c r="H7626">
        <v>5</v>
      </c>
      <c r="I7626">
        <v>0.1</v>
      </c>
      <c r="J7626">
        <v>2457</v>
      </c>
    </row>
    <row r="7627" spans="1:10" x14ac:dyDescent="0.25">
      <c r="A7627" t="s">
        <v>5928</v>
      </c>
      <c r="B7627" t="s">
        <v>8396</v>
      </c>
      <c r="C7627" t="s">
        <v>9533</v>
      </c>
      <c r="D7627" t="s">
        <v>7201</v>
      </c>
      <c r="E7627" t="s">
        <v>274</v>
      </c>
      <c r="F7627" t="s">
        <v>8925</v>
      </c>
      <c r="G7627">
        <v>75.33</v>
      </c>
      <c r="H7627">
        <v>9</v>
      </c>
      <c r="I7627">
        <v>0</v>
      </c>
      <c r="J7627">
        <v>195858</v>
      </c>
    </row>
    <row r="7628" spans="1:10" x14ac:dyDescent="0.25">
      <c r="A7628" t="s">
        <v>5929</v>
      </c>
      <c r="B7628" t="s">
        <v>7526</v>
      </c>
      <c r="C7628" t="s">
        <v>7527</v>
      </c>
      <c r="D7628" t="s">
        <v>7201</v>
      </c>
      <c r="E7628" t="s">
        <v>632</v>
      </c>
      <c r="F7628" t="s">
        <v>10160</v>
      </c>
      <c r="G7628">
        <v>325632</v>
      </c>
      <c r="H7628">
        <v>6</v>
      </c>
      <c r="I7628">
        <v>0.2</v>
      </c>
      <c r="J7628">
        <v>284928</v>
      </c>
    </row>
    <row r="7629" spans="1:10" x14ac:dyDescent="0.25">
      <c r="A7629" t="s">
        <v>5929</v>
      </c>
      <c r="B7629" t="s">
        <v>7526</v>
      </c>
      <c r="C7629" t="s">
        <v>7527</v>
      </c>
      <c r="D7629" t="s">
        <v>7201</v>
      </c>
      <c r="E7629" t="s">
        <v>632</v>
      </c>
      <c r="F7629" t="s">
        <v>9546</v>
      </c>
      <c r="G7629">
        <v>23344</v>
      </c>
      <c r="H7629">
        <v>2</v>
      </c>
      <c r="I7629">
        <v>0.2</v>
      </c>
      <c r="J7629">
        <v>-1459</v>
      </c>
    </row>
    <row r="7630" spans="1:10" x14ac:dyDescent="0.25">
      <c r="A7630" t="s">
        <v>5929</v>
      </c>
      <c r="B7630" t="s">
        <v>7526</v>
      </c>
      <c r="C7630" t="s">
        <v>7527</v>
      </c>
      <c r="D7630" t="s">
        <v>7201</v>
      </c>
      <c r="E7630" t="s">
        <v>632</v>
      </c>
      <c r="F7630" t="s">
        <v>9138</v>
      </c>
      <c r="G7630">
        <v>16.52</v>
      </c>
      <c r="H7630">
        <v>5</v>
      </c>
      <c r="I7630">
        <v>0.2</v>
      </c>
      <c r="J7630">
        <v>5369</v>
      </c>
    </row>
    <row r="7631" spans="1:10" x14ac:dyDescent="0.25">
      <c r="A7631" t="s">
        <v>5930</v>
      </c>
      <c r="B7631" t="s">
        <v>10013</v>
      </c>
      <c r="C7631" t="s">
        <v>9799</v>
      </c>
      <c r="D7631" t="s">
        <v>7268</v>
      </c>
      <c r="E7631" t="s">
        <v>182</v>
      </c>
      <c r="F7631" t="s">
        <v>8238</v>
      </c>
      <c r="G7631">
        <v>335.72</v>
      </c>
      <c r="H7631">
        <v>5</v>
      </c>
      <c r="I7631">
        <v>0.2</v>
      </c>
      <c r="J7631">
        <v>1133055</v>
      </c>
    </row>
    <row r="7632" spans="1:10" x14ac:dyDescent="0.25">
      <c r="A7632" t="s">
        <v>5930</v>
      </c>
      <c r="B7632" t="s">
        <v>10013</v>
      </c>
      <c r="C7632" t="s">
        <v>9799</v>
      </c>
      <c r="D7632" t="s">
        <v>7268</v>
      </c>
      <c r="E7632" t="s">
        <v>182</v>
      </c>
      <c r="F7632" t="s">
        <v>8777</v>
      </c>
      <c r="G7632">
        <v>251944</v>
      </c>
      <c r="H7632">
        <v>7</v>
      </c>
      <c r="I7632">
        <v>0.2</v>
      </c>
      <c r="J7632">
        <v>881804</v>
      </c>
    </row>
    <row r="7633" spans="1:10" x14ac:dyDescent="0.25">
      <c r="A7633" t="s">
        <v>5930</v>
      </c>
      <c r="B7633" t="s">
        <v>10013</v>
      </c>
      <c r="C7633" t="s">
        <v>9799</v>
      </c>
      <c r="D7633" t="s">
        <v>7268</v>
      </c>
      <c r="E7633" t="s">
        <v>182</v>
      </c>
      <c r="F7633" t="s">
        <v>8729</v>
      </c>
      <c r="G7633">
        <v>127302</v>
      </c>
      <c r="H7633">
        <v>7</v>
      </c>
      <c r="I7633">
        <v>0.3</v>
      </c>
      <c r="J7633">
        <v>-9093</v>
      </c>
    </row>
    <row r="7634" spans="1:10" x14ac:dyDescent="0.25">
      <c r="A7634" t="s">
        <v>5931</v>
      </c>
      <c r="B7634" t="s">
        <v>7877</v>
      </c>
      <c r="C7634" t="s">
        <v>8618</v>
      </c>
      <c r="D7634" t="s">
        <v>7201</v>
      </c>
      <c r="E7634" t="s">
        <v>700</v>
      </c>
      <c r="F7634" t="s">
        <v>7745</v>
      </c>
      <c r="G7634">
        <v>1207.8399999999999</v>
      </c>
      <c r="H7634">
        <v>8</v>
      </c>
      <c r="I7634">
        <v>0</v>
      </c>
      <c r="J7634">
        <v>3140384</v>
      </c>
    </row>
    <row r="7635" spans="1:10" x14ac:dyDescent="0.25">
      <c r="A7635" t="s">
        <v>5931</v>
      </c>
      <c r="B7635" t="s">
        <v>7877</v>
      </c>
      <c r="C7635" t="s">
        <v>8618</v>
      </c>
      <c r="D7635" t="s">
        <v>7201</v>
      </c>
      <c r="E7635" t="s">
        <v>700</v>
      </c>
      <c r="F7635" t="s">
        <v>9314</v>
      </c>
      <c r="G7635">
        <v>12.53</v>
      </c>
      <c r="H7635">
        <v>1</v>
      </c>
      <c r="I7635">
        <v>0</v>
      </c>
      <c r="J7635">
        <v>58891</v>
      </c>
    </row>
    <row r="7636" spans="1:10" x14ac:dyDescent="0.25">
      <c r="A7636" t="s">
        <v>5931</v>
      </c>
      <c r="B7636" t="s">
        <v>7877</v>
      </c>
      <c r="C7636" t="s">
        <v>8618</v>
      </c>
      <c r="D7636" t="s">
        <v>7201</v>
      </c>
      <c r="E7636" t="s">
        <v>700</v>
      </c>
      <c r="F7636" t="s">
        <v>9643</v>
      </c>
      <c r="G7636">
        <v>34.58</v>
      </c>
      <c r="H7636">
        <v>1</v>
      </c>
      <c r="I7636">
        <v>0</v>
      </c>
      <c r="J7636">
        <v>100282</v>
      </c>
    </row>
    <row r="7637" spans="1:10" x14ac:dyDescent="0.25">
      <c r="A7637" t="s">
        <v>5931</v>
      </c>
      <c r="B7637" t="s">
        <v>7877</v>
      </c>
      <c r="C7637" t="s">
        <v>8618</v>
      </c>
      <c r="D7637" t="s">
        <v>7201</v>
      </c>
      <c r="E7637" t="s">
        <v>700</v>
      </c>
      <c r="F7637" t="s">
        <v>10096</v>
      </c>
      <c r="G7637">
        <v>300.98</v>
      </c>
      <c r="H7637">
        <v>1</v>
      </c>
      <c r="I7637">
        <v>0</v>
      </c>
      <c r="J7637">
        <v>872842</v>
      </c>
    </row>
    <row r="7638" spans="1:10" x14ac:dyDescent="0.25">
      <c r="A7638" t="s">
        <v>5931</v>
      </c>
      <c r="B7638" t="s">
        <v>7877</v>
      </c>
      <c r="C7638" t="s">
        <v>8618</v>
      </c>
      <c r="D7638" t="s">
        <v>7201</v>
      </c>
      <c r="E7638" t="s">
        <v>700</v>
      </c>
      <c r="F7638" t="s">
        <v>8866</v>
      </c>
      <c r="G7638">
        <v>258.75</v>
      </c>
      <c r="H7638">
        <v>3</v>
      </c>
      <c r="I7638">
        <v>0</v>
      </c>
      <c r="J7638">
        <v>77625</v>
      </c>
    </row>
    <row r="7639" spans="1:10" x14ac:dyDescent="0.25">
      <c r="A7639" t="s">
        <v>5932</v>
      </c>
      <c r="B7639" t="s">
        <v>9379</v>
      </c>
      <c r="C7639" t="s">
        <v>8988</v>
      </c>
      <c r="D7639" t="s">
        <v>7209</v>
      </c>
      <c r="E7639" t="s">
        <v>1180</v>
      </c>
      <c r="F7639" t="s">
        <v>10105</v>
      </c>
      <c r="G7639">
        <v>59.52</v>
      </c>
      <c r="H7639">
        <v>3</v>
      </c>
      <c r="I7639">
        <v>0</v>
      </c>
      <c r="J7639">
        <v>154752</v>
      </c>
    </row>
    <row r="7640" spans="1:10" x14ac:dyDescent="0.25">
      <c r="A7640" t="s">
        <v>5932</v>
      </c>
      <c r="B7640" t="s">
        <v>9379</v>
      </c>
      <c r="C7640" t="s">
        <v>8988</v>
      </c>
      <c r="D7640" t="s">
        <v>7209</v>
      </c>
      <c r="E7640" t="s">
        <v>1180</v>
      </c>
      <c r="F7640" t="s">
        <v>10022</v>
      </c>
      <c r="G7640">
        <v>57.96</v>
      </c>
      <c r="H7640">
        <v>7</v>
      </c>
      <c r="I7640">
        <v>0</v>
      </c>
      <c r="J7640">
        <v>272412</v>
      </c>
    </row>
    <row r="7641" spans="1:10" x14ac:dyDescent="0.25">
      <c r="A7641" t="s">
        <v>5932</v>
      </c>
      <c r="B7641" t="s">
        <v>9379</v>
      </c>
      <c r="C7641" t="s">
        <v>8988</v>
      </c>
      <c r="D7641" t="s">
        <v>7209</v>
      </c>
      <c r="E7641" t="s">
        <v>1180</v>
      </c>
      <c r="F7641" t="s">
        <v>10086</v>
      </c>
      <c r="G7641">
        <v>441.96</v>
      </c>
      <c r="H7641">
        <v>2</v>
      </c>
      <c r="I7641">
        <v>0</v>
      </c>
      <c r="J7641">
        <v>1016508</v>
      </c>
    </row>
    <row r="7642" spans="1:10" x14ac:dyDescent="0.25">
      <c r="A7642" t="s">
        <v>5932</v>
      </c>
      <c r="B7642" t="s">
        <v>9379</v>
      </c>
      <c r="C7642" t="s">
        <v>8988</v>
      </c>
      <c r="D7642" t="s">
        <v>7209</v>
      </c>
      <c r="E7642" t="s">
        <v>1180</v>
      </c>
      <c r="F7642" t="s">
        <v>10547</v>
      </c>
      <c r="G7642">
        <v>68.040000000000006</v>
      </c>
      <c r="H7642">
        <v>6</v>
      </c>
      <c r="I7642">
        <v>0</v>
      </c>
      <c r="J7642">
        <v>333396</v>
      </c>
    </row>
    <row r="7643" spans="1:10" x14ac:dyDescent="0.25">
      <c r="A7643" t="s">
        <v>5933</v>
      </c>
      <c r="B7643" t="s">
        <v>10710</v>
      </c>
      <c r="C7643" t="s">
        <v>10719</v>
      </c>
      <c r="D7643" t="s">
        <v>7268</v>
      </c>
      <c r="E7643" t="s">
        <v>1400</v>
      </c>
      <c r="F7643" t="s">
        <v>10829</v>
      </c>
      <c r="G7643">
        <v>703.71</v>
      </c>
      <c r="H7643">
        <v>6</v>
      </c>
      <c r="I7643">
        <v>0.7</v>
      </c>
      <c r="J7643">
        <v>-93828</v>
      </c>
    </row>
    <row r="7644" spans="1:10" x14ac:dyDescent="0.25">
      <c r="A7644" t="s">
        <v>5933</v>
      </c>
      <c r="B7644" t="s">
        <v>10710</v>
      </c>
      <c r="C7644" t="s">
        <v>10719</v>
      </c>
      <c r="D7644" t="s">
        <v>7268</v>
      </c>
      <c r="E7644" t="s">
        <v>1400</v>
      </c>
      <c r="F7644" t="s">
        <v>8187</v>
      </c>
      <c r="G7644">
        <v>17904</v>
      </c>
      <c r="H7644">
        <v>4</v>
      </c>
      <c r="I7644">
        <v>0.7</v>
      </c>
      <c r="J7644">
        <v>-1492</v>
      </c>
    </row>
    <row r="7645" spans="1:10" x14ac:dyDescent="0.25">
      <c r="A7645" t="s">
        <v>5933</v>
      </c>
      <c r="B7645" t="s">
        <v>10710</v>
      </c>
      <c r="C7645" t="s">
        <v>10719</v>
      </c>
      <c r="D7645" t="s">
        <v>7268</v>
      </c>
      <c r="E7645" t="s">
        <v>1400</v>
      </c>
      <c r="F7645" t="s">
        <v>9592</v>
      </c>
      <c r="G7645">
        <v>11976</v>
      </c>
      <c r="H7645">
        <v>4</v>
      </c>
      <c r="I7645">
        <v>0.7</v>
      </c>
      <c r="J7645">
        <v>-91816</v>
      </c>
    </row>
    <row r="7646" spans="1:10" x14ac:dyDescent="0.25">
      <c r="A7646" t="s">
        <v>5933</v>
      </c>
      <c r="B7646" t="s">
        <v>10710</v>
      </c>
      <c r="C7646" t="s">
        <v>10719</v>
      </c>
      <c r="D7646" t="s">
        <v>7268</v>
      </c>
      <c r="E7646" t="s">
        <v>1400</v>
      </c>
      <c r="F7646" t="s">
        <v>10344</v>
      </c>
      <c r="G7646">
        <v>67.959999999999994</v>
      </c>
      <c r="H7646">
        <v>5</v>
      </c>
      <c r="I7646">
        <v>0.2</v>
      </c>
      <c r="J7646">
        <v>8495</v>
      </c>
    </row>
    <row r="7647" spans="1:10" x14ac:dyDescent="0.25">
      <c r="A7647" t="s">
        <v>5934</v>
      </c>
      <c r="B7647" t="s">
        <v>7430</v>
      </c>
      <c r="C7647" t="s">
        <v>10518</v>
      </c>
      <c r="D7647" t="s">
        <v>7209</v>
      </c>
      <c r="E7647" t="s">
        <v>1330</v>
      </c>
      <c r="F7647" t="s">
        <v>8879</v>
      </c>
      <c r="G7647">
        <v>892224</v>
      </c>
      <c r="H7647">
        <v>3</v>
      </c>
      <c r="I7647">
        <v>0.2</v>
      </c>
      <c r="J7647">
        <v>892224</v>
      </c>
    </row>
    <row r="7648" spans="1:10" x14ac:dyDescent="0.25">
      <c r="A7648" t="s">
        <v>5935</v>
      </c>
      <c r="B7648" t="s">
        <v>8553</v>
      </c>
      <c r="C7648" t="s">
        <v>7614</v>
      </c>
      <c r="D7648" t="s">
        <v>7209</v>
      </c>
      <c r="E7648" t="s">
        <v>708</v>
      </c>
      <c r="F7648" t="s">
        <v>10717</v>
      </c>
      <c r="G7648">
        <v>1299.99</v>
      </c>
      <c r="H7648">
        <v>2</v>
      </c>
      <c r="I7648">
        <v>0.5</v>
      </c>
      <c r="J7648">
        <v>-5719956</v>
      </c>
    </row>
    <row r="7649" spans="1:10" x14ac:dyDescent="0.25">
      <c r="A7649" t="s">
        <v>5936</v>
      </c>
      <c r="B7649" t="s">
        <v>9125</v>
      </c>
      <c r="C7649" t="s">
        <v>7479</v>
      </c>
      <c r="D7649" t="s">
        <v>7268</v>
      </c>
      <c r="E7649" t="s">
        <v>1430</v>
      </c>
      <c r="F7649" t="s">
        <v>8740</v>
      </c>
      <c r="G7649">
        <v>4544</v>
      </c>
      <c r="H7649">
        <v>2</v>
      </c>
      <c r="I7649">
        <v>0.2</v>
      </c>
      <c r="J7649">
        <v>16472</v>
      </c>
    </row>
    <row r="7650" spans="1:10" x14ac:dyDescent="0.25">
      <c r="A7650" t="s">
        <v>5936</v>
      </c>
      <c r="B7650" t="s">
        <v>9125</v>
      </c>
      <c r="C7650" t="s">
        <v>7479</v>
      </c>
      <c r="D7650" t="s">
        <v>7268</v>
      </c>
      <c r="E7650" t="s">
        <v>1430</v>
      </c>
      <c r="F7650" t="s">
        <v>8696</v>
      </c>
      <c r="G7650">
        <v>1352032</v>
      </c>
      <c r="H7650">
        <v>4</v>
      </c>
      <c r="I7650">
        <v>0.2</v>
      </c>
      <c r="J7650">
        <v>84502</v>
      </c>
    </row>
    <row r="7651" spans="1:10" x14ac:dyDescent="0.25">
      <c r="A7651" t="s">
        <v>5937</v>
      </c>
      <c r="B7651" t="s">
        <v>7271</v>
      </c>
      <c r="C7651" t="s">
        <v>7272</v>
      </c>
      <c r="D7651" t="s">
        <v>7209</v>
      </c>
      <c r="E7651" t="s">
        <v>218</v>
      </c>
      <c r="F7651" t="s">
        <v>8613</v>
      </c>
      <c r="G7651">
        <v>1548.99</v>
      </c>
      <c r="H7651">
        <v>9</v>
      </c>
      <c r="I7651">
        <v>0.4</v>
      </c>
      <c r="J7651">
        <v>-464697</v>
      </c>
    </row>
    <row r="7652" spans="1:10" x14ac:dyDescent="0.25">
      <c r="A7652" t="s">
        <v>5937</v>
      </c>
      <c r="B7652" t="s">
        <v>7271</v>
      </c>
      <c r="C7652" t="s">
        <v>7272</v>
      </c>
      <c r="D7652" t="s">
        <v>7209</v>
      </c>
      <c r="E7652" t="s">
        <v>218</v>
      </c>
      <c r="F7652" t="s">
        <v>10022</v>
      </c>
      <c r="G7652">
        <v>19872</v>
      </c>
      <c r="H7652">
        <v>3</v>
      </c>
      <c r="I7652">
        <v>0.2</v>
      </c>
      <c r="J7652">
        <v>67068</v>
      </c>
    </row>
    <row r="7653" spans="1:10" x14ac:dyDescent="0.25">
      <c r="A7653" t="s">
        <v>5938</v>
      </c>
      <c r="B7653" t="s">
        <v>9947</v>
      </c>
      <c r="C7653" t="s">
        <v>9102</v>
      </c>
      <c r="D7653" t="s">
        <v>7268</v>
      </c>
      <c r="E7653" t="s">
        <v>480</v>
      </c>
      <c r="F7653" t="s">
        <v>7404</v>
      </c>
      <c r="G7653">
        <v>119448</v>
      </c>
      <c r="H7653">
        <v>3</v>
      </c>
      <c r="I7653">
        <v>0.2</v>
      </c>
      <c r="J7653">
        <v>-134379</v>
      </c>
    </row>
    <row r="7654" spans="1:10" x14ac:dyDescent="0.25">
      <c r="A7654" t="s">
        <v>5938</v>
      </c>
      <c r="B7654" t="s">
        <v>9947</v>
      </c>
      <c r="C7654" t="s">
        <v>9102</v>
      </c>
      <c r="D7654" t="s">
        <v>7268</v>
      </c>
      <c r="E7654" t="s">
        <v>480</v>
      </c>
      <c r="F7654" t="s">
        <v>7650</v>
      </c>
      <c r="G7654">
        <v>118.16</v>
      </c>
      <c r="H7654">
        <v>2</v>
      </c>
      <c r="I7654">
        <v>0.2</v>
      </c>
      <c r="J7654">
        <v>-25109</v>
      </c>
    </row>
    <row r="7655" spans="1:10" x14ac:dyDescent="0.25">
      <c r="A7655" t="s">
        <v>5939</v>
      </c>
      <c r="B7655" t="s">
        <v>8033</v>
      </c>
      <c r="C7655" t="s">
        <v>9252</v>
      </c>
      <c r="D7655" t="s">
        <v>7209</v>
      </c>
      <c r="E7655" t="s">
        <v>1572</v>
      </c>
      <c r="F7655" t="s">
        <v>10434</v>
      </c>
      <c r="G7655">
        <v>19.559999999999999</v>
      </c>
      <c r="H7655">
        <v>4</v>
      </c>
      <c r="I7655">
        <v>0</v>
      </c>
      <c r="J7655">
        <v>54768</v>
      </c>
    </row>
    <row r="7656" spans="1:10" x14ac:dyDescent="0.25">
      <c r="A7656" t="s">
        <v>5940</v>
      </c>
      <c r="B7656" t="s">
        <v>7316</v>
      </c>
      <c r="C7656" t="s">
        <v>7842</v>
      </c>
      <c r="D7656" t="s">
        <v>7201</v>
      </c>
      <c r="E7656" t="s">
        <v>1250</v>
      </c>
      <c r="F7656" t="s">
        <v>10516</v>
      </c>
      <c r="G7656">
        <v>80.959999999999994</v>
      </c>
      <c r="H7656">
        <v>4</v>
      </c>
      <c r="I7656">
        <v>0</v>
      </c>
      <c r="J7656">
        <v>291456</v>
      </c>
    </row>
    <row r="7657" spans="1:10" x14ac:dyDescent="0.25">
      <c r="A7657" t="s">
        <v>5940</v>
      </c>
      <c r="B7657" t="s">
        <v>7316</v>
      </c>
      <c r="C7657" t="s">
        <v>7842</v>
      </c>
      <c r="D7657" t="s">
        <v>7201</v>
      </c>
      <c r="E7657" t="s">
        <v>1250</v>
      </c>
      <c r="F7657" t="s">
        <v>10046</v>
      </c>
      <c r="G7657">
        <v>25.92</v>
      </c>
      <c r="H7657">
        <v>4</v>
      </c>
      <c r="I7657">
        <v>0</v>
      </c>
      <c r="J7657">
        <v>124416</v>
      </c>
    </row>
    <row r="7658" spans="1:10" x14ac:dyDescent="0.25">
      <c r="A7658" t="s">
        <v>5941</v>
      </c>
      <c r="B7658" t="s">
        <v>10285</v>
      </c>
      <c r="C7658" t="s">
        <v>10285</v>
      </c>
      <c r="D7658" t="s">
        <v>7813</v>
      </c>
      <c r="E7658" t="s">
        <v>62</v>
      </c>
      <c r="F7658" t="s">
        <v>8433</v>
      </c>
      <c r="G7658">
        <v>106.96</v>
      </c>
      <c r="H7658">
        <v>2</v>
      </c>
      <c r="I7658">
        <v>0</v>
      </c>
      <c r="J7658">
        <v>310184</v>
      </c>
    </row>
    <row r="7659" spans="1:10" x14ac:dyDescent="0.25">
      <c r="A7659" t="s">
        <v>5941</v>
      </c>
      <c r="B7659" t="s">
        <v>10285</v>
      </c>
      <c r="C7659" t="s">
        <v>10285</v>
      </c>
      <c r="D7659" t="s">
        <v>7813</v>
      </c>
      <c r="E7659" t="s">
        <v>62</v>
      </c>
      <c r="F7659" t="s">
        <v>7706</v>
      </c>
      <c r="G7659">
        <v>187.76</v>
      </c>
      <c r="H7659">
        <v>4</v>
      </c>
      <c r="I7659">
        <v>0</v>
      </c>
      <c r="J7659">
        <v>769816</v>
      </c>
    </row>
    <row r="7660" spans="1:10" x14ac:dyDescent="0.25">
      <c r="A7660" t="s">
        <v>5942</v>
      </c>
      <c r="B7660" t="s">
        <v>8219</v>
      </c>
      <c r="C7660" t="s">
        <v>9445</v>
      </c>
      <c r="D7660" t="s">
        <v>7268</v>
      </c>
      <c r="E7660" t="s">
        <v>1364</v>
      </c>
      <c r="F7660" t="s">
        <v>8464</v>
      </c>
      <c r="G7660">
        <v>76776</v>
      </c>
      <c r="H7660">
        <v>4</v>
      </c>
      <c r="I7660">
        <v>0.7</v>
      </c>
      <c r="J7660">
        <v>-537432</v>
      </c>
    </row>
    <row r="7661" spans="1:10" x14ac:dyDescent="0.25">
      <c r="A7661" t="s">
        <v>5943</v>
      </c>
      <c r="B7661" t="s">
        <v>9717</v>
      </c>
      <c r="C7661" t="s">
        <v>9718</v>
      </c>
      <c r="D7661" t="s">
        <v>7209</v>
      </c>
      <c r="E7661" t="s">
        <v>108</v>
      </c>
      <c r="F7661" t="s">
        <v>8791</v>
      </c>
      <c r="G7661">
        <v>53.9</v>
      </c>
      <c r="H7661">
        <v>5</v>
      </c>
      <c r="I7661">
        <v>0</v>
      </c>
      <c r="J7661">
        <v>25872</v>
      </c>
    </row>
    <row r="7662" spans="1:10" x14ac:dyDescent="0.25">
      <c r="A7662" t="s">
        <v>5944</v>
      </c>
      <c r="B7662" t="s">
        <v>10830</v>
      </c>
      <c r="C7662" t="s">
        <v>9368</v>
      </c>
      <c r="D7662" t="s">
        <v>7209</v>
      </c>
      <c r="E7662" t="s">
        <v>1496</v>
      </c>
      <c r="F7662" t="s">
        <v>8022</v>
      </c>
      <c r="G7662">
        <v>76728</v>
      </c>
      <c r="H7662">
        <v>3</v>
      </c>
      <c r="I7662">
        <v>0.6</v>
      </c>
      <c r="J7662">
        <v>-537096</v>
      </c>
    </row>
    <row r="7663" spans="1:10" x14ac:dyDescent="0.25">
      <c r="A7663" t="s">
        <v>5944</v>
      </c>
      <c r="B7663" t="s">
        <v>10830</v>
      </c>
      <c r="C7663" t="s">
        <v>9368</v>
      </c>
      <c r="D7663" t="s">
        <v>7209</v>
      </c>
      <c r="E7663" t="s">
        <v>1496</v>
      </c>
      <c r="F7663" t="s">
        <v>9090</v>
      </c>
      <c r="G7663">
        <v>10.43</v>
      </c>
      <c r="H7663">
        <v>7</v>
      </c>
      <c r="I7663">
        <v>0.8</v>
      </c>
      <c r="J7663">
        <v>-182525</v>
      </c>
    </row>
    <row r="7664" spans="1:10" x14ac:dyDescent="0.25">
      <c r="A7664" t="s">
        <v>5945</v>
      </c>
      <c r="B7664" t="s">
        <v>8313</v>
      </c>
      <c r="C7664" t="s">
        <v>7807</v>
      </c>
      <c r="D7664" t="s">
        <v>7268</v>
      </c>
      <c r="E7664" t="s">
        <v>1252</v>
      </c>
      <c r="F7664" t="s">
        <v>9471</v>
      </c>
      <c r="G7664">
        <v>99.2</v>
      </c>
      <c r="H7664">
        <v>5</v>
      </c>
      <c r="I7664">
        <v>0</v>
      </c>
      <c r="J7664">
        <v>25792</v>
      </c>
    </row>
    <row r="7665" spans="1:10" x14ac:dyDescent="0.25">
      <c r="A7665" t="s">
        <v>5946</v>
      </c>
      <c r="B7665" t="s">
        <v>8891</v>
      </c>
      <c r="C7665" t="s">
        <v>7283</v>
      </c>
      <c r="D7665" t="s">
        <v>7209</v>
      </c>
      <c r="E7665" t="s">
        <v>1228</v>
      </c>
      <c r="F7665" t="s">
        <v>8545</v>
      </c>
      <c r="G7665">
        <v>15.92</v>
      </c>
      <c r="H7665">
        <v>5</v>
      </c>
      <c r="I7665">
        <v>0.2</v>
      </c>
      <c r="J7665">
        <v>2786</v>
      </c>
    </row>
    <row r="7666" spans="1:10" x14ac:dyDescent="0.25">
      <c r="A7666" t="s">
        <v>5947</v>
      </c>
      <c r="B7666" t="s">
        <v>7472</v>
      </c>
      <c r="C7666" t="s">
        <v>10408</v>
      </c>
      <c r="D7666" t="s">
        <v>7209</v>
      </c>
      <c r="E7666" t="s">
        <v>1266</v>
      </c>
      <c r="F7666" t="s">
        <v>10158</v>
      </c>
      <c r="G7666">
        <v>129.91999999999999</v>
      </c>
      <c r="H7666">
        <v>4</v>
      </c>
      <c r="I7666">
        <v>0</v>
      </c>
      <c r="J7666">
        <v>103936</v>
      </c>
    </row>
    <row r="7667" spans="1:10" x14ac:dyDescent="0.25">
      <c r="A7667" t="s">
        <v>5948</v>
      </c>
      <c r="B7667" t="s">
        <v>10406</v>
      </c>
      <c r="C7667" t="s">
        <v>8648</v>
      </c>
      <c r="D7667" t="s">
        <v>7209</v>
      </c>
      <c r="E7667" t="s">
        <v>1326</v>
      </c>
      <c r="F7667" t="s">
        <v>9119</v>
      </c>
      <c r="G7667">
        <v>30.4</v>
      </c>
      <c r="H7667">
        <v>1</v>
      </c>
      <c r="I7667">
        <v>0</v>
      </c>
      <c r="J7667">
        <v>13984</v>
      </c>
    </row>
    <row r="7668" spans="1:10" x14ac:dyDescent="0.25">
      <c r="A7668" t="s">
        <v>5948</v>
      </c>
      <c r="B7668" t="s">
        <v>10406</v>
      </c>
      <c r="C7668" t="s">
        <v>8648</v>
      </c>
      <c r="D7668" t="s">
        <v>7209</v>
      </c>
      <c r="E7668" t="s">
        <v>1326</v>
      </c>
      <c r="F7668" t="s">
        <v>7771</v>
      </c>
      <c r="G7668">
        <v>5399.91</v>
      </c>
      <c r="H7668">
        <v>9</v>
      </c>
      <c r="I7668">
        <v>0</v>
      </c>
      <c r="J7668">
        <v>25919568</v>
      </c>
    </row>
    <row r="7669" spans="1:10" x14ac:dyDescent="0.25">
      <c r="A7669" t="s">
        <v>5948</v>
      </c>
      <c r="B7669" t="s">
        <v>10406</v>
      </c>
      <c r="C7669" t="s">
        <v>8648</v>
      </c>
      <c r="D7669" t="s">
        <v>7209</v>
      </c>
      <c r="E7669" t="s">
        <v>1326</v>
      </c>
      <c r="F7669" t="s">
        <v>10552</v>
      </c>
      <c r="G7669">
        <v>119.1</v>
      </c>
      <c r="H7669">
        <v>3</v>
      </c>
      <c r="I7669">
        <v>0</v>
      </c>
      <c r="J7669">
        <v>34539</v>
      </c>
    </row>
    <row r="7670" spans="1:10" x14ac:dyDescent="0.25">
      <c r="A7670" t="s">
        <v>5949</v>
      </c>
      <c r="B7670" t="s">
        <v>7841</v>
      </c>
      <c r="C7670" t="s">
        <v>8191</v>
      </c>
      <c r="D7670" t="s">
        <v>7201</v>
      </c>
      <c r="E7670" t="s">
        <v>36</v>
      </c>
      <c r="F7670" t="s">
        <v>8283</v>
      </c>
      <c r="G7670">
        <v>40.08</v>
      </c>
      <c r="H7670">
        <v>6</v>
      </c>
      <c r="I7670">
        <v>0</v>
      </c>
      <c r="J7670">
        <v>192384</v>
      </c>
    </row>
    <row r="7671" spans="1:10" x14ac:dyDescent="0.25">
      <c r="A7671" t="s">
        <v>5949</v>
      </c>
      <c r="B7671" t="s">
        <v>7841</v>
      </c>
      <c r="C7671" t="s">
        <v>8191</v>
      </c>
      <c r="D7671" t="s">
        <v>7201</v>
      </c>
      <c r="E7671" t="s">
        <v>36</v>
      </c>
      <c r="F7671" t="s">
        <v>8491</v>
      </c>
      <c r="G7671">
        <v>59.94</v>
      </c>
      <c r="H7671">
        <v>3</v>
      </c>
      <c r="I7671">
        <v>0</v>
      </c>
      <c r="J7671">
        <v>281718</v>
      </c>
    </row>
    <row r="7672" spans="1:10" x14ac:dyDescent="0.25">
      <c r="A7672" t="s">
        <v>5949</v>
      </c>
      <c r="B7672" t="s">
        <v>7841</v>
      </c>
      <c r="C7672" t="s">
        <v>8191</v>
      </c>
      <c r="D7672" t="s">
        <v>7201</v>
      </c>
      <c r="E7672" t="s">
        <v>36</v>
      </c>
      <c r="F7672" t="s">
        <v>9729</v>
      </c>
      <c r="G7672">
        <v>259.98</v>
      </c>
      <c r="H7672">
        <v>2</v>
      </c>
      <c r="I7672">
        <v>0</v>
      </c>
      <c r="J7672">
        <v>883932</v>
      </c>
    </row>
    <row r="7673" spans="1:10" x14ac:dyDescent="0.25">
      <c r="A7673" t="s">
        <v>5949</v>
      </c>
      <c r="B7673" t="s">
        <v>7841</v>
      </c>
      <c r="C7673" t="s">
        <v>8191</v>
      </c>
      <c r="D7673" t="s">
        <v>7201</v>
      </c>
      <c r="E7673" t="s">
        <v>36</v>
      </c>
      <c r="F7673" t="s">
        <v>10163</v>
      </c>
      <c r="G7673">
        <v>170.98</v>
      </c>
      <c r="H7673">
        <v>1</v>
      </c>
      <c r="I7673">
        <v>0</v>
      </c>
      <c r="J7673">
        <v>324862</v>
      </c>
    </row>
    <row r="7674" spans="1:10" x14ac:dyDescent="0.25">
      <c r="A7674" t="s">
        <v>5949</v>
      </c>
      <c r="B7674" t="s">
        <v>7841</v>
      </c>
      <c r="C7674" t="s">
        <v>8191</v>
      </c>
      <c r="D7674" t="s">
        <v>7201</v>
      </c>
      <c r="E7674" t="s">
        <v>36</v>
      </c>
      <c r="F7674" t="s">
        <v>10831</v>
      </c>
      <c r="G7674">
        <v>38.97</v>
      </c>
      <c r="H7674">
        <v>3</v>
      </c>
      <c r="I7674">
        <v>0</v>
      </c>
      <c r="J7674">
        <v>46764</v>
      </c>
    </row>
    <row r="7675" spans="1:10" x14ac:dyDescent="0.25">
      <c r="A7675" t="s">
        <v>5949</v>
      </c>
      <c r="B7675" t="s">
        <v>7841</v>
      </c>
      <c r="C7675" t="s">
        <v>8191</v>
      </c>
      <c r="D7675" t="s">
        <v>7201</v>
      </c>
      <c r="E7675" t="s">
        <v>36</v>
      </c>
      <c r="F7675" t="s">
        <v>9167</v>
      </c>
      <c r="G7675">
        <v>154.9</v>
      </c>
      <c r="H7675">
        <v>5</v>
      </c>
      <c r="I7675">
        <v>0</v>
      </c>
      <c r="J7675">
        <v>69705</v>
      </c>
    </row>
    <row r="7676" spans="1:10" x14ac:dyDescent="0.25">
      <c r="A7676" t="s">
        <v>5949</v>
      </c>
      <c r="B7676" t="s">
        <v>7841</v>
      </c>
      <c r="C7676" t="s">
        <v>8191</v>
      </c>
      <c r="D7676" t="s">
        <v>7201</v>
      </c>
      <c r="E7676" t="s">
        <v>36</v>
      </c>
      <c r="F7676" t="s">
        <v>8916</v>
      </c>
      <c r="G7676">
        <v>446068</v>
      </c>
      <c r="H7676">
        <v>4</v>
      </c>
      <c r="I7676">
        <v>0.3</v>
      </c>
      <c r="J7676">
        <v>0</v>
      </c>
    </row>
    <row r="7677" spans="1:10" x14ac:dyDescent="0.25">
      <c r="A7677" t="s">
        <v>5950</v>
      </c>
      <c r="B7677" t="s">
        <v>9543</v>
      </c>
      <c r="C7677" t="s">
        <v>9034</v>
      </c>
      <c r="D7677" t="s">
        <v>7201</v>
      </c>
      <c r="E7677" t="s">
        <v>1550</v>
      </c>
      <c r="F7677" t="s">
        <v>8084</v>
      </c>
      <c r="G7677">
        <v>152.94</v>
      </c>
      <c r="H7677">
        <v>3</v>
      </c>
      <c r="I7677">
        <v>0</v>
      </c>
      <c r="J7677">
        <v>412938</v>
      </c>
    </row>
    <row r="7678" spans="1:10" x14ac:dyDescent="0.25">
      <c r="A7678" t="s">
        <v>5951</v>
      </c>
      <c r="B7678" t="s">
        <v>10832</v>
      </c>
      <c r="C7678" t="s">
        <v>9029</v>
      </c>
      <c r="D7678" t="s">
        <v>7813</v>
      </c>
      <c r="E7678" t="s">
        <v>328</v>
      </c>
      <c r="F7678" t="s">
        <v>10311</v>
      </c>
      <c r="G7678">
        <v>23472</v>
      </c>
      <c r="H7678">
        <v>3</v>
      </c>
      <c r="I7678">
        <v>0.2</v>
      </c>
      <c r="J7678">
        <v>49878</v>
      </c>
    </row>
    <row r="7679" spans="1:10" x14ac:dyDescent="0.25">
      <c r="A7679" t="s">
        <v>5952</v>
      </c>
      <c r="B7679" t="s">
        <v>8189</v>
      </c>
      <c r="C7679" t="s">
        <v>10833</v>
      </c>
      <c r="D7679" t="s">
        <v>7209</v>
      </c>
      <c r="E7679" t="s">
        <v>914</v>
      </c>
      <c r="F7679" t="s">
        <v>10487</v>
      </c>
      <c r="G7679">
        <v>195.64</v>
      </c>
      <c r="H7679">
        <v>4</v>
      </c>
      <c r="I7679">
        <v>0</v>
      </c>
      <c r="J7679">
        <v>919508</v>
      </c>
    </row>
    <row r="7680" spans="1:10" x14ac:dyDescent="0.25">
      <c r="A7680" t="s">
        <v>5952</v>
      </c>
      <c r="B7680" t="s">
        <v>8189</v>
      </c>
      <c r="C7680" t="s">
        <v>10833</v>
      </c>
      <c r="D7680" t="s">
        <v>7209</v>
      </c>
      <c r="E7680" t="s">
        <v>914</v>
      </c>
      <c r="F7680" t="s">
        <v>9183</v>
      </c>
      <c r="G7680">
        <v>14.94</v>
      </c>
      <c r="H7680">
        <v>3</v>
      </c>
      <c r="I7680">
        <v>0</v>
      </c>
      <c r="J7680">
        <v>70218</v>
      </c>
    </row>
    <row r="7681" spans="1:10" x14ac:dyDescent="0.25">
      <c r="A7681" t="s">
        <v>5952</v>
      </c>
      <c r="B7681" t="s">
        <v>8189</v>
      </c>
      <c r="C7681" t="s">
        <v>10833</v>
      </c>
      <c r="D7681" t="s">
        <v>7209</v>
      </c>
      <c r="E7681" t="s">
        <v>914</v>
      </c>
      <c r="F7681" t="s">
        <v>8523</v>
      </c>
      <c r="G7681">
        <v>1687.8</v>
      </c>
      <c r="H7681">
        <v>4</v>
      </c>
      <c r="I7681">
        <v>0</v>
      </c>
      <c r="J7681">
        <v>742632</v>
      </c>
    </row>
    <row r="7682" spans="1:10" x14ac:dyDescent="0.25">
      <c r="A7682" t="s">
        <v>5952</v>
      </c>
      <c r="B7682" t="s">
        <v>8189</v>
      </c>
      <c r="C7682" t="s">
        <v>10833</v>
      </c>
      <c r="D7682" t="s">
        <v>7209</v>
      </c>
      <c r="E7682" t="s">
        <v>914</v>
      </c>
      <c r="F7682" t="s">
        <v>9253</v>
      </c>
      <c r="G7682">
        <v>341.96</v>
      </c>
      <c r="H7682">
        <v>2</v>
      </c>
      <c r="I7682">
        <v>0</v>
      </c>
      <c r="J7682">
        <v>786508</v>
      </c>
    </row>
    <row r="7683" spans="1:10" x14ac:dyDescent="0.25">
      <c r="A7683" t="s">
        <v>5952</v>
      </c>
      <c r="B7683" t="s">
        <v>8189</v>
      </c>
      <c r="C7683" t="s">
        <v>10833</v>
      </c>
      <c r="D7683" t="s">
        <v>7209</v>
      </c>
      <c r="E7683" t="s">
        <v>914</v>
      </c>
      <c r="F7683" t="s">
        <v>7275</v>
      </c>
      <c r="G7683">
        <v>605.88</v>
      </c>
      <c r="H7683">
        <v>6</v>
      </c>
      <c r="I7683">
        <v>0</v>
      </c>
      <c r="J7683">
        <v>15147</v>
      </c>
    </row>
    <row r="7684" spans="1:10" x14ac:dyDescent="0.25">
      <c r="A7684" t="s">
        <v>5953</v>
      </c>
      <c r="B7684" t="s">
        <v>7832</v>
      </c>
      <c r="C7684" t="s">
        <v>10834</v>
      </c>
      <c r="D7684" t="s">
        <v>7268</v>
      </c>
      <c r="E7684" t="s">
        <v>354</v>
      </c>
      <c r="F7684" t="s">
        <v>10056</v>
      </c>
      <c r="G7684">
        <v>186732</v>
      </c>
      <c r="H7684">
        <v>1</v>
      </c>
      <c r="I7684">
        <v>0.1</v>
      </c>
      <c r="J7684">
        <v>41496</v>
      </c>
    </row>
    <row r="7685" spans="1:10" x14ac:dyDescent="0.25">
      <c r="A7685" t="s">
        <v>5953</v>
      </c>
      <c r="B7685" t="s">
        <v>7832</v>
      </c>
      <c r="C7685" t="s">
        <v>10834</v>
      </c>
      <c r="D7685" t="s">
        <v>7268</v>
      </c>
      <c r="E7685" t="s">
        <v>354</v>
      </c>
      <c r="F7685" t="s">
        <v>8036</v>
      </c>
      <c r="G7685">
        <v>3812.97</v>
      </c>
      <c r="H7685">
        <v>3</v>
      </c>
      <c r="I7685">
        <v>0</v>
      </c>
      <c r="J7685">
        <v>1906485</v>
      </c>
    </row>
    <row r="7686" spans="1:10" x14ac:dyDescent="0.25">
      <c r="A7686" t="s">
        <v>5954</v>
      </c>
      <c r="B7686" t="s">
        <v>10413</v>
      </c>
      <c r="C7686" t="s">
        <v>9941</v>
      </c>
      <c r="D7686" t="s">
        <v>7209</v>
      </c>
      <c r="E7686" t="s">
        <v>154</v>
      </c>
      <c r="F7686" t="s">
        <v>10794</v>
      </c>
      <c r="G7686">
        <v>26424</v>
      </c>
      <c r="H7686">
        <v>9</v>
      </c>
      <c r="I7686">
        <v>0.2</v>
      </c>
      <c r="J7686">
        <v>95787</v>
      </c>
    </row>
    <row r="7687" spans="1:10" x14ac:dyDescent="0.25">
      <c r="A7687" t="s">
        <v>5954</v>
      </c>
      <c r="B7687" t="s">
        <v>10413</v>
      </c>
      <c r="C7687" t="s">
        <v>9941</v>
      </c>
      <c r="D7687" t="s">
        <v>7209</v>
      </c>
      <c r="E7687" t="s">
        <v>154</v>
      </c>
      <c r="F7687" t="s">
        <v>10554</v>
      </c>
      <c r="G7687">
        <v>625.99</v>
      </c>
      <c r="H7687">
        <v>1</v>
      </c>
      <c r="I7687">
        <v>0</v>
      </c>
      <c r="J7687">
        <v>187797</v>
      </c>
    </row>
    <row r="7688" spans="1:10" x14ac:dyDescent="0.25">
      <c r="A7688" t="s">
        <v>5955</v>
      </c>
      <c r="B7688" t="s">
        <v>9134</v>
      </c>
      <c r="C7688" t="s">
        <v>9115</v>
      </c>
      <c r="D7688" t="s">
        <v>7209</v>
      </c>
      <c r="E7688" t="s">
        <v>364</v>
      </c>
      <c r="F7688" t="s">
        <v>8360</v>
      </c>
      <c r="G7688">
        <v>1568.61</v>
      </c>
      <c r="H7688">
        <v>9</v>
      </c>
      <c r="I7688">
        <v>0</v>
      </c>
      <c r="J7688">
        <v>3294081</v>
      </c>
    </row>
    <row r="7689" spans="1:10" x14ac:dyDescent="0.25">
      <c r="A7689" t="s">
        <v>5955</v>
      </c>
      <c r="B7689" t="s">
        <v>9134</v>
      </c>
      <c r="C7689" t="s">
        <v>9115</v>
      </c>
      <c r="D7689" t="s">
        <v>7209</v>
      </c>
      <c r="E7689" t="s">
        <v>364</v>
      </c>
      <c r="F7689" t="s">
        <v>7504</v>
      </c>
      <c r="G7689">
        <v>17.3</v>
      </c>
      <c r="H7689">
        <v>1</v>
      </c>
      <c r="I7689">
        <v>0</v>
      </c>
      <c r="J7689">
        <v>8304</v>
      </c>
    </row>
    <row r="7690" spans="1:10" x14ac:dyDescent="0.25">
      <c r="A7690" t="s">
        <v>5955</v>
      </c>
      <c r="B7690" t="s">
        <v>9134</v>
      </c>
      <c r="C7690" t="s">
        <v>9115</v>
      </c>
      <c r="D7690" t="s">
        <v>7209</v>
      </c>
      <c r="E7690" t="s">
        <v>364</v>
      </c>
      <c r="F7690" t="s">
        <v>10835</v>
      </c>
      <c r="G7690">
        <v>160</v>
      </c>
      <c r="H7690">
        <v>8</v>
      </c>
      <c r="I7690">
        <v>0</v>
      </c>
      <c r="J7690">
        <v>624</v>
      </c>
    </row>
    <row r="7691" spans="1:10" x14ac:dyDescent="0.25">
      <c r="A7691" t="s">
        <v>5956</v>
      </c>
      <c r="B7691" t="s">
        <v>8641</v>
      </c>
      <c r="C7691" t="s">
        <v>9806</v>
      </c>
      <c r="D7691" t="s">
        <v>7268</v>
      </c>
      <c r="E7691" t="s">
        <v>1210</v>
      </c>
      <c r="F7691" t="s">
        <v>8764</v>
      </c>
      <c r="G7691">
        <v>179.94</v>
      </c>
      <c r="H7691">
        <v>3</v>
      </c>
      <c r="I7691">
        <v>0</v>
      </c>
      <c r="J7691">
        <v>503832</v>
      </c>
    </row>
    <row r="7692" spans="1:10" x14ac:dyDescent="0.25">
      <c r="A7692" t="s">
        <v>5956</v>
      </c>
      <c r="B7692" t="s">
        <v>8641</v>
      </c>
      <c r="C7692" t="s">
        <v>9806</v>
      </c>
      <c r="D7692" t="s">
        <v>7268</v>
      </c>
      <c r="E7692" t="s">
        <v>1210</v>
      </c>
      <c r="F7692" t="s">
        <v>7776</v>
      </c>
      <c r="G7692">
        <v>872.94</v>
      </c>
      <c r="H7692">
        <v>3</v>
      </c>
      <c r="I7692">
        <v>0</v>
      </c>
      <c r="J7692">
        <v>1571292</v>
      </c>
    </row>
    <row r="7693" spans="1:10" x14ac:dyDescent="0.25">
      <c r="A7693" t="s">
        <v>5956</v>
      </c>
      <c r="B7693" t="s">
        <v>8641</v>
      </c>
      <c r="C7693" t="s">
        <v>9806</v>
      </c>
      <c r="D7693" t="s">
        <v>7268</v>
      </c>
      <c r="E7693" t="s">
        <v>1210</v>
      </c>
      <c r="F7693" t="s">
        <v>7379</v>
      </c>
      <c r="G7693">
        <v>12.96</v>
      </c>
      <c r="H7693">
        <v>2</v>
      </c>
      <c r="I7693">
        <v>0</v>
      </c>
      <c r="J7693">
        <v>62208</v>
      </c>
    </row>
    <row r="7694" spans="1:10" x14ac:dyDescent="0.25">
      <c r="A7694" t="s">
        <v>5957</v>
      </c>
      <c r="B7694" t="s">
        <v>8361</v>
      </c>
      <c r="C7694" t="s">
        <v>9739</v>
      </c>
      <c r="D7694" t="s">
        <v>7209</v>
      </c>
      <c r="E7694" t="s">
        <v>970</v>
      </c>
      <c r="F7694" t="s">
        <v>8001</v>
      </c>
      <c r="G7694">
        <v>88.8</v>
      </c>
      <c r="H7694">
        <v>6</v>
      </c>
      <c r="I7694">
        <v>0</v>
      </c>
      <c r="J7694">
        <v>444</v>
      </c>
    </row>
    <row r="7695" spans="1:10" x14ac:dyDescent="0.25">
      <c r="A7695" t="s">
        <v>5957</v>
      </c>
      <c r="B7695" t="s">
        <v>8361</v>
      </c>
      <c r="C7695" t="s">
        <v>9739</v>
      </c>
      <c r="D7695" t="s">
        <v>7209</v>
      </c>
      <c r="E7695" t="s">
        <v>970</v>
      </c>
      <c r="F7695" t="s">
        <v>9685</v>
      </c>
      <c r="G7695">
        <v>319968</v>
      </c>
      <c r="H7695">
        <v>4</v>
      </c>
      <c r="I7695">
        <v>0.2</v>
      </c>
      <c r="J7695">
        <v>359964</v>
      </c>
    </row>
    <row r="7696" spans="1:10" x14ac:dyDescent="0.25">
      <c r="A7696" t="s">
        <v>5958</v>
      </c>
      <c r="B7696" t="s">
        <v>8349</v>
      </c>
      <c r="C7696" t="s">
        <v>8349</v>
      </c>
      <c r="D7696" t="s">
        <v>7813</v>
      </c>
      <c r="E7696" t="s">
        <v>1020</v>
      </c>
      <c r="F7696" t="s">
        <v>9423</v>
      </c>
      <c r="G7696">
        <v>167888</v>
      </c>
      <c r="H7696">
        <v>7</v>
      </c>
      <c r="I7696">
        <v>0.2</v>
      </c>
      <c r="J7696">
        <v>146902</v>
      </c>
    </row>
    <row r="7697" spans="1:10" x14ac:dyDescent="0.25">
      <c r="A7697" t="s">
        <v>5959</v>
      </c>
      <c r="B7697" t="s">
        <v>10836</v>
      </c>
      <c r="C7697" t="s">
        <v>7860</v>
      </c>
      <c r="D7697" t="s">
        <v>7268</v>
      </c>
      <c r="E7697" t="s">
        <v>1148</v>
      </c>
      <c r="F7697" t="s">
        <v>8030</v>
      </c>
      <c r="G7697">
        <v>163.96</v>
      </c>
      <c r="H7697">
        <v>5</v>
      </c>
      <c r="I7697">
        <v>0.2</v>
      </c>
      <c r="J7697">
        <v>594355</v>
      </c>
    </row>
    <row r="7698" spans="1:10" x14ac:dyDescent="0.25">
      <c r="A7698" t="s">
        <v>5959</v>
      </c>
      <c r="B7698" t="s">
        <v>10836</v>
      </c>
      <c r="C7698" t="s">
        <v>7860</v>
      </c>
      <c r="D7698" t="s">
        <v>7268</v>
      </c>
      <c r="E7698" t="s">
        <v>1148</v>
      </c>
      <c r="F7698" t="s">
        <v>10112</v>
      </c>
      <c r="G7698">
        <v>5232</v>
      </c>
      <c r="H7698">
        <v>4</v>
      </c>
      <c r="I7698">
        <v>0.8</v>
      </c>
      <c r="J7698">
        <v>-81096</v>
      </c>
    </row>
    <row r="7699" spans="1:10" x14ac:dyDescent="0.25">
      <c r="A7699" t="s">
        <v>5960</v>
      </c>
      <c r="B7699" t="s">
        <v>7579</v>
      </c>
      <c r="C7699" t="s">
        <v>8796</v>
      </c>
      <c r="D7699" t="s">
        <v>7209</v>
      </c>
      <c r="E7699" t="s">
        <v>822</v>
      </c>
      <c r="F7699" t="s">
        <v>7855</v>
      </c>
      <c r="G7699">
        <v>1199.98</v>
      </c>
      <c r="H7699">
        <v>2</v>
      </c>
      <c r="I7699">
        <v>0</v>
      </c>
      <c r="J7699">
        <v>4679922</v>
      </c>
    </row>
    <row r="7700" spans="1:10" x14ac:dyDescent="0.25">
      <c r="A7700" t="s">
        <v>5960</v>
      </c>
      <c r="B7700" t="s">
        <v>7579</v>
      </c>
      <c r="C7700" t="s">
        <v>8796</v>
      </c>
      <c r="D7700" t="s">
        <v>7209</v>
      </c>
      <c r="E7700" t="s">
        <v>822</v>
      </c>
      <c r="F7700" t="s">
        <v>7650</v>
      </c>
      <c r="G7700">
        <v>73.849999999999994</v>
      </c>
      <c r="H7700">
        <v>1</v>
      </c>
      <c r="I7700">
        <v>0</v>
      </c>
      <c r="J7700">
        <v>22155</v>
      </c>
    </row>
    <row r="7701" spans="1:10" x14ac:dyDescent="0.25">
      <c r="A7701" t="s">
        <v>5960</v>
      </c>
      <c r="B7701" t="s">
        <v>7579</v>
      </c>
      <c r="C7701" t="s">
        <v>8796</v>
      </c>
      <c r="D7701" t="s">
        <v>7209</v>
      </c>
      <c r="E7701" t="s">
        <v>822</v>
      </c>
      <c r="F7701" t="s">
        <v>9635</v>
      </c>
      <c r="G7701">
        <v>25.71</v>
      </c>
      <c r="H7701">
        <v>3</v>
      </c>
      <c r="I7701">
        <v>0</v>
      </c>
      <c r="J7701">
        <v>66846</v>
      </c>
    </row>
    <row r="7702" spans="1:10" x14ac:dyDescent="0.25">
      <c r="A7702" t="s">
        <v>5960</v>
      </c>
      <c r="B7702" t="s">
        <v>7579</v>
      </c>
      <c r="C7702" t="s">
        <v>8796</v>
      </c>
      <c r="D7702" t="s">
        <v>7209</v>
      </c>
      <c r="E7702" t="s">
        <v>822</v>
      </c>
      <c r="F7702" t="s">
        <v>10263</v>
      </c>
      <c r="G7702">
        <v>17.28</v>
      </c>
      <c r="H7702">
        <v>6</v>
      </c>
      <c r="I7702">
        <v>0</v>
      </c>
      <c r="J7702">
        <v>81216</v>
      </c>
    </row>
    <row r="7703" spans="1:10" x14ac:dyDescent="0.25">
      <c r="A7703" t="s">
        <v>5960</v>
      </c>
      <c r="B7703" t="s">
        <v>7579</v>
      </c>
      <c r="C7703" t="s">
        <v>8796</v>
      </c>
      <c r="D7703" t="s">
        <v>7209</v>
      </c>
      <c r="E7703" t="s">
        <v>822</v>
      </c>
      <c r="F7703" t="s">
        <v>7620</v>
      </c>
      <c r="G7703">
        <v>526582</v>
      </c>
      <c r="H7703">
        <v>2</v>
      </c>
      <c r="I7703">
        <v>0.3</v>
      </c>
      <c r="J7703">
        <v>-526582</v>
      </c>
    </row>
    <row r="7704" spans="1:10" x14ac:dyDescent="0.25">
      <c r="A7704" t="s">
        <v>5961</v>
      </c>
      <c r="B7704" t="s">
        <v>8664</v>
      </c>
      <c r="C7704" t="s">
        <v>7395</v>
      </c>
      <c r="D7704" t="s">
        <v>7209</v>
      </c>
      <c r="E7704" t="s">
        <v>13</v>
      </c>
      <c r="F7704" t="s">
        <v>8781</v>
      </c>
      <c r="G7704">
        <v>11.56</v>
      </c>
      <c r="H7704">
        <v>2</v>
      </c>
      <c r="I7704">
        <v>0</v>
      </c>
      <c r="J7704">
        <v>56644</v>
      </c>
    </row>
    <row r="7705" spans="1:10" x14ac:dyDescent="0.25">
      <c r="A7705" t="s">
        <v>5961</v>
      </c>
      <c r="B7705" t="s">
        <v>8664</v>
      </c>
      <c r="C7705" t="s">
        <v>7395</v>
      </c>
      <c r="D7705" t="s">
        <v>7209</v>
      </c>
      <c r="E7705" t="s">
        <v>13</v>
      </c>
      <c r="F7705" t="s">
        <v>8331</v>
      </c>
      <c r="G7705">
        <v>209.97</v>
      </c>
      <c r="H7705">
        <v>3</v>
      </c>
      <c r="I7705">
        <v>0</v>
      </c>
      <c r="J7705">
        <v>587916</v>
      </c>
    </row>
    <row r="7706" spans="1:10" x14ac:dyDescent="0.25">
      <c r="A7706" t="s">
        <v>5961</v>
      </c>
      <c r="B7706" t="s">
        <v>8664</v>
      </c>
      <c r="C7706" t="s">
        <v>7395</v>
      </c>
      <c r="D7706" t="s">
        <v>7209</v>
      </c>
      <c r="E7706" t="s">
        <v>13</v>
      </c>
      <c r="F7706" t="s">
        <v>8785</v>
      </c>
      <c r="G7706">
        <v>447.84</v>
      </c>
      <c r="H7706">
        <v>4</v>
      </c>
      <c r="I7706">
        <v>0</v>
      </c>
      <c r="J7706">
        <v>985248</v>
      </c>
    </row>
    <row r="7707" spans="1:10" x14ac:dyDescent="0.25">
      <c r="A7707" t="s">
        <v>5961</v>
      </c>
      <c r="B7707" t="s">
        <v>8664</v>
      </c>
      <c r="C7707" t="s">
        <v>7395</v>
      </c>
      <c r="D7707" t="s">
        <v>7209</v>
      </c>
      <c r="E7707" t="s">
        <v>13</v>
      </c>
      <c r="F7707" t="s">
        <v>7823</v>
      </c>
      <c r="G7707">
        <v>479.97</v>
      </c>
      <c r="H7707">
        <v>3</v>
      </c>
      <c r="I7707">
        <v>0</v>
      </c>
      <c r="J7707">
        <v>1631898</v>
      </c>
    </row>
    <row r="7708" spans="1:10" x14ac:dyDescent="0.25">
      <c r="A7708" t="s">
        <v>5961</v>
      </c>
      <c r="B7708" t="s">
        <v>8664</v>
      </c>
      <c r="C7708" t="s">
        <v>7395</v>
      </c>
      <c r="D7708" t="s">
        <v>7209</v>
      </c>
      <c r="E7708" t="s">
        <v>13</v>
      </c>
      <c r="F7708" t="s">
        <v>8470</v>
      </c>
      <c r="G7708">
        <v>8.64</v>
      </c>
      <c r="H7708">
        <v>3</v>
      </c>
      <c r="I7708">
        <v>0</v>
      </c>
      <c r="J7708">
        <v>25056</v>
      </c>
    </row>
    <row r="7709" spans="1:10" x14ac:dyDescent="0.25">
      <c r="A7709" t="s">
        <v>5962</v>
      </c>
      <c r="B7709" t="s">
        <v>8998</v>
      </c>
      <c r="C7709" t="s">
        <v>7264</v>
      </c>
      <c r="D7709" t="s">
        <v>7209</v>
      </c>
      <c r="E7709" t="s">
        <v>922</v>
      </c>
      <c r="F7709" t="s">
        <v>10437</v>
      </c>
      <c r="G7709">
        <v>11.68</v>
      </c>
      <c r="H7709">
        <v>2</v>
      </c>
      <c r="I7709">
        <v>0</v>
      </c>
      <c r="J7709">
        <v>42048</v>
      </c>
    </row>
    <row r="7710" spans="1:10" x14ac:dyDescent="0.25">
      <c r="A7710" t="s">
        <v>5963</v>
      </c>
      <c r="B7710" t="s">
        <v>7291</v>
      </c>
      <c r="C7710" t="s">
        <v>8004</v>
      </c>
      <c r="D7710" t="s">
        <v>7209</v>
      </c>
      <c r="E7710" t="s">
        <v>1404</v>
      </c>
      <c r="F7710" t="s">
        <v>10344</v>
      </c>
      <c r="G7710">
        <v>40776</v>
      </c>
      <c r="H7710">
        <v>3</v>
      </c>
      <c r="I7710">
        <v>0.2</v>
      </c>
      <c r="J7710">
        <v>5097</v>
      </c>
    </row>
    <row r="7711" spans="1:10" x14ac:dyDescent="0.25">
      <c r="A7711" t="s">
        <v>5963</v>
      </c>
      <c r="B7711" t="s">
        <v>7291</v>
      </c>
      <c r="C7711" t="s">
        <v>8004</v>
      </c>
      <c r="D7711" t="s">
        <v>7209</v>
      </c>
      <c r="E7711" t="s">
        <v>1404</v>
      </c>
      <c r="F7711" t="s">
        <v>7835</v>
      </c>
      <c r="G7711">
        <v>13698</v>
      </c>
      <c r="H7711">
        <v>3</v>
      </c>
      <c r="I7711">
        <v>0.7</v>
      </c>
      <c r="J7711">
        <v>-95886</v>
      </c>
    </row>
    <row r="7712" spans="1:10" x14ac:dyDescent="0.25">
      <c r="A7712" t="s">
        <v>5964</v>
      </c>
      <c r="B7712" t="s">
        <v>9961</v>
      </c>
      <c r="C7712" t="s">
        <v>9962</v>
      </c>
      <c r="D7712" t="s">
        <v>7209</v>
      </c>
      <c r="E7712" t="s">
        <v>284</v>
      </c>
      <c r="F7712" t="s">
        <v>10130</v>
      </c>
      <c r="G7712">
        <v>87.8</v>
      </c>
      <c r="H7712">
        <v>5</v>
      </c>
      <c r="I7712">
        <v>0.2</v>
      </c>
      <c r="J7712">
        <v>32925</v>
      </c>
    </row>
    <row r="7713" spans="1:10" x14ac:dyDescent="0.25">
      <c r="A7713" t="s">
        <v>5965</v>
      </c>
      <c r="B7713" t="s">
        <v>10294</v>
      </c>
      <c r="C7713" t="s">
        <v>9160</v>
      </c>
      <c r="D7713" t="s">
        <v>7201</v>
      </c>
      <c r="E7713" t="s">
        <v>104</v>
      </c>
      <c r="F7713" t="s">
        <v>9931</v>
      </c>
      <c r="G7713">
        <v>77952</v>
      </c>
      <c r="H7713">
        <v>3</v>
      </c>
      <c r="I7713">
        <v>0.2</v>
      </c>
      <c r="J7713">
        <v>155904</v>
      </c>
    </row>
    <row r="7714" spans="1:10" x14ac:dyDescent="0.25">
      <c r="A7714" t="s">
        <v>5965</v>
      </c>
      <c r="B7714" t="s">
        <v>10294</v>
      </c>
      <c r="C7714" t="s">
        <v>9160</v>
      </c>
      <c r="D7714" t="s">
        <v>7201</v>
      </c>
      <c r="E7714" t="s">
        <v>104</v>
      </c>
      <c r="F7714" t="s">
        <v>7586</v>
      </c>
      <c r="G7714">
        <v>147184</v>
      </c>
      <c r="H7714">
        <v>2</v>
      </c>
      <c r="I7714">
        <v>0.2</v>
      </c>
      <c r="J7714">
        <v>-294368</v>
      </c>
    </row>
    <row r="7715" spans="1:10" x14ac:dyDescent="0.25">
      <c r="A7715" t="s">
        <v>5965</v>
      </c>
      <c r="B7715" t="s">
        <v>10294</v>
      </c>
      <c r="C7715" t="s">
        <v>9160</v>
      </c>
      <c r="D7715" t="s">
        <v>7201</v>
      </c>
      <c r="E7715" t="s">
        <v>104</v>
      </c>
      <c r="F7715" t="s">
        <v>10727</v>
      </c>
      <c r="G7715">
        <v>47952</v>
      </c>
      <c r="H7715">
        <v>3</v>
      </c>
      <c r="I7715">
        <v>0.2</v>
      </c>
      <c r="J7715">
        <v>161838</v>
      </c>
    </row>
    <row r="7716" spans="1:10" x14ac:dyDescent="0.25">
      <c r="A7716" t="s">
        <v>5966</v>
      </c>
      <c r="B7716" t="s">
        <v>7324</v>
      </c>
      <c r="C7716" t="s">
        <v>10118</v>
      </c>
      <c r="D7716" t="s">
        <v>7268</v>
      </c>
      <c r="E7716" t="s">
        <v>210</v>
      </c>
      <c r="F7716" t="s">
        <v>8297</v>
      </c>
      <c r="G7716">
        <v>250.26</v>
      </c>
      <c r="H7716">
        <v>6</v>
      </c>
      <c r="I7716">
        <v>0</v>
      </c>
      <c r="J7716">
        <v>725754</v>
      </c>
    </row>
    <row r="7717" spans="1:10" x14ac:dyDescent="0.25">
      <c r="A7717" t="s">
        <v>5967</v>
      </c>
      <c r="B7717" t="s">
        <v>7753</v>
      </c>
      <c r="C7717" t="s">
        <v>9972</v>
      </c>
      <c r="D7717" t="s">
        <v>7209</v>
      </c>
      <c r="E7717" t="s">
        <v>580</v>
      </c>
      <c r="F7717" t="s">
        <v>10344</v>
      </c>
      <c r="G7717">
        <v>40776</v>
      </c>
      <c r="H7717">
        <v>3</v>
      </c>
      <c r="I7717">
        <v>0.2</v>
      </c>
      <c r="J7717">
        <v>5097</v>
      </c>
    </row>
    <row r="7718" spans="1:10" x14ac:dyDescent="0.25">
      <c r="A7718" t="s">
        <v>5968</v>
      </c>
      <c r="B7718" t="s">
        <v>10837</v>
      </c>
      <c r="C7718" t="s">
        <v>10838</v>
      </c>
      <c r="D7718" t="s">
        <v>7209</v>
      </c>
      <c r="E7718" t="s">
        <v>820</v>
      </c>
      <c r="F7718" t="s">
        <v>9041</v>
      </c>
      <c r="G7718">
        <v>29.6</v>
      </c>
      <c r="H7718">
        <v>5</v>
      </c>
      <c r="I7718">
        <v>0.2</v>
      </c>
      <c r="J7718">
        <v>925</v>
      </c>
    </row>
    <row r="7719" spans="1:10" x14ac:dyDescent="0.25">
      <c r="A7719" t="s">
        <v>5968</v>
      </c>
      <c r="B7719" t="s">
        <v>10837</v>
      </c>
      <c r="C7719" t="s">
        <v>10838</v>
      </c>
      <c r="D7719" t="s">
        <v>7209</v>
      </c>
      <c r="E7719" t="s">
        <v>820</v>
      </c>
      <c r="F7719" t="s">
        <v>8148</v>
      </c>
      <c r="G7719">
        <v>1938</v>
      </c>
      <c r="H7719">
        <v>2</v>
      </c>
      <c r="I7719">
        <v>0.7</v>
      </c>
      <c r="J7719">
        <v>-13566</v>
      </c>
    </row>
    <row r="7720" spans="1:10" x14ac:dyDescent="0.25">
      <c r="A7720" t="s">
        <v>5969</v>
      </c>
      <c r="B7720" t="s">
        <v>8890</v>
      </c>
      <c r="C7720" t="s">
        <v>7334</v>
      </c>
      <c r="D7720" t="s">
        <v>7209</v>
      </c>
      <c r="E7720" t="s">
        <v>414</v>
      </c>
      <c r="F7720" t="s">
        <v>9588</v>
      </c>
      <c r="G7720">
        <v>159.96</v>
      </c>
      <c r="H7720">
        <v>4</v>
      </c>
      <c r="I7720">
        <v>0</v>
      </c>
      <c r="J7720">
        <v>511872</v>
      </c>
    </row>
    <row r="7721" spans="1:10" x14ac:dyDescent="0.25">
      <c r="A7721" t="s">
        <v>5970</v>
      </c>
      <c r="B7721" t="s">
        <v>10392</v>
      </c>
      <c r="C7721" t="s">
        <v>10393</v>
      </c>
      <c r="D7721" t="s">
        <v>7209</v>
      </c>
      <c r="E7721" t="s">
        <v>826</v>
      </c>
      <c r="F7721" t="s">
        <v>10105</v>
      </c>
      <c r="G7721">
        <v>59.52</v>
      </c>
      <c r="H7721">
        <v>3</v>
      </c>
      <c r="I7721">
        <v>0</v>
      </c>
      <c r="J7721">
        <v>154752</v>
      </c>
    </row>
    <row r="7722" spans="1:10" x14ac:dyDescent="0.25">
      <c r="A7722" t="s">
        <v>5970</v>
      </c>
      <c r="B7722" t="s">
        <v>10392</v>
      </c>
      <c r="C7722" t="s">
        <v>10393</v>
      </c>
      <c r="D7722" t="s">
        <v>7209</v>
      </c>
      <c r="E7722" t="s">
        <v>826</v>
      </c>
      <c r="F7722" t="s">
        <v>8653</v>
      </c>
      <c r="G7722">
        <v>17.48</v>
      </c>
      <c r="H7722">
        <v>2</v>
      </c>
      <c r="I7722">
        <v>0</v>
      </c>
      <c r="J7722">
        <v>82156</v>
      </c>
    </row>
    <row r="7723" spans="1:10" x14ac:dyDescent="0.25">
      <c r="A7723" t="s">
        <v>5970</v>
      </c>
      <c r="B7723" t="s">
        <v>10392</v>
      </c>
      <c r="C7723" t="s">
        <v>10393</v>
      </c>
      <c r="D7723" t="s">
        <v>7209</v>
      </c>
      <c r="E7723" t="s">
        <v>826</v>
      </c>
      <c r="F7723" t="s">
        <v>9646</v>
      </c>
      <c r="G7723">
        <v>13168</v>
      </c>
      <c r="H7723">
        <v>2</v>
      </c>
      <c r="I7723">
        <v>0.2</v>
      </c>
      <c r="J7723">
        <v>46088</v>
      </c>
    </row>
    <row r="7724" spans="1:10" x14ac:dyDescent="0.25">
      <c r="A7724" t="s">
        <v>5971</v>
      </c>
      <c r="B7724" t="s">
        <v>9181</v>
      </c>
      <c r="C7724" t="s">
        <v>7222</v>
      </c>
      <c r="D7724" t="s">
        <v>7209</v>
      </c>
      <c r="E7724" t="s">
        <v>546</v>
      </c>
      <c r="F7724" t="s">
        <v>10839</v>
      </c>
      <c r="G7724">
        <v>40.74</v>
      </c>
      <c r="H7724">
        <v>3</v>
      </c>
      <c r="I7724">
        <v>0</v>
      </c>
      <c r="J7724">
        <v>12222</v>
      </c>
    </row>
    <row r="7725" spans="1:10" x14ac:dyDescent="0.25">
      <c r="A7725" t="s">
        <v>5972</v>
      </c>
      <c r="B7725" t="s">
        <v>8143</v>
      </c>
      <c r="C7725" t="s">
        <v>8144</v>
      </c>
      <c r="D7725" t="s">
        <v>7209</v>
      </c>
      <c r="E7725" t="s">
        <v>1512</v>
      </c>
      <c r="F7725" t="s">
        <v>9516</v>
      </c>
      <c r="G7725">
        <v>179886</v>
      </c>
      <c r="H7725">
        <v>1</v>
      </c>
      <c r="I7725">
        <v>0.3</v>
      </c>
      <c r="J7725">
        <v>-25698</v>
      </c>
    </row>
    <row r="7726" spans="1:10" x14ac:dyDescent="0.25">
      <c r="A7726" t="s">
        <v>5973</v>
      </c>
      <c r="B7726" t="s">
        <v>9078</v>
      </c>
      <c r="C7726" t="s">
        <v>8505</v>
      </c>
      <c r="D7726" t="s">
        <v>7209</v>
      </c>
      <c r="E7726" t="s">
        <v>1406</v>
      </c>
      <c r="F7726" t="s">
        <v>8824</v>
      </c>
      <c r="G7726">
        <v>286256</v>
      </c>
      <c r="H7726">
        <v>1</v>
      </c>
      <c r="I7726">
        <v>0.2</v>
      </c>
      <c r="J7726">
        <v>17891</v>
      </c>
    </row>
    <row r="7727" spans="1:10" x14ac:dyDescent="0.25">
      <c r="A7727" t="s">
        <v>5973</v>
      </c>
      <c r="B7727" t="s">
        <v>9078</v>
      </c>
      <c r="C7727" t="s">
        <v>8505</v>
      </c>
      <c r="D7727" t="s">
        <v>7209</v>
      </c>
      <c r="E7727" t="s">
        <v>1406</v>
      </c>
      <c r="F7727" t="s">
        <v>8063</v>
      </c>
      <c r="G7727">
        <v>24224</v>
      </c>
      <c r="H7727">
        <v>2</v>
      </c>
      <c r="I7727">
        <v>0.2</v>
      </c>
      <c r="J7727">
        <v>-48448</v>
      </c>
    </row>
    <row r="7728" spans="1:10" x14ac:dyDescent="0.25">
      <c r="A7728" t="s">
        <v>5973</v>
      </c>
      <c r="B7728" t="s">
        <v>9078</v>
      </c>
      <c r="C7728" t="s">
        <v>8505</v>
      </c>
      <c r="D7728" t="s">
        <v>7209</v>
      </c>
      <c r="E7728" t="s">
        <v>1406</v>
      </c>
      <c r="F7728" t="s">
        <v>9010</v>
      </c>
      <c r="G7728">
        <v>331536</v>
      </c>
      <c r="H7728">
        <v>3</v>
      </c>
      <c r="I7728">
        <v>0.2</v>
      </c>
      <c r="J7728">
        <v>-82884</v>
      </c>
    </row>
    <row r="7729" spans="1:10" x14ac:dyDescent="0.25">
      <c r="A7729" t="s">
        <v>5974</v>
      </c>
      <c r="B7729" t="s">
        <v>8032</v>
      </c>
      <c r="C7729" t="s">
        <v>8436</v>
      </c>
      <c r="D7729" t="s">
        <v>7201</v>
      </c>
      <c r="E7729" t="s">
        <v>170</v>
      </c>
      <c r="F7729" t="s">
        <v>10437</v>
      </c>
      <c r="G7729">
        <v>17.52</v>
      </c>
      <c r="H7729">
        <v>3</v>
      </c>
      <c r="I7729">
        <v>0</v>
      </c>
      <c r="J7729">
        <v>63072</v>
      </c>
    </row>
    <row r="7730" spans="1:10" x14ac:dyDescent="0.25">
      <c r="A7730" t="s">
        <v>5975</v>
      </c>
      <c r="B7730" t="s">
        <v>8959</v>
      </c>
      <c r="C7730" t="s">
        <v>7542</v>
      </c>
      <c r="D7730" t="s">
        <v>7209</v>
      </c>
      <c r="E7730" t="s">
        <v>1314</v>
      </c>
      <c r="F7730" t="s">
        <v>8738</v>
      </c>
      <c r="G7730">
        <v>17856</v>
      </c>
      <c r="H7730">
        <v>4</v>
      </c>
      <c r="I7730">
        <v>0.2</v>
      </c>
      <c r="J7730">
        <v>42408</v>
      </c>
    </row>
    <row r="7731" spans="1:10" x14ac:dyDescent="0.25">
      <c r="A7731" t="s">
        <v>5976</v>
      </c>
      <c r="B7731" t="s">
        <v>7957</v>
      </c>
      <c r="C7731" t="s">
        <v>7827</v>
      </c>
      <c r="D7731" t="s">
        <v>7209</v>
      </c>
      <c r="E7731" t="s">
        <v>374</v>
      </c>
      <c r="F7731" t="s">
        <v>9775</v>
      </c>
      <c r="G7731">
        <v>431976</v>
      </c>
      <c r="H7731">
        <v>3</v>
      </c>
      <c r="I7731">
        <v>0.2</v>
      </c>
      <c r="J7731">
        <v>-755958</v>
      </c>
    </row>
    <row r="7732" spans="1:10" x14ac:dyDescent="0.25">
      <c r="A7732" t="s">
        <v>5977</v>
      </c>
      <c r="B7732" t="s">
        <v>8000</v>
      </c>
      <c r="C7732" t="s">
        <v>7786</v>
      </c>
      <c r="D7732" t="s">
        <v>7209</v>
      </c>
      <c r="E7732" t="s">
        <v>144</v>
      </c>
      <c r="F7732" t="s">
        <v>9549</v>
      </c>
      <c r="G7732">
        <v>291136</v>
      </c>
      <c r="H7732">
        <v>4</v>
      </c>
      <c r="I7732">
        <v>0.2</v>
      </c>
      <c r="J7732">
        <v>-254744</v>
      </c>
    </row>
    <row r="7733" spans="1:10" x14ac:dyDescent="0.25">
      <c r="A7733" t="s">
        <v>5978</v>
      </c>
      <c r="B7733" t="s">
        <v>7463</v>
      </c>
      <c r="C7733" t="s">
        <v>8410</v>
      </c>
      <c r="D7733" t="s">
        <v>7268</v>
      </c>
      <c r="E7733" t="s">
        <v>106</v>
      </c>
      <c r="F7733" t="s">
        <v>7359</v>
      </c>
      <c r="G7733">
        <v>114848</v>
      </c>
      <c r="H7733">
        <v>4</v>
      </c>
      <c r="I7733">
        <v>0.2</v>
      </c>
      <c r="J7733">
        <v>3589</v>
      </c>
    </row>
    <row r="7734" spans="1:10" x14ac:dyDescent="0.25">
      <c r="A7734" t="s">
        <v>5979</v>
      </c>
      <c r="B7734" t="s">
        <v>9002</v>
      </c>
      <c r="C7734" t="s">
        <v>8937</v>
      </c>
      <c r="D7734" t="s">
        <v>7209</v>
      </c>
      <c r="E7734" t="s">
        <v>964</v>
      </c>
      <c r="F7734" t="s">
        <v>8283</v>
      </c>
      <c r="G7734">
        <v>10688</v>
      </c>
      <c r="H7734">
        <v>2</v>
      </c>
      <c r="I7734">
        <v>0.2</v>
      </c>
      <c r="J7734">
        <v>37408</v>
      </c>
    </row>
    <row r="7735" spans="1:10" x14ac:dyDescent="0.25">
      <c r="A7735" t="s">
        <v>5980</v>
      </c>
      <c r="B7735" t="s">
        <v>9211</v>
      </c>
      <c r="C7735" t="s">
        <v>8378</v>
      </c>
      <c r="D7735" t="s">
        <v>7201</v>
      </c>
      <c r="E7735" t="s">
        <v>882</v>
      </c>
      <c r="F7735" t="s">
        <v>9897</v>
      </c>
      <c r="G7735">
        <v>15232</v>
      </c>
      <c r="H7735">
        <v>4</v>
      </c>
      <c r="I7735">
        <v>0.2</v>
      </c>
      <c r="J7735">
        <v>55216</v>
      </c>
    </row>
    <row r="7736" spans="1:10" x14ac:dyDescent="0.25">
      <c r="A7736" t="s">
        <v>5981</v>
      </c>
      <c r="B7736" t="s">
        <v>7278</v>
      </c>
      <c r="C7736" t="s">
        <v>8329</v>
      </c>
      <c r="D7736" t="s">
        <v>7209</v>
      </c>
      <c r="E7736" t="s">
        <v>848</v>
      </c>
      <c r="F7736" t="s">
        <v>7507</v>
      </c>
      <c r="G7736">
        <v>12.42</v>
      </c>
      <c r="H7736">
        <v>3</v>
      </c>
      <c r="I7736">
        <v>0</v>
      </c>
      <c r="J7736">
        <v>52164</v>
      </c>
    </row>
    <row r="7737" spans="1:10" x14ac:dyDescent="0.25">
      <c r="A7737" t="s">
        <v>5982</v>
      </c>
      <c r="B7737" t="s">
        <v>8234</v>
      </c>
      <c r="C7737" t="s">
        <v>8664</v>
      </c>
      <c r="D7737" t="s">
        <v>7209</v>
      </c>
      <c r="E7737" t="s">
        <v>756</v>
      </c>
      <c r="F7737" t="s">
        <v>8486</v>
      </c>
      <c r="G7737">
        <v>19.440000000000001</v>
      </c>
      <c r="H7737">
        <v>3</v>
      </c>
      <c r="I7737">
        <v>0</v>
      </c>
      <c r="J7737">
        <v>93312</v>
      </c>
    </row>
    <row r="7738" spans="1:10" x14ac:dyDescent="0.25">
      <c r="A7738" t="s">
        <v>5983</v>
      </c>
      <c r="B7738" t="s">
        <v>8994</v>
      </c>
      <c r="C7738" t="s">
        <v>7633</v>
      </c>
      <c r="D7738" t="s">
        <v>7209</v>
      </c>
      <c r="E7738" t="s">
        <v>1018</v>
      </c>
      <c r="F7738" t="s">
        <v>8569</v>
      </c>
      <c r="G7738">
        <v>70368</v>
      </c>
      <c r="H7738">
        <v>4</v>
      </c>
      <c r="I7738">
        <v>0.2</v>
      </c>
      <c r="J7738">
        <v>26388</v>
      </c>
    </row>
    <row r="7739" spans="1:10" x14ac:dyDescent="0.25">
      <c r="A7739" t="s">
        <v>5984</v>
      </c>
      <c r="B7739" t="s">
        <v>8796</v>
      </c>
      <c r="C7739" t="s">
        <v>8701</v>
      </c>
      <c r="D7739" t="s">
        <v>7268</v>
      </c>
      <c r="E7739" t="s">
        <v>1492</v>
      </c>
      <c r="F7739" t="s">
        <v>9210</v>
      </c>
      <c r="G7739">
        <v>12672</v>
      </c>
      <c r="H7739">
        <v>9</v>
      </c>
      <c r="I7739">
        <v>0.2</v>
      </c>
      <c r="J7739">
        <v>14256</v>
      </c>
    </row>
    <row r="7740" spans="1:10" x14ac:dyDescent="0.25">
      <c r="A7740" t="s">
        <v>5985</v>
      </c>
      <c r="B7740" t="s">
        <v>8219</v>
      </c>
      <c r="C7740" t="s">
        <v>10796</v>
      </c>
      <c r="D7740" t="s">
        <v>7209</v>
      </c>
      <c r="E7740" t="s">
        <v>570</v>
      </c>
      <c r="F7740" t="s">
        <v>8794</v>
      </c>
      <c r="G7740">
        <v>89.95</v>
      </c>
      <c r="H7740">
        <v>5</v>
      </c>
      <c r="I7740">
        <v>0</v>
      </c>
      <c r="J7740">
        <v>43176</v>
      </c>
    </row>
    <row r="7741" spans="1:10" x14ac:dyDescent="0.25">
      <c r="A7741" t="s">
        <v>5986</v>
      </c>
      <c r="B7741" t="s">
        <v>9569</v>
      </c>
      <c r="C7741" t="s">
        <v>7347</v>
      </c>
      <c r="D7741" t="s">
        <v>7209</v>
      </c>
      <c r="E7741" t="s">
        <v>1304</v>
      </c>
      <c r="F7741" t="s">
        <v>9389</v>
      </c>
      <c r="G7741">
        <v>6.58</v>
      </c>
      <c r="H7741">
        <v>2</v>
      </c>
      <c r="I7741">
        <v>0</v>
      </c>
      <c r="J7741">
        <v>30268</v>
      </c>
    </row>
    <row r="7742" spans="1:10" x14ac:dyDescent="0.25">
      <c r="A7742" t="s">
        <v>5986</v>
      </c>
      <c r="B7742" t="s">
        <v>9569</v>
      </c>
      <c r="C7742" t="s">
        <v>7347</v>
      </c>
      <c r="D7742" t="s">
        <v>7209</v>
      </c>
      <c r="E7742" t="s">
        <v>1304</v>
      </c>
      <c r="F7742" t="s">
        <v>10156</v>
      </c>
      <c r="G7742">
        <v>94.99</v>
      </c>
      <c r="H7742">
        <v>1</v>
      </c>
      <c r="I7742">
        <v>0</v>
      </c>
      <c r="J7742">
        <v>28497</v>
      </c>
    </row>
    <row r="7743" spans="1:10" x14ac:dyDescent="0.25">
      <c r="A7743" t="s">
        <v>5987</v>
      </c>
      <c r="B7743" t="s">
        <v>8969</v>
      </c>
      <c r="C7743" t="s">
        <v>7688</v>
      </c>
      <c r="D7743" t="s">
        <v>7201</v>
      </c>
      <c r="E7743" t="s">
        <v>1244</v>
      </c>
      <c r="F7743" t="s">
        <v>10130</v>
      </c>
      <c r="G7743">
        <v>35.119999999999997</v>
      </c>
      <c r="H7743">
        <v>2</v>
      </c>
      <c r="I7743">
        <v>0.2</v>
      </c>
      <c r="J7743">
        <v>1317</v>
      </c>
    </row>
    <row r="7744" spans="1:10" x14ac:dyDescent="0.25">
      <c r="A7744" t="s">
        <v>5988</v>
      </c>
      <c r="B7744" t="s">
        <v>9573</v>
      </c>
      <c r="C7744" t="s">
        <v>7829</v>
      </c>
      <c r="D7744" t="s">
        <v>7209</v>
      </c>
      <c r="E7744" t="s">
        <v>824</v>
      </c>
      <c r="F7744" t="s">
        <v>9095</v>
      </c>
      <c r="G7744">
        <v>25.92</v>
      </c>
      <c r="H7744">
        <v>4</v>
      </c>
      <c r="I7744">
        <v>0</v>
      </c>
      <c r="J7744">
        <v>124416</v>
      </c>
    </row>
    <row r="7745" spans="1:10" x14ac:dyDescent="0.25">
      <c r="A7745" t="s">
        <v>5989</v>
      </c>
      <c r="B7745" t="s">
        <v>7307</v>
      </c>
      <c r="C7745" t="s">
        <v>9205</v>
      </c>
      <c r="D7745" t="s">
        <v>7209</v>
      </c>
      <c r="E7745" t="s">
        <v>588</v>
      </c>
      <c r="F7745" t="s">
        <v>9916</v>
      </c>
      <c r="G7745">
        <v>7.96</v>
      </c>
      <c r="H7745">
        <v>2</v>
      </c>
      <c r="I7745">
        <v>0</v>
      </c>
      <c r="J7745">
        <v>37412</v>
      </c>
    </row>
    <row r="7746" spans="1:10" x14ac:dyDescent="0.25">
      <c r="A7746" t="s">
        <v>5989</v>
      </c>
      <c r="B7746" t="s">
        <v>7307</v>
      </c>
      <c r="C7746" t="s">
        <v>9205</v>
      </c>
      <c r="D7746" t="s">
        <v>7209</v>
      </c>
      <c r="E7746" t="s">
        <v>588</v>
      </c>
      <c r="F7746" t="s">
        <v>8868</v>
      </c>
      <c r="G7746">
        <v>566.97</v>
      </c>
      <c r="H7746">
        <v>3</v>
      </c>
      <c r="I7746">
        <v>0</v>
      </c>
      <c r="J7746">
        <v>1530819</v>
      </c>
    </row>
    <row r="7747" spans="1:10" x14ac:dyDescent="0.25">
      <c r="A7747" t="s">
        <v>5989</v>
      </c>
      <c r="B7747" t="s">
        <v>7307</v>
      </c>
      <c r="C7747" t="s">
        <v>9205</v>
      </c>
      <c r="D7747" t="s">
        <v>7209</v>
      </c>
      <c r="E7747" t="s">
        <v>588</v>
      </c>
      <c r="F7747" t="s">
        <v>9025</v>
      </c>
      <c r="G7747">
        <v>9.84</v>
      </c>
      <c r="H7747">
        <v>3</v>
      </c>
      <c r="I7747">
        <v>0</v>
      </c>
      <c r="J7747">
        <v>28536</v>
      </c>
    </row>
    <row r="7748" spans="1:10" x14ac:dyDescent="0.25">
      <c r="A7748" t="s">
        <v>5990</v>
      </c>
      <c r="B7748" t="s">
        <v>7531</v>
      </c>
      <c r="C7748" t="s">
        <v>8092</v>
      </c>
      <c r="D7748" t="s">
        <v>7209</v>
      </c>
      <c r="E7748" t="s">
        <v>1476</v>
      </c>
      <c r="F7748" t="s">
        <v>8723</v>
      </c>
      <c r="G7748">
        <v>25488</v>
      </c>
      <c r="H7748">
        <v>2</v>
      </c>
      <c r="I7748">
        <v>0.2</v>
      </c>
      <c r="J7748">
        <v>4779</v>
      </c>
    </row>
    <row r="7749" spans="1:10" x14ac:dyDescent="0.25">
      <c r="A7749" t="s">
        <v>5991</v>
      </c>
      <c r="B7749" t="s">
        <v>7482</v>
      </c>
      <c r="C7749" t="s">
        <v>7483</v>
      </c>
      <c r="D7749" t="s">
        <v>7201</v>
      </c>
      <c r="E7749" t="s">
        <v>394</v>
      </c>
      <c r="F7749" t="s">
        <v>7667</v>
      </c>
      <c r="G7749">
        <v>7.56</v>
      </c>
      <c r="H7749">
        <v>6</v>
      </c>
      <c r="I7749">
        <v>0</v>
      </c>
      <c r="J7749">
        <v>3024</v>
      </c>
    </row>
    <row r="7750" spans="1:10" x14ac:dyDescent="0.25">
      <c r="A7750" t="s">
        <v>5992</v>
      </c>
      <c r="B7750" t="s">
        <v>8996</v>
      </c>
      <c r="C7750" t="s">
        <v>10840</v>
      </c>
      <c r="D7750" t="s">
        <v>7209</v>
      </c>
      <c r="E7750" t="s">
        <v>342</v>
      </c>
      <c r="F7750" t="s">
        <v>10092</v>
      </c>
      <c r="G7750">
        <v>60.84</v>
      </c>
      <c r="H7750">
        <v>3</v>
      </c>
      <c r="I7750">
        <v>0</v>
      </c>
      <c r="J7750">
        <v>194688</v>
      </c>
    </row>
    <row r="7751" spans="1:10" x14ac:dyDescent="0.25">
      <c r="A7751" t="s">
        <v>5992</v>
      </c>
      <c r="B7751" t="s">
        <v>8996</v>
      </c>
      <c r="C7751" t="s">
        <v>10840</v>
      </c>
      <c r="D7751" t="s">
        <v>7209</v>
      </c>
      <c r="E7751" t="s">
        <v>342</v>
      </c>
      <c r="F7751" t="s">
        <v>8929</v>
      </c>
      <c r="G7751">
        <v>450.04</v>
      </c>
      <c r="H7751">
        <v>2</v>
      </c>
      <c r="I7751">
        <v>0</v>
      </c>
      <c r="J7751">
        <v>585052</v>
      </c>
    </row>
    <row r="7752" spans="1:10" x14ac:dyDescent="0.25">
      <c r="A7752" t="s">
        <v>5992</v>
      </c>
      <c r="B7752" t="s">
        <v>8996</v>
      </c>
      <c r="C7752" t="s">
        <v>10840</v>
      </c>
      <c r="D7752" t="s">
        <v>7209</v>
      </c>
      <c r="E7752" t="s">
        <v>342</v>
      </c>
      <c r="F7752" t="s">
        <v>7504</v>
      </c>
      <c r="G7752">
        <v>34.6</v>
      </c>
      <c r="H7752">
        <v>2</v>
      </c>
      <c r="I7752">
        <v>0</v>
      </c>
      <c r="J7752">
        <v>16608</v>
      </c>
    </row>
    <row r="7753" spans="1:10" x14ac:dyDescent="0.25">
      <c r="A7753" t="s">
        <v>5992</v>
      </c>
      <c r="B7753" t="s">
        <v>8996</v>
      </c>
      <c r="C7753" t="s">
        <v>10840</v>
      </c>
      <c r="D7753" t="s">
        <v>7209</v>
      </c>
      <c r="E7753" t="s">
        <v>342</v>
      </c>
      <c r="F7753" t="s">
        <v>8127</v>
      </c>
      <c r="G7753">
        <v>467.97</v>
      </c>
      <c r="H7753">
        <v>3</v>
      </c>
      <c r="I7753">
        <v>0</v>
      </c>
      <c r="J7753">
        <v>140391</v>
      </c>
    </row>
    <row r="7754" spans="1:10" x14ac:dyDescent="0.25">
      <c r="A7754" t="s">
        <v>5992</v>
      </c>
      <c r="B7754" t="s">
        <v>8996</v>
      </c>
      <c r="C7754" t="s">
        <v>10840</v>
      </c>
      <c r="D7754" t="s">
        <v>7209</v>
      </c>
      <c r="E7754" t="s">
        <v>342</v>
      </c>
      <c r="F7754" t="s">
        <v>8597</v>
      </c>
      <c r="G7754">
        <v>33.020000000000003</v>
      </c>
      <c r="H7754">
        <v>2</v>
      </c>
      <c r="I7754">
        <v>0</v>
      </c>
      <c r="J7754">
        <v>158496</v>
      </c>
    </row>
    <row r="7755" spans="1:10" x14ac:dyDescent="0.25">
      <c r="A7755" t="s">
        <v>5993</v>
      </c>
      <c r="B7755" t="s">
        <v>7316</v>
      </c>
      <c r="C7755" t="s">
        <v>8192</v>
      </c>
      <c r="D7755" t="s">
        <v>7268</v>
      </c>
      <c r="E7755" t="s">
        <v>902</v>
      </c>
      <c r="F7755" t="s">
        <v>10001</v>
      </c>
      <c r="G7755">
        <v>17088</v>
      </c>
      <c r="H7755">
        <v>2</v>
      </c>
      <c r="I7755">
        <v>0.2</v>
      </c>
      <c r="J7755">
        <v>1068</v>
      </c>
    </row>
    <row r="7756" spans="1:10" x14ac:dyDescent="0.25">
      <c r="A7756" t="s">
        <v>5994</v>
      </c>
      <c r="B7756" t="s">
        <v>8685</v>
      </c>
      <c r="C7756" t="s">
        <v>8092</v>
      </c>
      <c r="D7756" t="s">
        <v>7201</v>
      </c>
      <c r="E7756" t="s">
        <v>686</v>
      </c>
      <c r="F7756" t="s">
        <v>8869</v>
      </c>
      <c r="G7756">
        <v>3008</v>
      </c>
      <c r="H7756">
        <v>2</v>
      </c>
      <c r="I7756">
        <v>0.2</v>
      </c>
      <c r="J7756">
        <v>3384</v>
      </c>
    </row>
    <row r="7757" spans="1:10" x14ac:dyDescent="0.25">
      <c r="A7757" t="s">
        <v>5995</v>
      </c>
      <c r="B7757" t="s">
        <v>8182</v>
      </c>
      <c r="C7757" t="s">
        <v>8719</v>
      </c>
      <c r="D7757" t="s">
        <v>7209</v>
      </c>
      <c r="E7757" t="s">
        <v>490</v>
      </c>
      <c r="F7757" t="s">
        <v>10841</v>
      </c>
      <c r="G7757">
        <v>268.24</v>
      </c>
      <c r="H7757">
        <v>7</v>
      </c>
      <c r="I7757">
        <v>0.2</v>
      </c>
      <c r="J7757">
        <v>93884</v>
      </c>
    </row>
    <row r="7758" spans="1:10" x14ac:dyDescent="0.25">
      <c r="A7758" t="s">
        <v>5995</v>
      </c>
      <c r="B7758" t="s">
        <v>8182</v>
      </c>
      <c r="C7758" t="s">
        <v>8719</v>
      </c>
      <c r="D7758" t="s">
        <v>7209</v>
      </c>
      <c r="E7758" t="s">
        <v>490</v>
      </c>
      <c r="F7758" t="s">
        <v>8372</v>
      </c>
      <c r="G7758">
        <v>431.16</v>
      </c>
      <c r="H7758">
        <v>5</v>
      </c>
      <c r="I7758">
        <v>0.2</v>
      </c>
      <c r="J7758">
        <v>10779</v>
      </c>
    </row>
    <row r="7759" spans="1:10" x14ac:dyDescent="0.25">
      <c r="A7759" t="s">
        <v>5996</v>
      </c>
      <c r="B7759" t="s">
        <v>7360</v>
      </c>
      <c r="C7759" t="s">
        <v>7361</v>
      </c>
      <c r="D7759" t="s">
        <v>7201</v>
      </c>
      <c r="E7759" t="s">
        <v>820</v>
      </c>
      <c r="F7759" t="s">
        <v>7296</v>
      </c>
      <c r="G7759">
        <v>43.6</v>
      </c>
      <c r="H7759">
        <v>4</v>
      </c>
      <c r="I7759">
        <v>0</v>
      </c>
      <c r="J7759">
        <v>12208</v>
      </c>
    </row>
    <row r="7760" spans="1:10" x14ac:dyDescent="0.25">
      <c r="A7760" t="s">
        <v>5996</v>
      </c>
      <c r="B7760" t="s">
        <v>7360</v>
      </c>
      <c r="C7760" t="s">
        <v>7361</v>
      </c>
      <c r="D7760" t="s">
        <v>7201</v>
      </c>
      <c r="E7760" t="s">
        <v>820</v>
      </c>
      <c r="F7760" t="s">
        <v>10522</v>
      </c>
      <c r="G7760">
        <v>154.94999999999999</v>
      </c>
      <c r="H7760">
        <v>3</v>
      </c>
      <c r="I7760">
        <v>0</v>
      </c>
      <c r="J7760">
        <v>3099</v>
      </c>
    </row>
    <row r="7761" spans="1:10" x14ac:dyDescent="0.25">
      <c r="A7761" t="s">
        <v>5997</v>
      </c>
      <c r="B7761" t="s">
        <v>8531</v>
      </c>
      <c r="C7761" t="s">
        <v>7596</v>
      </c>
      <c r="D7761" t="s">
        <v>7209</v>
      </c>
      <c r="E7761" t="s">
        <v>1380</v>
      </c>
      <c r="F7761" t="s">
        <v>8981</v>
      </c>
      <c r="G7761">
        <v>15552</v>
      </c>
      <c r="H7761">
        <v>3</v>
      </c>
      <c r="I7761">
        <v>0.2</v>
      </c>
      <c r="J7761">
        <v>54432</v>
      </c>
    </row>
    <row r="7762" spans="1:10" x14ac:dyDescent="0.25">
      <c r="A7762" t="s">
        <v>5998</v>
      </c>
      <c r="B7762" t="s">
        <v>9937</v>
      </c>
      <c r="C7762" t="s">
        <v>10047</v>
      </c>
      <c r="D7762" t="s">
        <v>7209</v>
      </c>
      <c r="E7762" t="s">
        <v>1540</v>
      </c>
      <c r="F7762" t="s">
        <v>9036</v>
      </c>
      <c r="G7762">
        <v>42208</v>
      </c>
      <c r="H7762">
        <v>2</v>
      </c>
      <c r="I7762">
        <v>0.2</v>
      </c>
      <c r="J7762">
        <v>137176</v>
      </c>
    </row>
    <row r="7763" spans="1:10" x14ac:dyDescent="0.25">
      <c r="A7763" t="s">
        <v>5999</v>
      </c>
      <c r="B7763" t="s">
        <v>9816</v>
      </c>
      <c r="C7763" t="s">
        <v>9842</v>
      </c>
      <c r="D7763" t="s">
        <v>7268</v>
      </c>
      <c r="E7763" t="s">
        <v>290</v>
      </c>
      <c r="F7763" t="s">
        <v>9436</v>
      </c>
      <c r="G7763">
        <v>10368</v>
      </c>
      <c r="H7763">
        <v>2</v>
      </c>
      <c r="I7763">
        <v>0.2</v>
      </c>
      <c r="J7763">
        <v>36288</v>
      </c>
    </row>
    <row r="7764" spans="1:10" x14ac:dyDescent="0.25">
      <c r="A7764" t="s">
        <v>6000</v>
      </c>
      <c r="B7764" t="s">
        <v>8205</v>
      </c>
      <c r="C7764" t="s">
        <v>8753</v>
      </c>
      <c r="D7764" t="s">
        <v>7268</v>
      </c>
      <c r="E7764" t="s">
        <v>724</v>
      </c>
      <c r="F7764" t="s">
        <v>9261</v>
      </c>
      <c r="G7764">
        <v>2224</v>
      </c>
      <c r="H7764">
        <v>1</v>
      </c>
      <c r="I7764">
        <v>0.2</v>
      </c>
      <c r="J7764">
        <v>556</v>
      </c>
    </row>
    <row r="7765" spans="1:10" x14ac:dyDescent="0.25">
      <c r="A7765" t="s">
        <v>6001</v>
      </c>
      <c r="B7765" t="s">
        <v>8429</v>
      </c>
      <c r="C7765" t="s">
        <v>10842</v>
      </c>
      <c r="D7765" t="s">
        <v>7209</v>
      </c>
      <c r="E7765" t="s">
        <v>772</v>
      </c>
      <c r="F7765" t="s">
        <v>10022</v>
      </c>
      <c r="G7765">
        <v>74.52</v>
      </c>
      <c r="H7765">
        <v>9</v>
      </c>
      <c r="I7765">
        <v>0</v>
      </c>
      <c r="J7765">
        <v>350244</v>
      </c>
    </row>
    <row r="7766" spans="1:10" x14ac:dyDescent="0.25">
      <c r="A7766" t="s">
        <v>6002</v>
      </c>
      <c r="B7766" t="s">
        <v>9998</v>
      </c>
      <c r="C7766" t="s">
        <v>10222</v>
      </c>
      <c r="D7766" t="s">
        <v>7813</v>
      </c>
      <c r="E7766" t="s">
        <v>364</v>
      </c>
      <c r="F7766" t="s">
        <v>8159</v>
      </c>
      <c r="G7766">
        <v>17.52</v>
      </c>
      <c r="H7766">
        <v>3</v>
      </c>
      <c r="I7766">
        <v>0</v>
      </c>
      <c r="J7766">
        <v>5256</v>
      </c>
    </row>
    <row r="7767" spans="1:10" x14ac:dyDescent="0.25">
      <c r="A7767" t="s">
        <v>6002</v>
      </c>
      <c r="B7767" t="s">
        <v>9998</v>
      </c>
      <c r="C7767" t="s">
        <v>10222</v>
      </c>
      <c r="D7767" t="s">
        <v>7813</v>
      </c>
      <c r="E7767" t="s">
        <v>364</v>
      </c>
      <c r="F7767" t="s">
        <v>7958</v>
      </c>
      <c r="G7767">
        <v>1779.9</v>
      </c>
      <c r="H7767">
        <v>5</v>
      </c>
      <c r="I7767">
        <v>0</v>
      </c>
      <c r="J7767">
        <v>373779</v>
      </c>
    </row>
    <row r="7768" spans="1:10" x14ac:dyDescent="0.25">
      <c r="A7768" t="s">
        <v>6002</v>
      </c>
      <c r="B7768" t="s">
        <v>9998</v>
      </c>
      <c r="C7768" t="s">
        <v>10222</v>
      </c>
      <c r="D7768" t="s">
        <v>7813</v>
      </c>
      <c r="E7768" t="s">
        <v>364</v>
      </c>
      <c r="F7768" t="s">
        <v>7946</v>
      </c>
      <c r="G7768">
        <v>219.9</v>
      </c>
      <c r="H7768">
        <v>5</v>
      </c>
      <c r="I7768">
        <v>0</v>
      </c>
      <c r="J7768">
        <v>59373</v>
      </c>
    </row>
    <row r="7769" spans="1:10" x14ac:dyDescent="0.25">
      <c r="A7769" t="s">
        <v>6003</v>
      </c>
      <c r="B7769" t="s">
        <v>8240</v>
      </c>
      <c r="C7769" t="s">
        <v>9666</v>
      </c>
      <c r="D7769" t="s">
        <v>7268</v>
      </c>
      <c r="E7769" t="s">
        <v>320</v>
      </c>
      <c r="F7769" t="s">
        <v>7355</v>
      </c>
      <c r="G7769">
        <v>7152</v>
      </c>
      <c r="H7769">
        <v>3</v>
      </c>
      <c r="I7769">
        <v>0.2</v>
      </c>
      <c r="J7769">
        <v>7152</v>
      </c>
    </row>
    <row r="7770" spans="1:10" x14ac:dyDescent="0.25">
      <c r="A7770" t="s">
        <v>6004</v>
      </c>
      <c r="B7770" t="s">
        <v>7623</v>
      </c>
      <c r="C7770" t="s">
        <v>8182</v>
      </c>
      <c r="D7770" t="s">
        <v>7209</v>
      </c>
      <c r="E7770" t="s">
        <v>896</v>
      </c>
      <c r="F7770" t="s">
        <v>8439</v>
      </c>
      <c r="G7770">
        <v>26.72</v>
      </c>
      <c r="H7770">
        <v>5</v>
      </c>
      <c r="I7770">
        <v>0.2</v>
      </c>
      <c r="J7770">
        <v>9352</v>
      </c>
    </row>
    <row r="7771" spans="1:10" x14ac:dyDescent="0.25">
      <c r="A7771" t="s">
        <v>6005</v>
      </c>
      <c r="B7771" t="s">
        <v>10798</v>
      </c>
      <c r="C7771" t="s">
        <v>10843</v>
      </c>
      <c r="D7771" t="s">
        <v>7813</v>
      </c>
      <c r="E7771" t="s">
        <v>268</v>
      </c>
      <c r="F7771" t="s">
        <v>9431</v>
      </c>
      <c r="G7771">
        <v>1039728</v>
      </c>
      <c r="H7771">
        <v>2</v>
      </c>
      <c r="I7771">
        <v>0.2</v>
      </c>
      <c r="J7771">
        <v>909762</v>
      </c>
    </row>
    <row r="7772" spans="1:10" x14ac:dyDescent="0.25">
      <c r="A7772" t="s">
        <v>6005</v>
      </c>
      <c r="B7772" t="s">
        <v>10798</v>
      </c>
      <c r="C7772" t="s">
        <v>10843</v>
      </c>
      <c r="D7772" t="s">
        <v>7813</v>
      </c>
      <c r="E7772" t="s">
        <v>268</v>
      </c>
      <c r="F7772" t="s">
        <v>7218</v>
      </c>
      <c r="G7772">
        <v>45.96</v>
      </c>
      <c r="H7772">
        <v>2</v>
      </c>
      <c r="I7772">
        <v>0</v>
      </c>
      <c r="J7772">
        <v>13788</v>
      </c>
    </row>
    <row r="7773" spans="1:10" x14ac:dyDescent="0.25">
      <c r="A7773" t="s">
        <v>6006</v>
      </c>
      <c r="B7773" t="s">
        <v>9134</v>
      </c>
      <c r="C7773" t="s">
        <v>7542</v>
      </c>
      <c r="D7773" t="s">
        <v>7209</v>
      </c>
      <c r="E7773" t="s">
        <v>952</v>
      </c>
      <c r="F7773" t="s">
        <v>8513</v>
      </c>
      <c r="G7773">
        <v>456588</v>
      </c>
      <c r="H7773">
        <v>2</v>
      </c>
      <c r="I7773">
        <v>0.7</v>
      </c>
      <c r="J7773">
        <v>-304392</v>
      </c>
    </row>
    <row r="7774" spans="1:10" x14ac:dyDescent="0.25">
      <c r="A7774" t="s">
        <v>6006</v>
      </c>
      <c r="B7774" t="s">
        <v>9134</v>
      </c>
      <c r="C7774" t="s">
        <v>7542</v>
      </c>
      <c r="D7774" t="s">
        <v>7209</v>
      </c>
      <c r="E7774" t="s">
        <v>952</v>
      </c>
      <c r="F7774" t="s">
        <v>10100</v>
      </c>
      <c r="G7774">
        <v>4499985</v>
      </c>
      <c r="H7774">
        <v>5</v>
      </c>
      <c r="I7774">
        <v>0.7</v>
      </c>
      <c r="J7774">
        <v>-6599978</v>
      </c>
    </row>
    <row r="7775" spans="1:10" x14ac:dyDescent="0.25">
      <c r="A7775" t="s">
        <v>6006</v>
      </c>
      <c r="B7775" t="s">
        <v>9134</v>
      </c>
      <c r="C7775" t="s">
        <v>7542</v>
      </c>
      <c r="D7775" t="s">
        <v>7209</v>
      </c>
      <c r="E7775" t="s">
        <v>952</v>
      </c>
      <c r="F7775" t="s">
        <v>10844</v>
      </c>
      <c r="G7775">
        <v>59976</v>
      </c>
      <c r="H7775">
        <v>3</v>
      </c>
      <c r="I7775">
        <v>0.2</v>
      </c>
      <c r="J7775">
        <v>119952</v>
      </c>
    </row>
    <row r="7776" spans="1:10" x14ac:dyDescent="0.25">
      <c r="A7776" t="s">
        <v>6007</v>
      </c>
      <c r="B7776" t="s">
        <v>7796</v>
      </c>
      <c r="C7776" t="s">
        <v>7917</v>
      </c>
      <c r="D7776" t="s">
        <v>7268</v>
      </c>
      <c r="E7776" t="s">
        <v>1460</v>
      </c>
      <c r="F7776" t="s">
        <v>7260</v>
      </c>
      <c r="G7776">
        <v>6.12</v>
      </c>
      <c r="H7776">
        <v>3</v>
      </c>
      <c r="I7776">
        <v>0</v>
      </c>
      <c r="J7776">
        <v>28764</v>
      </c>
    </row>
    <row r="7777" spans="1:10" x14ac:dyDescent="0.25">
      <c r="A7777" t="s">
        <v>6008</v>
      </c>
      <c r="B7777" t="s">
        <v>8863</v>
      </c>
      <c r="C7777" t="s">
        <v>8189</v>
      </c>
      <c r="D7777" t="s">
        <v>7209</v>
      </c>
      <c r="E7777" t="s">
        <v>1050</v>
      </c>
      <c r="F7777" t="s">
        <v>10398</v>
      </c>
      <c r="G7777">
        <v>10.98</v>
      </c>
      <c r="H7777">
        <v>1</v>
      </c>
      <c r="I7777">
        <v>0</v>
      </c>
      <c r="J7777">
        <v>29646</v>
      </c>
    </row>
    <row r="7778" spans="1:10" x14ac:dyDescent="0.25">
      <c r="A7778" t="s">
        <v>6008</v>
      </c>
      <c r="B7778" t="s">
        <v>8863</v>
      </c>
      <c r="C7778" t="s">
        <v>8189</v>
      </c>
      <c r="D7778" t="s">
        <v>7209</v>
      </c>
      <c r="E7778" t="s">
        <v>1050</v>
      </c>
      <c r="F7778" t="s">
        <v>10538</v>
      </c>
      <c r="G7778">
        <v>7.86</v>
      </c>
      <c r="H7778">
        <v>3</v>
      </c>
      <c r="I7778">
        <v>0</v>
      </c>
      <c r="J7778">
        <v>36156</v>
      </c>
    </row>
    <row r="7779" spans="1:10" x14ac:dyDescent="0.25">
      <c r="A7779" t="s">
        <v>6008</v>
      </c>
      <c r="B7779" t="s">
        <v>8863</v>
      </c>
      <c r="C7779" t="s">
        <v>8189</v>
      </c>
      <c r="D7779" t="s">
        <v>7209</v>
      </c>
      <c r="E7779" t="s">
        <v>1050</v>
      </c>
      <c r="F7779" t="s">
        <v>8047</v>
      </c>
      <c r="G7779">
        <v>51.45</v>
      </c>
      <c r="H7779">
        <v>3</v>
      </c>
      <c r="I7779">
        <v>0</v>
      </c>
      <c r="J7779">
        <v>138915</v>
      </c>
    </row>
    <row r="7780" spans="1:10" x14ac:dyDescent="0.25">
      <c r="A7780" t="s">
        <v>6008</v>
      </c>
      <c r="B7780" t="s">
        <v>8863</v>
      </c>
      <c r="C7780" t="s">
        <v>8189</v>
      </c>
      <c r="D7780" t="s">
        <v>7209</v>
      </c>
      <c r="E7780" t="s">
        <v>1050</v>
      </c>
      <c r="F7780" t="s">
        <v>9300</v>
      </c>
      <c r="G7780">
        <v>37056</v>
      </c>
      <c r="H7780">
        <v>3</v>
      </c>
      <c r="I7780">
        <v>0.2</v>
      </c>
      <c r="J7780">
        <v>13896</v>
      </c>
    </row>
    <row r="7781" spans="1:10" x14ac:dyDescent="0.25">
      <c r="A7781" t="s">
        <v>6009</v>
      </c>
      <c r="B7781" t="s">
        <v>7893</v>
      </c>
      <c r="C7781" t="s">
        <v>7964</v>
      </c>
      <c r="D7781" t="s">
        <v>7209</v>
      </c>
      <c r="E7781" t="s">
        <v>340</v>
      </c>
      <c r="F7781" t="s">
        <v>8084</v>
      </c>
      <c r="G7781">
        <v>203.92</v>
      </c>
      <c r="H7781">
        <v>4</v>
      </c>
      <c r="I7781">
        <v>0</v>
      </c>
      <c r="J7781">
        <v>550584</v>
      </c>
    </row>
    <row r="7782" spans="1:10" x14ac:dyDescent="0.25">
      <c r="A7782" t="s">
        <v>6009</v>
      </c>
      <c r="B7782" t="s">
        <v>7893</v>
      </c>
      <c r="C7782" t="s">
        <v>7964</v>
      </c>
      <c r="D7782" t="s">
        <v>7209</v>
      </c>
      <c r="E7782" t="s">
        <v>340</v>
      </c>
      <c r="F7782" t="s">
        <v>9496</v>
      </c>
      <c r="G7782">
        <v>29.56</v>
      </c>
      <c r="H7782">
        <v>4</v>
      </c>
      <c r="I7782">
        <v>0</v>
      </c>
      <c r="J7782">
        <v>79812</v>
      </c>
    </row>
    <row r="7783" spans="1:10" x14ac:dyDescent="0.25">
      <c r="A7783" t="s">
        <v>6010</v>
      </c>
      <c r="B7783" t="s">
        <v>10339</v>
      </c>
      <c r="C7783" t="s">
        <v>10340</v>
      </c>
      <c r="D7783" t="s">
        <v>7209</v>
      </c>
      <c r="E7783" t="s">
        <v>772</v>
      </c>
      <c r="F7783" t="s">
        <v>7716</v>
      </c>
      <c r="G7783">
        <v>8568</v>
      </c>
      <c r="H7783">
        <v>3</v>
      </c>
      <c r="I7783">
        <v>0.8</v>
      </c>
      <c r="J7783">
        <v>-145656</v>
      </c>
    </row>
    <row r="7784" spans="1:10" x14ac:dyDescent="0.25">
      <c r="A7784" t="s">
        <v>6011</v>
      </c>
      <c r="B7784" t="s">
        <v>8245</v>
      </c>
      <c r="C7784" t="s">
        <v>9811</v>
      </c>
      <c r="D7784" t="s">
        <v>7201</v>
      </c>
      <c r="E7784" t="s">
        <v>96</v>
      </c>
      <c r="F7784" t="s">
        <v>7372</v>
      </c>
      <c r="G7784">
        <v>45248</v>
      </c>
      <c r="H7784">
        <v>2</v>
      </c>
      <c r="I7784">
        <v>0.2</v>
      </c>
      <c r="J7784">
        <v>39592</v>
      </c>
    </row>
    <row r="7785" spans="1:10" x14ac:dyDescent="0.25">
      <c r="A7785" t="s">
        <v>6011</v>
      </c>
      <c r="B7785" t="s">
        <v>8245</v>
      </c>
      <c r="C7785" t="s">
        <v>9811</v>
      </c>
      <c r="D7785" t="s">
        <v>7201</v>
      </c>
      <c r="E7785" t="s">
        <v>96</v>
      </c>
      <c r="F7785" t="s">
        <v>7718</v>
      </c>
      <c r="G7785">
        <v>876.3</v>
      </c>
      <c r="H7785">
        <v>10</v>
      </c>
      <c r="I7785">
        <v>0.4</v>
      </c>
      <c r="J7785">
        <v>-2921</v>
      </c>
    </row>
    <row r="7786" spans="1:10" x14ac:dyDescent="0.25">
      <c r="A7786" t="s">
        <v>6011</v>
      </c>
      <c r="B7786" t="s">
        <v>8245</v>
      </c>
      <c r="C7786" t="s">
        <v>9811</v>
      </c>
      <c r="D7786" t="s">
        <v>7201</v>
      </c>
      <c r="E7786" t="s">
        <v>96</v>
      </c>
      <c r="F7786" t="s">
        <v>7967</v>
      </c>
      <c r="G7786">
        <v>185376</v>
      </c>
      <c r="H7786">
        <v>2</v>
      </c>
      <c r="I7786">
        <v>0.2</v>
      </c>
      <c r="J7786">
        <v>-34758</v>
      </c>
    </row>
    <row r="7787" spans="1:10" x14ac:dyDescent="0.25">
      <c r="A7787" t="s">
        <v>6012</v>
      </c>
      <c r="B7787" t="s">
        <v>9155</v>
      </c>
      <c r="C7787" t="s">
        <v>9156</v>
      </c>
      <c r="D7787" t="s">
        <v>7209</v>
      </c>
      <c r="E7787" t="s">
        <v>348</v>
      </c>
      <c r="F7787" t="s">
        <v>7300</v>
      </c>
      <c r="G7787">
        <v>25.06</v>
      </c>
      <c r="H7787">
        <v>2</v>
      </c>
      <c r="I7787">
        <v>0</v>
      </c>
      <c r="J7787">
        <v>117782</v>
      </c>
    </row>
    <row r="7788" spans="1:10" x14ac:dyDescent="0.25">
      <c r="A7788" t="s">
        <v>6013</v>
      </c>
      <c r="B7788" t="s">
        <v>9499</v>
      </c>
      <c r="C7788" t="s">
        <v>8214</v>
      </c>
      <c r="D7788" t="s">
        <v>7268</v>
      </c>
      <c r="E7788" t="s">
        <v>1126</v>
      </c>
      <c r="F7788" t="s">
        <v>10724</v>
      </c>
      <c r="G7788">
        <v>2.89</v>
      </c>
      <c r="H7788">
        <v>1</v>
      </c>
      <c r="I7788">
        <v>0.8</v>
      </c>
      <c r="J7788">
        <v>-47685</v>
      </c>
    </row>
    <row r="7789" spans="1:10" x14ac:dyDescent="0.25">
      <c r="A7789" t="s">
        <v>6013</v>
      </c>
      <c r="B7789" t="s">
        <v>9499</v>
      </c>
      <c r="C7789" t="s">
        <v>8214</v>
      </c>
      <c r="D7789" t="s">
        <v>7268</v>
      </c>
      <c r="E7789" t="s">
        <v>1126</v>
      </c>
      <c r="F7789" t="s">
        <v>9759</v>
      </c>
      <c r="G7789">
        <v>7896</v>
      </c>
      <c r="H7789">
        <v>3</v>
      </c>
      <c r="I7789">
        <v>0.2</v>
      </c>
      <c r="J7789">
        <v>24675</v>
      </c>
    </row>
    <row r="7790" spans="1:10" x14ac:dyDescent="0.25">
      <c r="A7790" t="s">
        <v>6013</v>
      </c>
      <c r="B7790" t="s">
        <v>9499</v>
      </c>
      <c r="C7790" t="s">
        <v>8214</v>
      </c>
      <c r="D7790" t="s">
        <v>7268</v>
      </c>
      <c r="E7790" t="s">
        <v>1126</v>
      </c>
      <c r="F7790" t="s">
        <v>9448</v>
      </c>
      <c r="G7790">
        <v>22608</v>
      </c>
      <c r="H7790">
        <v>3</v>
      </c>
      <c r="I7790">
        <v>0.6</v>
      </c>
      <c r="J7790">
        <v>-101736</v>
      </c>
    </row>
    <row r="7791" spans="1:10" x14ac:dyDescent="0.25">
      <c r="A7791" t="s">
        <v>6013</v>
      </c>
      <c r="B7791" t="s">
        <v>9499</v>
      </c>
      <c r="C7791" t="s">
        <v>8214</v>
      </c>
      <c r="D7791" t="s">
        <v>7268</v>
      </c>
      <c r="E7791" t="s">
        <v>1126</v>
      </c>
      <c r="F7791" t="s">
        <v>10009</v>
      </c>
      <c r="G7791">
        <v>30528</v>
      </c>
      <c r="H7791">
        <v>8</v>
      </c>
      <c r="I7791">
        <v>0.2</v>
      </c>
      <c r="J7791">
        <v>954</v>
      </c>
    </row>
    <row r="7792" spans="1:10" x14ac:dyDescent="0.25">
      <c r="A7792" t="s">
        <v>6014</v>
      </c>
      <c r="B7792" t="s">
        <v>7283</v>
      </c>
      <c r="C7792" t="s">
        <v>7283</v>
      </c>
      <c r="D7792" t="s">
        <v>7813</v>
      </c>
      <c r="E7792" t="s">
        <v>876</v>
      </c>
      <c r="F7792" t="s">
        <v>8405</v>
      </c>
      <c r="G7792">
        <v>4842</v>
      </c>
      <c r="H7792">
        <v>3</v>
      </c>
      <c r="I7792">
        <v>0.7</v>
      </c>
      <c r="J7792">
        <v>-33894</v>
      </c>
    </row>
    <row r="7793" spans="1:10" x14ac:dyDescent="0.25">
      <c r="A7793" t="s">
        <v>6015</v>
      </c>
      <c r="B7793" t="s">
        <v>8320</v>
      </c>
      <c r="C7793" t="s">
        <v>8927</v>
      </c>
      <c r="D7793" t="s">
        <v>7209</v>
      </c>
      <c r="E7793" t="s">
        <v>1548</v>
      </c>
      <c r="F7793" t="s">
        <v>8642</v>
      </c>
      <c r="G7793">
        <v>1.8</v>
      </c>
      <c r="H7793">
        <v>5</v>
      </c>
      <c r="I7793">
        <v>0.8</v>
      </c>
      <c r="J7793">
        <v>-288</v>
      </c>
    </row>
    <row r="7794" spans="1:10" x14ac:dyDescent="0.25">
      <c r="A7794" t="s">
        <v>6016</v>
      </c>
      <c r="B7794" t="s">
        <v>8727</v>
      </c>
      <c r="C7794" t="s">
        <v>8998</v>
      </c>
      <c r="D7794" t="s">
        <v>7268</v>
      </c>
      <c r="E7794" t="s">
        <v>272</v>
      </c>
      <c r="F7794" t="s">
        <v>8341</v>
      </c>
      <c r="G7794">
        <v>39984</v>
      </c>
      <c r="H7794">
        <v>2</v>
      </c>
      <c r="I7794">
        <v>0.2</v>
      </c>
      <c r="J7794">
        <v>-14994</v>
      </c>
    </row>
    <row r="7795" spans="1:10" x14ac:dyDescent="0.25">
      <c r="A7795" t="s">
        <v>6017</v>
      </c>
      <c r="B7795" t="s">
        <v>8401</v>
      </c>
      <c r="C7795" t="s">
        <v>7530</v>
      </c>
      <c r="D7795" t="s">
        <v>7201</v>
      </c>
      <c r="E7795" t="s">
        <v>132</v>
      </c>
      <c r="F7795" t="s">
        <v>7819</v>
      </c>
      <c r="G7795">
        <v>32.4</v>
      </c>
      <c r="H7795">
        <v>5</v>
      </c>
      <c r="I7795">
        <v>0</v>
      </c>
      <c r="J7795">
        <v>15876</v>
      </c>
    </row>
    <row r="7796" spans="1:10" x14ac:dyDescent="0.25">
      <c r="A7796" t="s">
        <v>6017</v>
      </c>
      <c r="B7796" t="s">
        <v>8401</v>
      </c>
      <c r="C7796" t="s">
        <v>7530</v>
      </c>
      <c r="D7796" t="s">
        <v>7201</v>
      </c>
      <c r="E7796" t="s">
        <v>132</v>
      </c>
      <c r="F7796" t="s">
        <v>7451</v>
      </c>
      <c r="G7796">
        <v>97.88</v>
      </c>
      <c r="H7796">
        <v>2</v>
      </c>
      <c r="I7796">
        <v>0</v>
      </c>
      <c r="J7796">
        <v>4894</v>
      </c>
    </row>
    <row r="7797" spans="1:10" x14ac:dyDescent="0.25">
      <c r="A7797" t="s">
        <v>6018</v>
      </c>
      <c r="B7797" t="s">
        <v>10460</v>
      </c>
      <c r="C7797" t="s">
        <v>10668</v>
      </c>
      <c r="D7797" t="s">
        <v>7209</v>
      </c>
      <c r="E7797" t="s">
        <v>502</v>
      </c>
      <c r="F7797" t="s">
        <v>10082</v>
      </c>
      <c r="G7797">
        <v>307168</v>
      </c>
      <c r="H7797">
        <v>4</v>
      </c>
      <c r="I7797">
        <v>0.2</v>
      </c>
      <c r="J7797">
        <v>307168</v>
      </c>
    </row>
    <row r="7798" spans="1:10" x14ac:dyDescent="0.25">
      <c r="A7798" t="s">
        <v>6019</v>
      </c>
      <c r="B7798" t="s">
        <v>9580</v>
      </c>
      <c r="C7798" t="s">
        <v>8393</v>
      </c>
      <c r="D7798" t="s">
        <v>7209</v>
      </c>
      <c r="E7798" t="s">
        <v>350</v>
      </c>
      <c r="F7798" t="s">
        <v>7318</v>
      </c>
      <c r="G7798">
        <v>26.9</v>
      </c>
      <c r="H7798">
        <v>5</v>
      </c>
      <c r="I7798">
        <v>0</v>
      </c>
      <c r="J7798">
        <v>13181</v>
      </c>
    </row>
    <row r="7799" spans="1:10" x14ac:dyDescent="0.25">
      <c r="A7799" t="s">
        <v>6020</v>
      </c>
      <c r="B7799" t="s">
        <v>9137</v>
      </c>
      <c r="C7799" t="s">
        <v>9459</v>
      </c>
      <c r="D7799" t="s">
        <v>7268</v>
      </c>
      <c r="E7799" t="s">
        <v>812</v>
      </c>
      <c r="F7799" t="s">
        <v>9833</v>
      </c>
      <c r="G7799">
        <v>47.01</v>
      </c>
      <c r="H7799">
        <v>3</v>
      </c>
      <c r="I7799">
        <v>0</v>
      </c>
      <c r="J7799">
        <v>220947</v>
      </c>
    </row>
    <row r="7800" spans="1:10" x14ac:dyDescent="0.25">
      <c r="A7800" t="s">
        <v>6020</v>
      </c>
      <c r="B7800" t="s">
        <v>9137</v>
      </c>
      <c r="C7800" t="s">
        <v>9459</v>
      </c>
      <c r="D7800" t="s">
        <v>7268</v>
      </c>
      <c r="E7800" t="s">
        <v>812</v>
      </c>
      <c r="F7800" t="s">
        <v>9428</v>
      </c>
      <c r="G7800">
        <v>469.99</v>
      </c>
      <c r="H7800">
        <v>1</v>
      </c>
      <c r="I7800">
        <v>0</v>
      </c>
      <c r="J7800">
        <v>1362971</v>
      </c>
    </row>
    <row r="7801" spans="1:10" x14ac:dyDescent="0.25">
      <c r="A7801" t="s">
        <v>6020</v>
      </c>
      <c r="B7801" t="s">
        <v>9137</v>
      </c>
      <c r="C7801" t="s">
        <v>9459</v>
      </c>
      <c r="D7801" t="s">
        <v>7268</v>
      </c>
      <c r="E7801" t="s">
        <v>812</v>
      </c>
      <c r="F7801" t="s">
        <v>7932</v>
      </c>
      <c r="G7801">
        <v>207846</v>
      </c>
      <c r="H7801">
        <v>3</v>
      </c>
      <c r="I7801">
        <v>0.1</v>
      </c>
      <c r="J7801">
        <v>23094</v>
      </c>
    </row>
    <row r="7802" spans="1:10" x14ac:dyDescent="0.25">
      <c r="A7802" t="s">
        <v>6021</v>
      </c>
      <c r="B7802" t="s">
        <v>9717</v>
      </c>
      <c r="C7802" t="s">
        <v>9003</v>
      </c>
      <c r="D7802" t="s">
        <v>7209</v>
      </c>
      <c r="E7802" t="s">
        <v>1542</v>
      </c>
      <c r="F7802" t="s">
        <v>7713</v>
      </c>
      <c r="G7802">
        <v>324744</v>
      </c>
      <c r="H7802">
        <v>3</v>
      </c>
      <c r="I7802">
        <v>0.2</v>
      </c>
      <c r="J7802">
        <v>-771267</v>
      </c>
    </row>
    <row r="7803" spans="1:10" x14ac:dyDescent="0.25">
      <c r="A7803" t="s">
        <v>6022</v>
      </c>
      <c r="B7803" t="s">
        <v>9023</v>
      </c>
      <c r="C7803" t="s">
        <v>10816</v>
      </c>
      <c r="D7803" t="s">
        <v>7201</v>
      </c>
      <c r="E7803" t="s">
        <v>774</v>
      </c>
      <c r="F7803" t="s">
        <v>10516</v>
      </c>
      <c r="G7803">
        <v>40.479999999999997</v>
      </c>
      <c r="H7803">
        <v>2</v>
      </c>
      <c r="I7803">
        <v>0</v>
      </c>
      <c r="J7803">
        <v>145728</v>
      </c>
    </row>
    <row r="7804" spans="1:10" x14ac:dyDescent="0.25">
      <c r="A7804" t="s">
        <v>6023</v>
      </c>
      <c r="B7804" t="s">
        <v>8137</v>
      </c>
      <c r="C7804" t="s">
        <v>7688</v>
      </c>
      <c r="D7804" t="s">
        <v>7209</v>
      </c>
      <c r="E7804" t="s">
        <v>644</v>
      </c>
      <c r="F7804" t="s">
        <v>9483</v>
      </c>
      <c r="G7804">
        <v>12</v>
      </c>
      <c r="H7804">
        <v>4</v>
      </c>
      <c r="I7804">
        <v>0.2</v>
      </c>
      <c r="J7804">
        <v>42</v>
      </c>
    </row>
    <row r="7805" spans="1:10" x14ac:dyDescent="0.25">
      <c r="A7805" t="s">
        <v>6023</v>
      </c>
      <c r="B7805" t="s">
        <v>8137</v>
      </c>
      <c r="C7805" t="s">
        <v>7688</v>
      </c>
      <c r="D7805" t="s">
        <v>7209</v>
      </c>
      <c r="E7805" t="s">
        <v>644</v>
      </c>
      <c r="F7805" t="s">
        <v>8929</v>
      </c>
      <c r="G7805">
        <v>720064</v>
      </c>
      <c r="H7805">
        <v>4</v>
      </c>
      <c r="I7805">
        <v>0.2</v>
      </c>
      <c r="J7805">
        <v>-630056</v>
      </c>
    </row>
    <row r="7806" spans="1:10" x14ac:dyDescent="0.25">
      <c r="A7806" t="s">
        <v>6023</v>
      </c>
      <c r="B7806" t="s">
        <v>8137</v>
      </c>
      <c r="C7806" t="s">
        <v>7688</v>
      </c>
      <c r="D7806" t="s">
        <v>7209</v>
      </c>
      <c r="E7806" t="s">
        <v>644</v>
      </c>
      <c r="F7806" t="s">
        <v>9059</v>
      </c>
      <c r="G7806">
        <v>25424</v>
      </c>
      <c r="H7806">
        <v>1</v>
      </c>
      <c r="I7806">
        <v>0.2</v>
      </c>
      <c r="J7806">
        <v>-4767</v>
      </c>
    </row>
    <row r="7807" spans="1:10" x14ac:dyDescent="0.25">
      <c r="A7807" t="s">
        <v>6023</v>
      </c>
      <c r="B7807" t="s">
        <v>8137</v>
      </c>
      <c r="C7807" t="s">
        <v>7688</v>
      </c>
      <c r="D7807" t="s">
        <v>7209</v>
      </c>
      <c r="E7807" t="s">
        <v>644</v>
      </c>
      <c r="F7807" t="s">
        <v>9210</v>
      </c>
      <c r="G7807">
        <v>2816</v>
      </c>
      <c r="H7807">
        <v>2</v>
      </c>
      <c r="I7807">
        <v>0.2</v>
      </c>
      <c r="J7807">
        <v>3168</v>
      </c>
    </row>
    <row r="7808" spans="1:10" x14ac:dyDescent="0.25">
      <c r="A7808" t="s">
        <v>6023</v>
      </c>
      <c r="B7808" t="s">
        <v>8137</v>
      </c>
      <c r="C7808" t="s">
        <v>7688</v>
      </c>
      <c r="D7808" t="s">
        <v>7209</v>
      </c>
      <c r="E7808" t="s">
        <v>644</v>
      </c>
      <c r="F7808" t="s">
        <v>9052</v>
      </c>
      <c r="G7808">
        <v>3204</v>
      </c>
      <c r="H7808">
        <v>2</v>
      </c>
      <c r="I7808">
        <v>0.7</v>
      </c>
      <c r="J7808">
        <v>-25632</v>
      </c>
    </row>
    <row r="7809" spans="1:10" x14ac:dyDescent="0.25">
      <c r="A7809" t="s">
        <v>6024</v>
      </c>
      <c r="B7809" t="s">
        <v>10779</v>
      </c>
      <c r="C7809" t="s">
        <v>8704</v>
      </c>
      <c r="D7809" t="s">
        <v>7209</v>
      </c>
      <c r="E7809" t="s">
        <v>1496</v>
      </c>
      <c r="F7809" t="s">
        <v>8932</v>
      </c>
      <c r="G7809">
        <v>30828</v>
      </c>
      <c r="H7809">
        <v>7</v>
      </c>
      <c r="I7809">
        <v>0.7</v>
      </c>
      <c r="J7809">
        <v>-246624</v>
      </c>
    </row>
    <row r="7810" spans="1:10" x14ac:dyDescent="0.25">
      <c r="A7810" t="s">
        <v>6024</v>
      </c>
      <c r="B7810" t="s">
        <v>10779</v>
      </c>
      <c r="C7810" t="s">
        <v>8704</v>
      </c>
      <c r="D7810" t="s">
        <v>7209</v>
      </c>
      <c r="E7810" t="s">
        <v>1496</v>
      </c>
      <c r="F7810" t="s">
        <v>9213</v>
      </c>
      <c r="G7810">
        <v>47616</v>
      </c>
      <c r="H7810">
        <v>3</v>
      </c>
      <c r="I7810">
        <v>0.2</v>
      </c>
      <c r="J7810">
        <v>5952</v>
      </c>
    </row>
    <row r="7811" spans="1:10" x14ac:dyDescent="0.25">
      <c r="A7811" t="s">
        <v>6024</v>
      </c>
      <c r="B7811" t="s">
        <v>10779</v>
      </c>
      <c r="C7811" t="s">
        <v>8704</v>
      </c>
      <c r="D7811" t="s">
        <v>7209</v>
      </c>
      <c r="E7811" t="s">
        <v>1496</v>
      </c>
      <c r="F7811" t="s">
        <v>10730</v>
      </c>
      <c r="G7811">
        <v>108784</v>
      </c>
      <c r="H7811">
        <v>2</v>
      </c>
      <c r="I7811">
        <v>0.2</v>
      </c>
      <c r="J7811">
        <v>108784</v>
      </c>
    </row>
    <row r="7812" spans="1:10" x14ac:dyDescent="0.25">
      <c r="A7812" t="s">
        <v>6025</v>
      </c>
      <c r="B7812" t="s">
        <v>10806</v>
      </c>
      <c r="C7812" t="s">
        <v>8910</v>
      </c>
      <c r="D7812" t="s">
        <v>7268</v>
      </c>
      <c r="E7812" t="s">
        <v>114</v>
      </c>
      <c r="F7812" t="s">
        <v>10009</v>
      </c>
      <c r="G7812">
        <v>4.7699999999999996</v>
      </c>
      <c r="H7812">
        <v>1</v>
      </c>
      <c r="I7812">
        <v>0</v>
      </c>
      <c r="J7812">
        <v>21465</v>
      </c>
    </row>
    <row r="7813" spans="1:10" x14ac:dyDescent="0.25">
      <c r="A7813" t="s">
        <v>6025</v>
      </c>
      <c r="B7813" t="s">
        <v>10806</v>
      </c>
      <c r="C7813" t="s">
        <v>8910</v>
      </c>
      <c r="D7813" t="s">
        <v>7268</v>
      </c>
      <c r="E7813" t="s">
        <v>114</v>
      </c>
      <c r="F7813" t="s">
        <v>10300</v>
      </c>
      <c r="G7813">
        <v>7.98</v>
      </c>
      <c r="H7813">
        <v>3</v>
      </c>
      <c r="I7813">
        <v>0</v>
      </c>
      <c r="J7813">
        <v>20748</v>
      </c>
    </row>
    <row r="7814" spans="1:10" x14ac:dyDescent="0.25">
      <c r="A7814" t="s">
        <v>6025</v>
      </c>
      <c r="B7814" t="s">
        <v>10806</v>
      </c>
      <c r="C7814" t="s">
        <v>8910</v>
      </c>
      <c r="D7814" t="s">
        <v>7268</v>
      </c>
      <c r="E7814" t="s">
        <v>114</v>
      </c>
      <c r="F7814" t="s">
        <v>8611</v>
      </c>
      <c r="G7814">
        <v>550431</v>
      </c>
      <c r="H7814">
        <v>3</v>
      </c>
      <c r="I7814">
        <v>0.3</v>
      </c>
      <c r="J7814">
        <v>-471798</v>
      </c>
    </row>
    <row r="7815" spans="1:10" x14ac:dyDescent="0.25">
      <c r="A7815" t="s">
        <v>6025</v>
      </c>
      <c r="B7815" t="s">
        <v>10806</v>
      </c>
      <c r="C7815" t="s">
        <v>8910</v>
      </c>
      <c r="D7815" t="s">
        <v>7268</v>
      </c>
      <c r="E7815" t="s">
        <v>114</v>
      </c>
      <c r="F7815" t="s">
        <v>7677</v>
      </c>
      <c r="G7815">
        <v>10.56</v>
      </c>
      <c r="H7815">
        <v>6</v>
      </c>
      <c r="I7815">
        <v>0</v>
      </c>
      <c r="J7815">
        <v>46464</v>
      </c>
    </row>
    <row r="7816" spans="1:10" x14ac:dyDescent="0.25">
      <c r="A7816" t="s">
        <v>6026</v>
      </c>
      <c r="B7816" t="s">
        <v>7652</v>
      </c>
      <c r="C7816" t="s">
        <v>8247</v>
      </c>
      <c r="D7816" t="s">
        <v>7268</v>
      </c>
      <c r="E7816" t="s">
        <v>140</v>
      </c>
      <c r="F7816" t="s">
        <v>7257</v>
      </c>
      <c r="G7816">
        <v>1497666</v>
      </c>
      <c r="H7816">
        <v>2</v>
      </c>
      <c r="I7816">
        <v>0.15</v>
      </c>
      <c r="J7816">
        <v>1409568</v>
      </c>
    </row>
    <row r="7817" spans="1:10" x14ac:dyDescent="0.25">
      <c r="A7817" t="s">
        <v>6026</v>
      </c>
      <c r="B7817" t="s">
        <v>7652</v>
      </c>
      <c r="C7817" t="s">
        <v>8247</v>
      </c>
      <c r="D7817" t="s">
        <v>7268</v>
      </c>
      <c r="E7817" t="s">
        <v>140</v>
      </c>
      <c r="F7817" t="s">
        <v>8827</v>
      </c>
      <c r="G7817">
        <v>17.52</v>
      </c>
      <c r="H7817">
        <v>2</v>
      </c>
      <c r="I7817">
        <v>0.2</v>
      </c>
      <c r="J7817">
        <v>-3504</v>
      </c>
    </row>
    <row r="7818" spans="1:10" x14ac:dyDescent="0.25">
      <c r="A7818" t="s">
        <v>6027</v>
      </c>
      <c r="B7818" t="s">
        <v>7812</v>
      </c>
      <c r="C7818" t="s">
        <v>10196</v>
      </c>
      <c r="D7818" t="s">
        <v>7201</v>
      </c>
      <c r="E7818" t="s">
        <v>1012</v>
      </c>
      <c r="F7818" t="s">
        <v>9077</v>
      </c>
      <c r="G7818">
        <v>113.22</v>
      </c>
      <c r="H7818">
        <v>3</v>
      </c>
      <c r="I7818">
        <v>0</v>
      </c>
      <c r="J7818">
        <v>294372</v>
      </c>
    </row>
    <row r="7819" spans="1:10" x14ac:dyDescent="0.25">
      <c r="A7819" t="s">
        <v>6027</v>
      </c>
      <c r="B7819" t="s">
        <v>7812</v>
      </c>
      <c r="C7819" t="s">
        <v>10196</v>
      </c>
      <c r="D7819" t="s">
        <v>7201</v>
      </c>
      <c r="E7819" t="s">
        <v>1012</v>
      </c>
      <c r="F7819" t="s">
        <v>10702</v>
      </c>
      <c r="G7819">
        <v>35.880000000000003</v>
      </c>
      <c r="H7819">
        <v>6</v>
      </c>
      <c r="I7819">
        <v>0</v>
      </c>
      <c r="J7819">
        <v>175812</v>
      </c>
    </row>
    <row r="7820" spans="1:10" x14ac:dyDescent="0.25">
      <c r="A7820" t="s">
        <v>6027</v>
      </c>
      <c r="B7820" t="s">
        <v>7812</v>
      </c>
      <c r="C7820" t="s">
        <v>10196</v>
      </c>
      <c r="D7820" t="s">
        <v>7201</v>
      </c>
      <c r="E7820" t="s">
        <v>1012</v>
      </c>
      <c r="F7820" t="s">
        <v>10360</v>
      </c>
      <c r="G7820">
        <v>4535976</v>
      </c>
      <c r="H7820">
        <v>3</v>
      </c>
      <c r="I7820">
        <v>0.2</v>
      </c>
      <c r="J7820">
        <v>16442913</v>
      </c>
    </row>
    <row r="7821" spans="1:10" x14ac:dyDescent="0.25">
      <c r="A7821" t="s">
        <v>6028</v>
      </c>
      <c r="B7821" t="s">
        <v>8782</v>
      </c>
      <c r="C7821" t="s">
        <v>8381</v>
      </c>
      <c r="D7821" t="s">
        <v>7209</v>
      </c>
      <c r="E7821" t="s">
        <v>346</v>
      </c>
      <c r="F7821" t="s">
        <v>9295</v>
      </c>
      <c r="G7821">
        <v>11.84</v>
      </c>
      <c r="H7821">
        <v>8</v>
      </c>
      <c r="I7821">
        <v>0</v>
      </c>
      <c r="J7821">
        <v>56832</v>
      </c>
    </row>
    <row r="7822" spans="1:10" x14ac:dyDescent="0.25">
      <c r="A7822" t="s">
        <v>6029</v>
      </c>
      <c r="B7822" t="s">
        <v>7879</v>
      </c>
      <c r="C7822" t="s">
        <v>8126</v>
      </c>
      <c r="D7822" t="s">
        <v>7201</v>
      </c>
      <c r="E7822" t="s">
        <v>394</v>
      </c>
      <c r="F7822" t="s">
        <v>8322</v>
      </c>
      <c r="G7822">
        <v>592.74</v>
      </c>
      <c r="H7822">
        <v>6</v>
      </c>
      <c r="I7822">
        <v>0</v>
      </c>
      <c r="J7822">
        <v>1600398</v>
      </c>
    </row>
    <row r="7823" spans="1:10" x14ac:dyDescent="0.25">
      <c r="A7823" t="s">
        <v>6030</v>
      </c>
      <c r="B7823" t="s">
        <v>7812</v>
      </c>
      <c r="C7823" t="s">
        <v>8531</v>
      </c>
      <c r="D7823" t="s">
        <v>7201</v>
      </c>
      <c r="E7823" t="s">
        <v>1092</v>
      </c>
      <c r="F7823" t="s">
        <v>9164</v>
      </c>
      <c r="G7823">
        <v>111672</v>
      </c>
      <c r="H7823">
        <v>9</v>
      </c>
      <c r="I7823">
        <v>0.2</v>
      </c>
      <c r="J7823">
        <v>69795</v>
      </c>
    </row>
    <row r="7824" spans="1:10" x14ac:dyDescent="0.25">
      <c r="A7824" t="s">
        <v>6031</v>
      </c>
      <c r="B7824" t="s">
        <v>7544</v>
      </c>
      <c r="C7824" t="s">
        <v>7238</v>
      </c>
      <c r="D7824" t="s">
        <v>7209</v>
      </c>
      <c r="E7824" t="s">
        <v>910</v>
      </c>
      <c r="F7824" t="s">
        <v>9135</v>
      </c>
      <c r="G7824">
        <v>8.64</v>
      </c>
      <c r="H7824">
        <v>3</v>
      </c>
      <c r="I7824">
        <v>0</v>
      </c>
      <c r="J7824">
        <v>25056</v>
      </c>
    </row>
    <row r="7825" spans="1:10" x14ac:dyDescent="0.25">
      <c r="A7825" t="s">
        <v>6031</v>
      </c>
      <c r="B7825" t="s">
        <v>7544</v>
      </c>
      <c r="C7825" t="s">
        <v>7238</v>
      </c>
      <c r="D7825" t="s">
        <v>7209</v>
      </c>
      <c r="E7825" t="s">
        <v>910</v>
      </c>
      <c r="F7825" t="s">
        <v>9597</v>
      </c>
      <c r="G7825">
        <v>149.97</v>
      </c>
      <c r="H7825">
        <v>3</v>
      </c>
      <c r="I7825">
        <v>0</v>
      </c>
      <c r="J7825">
        <v>524895</v>
      </c>
    </row>
    <row r="7826" spans="1:10" x14ac:dyDescent="0.25">
      <c r="A7826" t="s">
        <v>6032</v>
      </c>
      <c r="B7826" t="s">
        <v>8094</v>
      </c>
      <c r="C7826" t="s">
        <v>8172</v>
      </c>
      <c r="D7826" t="s">
        <v>7209</v>
      </c>
      <c r="E7826" t="s">
        <v>932</v>
      </c>
      <c r="F7826" t="s">
        <v>9800</v>
      </c>
      <c r="G7826">
        <v>232.88</v>
      </c>
      <c r="H7826">
        <v>5</v>
      </c>
      <c r="I7826">
        <v>0.2</v>
      </c>
      <c r="J7826">
        <v>17466</v>
      </c>
    </row>
    <row r="7827" spans="1:10" x14ac:dyDescent="0.25">
      <c r="A7827" t="s">
        <v>6033</v>
      </c>
      <c r="B7827" t="s">
        <v>8429</v>
      </c>
      <c r="C7827" t="s">
        <v>10842</v>
      </c>
      <c r="D7827" t="s">
        <v>7209</v>
      </c>
      <c r="E7827" t="s">
        <v>932</v>
      </c>
      <c r="F7827" t="s">
        <v>7275</v>
      </c>
      <c r="G7827">
        <v>90882</v>
      </c>
      <c r="H7827">
        <v>1</v>
      </c>
      <c r="I7827">
        <v>0.1</v>
      </c>
      <c r="J7827">
        <v>15147</v>
      </c>
    </row>
    <row r="7828" spans="1:10" x14ac:dyDescent="0.25">
      <c r="A7828" t="s">
        <v>6034</v>
      </c>
      <c r="B7828" t="s">
        <v>8556</v>
      </c>
      <c r="C7828" t="s">
        <v>7754</v>
      </c>
      <c r="D7828" t="s">
        <v>7209</v>
      </c>
      <c r="E7828" t="s">
        <v>782</v>
      </c>
      <c r="F7828" t="s">
        <v>8249</v>
      </c>
      <c r="G7828">
        <v>508768</v>
      </c>
      <c r="H7828">
        <v>4</v>
      </c>
      <c r="I7828">
        <v>0.2</v>
      </c>
      <c r="J7828">
        <v>381576</v>
      </c>
    </row>
    <row r="7829" spans="1:10" x14ac:dyDescent="0.25">
      <c r="A7829" t="s">
        <v>6034</v>
      </c>
      <c r="B7829" t="s">
        <v>8556</v>
      </c>
      <c r="C7829" t="s">
        <v>7754</v>
      </c>
      <c r="D7829" t="s">
        <v>7209</v>
      </c>
      <c r="E7829" t="s">
        <v>782</v>
      </c>
      <c r="F7829" t="s">
        <v>7798</v>
      </c>
      <c r="G7829">
        <v>9912</v>
      </c>
      <c r="H7829">
        <v>3</v>
      </c>
      <c r="I7829">
        <v>0.2</v>
      </c>
      <c r="J7829">
        <v>32214</v>
      </c>
    </row>
    <row r="7830" spans="1:10" x14ac:dyDescent="0.25">
      <c r="A7830" t="s">
        <v>6035</v>
      </c>
      <c r="B7830" t="s">
        <v>7337</v>
      </c>
      <c r="C7830" t="s">
        <v>10834</v>
      </c>
      <c r="D7830" t="s">
        <v>7209</v>
      </c>
      <c r="E7830" t="s">
        <v>622</v>
      </c>
      <c r="F7830" t="s">
        <v>9891</v>
      </c>
      <c r="G7830">
        <v>63936</v>
      </c>
      <c r="H7830">
        <v>3</v>
      </c>
      <c r="I7830">
        <v>0.2</v>
      </c>
      <c r="J7830">
        <v>63936</v>
      </c>
    </row>
    <row r="7831" spans="1:10" x14ac:dyDescent="0.25">
      <c r="A7831" t="s">
        <v>6035</v>
      </c>
      <c r="B7831" t="s">
        <v>7337</v>
      </c>
      <c r="C7831" t="s">
        <v>10834</v>
      </c>
      <c r="D7831" t="s">
        <v>7209</v>
      </c>
      <c r="E7831" t="s">
        <v>622</v>
      </c>
      <c r="F7831" t="s">
        <v>7944</v>
      </c>
      <c r="G7831">
        <v>59.52</v>
      </c>
      <c r="H7831">
        <v>3</v>
      </c>
      <c r="I7831">
        <v>0</v>
      </c>
      <c r="J7831">
        <v>154752</v>
      </c>
    </row>
    <row r="7832" spans="1:10" x14ac:dyDescent="0.25">
      <c r="A7832" t="s">
        <v>6035</v>
      </c>
      <c r="B7832" t="s">
        <v>7337</v>
      </c>
      <c r="C7832" t="s">
        <v>10834</v>
      </c>
      <c r="D7832" t="s">
        <v>7209</v>
      </c>
      <c r="E7832" t="s">
        <v>622</v>
      </c>
      <c r="F7832" t="s">
        <v>10672</v>
      </c>
      <c r="G7832">
        <v>311976</v>
      </c>
      <c r="H7832">
        <v>3</v>
      </c>
      <c r="I7832">
        <v>0.2</v>
      </c>
      <c r="J7832">
        <v>38997</v>
      </c>
    </row>
    <row r="7833" spans="1:10" x14ac:dyDescent="0.25">
      <c r="A7833" t="s">
        <v>6035</v>
      </c>
      <c r="B7833" t="s">
        <v>7337</v>
      </c>
      <c r="C7833" t="s">
        <v>10834</v>
      </c>
      <c r="D7833" t="s">
        <v>7209</v>
      </c>
      <c r="E7833" t="s">
        <v>622</v>
      </c>
      <c r="F7833" t="s">
        <v>7762</v>
      </c>
      <c r="G7833">
        <v>50352</v>
      </c>
      <c r="H7833">
        <v>3</v>
      </c>
      <c r="I7833">
        <v>0.2</v>
      </c>
      <c r="J7833">
        <v>176232</v>
      </c>
    </row>
    <row r="7834" spans="1:10" x14ac:dyDescent="0.25">
      <c r="A7834" t="s">
        <v>6036</v>
      </c>
      <c r="B7834" t="s">
        <v>8012</v>
      </c>
      <c r="C7834" t="s">
        <v>9259</v>
      </c>
      <c r="D7834" t="s">
        <v>7209</v>
      </c>
      <c r="E7834" t="s">
        <v>944</v>
      </c>
      <c r="F7834" t="s">
        <v>7552</v>
      </c>
      <c r="G7834">
        <v>19136</v>
      </c>
      <c r="H7834">
        <v>2</v>
      </c>
      <c r="I7834">
        <v>0.2</v>
      </c>
      <c r="J7834">
        <v>19136</v>
      </c>
    </row>
    <row r="7835" spans="1:10" x14ac:dyDescent="0.25">
      <c r="A7835" t="s">
        <v>6037</v>
      </c>
      <c r="B7835" t="s">
        <v>7970</v>
      </c>
      <c r="C7835" t="s">
        <v>10845</v>
      </c>
      <c r="D7835" t="s">
        <v>7209</v>
      </c>
      <c r="E7835" t="s">
        <v>1478</v>
      </c>
      <c r="F7835" t="s">
        <v>7849</v>
      </c>
      <c r="G7835">
        <v>13.12</v>
      </c>
      <c r="H7835">
        <v>5</v>
      </c>
      <c r="I7835">
        <v>0.2</v>
      </c>
      <c r="J7835">
        <v>2132</v>
      </c>
    </row>
    <row r="7836" spans="1:10" x14ac:dyDescent="0.25">
      <c r="A7836" t="s">
        <v>6038</v>
      </c>
      <c r="B7836" t="s">
        <v>9595</v>
      </c>
      <c r="C7836" t="s">
        <v>9955</v>
      </c>
      <c r="D7836" t="s">
        <v>7201</v>
      </c>
      <c r="E7836" t="s">
        <v>1378</v>
      </c>
      <c r="F7836" t="s">
        <v>9120</v>
      </c>
      <c r="G7836">
        <v>241568</v>
      </c>
      <c r="H7836">
        <v>2</v>
      </c>
      <c r="I7836">
        <v>0.2</v>
      </c>
      <c r="J7836">
        <v>-15098</v>
      </c>
    </row>
    <row r="7837" spans="1:10" x14ac:dyDescent="0.25">
      <c r="A7837" t="s">
        <v>6038</v>
      </c>
      <c r="B7837" t="s">
        <v>9595</v>
      </c>
      <c r="C7837" t="s">
        <v>9955</v>
      </c>
      <c r="D7837" t="s">
        <v>7201</v>
      </c>
      <c r="E7837" t="s">
        <v>1378</v>
      </c>
      <c r="F7837" t="s">
        <v>8570</v>
      </c>
      <c r="G7837">
        <v>479.92</v>
      </c>
      <c r="H7837">
        <v>2</v>
      </c>
      <c r="I7837">
        <v>0.2</v>
      </c>
      <c r="J7837">
        <v>41993</v>
      </c>
    </row>
    <row r="7838" spans="1:10" x14ac:dyDescent="0.25">
      <c r="A7838" t="s">
        <v>6039</v>
      </c>
      <c r="B7838" t="s">
        <v>7249</v>
      </c>
      <c r="C7838" t="s">
        <v>7250</v>
      </c>
      <c r="D7838" t="s">
        <v>7209</v>
      </c>
      <c r="E7838" t="s">
        <v>134</v>
      </c>
      <c r="F7838" t="s">
        <v>9104</v>
      </c>
      <c r="G7838">
        <v>307136</v>
      </c>
      <c r="H7838">
        <v>4</v>
      </c>
      <c r="I7838">
        <v>0.2</v>
      </c>
      <c r="J7838">
        <v>-115176</v>
      </c>
    </row>
    <row r="7839" spans="1:10" x14ac:dyDescent="0.25">
      <c r="A7839" t="s">
        <v>6039</v>
      </c>
      <c r="B7839" t="s">
        <v>7249</v>
      </c>
      <c r="C7839" t="s">
        <v>7250</v>
      </c>
      <c r="D7839" t="s">
        <v>7209</v>
      </c>
      <c r="E7839" t="s">
        <v>134</v>
      </c>
      <c r="F7839" t="s">
        <v>10350</v>
      </c>
      <c r="G7839">
        <v>12.6</v>
      </c>
      <c r="H7839">
        <v>2</v>
      </c>
      <c r="I7839">
        <v>0</v>
      </c>
      <c r="J7839">
        <v>5796</v>
      </c>
    </row>
    <row r="7840" spans="1:10" x14ac:dyDescent="0.25">
      <c r="A7840" t="s">
        <v>6039</v>
      </c>
      <c r="B7840" t="s">
        <v>7249</v>
      </c>
      <c r="C7840" t="s">
        <v>7250</v>
      </c>
      <c r="D7840" t="s">
        <v>7209</v>
      </c>
      <c r="E7840" t="s">
        <v>134</v>
      </c>
      <c r="F7840" t="s">
        <v>7998</v>
      </c>
      <c r="G7840">
        <v>159.97999999999999</v>
      </c>
      <c r="H7840">
        <v>2</v>
      </c>
      <c r="I7840">
        <v>0</v>
      </c>
      <c r="J7840">
        <v>575928</v>
      </c>
    </row>
    <row r="7841" spans="1:10" x14ac:dyDescent="0.25">
      <c r="A7841" t="s">
        <v>6040</v>
      </c>
      <c r="B7841" t="s">
        <v>10445</v>
      </c>
      <c r="C7841" t="s">
        <v>10817</v>
      </c>
      <c r="D7841" t="s">
        <v>7209</v>
      </c>
      <c r="E7841" t="s">
        <v>1226</v>
      </c>
      <c r="F7841" t="s">
        <v>7260</v>
      </c>
      <c r="G7841">
        <v>6.12</v>
      </c>
      <c r="H7841">
        <v>3</v>
      </c>
      <c r="I7841">
        <v>0</v>
      </c>
      <c r="J7841">
        <v>28764</v>
      </c>
    </row>
    <row r="7842" spans="1:10" x14ac:dyDescent="0.25">
      <c r="A7842" t="s">
        <v>6040</v>
      </c>
      <c r="B7842" t="s">
        <v>10445</v>
      </c>
      <c r="C7842" t="s">
        <v>10817</v>
      </c>
      <c r="D7842" t="s">
        <v>7209</v>
      </c>
      <c r="E7842" t="s">
        <v>1226</v>
      </c>
      <c r="F7842" t="s">
        <v>9598</v>
      </c>
      <c r="G7842">
        <v>1184.72</v>
      </c>
      <c r="H7842">
        <v>4</v>
      </c>
      <c r="I7842">
        <v>0</v>
      </c>
      <c r="J7842">
        <v>1066248</v>
      </c>
    </row>
    <row r="7843" spans="1:10" x14ac:dyDescent="0.25">
      <c r="A7843" t="s">
        <v>6041</v>
      </c>
      <c r="B7843" t="s">
        <v>7280</v>
      </c>
      <c r="C7843" t="s">
        <v>7281</v>
      </c>
      <c r="D7843" t="s">
        <v>7209</v>
      </c>
      <c r="E7843" t="s">
        <v>500</v>
      </c>
      <c r="F7843" t="s">
        <v>7218</v>
      </c>
      <c r="G7843">
        <v>45.96</v>
      </c>
      <c r="H7843">
        <v>2</v>
      </c>
      <c r="I7843">
        <v>0</v>
      </c>
      <c r="J7843">
        <v>13788</v>
      </c>
    </row>
    <row r="7844" spans="1:10" x14ac:dyDescent="0.25">
      <c r="A7844" t="s">
        <v>6042</v>
      </c>
      <c r="B7844" t="s">
        <v>10467</v>
      </c>
      <c r="C7844" t="s">
        <v>9106</v>
      </c>
      <c r="D7844" t="s">
        <v>7201</v>
      </c>
      <c r="E7844" t="s">
        <v>744</v>
      </c>
      <c r="F7844" t="s">
        <v>8353</v>
      </c>
      <c r="G7844">
        <v>58.05</v>
      </c>
      <c r="H7844">
        <v>3</v>
      </c>
      <c r="I7844">
        <v>0</v>
      </c>
      <c r="J7844">
        <v>26703</v>
      </c>
    </row>
    <row r="7845" spans="1:10" x14ac:dyDescent="0.25">
      <c r="A7845" t="s">
        <v>6042</v>
      </c>
      <c r="B7845" t="s">
        <v>10467</v>
      </c>
      <c r="C7845" t="s">
        <v>9106</v>
      </c>
      <c r="D7845" t="s">
        <v>7201</v>
      </c>
      <c r="E7845" t="s">
        <v>744</v>
      </c>
      <c r="F7845" t="s">
        <v>7310</v>
      </c>
      <c r="G7845">
        <v>71.28</v>
      </c>
      <c r="H7845">
        <v>11</v>
      </c>
      <c r="I7845">
        <v>0</v>
      </c>
      <c r="J7845">
        <v>342144</v>
      </c>
    </row>
    <row r="7846" spans="1:10" x14ac:dyDescent="0.25">
      <c r="A7846" t="s">
        <v>6043</v>
      </c>
      <c r="B7846" t="s">
        <v>8223</v>
      </c>
      <c r="C7846" t="s">
        <v>8224</v>
      </c>
      <c r="D7846" t="s">
        <v>7209</v>
      </c>
      <c r="E7846" t="s">
        <v>848</v>
      </c>
      <c r="F7846" t="s">
        <v>9066</v>
      </c>
      <c r="G7846">
        <v>124404</v>
      </c>
      <c r="H7846">
        <v>4</v>
      </c>
      <c r="I7846">
        <v>0.3</v>
      </c>
      <c r="J7846">
        <v>-213264</v>
      </c>
    </row>
    <row r="7847" spans="1:10" x14ac:dyDescent="0.25">
      <c r="A7847" t="s">
        <v>6044</v>
      </c>
      <c r="B7847" t="s">
        <v>9130</v>
      </c>
      <c r="C7847" t="s">
        <v>7694</v>
      </c>
      <c r="D7847" t="s">
        <v>7209</v>
      </c>
      <c r="E7847" t="s">
        <v>1052</v>
      </c>
      <c r="F7847" t="s">
        <v>9189</v>
      </c>
      <c r="G7847">
        <v>154.9</v>
      </c>
      <c r="H7847">
        <v>5</v>
      </c>
      <c r="I7847">
        <v>0</v>
      </c>
      <c r="J7847">
        <v>69705</v>
      </c>
    </row>
    <row r="7848" spans="1:10" x14ac:dyDescent="0.25">
      <c r="A7848" t="s">
        <v>6044</v>
      </c>
      <c r="B7848" t="s">
        <v>9130</v>
      </c>
      <c r="C7848" t="s">
        <v>7694</v>
      </c>
      <c r="D7848" t="s">
        <v>7209</v>
      </c>
      <c r="E7848" t="s">
        <v>1052</v>
      </c>
      <c r="F7848" t="s">
        <v>8127</v>
      </c>
      <c r="G7848">
        <v>1871.88</v>
      </c>
      <c r="H7848">
        <v>12</v>
      </c>
      <c r="I7848">
        <v>0</v>
      </c>
      <c r="J7848">
        <v>561564</v>
      </c>
    </row>
    <row r="7849" spans="1:10" x14ac:dyDescent="0.25">
      <c r="A7849" t="s">
        <v>6045</v>
      </c>
      <c r="B7849" t="s">
        <v>9238</v>
      </c>
      <c r="C7849" t="s">
        <v>10846</v>
      </c>
      <c r="D7849" t="s">
        <v>7209</v>
      </c>
      <c r="E7849" t="s">
        <v>778</v>
      </c>
      <c r="F7849" t="s">
        <v>10420</v>
      </c>
      <c r="G7849">
        <v>16192</v>
      </c>
      <c r="H7849">
        <v>2</v>
      </c>
      <c r="I7849">
        <v>0.6</v>
      </c>
      <c r="J7849">
        <v>-68816</v>
      </c>
    </row>
    <row r="7850" spans="1:10" x14ac:dyDescent="0.25">
      <c r="A7850" t="s">
        <v>6046</v>
      </c>
      <c r="B7850" t="s">
        <v>8944</v>
      </c>
      <c r="C7850" t="s">
        <v>10799</v>
      </c>
      <c r="D7850" t="s">
        <v>7209</v>
      </c>
      <c r="E7850" t="s">
        <v>1102</v>
      </c>
      <c r="F7850" t="s">
        <v>10225</v>
      </c>
      <c r="G7850">
        <v>18936</v>
      </c>
      <c r="H7850">
        <v>3</v>
      </c>
      <c r="I7850">
        <v>0.2</v>
      </c>
      <c r="J7850">
        <v>-37872</v>
      </c>
    </row>
    <row r="7851" spans="1:10" x14ac:dyDescent="0.25">
      <c r="A7851" t="s">
        <v>6046</v>
      </c>
      <c r="B7851" t="s">
        <v>8944</v>
      </c>
      <c r="C7851" t="s">
        <v>10799</v>
      </c>
      <c r="D7851" t="s">
        <v>7209</v>
      </c>
      <c r="E7851" t="s">
        <v>1102</v>
      </c>
      <c r="F7851" t="s">
        <v>10114</v>
      </c>
      <c r="G7851">
        <v>12672</v>
      </c>
      <c r="H7851">
        <v>3</v>
      </c>
      <c r="I7851">
        <v>0.2</v>
      </c>
      <c r="J7851">
        <v>-3168</v>
      </c>
    </row>
    <row r="7852" spans="1:10" x14ac:dyDescent="0.25">
      <c r="A7852" t="s">
        <v>6046</v>
      </c>
      <c r="B7852" t="s">
        <v>8944</v>
      </c>
      <c r="C7852" t="s">
        <v>10799</v>
      </c>
      <c r="D7852" t="s">
        <v>7209</v>
      </c>
      <c r="E7852" t="s">
        <v>1102</v>
      </c>
      <c r="F7852" t="s">
        <v>8814</v>
      </c>
      <c r="G7852">
        <v>5.04</v>
      </c>
      <c r="H7852">
        <v>2</v>
      </c>
      <c r="I7852">
        <v>0.2</v>
      </c>
      <c r="J7852">
        <v>1764</v>
      </c>
    </row>
    <row r="7853" spans="1:10" x14ac:dyDescent="0.25">
      <c r="A7853" t="s">
        <v>6047</v>
      </c>
      <c r="B7853" t="s">
        <v>8541</v>
      </c>
      <c r="C7853" t="s">
        <v>8517</v>
      </c>
      <c r="D7853" t="s">
        <v>7209</v>
      </c>
      <c r="E7853" t="s">
        <v>268</v>
      </c>
      <c r="F7853" t="s">
        <v>10549</v>
      </c>
      <c r="G7853">
        <v>8448</v>
      </c>
      <c r="H7853">
        <v>2</v>
      </c>
      <c r="I7853">
        <v>0.2</v>
      </c>
      <c r="J7853">
        <v>29568</v>
      </c>
    </row>
    <row r="7854" spans="1:10" x14ac:dyDescent="0.25">
      <c r="A7854" t="s">
        <v>6047</v>
      </c>
      <c r="B7854" t="s">
        <v>8541</v>
      </c>
      <c r="C7854" t="s">
        <v>8517</v>
      </c>
      <c r="D7854" t="s">
        <v>7209</v>
      </c>
      <c r="E7854" t="s">
        <v>268</v>
      </c>
      <c r="F7854" t="s">
        <v>8213</v>
      </c>
      <c r="G7854">
        <v>20388</v>
      </c>
      <c r="H7854">
        <v>2</v>
      </c>
      <c r="I7854">
        <v>0.8</v>
      </c>
      <c r="J7854">
        <v>-530088</v>
      </c>
    </row>
    <row r="7855" spans="1:10" x14ac:dyDescent="0.25">
      <c r="A7855" t="s">
        <v>6048</v>
      </c>
      <c r="B7855" t="s">
        <v>9338</v>
      </c>
      <c r="C7855" t="s">
        <v>9603</v>
      </c>
      <c r="D7855" t="s">
        <v>7209</v>
      </c>
      <c r="E7855" t="s">
        <v>1202</v>
      </c>
      <c r="F7855" t="s">
        <v>9237</v>
      </c>
      <c r="G7855">
        <v>9.9600000000000009</v>
      </c>
      <c r="H7855">
        <v>2</v>
      </c>
      <c r="I7855">
        <v>0</v>
      </c>
      <c r="J7855">
        <v>48804</v>
      </c>
    </row>
    <row r="7856" spans="1:10" x14ac:dyDescent="0.25">
      <c r="A7856" t="s">
        <v>6049</v>
      </c>
      <c r="B7856" t="s">
        <v>8125</v>
      </c>
      <c r="C7856" t="s">
        <v>7880</v>
      </c>
      <c r="D7856" t="s">
        <v>7209</v>
      </c>
      <c r="E7856" t="s">
        <v>11</v>
      </c>
      <c r="F7856" t="s">
        <v>9753</v>
      </c>
      <c r="G7856">
        <v>320.64</v>
      </c>
      <c r="H7856">
        <v>4</v>
      </c>
      <c r="I7856">
        <v>0</v>
      </c>
      <c r="J7856">
        <v>897792</v>
      </c>
    </row>
    <row r="7857" spans="1:10" x14ac:dyDescent="0.25">
      <c r="A7857" t="s">
        <v>6049</v>
      </c>
      <c r="B7857" t="s">
        <v>8125</v>
      </c>
      <c r="C7857" t="s">
        <v>7880</v>
      </c>
      <c r="D7857" t="s">
        <v>7209</v>
      </c>
      <c r="E7857" t="s">
        <v>11</v>
      </c>
      <c r="F7857" t="s">
        <v>7589</v>
      </c>
      <c r="G7857">
        <v>52</v>
      </c>
      <c r="H7857">
        <v>4</v>
      </c>
      <c r="I7857">
        <v>0</v>
      </c>
      <c r="J7857">
        <v>234</v>
      </c>
    </row>
    <row r="7858" spans="1:10" x14ac:dyDescent="0.25">
      <c r="A7858" t="s">
        <v>6050</v>
      </c>
      <c r="B7858" t="s">
        <v>8994</v>
      </c>
      <c r="C7858" t="s">
        <v>8731</v>
      </c>
      <c r="D7858" t="s">
        <v>7268</v>
      </c>
      <c r="E7858" t="s">
        <v>864</v>
      </c>
      <c r="F7858" t="s">
        <v>9905</v>
      </c>
      <c r="G7858">
        <v>25584</v>
      </c>
      <c r="H7858">
        <v>2</v>
      </c>
      <c r="I7858">
        <v>0.2</v>
      </c>
      <c r="J7858">
        <v>89544</v>
      </c>
    </row>
    <row r="7859" spans="1:10" x14ac:dyDescent="0.25">
      <c r="A7859" t="s">
        <v>6050</v>
      </c>
      <c r="B7859" t="s">
        <v>8994</v>
      </c>
      <c r="C7859" t="s">
        <v>8731</v>
      </c>
      <c r="D7859" t="s">
        <v>7268</v>
      </c>
      <c r="E7859" t="s">
        <v>864</v>
      </c>
      <c r="F7859" t="s">
        <v>8951</v>
      </c>
      <c r="G7859">
        <v>464</v>
      </c>
      <c r="H7859">
        <v>5</v>
      </c>
      <c r="I7859">
        <v>0</v>
      </c>
      <c r="J7859">
        <v>13456</v>
      </c>
    </row>
    <row r="7860" spans="1:10" x14ac:dyDescent="0.25">
      <c r="A7860" t="s">
        <v>6050</v>
      </c>
      <c r="B7860" t="s">
        <v>8994</v>
      </c>
      <c r="C7860" t="s">
        <v>8731</v>
      </c>
      <c r="D7860" t="s">
        <v>7268</v>
      </c>
      <c r="E7860" t="s">
        <v>864</v>
      </c>
      <c r="F7860" t="s">
        <v>9441</v>
      </c>
      <c r="G7860">
        <v>235.95</v>
      </c>
      <c r="H7860">
        <v>3</v>
      </c>
      <c r="I7860">
        <v>0</v>
      </c>
      <c r="J7860">
        <v>778635</v>
      </c>
    </row>
    <row r="7861" spans="1:10" x14ac:dyDescent="0.25">
      <c r="A7861" t="s">
        <v>6050</v>
      </c>
      <c r="B7861" t="s">
        <v>8994</v>
      </c>
      <c r="C7861" t="s">
        <v>8731</v>
      </c>
      <c r="D7861" t="s">
        <v>7268</v>
      </c>
      <c r="E7861" t="s">
        <v>864</v>
      </c>
      <c r="F7861" t="s">
        <v>9099</v>
      </c>
      <c r="G7861">
        <v>39.96</v>
      </c>
      <c r="H7861">
        <v>4</v>
      </c>
      <c r="I7861">
        <v>0</v>
      </c>
      <c r="J7861">
        <v>17982</v>
      </c>
    </row>
    <row r="7862" spans="1:10" x14ac:dyDescent="0.25">
      <c r="A7862" t="s">
        <v>6051</v>
      </c>
      <c r="B7862" t="s">
        <v>9379</v>
      </c>
      <c r="C7862" t="s">
        <v>10731</v>
      </c>
      <c r="D7862" t="s">
        <v>7209</v>
      </c>
      <c r="E7862" t="s">
        <v>706</v>
      </c>
      <c r="F7862" t="s">
        <v>9300</v>
      </c>
      <c r="G7862">
        <v>18528</v>
      </c>
      <c r="H7862">
        <v>4</v>
      </c>
      <c r="I7862">
        <v>0.7</v>
      </c>
      <c r="J7862">
        <v>-12352</v>
      </c>
    </row>
    <row r="7863" spans="1:10" x14ac:dyDescent="0.25">
      <c r="A7863" t="s">
        <v>6052</v>
      </c>
      <c r="B7863" t="s">
        <v>7549</v>
      </c>
      <c r="C7863" t="s">
        <v>8478</v>
      </c>
      <c r="D7863" t="s">
        <v>7209</v>
      </c>
      <c r="E7863" t="s">
        <v>1140</v>
      </c>
      <c r="F7863" t="s">
        <v>9226</v>
      </c>
      <c r="G7863">
        <v>17.899999999999999</v>
      </c>
      <c r="H7863">
        <v>2</v>
      </c>
      <c r="I7863">
        <v>0</v>
      </c>
      <c r="J7863">
        <v>3401</v>
      </c>
    </row>
    <row r="7864" spans="1:10" x14ac:dyDescent="0.25">
      <c r="A7864" t="s">
        <v>6052</v>
      </c>
      <c r="B7864" t="s">
        <v>7549</v>
      </c>
      <c r="C7864" t="s">
        <v>8478</v>
      </c>
      <c r="D7864" t="s">
        <v>7209</v>
      </c>
      <c r="E7864" t="s">
        <v>1140</v>
      </c>
      <c r="F7864" t="s">
        <v>7869</v>
      </c>
      <c r="G7864">
        <v>81.96</v>
      </c>
      <c r="H7864">
        <v>2</v>
      </c>
      <c r="I7864">
        <v>0</v>
      </c>
      <c r="J7864">
        <v>0</v>
      </c>
    </row>
    <row r="7865" spans="1:10" x14ac:dyDescent="0.25">
      <c r="A7865" t="s">
        <v>6053</v>
      </c>
      <c r="B7865" t="s">
        <v>10189</v>
      </c>
      <c r="C7865" t="s">
        <v>9112</v>
      </c>
      <c r="D7865" t="s">
        <v>7201</v>
      </c>
      <c r="E7865" t="s">
        <v>1190</v>
      </c>
      <c r="F7865" t="s">
        <v>7979</v>
      </c>
      <c r="G7865">
        <v>272736</v>
      </c>
      <c r="H7865">
        <v>3</v>
      </c>
      <c r="I7865">
        <v>0.2</v>
      </c>
      <c r="J7865">
        <v>-647748</v>
      </c>
    </row>
    <row r="7866" spans="1:10" x14ac:dyDescent="0.25">
      <c r="A7866" t="s">
        <v>6053</v>
      </c>
      <c r="B7866" t="s">
        <v>10189</v>
      </c>
      <c r="C7866" t="s">
        <v>9112</v>
      </c>
      <c r="D7866" t="s">
        <v>7201</v>
      </c>
      <c r="E7866" t="s">
        <v>1190</v>
      </c>
      <c r="F7866" t="s">
        <v>10847</v>
      </c>
      <c r="G7866">
        <v>18496</v>
      </c>
      <c r="H7866">
        <v>4</v>
      </c>
      <c r="I7866">
        <v>0.2</v>
      </c>
      <c r="J7866">
        <v>67048</v>
      </c>
    </row>
    <row r="7867" spans="1:10" x14ac:dyDescent="0.25">
      <c r="A7867" t="s">
        <v>6053</v>
      </c>
      <c r="B7867" t="s">
        <v>10189</v>
      </c>
      <c r="C7867" t="s">
        <v>9112</v>
      </c>
      <c r="D7867" t="s">
        <v>7201</v>
      </c>
      <c r="E7867" t="s">
        <v>1190</v>
      </c>
      <c r="F7867" t="s">
        <v>7510</v>
      </c>
      <c r="G7867">
        <v>441.92</v>
      </c>
      <c r="H7867">
        <v>2</v>
      </c>
      <c r="I7867">
        <v>0.2</v>
      </c>
      <c r="J7867">
        <v>49716</v>
      </c>
    </row>
    <row r="7868" spans="1:10" x14ac:dyDescent="0.25">
      <c r="A7868" t="s">
        <v>6053</v>
      </c>
      <c r="B7868" t="s">
        <v>10189</v>
      </c>
      <c r="C7868" t="s">
        <v>9112</v>
      </c>
      <c r="D7868" t="s">
        <v>7201</v>
      </c>
      <c r="E7868" t="s">
        <v>1190</v>
      </c>
      <c r="F7868" t="s">
        <v>10202</v>
      </c>
      <c r="G7868">
        <v>127764</v>
      </c>
      <c r="H7868">
        <v>6</v>
      </c>
      <c r="I7868">
        <v>0.7</v>
      </c>
      <c r="J7868">
        <v>-191646</v>
      </c>
    </row>
    <row r="7869" spans="1:10" x14ac:dyDescent="0.25">
      <c r="A7869" t="s">
        <v>6054</v>
      </c>
      <c r="B7869" t="s">
        <v>7536</v>
      </c>
      <c r="C7869" t="s">
        <v>7537</v>
      </c>
      <c r="D7869" t="s">
        <v>7201</v>
      </c>
      <c r="E7869" t="s">
        <v>1502</v>
      </c>
      <c r="F7869" t="s">
        <v>8030</v>
      </c>
      <c r="G7869">
        <v>166.44</v>
      </c>
      <c r="H7869">
        <v>3</v>
      </c>
      <c r="I7869">
        <v>0</v>
      </c>
      <c r="J7869">
        <v>798912</v>
      </c>
    </row>
    <row r="7870" spans="1:10" x14ac:dyDescent="0.25">
      <c r="A7870" t="s">
        <v>6055</v>
      </c>
      <c r="B7870" t="s">
        <v>9001</v>
      </c>
      <c r="C7870" t="s">
        <v>10324</v>
      </c>
      <c r="D7870" t="s">
        <v>7209</v>
      </c>
      <c r="E7870" t="s">
        <v>408</v>
      </c>
      <c r="F7870" t="s">
        <v>9274</v>
      </c>
      <c r="G7870">
        <v>13.38</v>
      </c>
      <c r="H7870">
        <v>2</v>
      </c>
      <c r="I7870">
        <v>0</v>
      </c>
      <c r="J7870">
        <v>61548</v>
      </c>
    </row>
    <row r="7871" spans="1:10" x14ac:dyDescent="0.25">
      <c r="A7871" t="s">
        <v>6056</v>
      </c>
      <c r="B7871" t="s">
        <v>8971</v>
      </c>
      <c r="C7871" t="s">
        <v>8934</v>
      </c>
      <c r="D7871" t="s">
        <v>7209</v>
      </c>
      <c r="E7871" t="s">
        <v>1320</v>
      </c>
      <c r="F7871" t="s">
        <v>7295</v>
      </c>
      <c r="G7871">
        <v>24</v>
      </c>
      <c r="H7871">
        <v>2</v>
      </c>
      <c r="I7871">
        <v>0.2</v>
      </c>
      <c r="J7871">
        <v>-27</v>
      </c>
    </row>
    <row r="7872" spans="1:10" x14ac:dyDescent="0.25">
      <c r="A7872" t="s">
        <v>6057</v>
      </c>
      <c r="B7872" t="s">
        <v>7806</v>
      </c>
      <c r="C7872" t="s">
        <v>8313</v>
      </c>
      <c r="D7872" t="s">
        <v>7209</v>
      </c>
      <c r="E7872" t="s">
        <v>1330</v>
      </c>
      <c r="F7872" t="s">
        <v>8453</v>
      </c>
      <c r="G7872">
        <v>24448</v>
      </c>
      <c r="H7872">
        <v>4</v>
      </c>
      <c r="I7872">
        <v>0.2</v>
      </c>
      <c r="J7872">
        <v>88624</v>
      </c>
    </row>
    <row r="7873" spans="1:10" x14ac:dyDescent="0.25">
      <c r="A7873" t="s">
        <v>6058</v>
      </c>
      <c r="B7873" t="s">
        <v>8550</v>
      </c>
      <c r="C7873" t="s">
        <v>10719</v>
      </c>
      <c r="D7873" t="s">
        <v>7209</v>
      </c>
      <c r="E7873" t="s">
        <v>1258</v>
      </c>
      <c r="F7873" t="s">
        <v>8412</v>
      </c>
      <c r="G7873">
        <v>6.16</v>
      </c>
      <c r="H7873">
        <v>2</v>
      </c>
      <c r="I7873">
        <v>0</v>
      </c>
      <c r="J7873">
        <v>29568</v>
      </c>
    </row>
    <row r="7874" spans="1:10" x14ac:dyDescent="0.25">
      <c r="A7874" t="s">
        <v>6058</v>
      </c>
      <c r="B7874" t="s">
        <v>8550</v>
      </c>
      <c r="C7874" t="s">
        <v>10719</v>
      </c>
      <c r="D7874" t="s">
        <v>7209</v>
      </c>
      <c r="E7874" t="s">
        <v>1258</v>
      </c>
      <c r="F7874" t="s">
        <v>7439</v>
      </c>
      <c r="G7874">
        <v>915136</v>
      </c>
      <c r="H7874">
        <v>4</v>
      </c>
      <c r="I7874">
        <v>0.2</v>
      </c>
      <c r="J7874">
        <v>1029528</v>
      </c>
    </row>
    <row r="7875" spans="1:10" x14ac:dyDescent="0.25">
      <c r="A7875" t="s">
        <v>6058</v>
      </c>
      <c r="B7875" t="s">
        <v>8550</v>
      </c>
      <c r="C7875" t="s">
        <v>10719</v>
      </c>
      <c r="D7875" t="s">
        <v>7209</v>
      </c>
      <c r="E7875" t="s">
        <v>1258</v>
      </c>
      <c r="F7875" t="s">
        <v>10170</v>
      </c>
      <c r="G7875">
        <v>8.56</v>
      </c>
      <c r="H7875">
        <v>2</v>
      </c>
      <c r="I7875">
        <v>0</v>
      </c>
      <c r="J7875">
        <v>3852</v>
      </c>
    </row>
    <row r="7876" spans="1:10" x14ac:dyDescent="0.25">
      <c r="A7876" t="s">
        <v>6058</v>
      </c>
      <c r="B7876" t="s">
        <v>8550</v>
      </c>
      <c r="C7876" t="s">
        <v>10719</v>
      </c>
      <c r="D7876" t="s">
        <v>7209</v>
      </c>
      <c r="E7876" t="s">
        <v>1258</v>
      </c>
      <c r="F7876" t="s">
        <v>9504</v>
      </c>
      <c r="G7876">
        <v>97.82</v>
      </c>
      <c r="H7876">
        <v>2</v>
      </c>
      <c r="I7876">
        <v>0</v>
      </c>
      <c r="J7876">
        <v>459754</v>
      </c>
    </row>
    <row r="7877" spans="1:10" x14ac:dyDescent="0.25">
      <c r="A7877" t="s">
        <v>6059</v>
      </c>
      <c r="B7877" t="s">
        <v>8890</v>
      </c>
      <c r="C7877" t="s">
        <v>7278</v>
      </c>
      <c r="D7877" t="s">
        <v>7209</v>
      </c>
      <c r="E7877" t="s">
        <v>926</v>
      </c>
      <c r="F7877" t="s">
        <v>7819</v>
      </c>
      <c r="G7877">
        <v>31104</v>
      </c>
      <c r="H7877">
        <v>6</v>
      </c>
      <c r="I7877">
        <v>0.2</v>
      </c>
      <c r="J7877">
        <v>112752</v>
      </c>
    </row>
    <row r="7878" spans="1:10" x14ac:dyDescent="0.25">
      <c r="A7878" t="s">
        <v>6059</v>
      </c>
      <c r="B7878" t="s">
        <v>8890</v>
      </c>
      <c r="C7878" t="s">
        <v>7278</v>
      </c>
      <c r="D7878" t="s">
        <v>7209</v>
      </c>
      <c r="E7878" t="s">
        <v>926</v>
      </c>
      <c r="F7878" t="s">
        <v>10780</v>
      </c>
      <c r="G7878">
        <v>11176</v>
      </c>
      <c r="H7878">
        <v>1</v>
      </c>
      <c r="I7878">
        <v>0.2</v>
      </c>
      <c r="J7878">
        <v>8382</v>
      </c>
    </row>
    <row r="7879" spans="1:10" x14ac:dyDescent="0.25">
      <c r="A7879" t="s">
        <v>6060</v>
      </c>
      <c r="B7879" t="s">
        <v>10238</v>
      </c>
      <c r="C7879" t="s">
        <v>9214</v>
      </c>
      <c r="D7879" t="s">
        <v>7209</v>
      </c>
      <c r="E7879" t="s">
        <v>870</v>
      </c>
      <c r="F7879" t="s">
        <v>9218</v>
      </c>
      <c r="G7879">
        <v>5.04</v>
      </c>
      <c r="H7879">
        <v>2</v>
      </c>
      <c r="I7879">
        <v>0.2</v>
      </c>
      <c r="J7879">
        <v>1764</v>
      </c>
    </row>
    <row r="7880" spans="1:10" x14ac:dyDescent="0.25">
      <c r="A7880" t="s">
        <v>6061</v>
      </c>
      <c r="B7880" t="s">
        <v>9115</v>
      </c>
      <c r="C7880" t="s">
        <v>7400</v>
      </c>
      <c r="D7880" t="s">
        <v>7201</v>
      </c>
      <c r="E7880" t="s">
        <v>1326</v>
      </c>
      <c r="F7880" t="s">
        <v>10807</v>
      </c>
      <c r="G7880">
        <v>242176</v>
      </c>
      <c r="H7880">
        <v>4</v>
      </c>
      <c r="I7880">
        <v>0.6</v>
      </c>
      <c r="J7880">
        <v>-30272</v>
      </c>
    </row>
    <row r="7881" spans="1:10" x14ac:dyDescent="0.25">
      <c r="A7881" t="s">
        <v>6062</v>
      </c>
      <c r="B7881" t="s">
        <v>7927</v>
      </c>
      <c r="C7881" t="s">
        <v>8975</v>
      </c>
      <c r="D7881" t="s">
        <v>7209</v>
      </c>
      <c r="E7881" t="s">
        <v>86</v>
      </c>
      <c r="F7881" t="s">
        <v>10432</v>
      </c>
      <c r="G7881">
        <v>337176</v>
      </c>
      <c r="H7881">
        <v>2</v>
      </c>
      <c r="I7881">
        <v>0.4</v>
      </c>
      <c r="J7881">
        <v>-1180116</v>
      </c>
    </row>
    <row r="7882" spans="1:10" x14ac:dyDescent="0.25">
      <c r="A7882" t="s">
        <v>6063</v>
      </c>
      <c r="B7882" t="s">
        <v>9816</v>
      </c>
      <c r="C7882" t="s">
        <v>9842</v>
      </c>
      <c r="D7882" t="s">
        <v>7201</v>
      </c>
      <c r="E7882" t="s">
        <v>102</v>
      </c>
      <c r="F7882" t="s">
        <v>8035</v>
      </c>
      <c r="G7882">
        <v>13344</v>
      </c>
      <c r="H7882">
        <v>6</v>
      </c>
      <c r="I7882">
        <v>0.2</v>
      </c>
      <c r="J7882">
        <v>10008</v>
      </c>
    </row>
    <row r="7883" spans="1:10" x14ac:dyDescent="0.25">
      <c r="A7883" t="s">
        <v>6063</v>
      </c>
      <c r="B7883" t="s">
        <v>9816</v>
      </c>
      <c r="C7883" t="s">
        <v>9842</v>
      </c>
      <c r="D7883" t="s">
        <v>7201</v>
      </c>
      <c r="E7883" t="s">
        <v>102</v>
      </c>
      <c r="F7883" t="s">
        <v>9319</v>
      </c>
      <c r="G7883">
        <v>76752</v>
      </c>
      <c r="H7883">
        <v>6</v>
      </c>
      <c r="I7883">
        <v>0.2</v>
      </c>
      <c r="J7883">
        <v>105534</v>
      </c>
    </row>
    <row r="7884" spans="1:10" x14ac:dyDescent="0.25">
      <c r="A7884" t="s">
        <v>6063</v>
      </c>
      <c r="B7884" t="s">
        <v>9816</v>
      </c>
      <c r="C7884" t="s">
        <v>9842</v>
      </c>
      <c r="D7884" t="s">
        <v>7201</v>
      </c>
      <c r="E7884" t="s">
        <v>102</v>
      </c>
      <c r="F7884" t="s">
        <v>9319</v>
      </c>
      <c r="G7884">
        <v>102336</v>
      </c>
      <c r="H7884">
        <v>8</v>
      </c>
      <c r="I7884">
        <v>0.2</v>
      </c>
      <c r="J7884">
        <v>140712</v>
      </c>
    </row>
    <row r="7885" spans="1:10" x14ac:dyDescent="0.25">
      <c r="A7885" t="s">
        <v>6063</v>
      </c>
      <c r="B7885" t="s">
        <v>9816</v>
      </c>
      <c r="C7885" t="s">
        <v>9842</v>
      </c>
      <c r="D7885" t="s">
        <v>7201</v>
      </c>
      <c r="E7885" t="s">
        <v>102</v>
      </c>
      <c r="F7885" t="s">
        <v>9920</v>
      </c>
      <c r="G7885">
        <v>10.32</v>
      </c>
      <c r="H7885">
        <v>2</v>
      </c>
      <c r="I7885">
        <v>0.2</v>
      </c>
      <c r="J7885">
        <v>3741</v>
      </c>
    </row>
    <row r="7886" spans="1:10" x14ac:dyDescent="0.25">
      <c r="A7886" t="s">
        <v>6063</v>
      </c>
      <c r="B7886" t="s">
        <v>9816</v>
      </c>
      <c r="C7886" t="s">
        <v>9842</v>
      </c>
      <c r="D7886" t="s">
        <v>7201</v>
      </c>
      <c r="E7886" t="s">
        <v>102</v>
      </c>
      <c r="F7886" t="s">
        <v>10240</v>
      </c>
      <c r="G7886">
        <v>47.32</v>
      </c>
      <c r="H7886">
        <v>7</v>
      </c>
      <c r="I7886">
        <v>0.2</v>
      </c>
      <c r="J7886">
        <v>5915</v>
      </c>
    </row>
    <row r="7887" spans="1:10" x14ac:dyDescent="0.25">
      <c r="A7887" t="s">
        <v>6063</v>
      </c>
      <c r="B7887" t="s">
        <v>9816</v>
      </c>
      <c r="C7887" t="s">
        <v>9842</v>
      </c>
      <c r="D7887" t="s">
        <v>7201</v>
      </c>
      <c r="E7887" t="s">
        <v>102</v>
      </c>
      <c r="F7887" t="s">
        <v>7628</v>
      </c>
      <c r="G7887">
        <v>23376</v>
      </c>
      <c r="H7887">
        <v>3</v>
      </c>
      <c r="I7887">
        <v>0.2</v>
      </c>
      <c r="J7887">
        <v>70128</v>
      </c>
    </row>
    <row r="7888" spans="1:10" x14ac:dyDescent="0.25">
      <c r="A7888" t="s">
        <v>6063</v>
      </c>
      <c r="B7888" t="s">
        <v>9816</v>
      </c>
      <c r="C7888" t="s">
        <v>9842</v>
      </c>
      <c r="D7888" t="s">
        <v>7201</v>
      </c>
      <c r="E7888" t="s">
        <v>102</v>
      </c>
      <c r="F7888" t="s">
        <v>9133</v>
      </c>
      <c r="G7888">
        <v>16.72</v>
      </c>
      <c r="H7888">
        <v>5</v>
      </c>
      <c r="I7888">
        <v>0.2</v>
      </c>
      <c r="J7888">
        <v>3344</v>
      </c>
    </row>
    <row r="7889" spans="1:10" x14ac:dyDescent="0.25">
      <c r="A7889" t="s">
        <v>6063</v>
      </c>
      <c r="B7889" t="s">
        <v>9816</v>
      </c>
      <c r="C7889" t="s">
        <v>9842</v>
      </c>
      <c r="D7889" t="s">
        <v>7201</v>
      </c>
      <c r="E7889" t="s">
        <v>102</v>
      </c>
      <c r="F7889" t="s">
        <v>10420</v>
      </c>
      <c r="G7889">
        <v>16192</v>
      </c>
      <c r="H7889">
        <v>1</v>
      </c>
      <c r="I7889">
        <v>0.2</v>
      </c>
      <c r="J7889">
        <v>46552</v>
      </c>
    </row>
    <row r="7890" spans="1:10" x14ac:dyDescent="0.25">
      <c r="A7890" t="s">
        <v>6064</v>
      </c>
      <c r="B7890" t="s">
        <v>9906</v>
      </c>
      <c r="C7890" t="s">
        <v>8234</v>
      </c>
      <c r="D7890" t="s">
        <v>7209</v>
      </c>
      <c r="E7890" t="s">
        <v>380</v>
      </c>
      <c r="F7890" t="s">
        <v>8565</v>
      </c>
      <c r="G7890">
        <v>32.4</v>
      </c>
      <c r="H7890">
        <v>5</v>
      </c>
      <c r="I7890">
        <v>0</v>
      </c>
      <c r="J7890">
        <v>15552</v>
      </c>
    </row>
    <row r="7891" spans="1:10" x14ac:dyDescent="0.25">
      <c r="A7891" t="s">
        <v>6066</v>
      </c>
      <c r="B7891" t="s">
        <v>8968</v>
      </c>
      <c r="C7891" t="s">
        <v>9788</v>
      </c>
      <c r="D7891" t="s">
        <v>7209</v>
      </c>
      <c r="E7891" t="s">
        <v>1550</v>
      </c>
      <c r="F7891" t="s">
        <v>8042</v>
      </c>
      <c r="G7891">
        <v>19.89</v>
      </c>
      <c r="H7891">
        <v>9</v>
      </c>
      <c r="I7891">
        <v>0</v>
      </c>
      <c r="J7891">
        <v>53703</v>
      </c>
    </row>
    <row r="7892" spans="1:10" x14ac:dyDescent="0.25">
      <c r="A7892" t="s">
        <v>6066</v>
      </c>
      <c r="B7892" t="s">
        <v>8968</v>
      </c>
      <c r="C7892" t="s">
        <v>9788</v>
      </c>
      <c r="D7892" t="s">
        <v>7209</v>
      </c>
      <c r="E7892" t="s">
        <v>1550</v>
      </c>
      <c r="F7892" t="s">
        <v>8435</v>
      </c>
      <c r="G7892">
        <v>399.98</v>
      </c>
      <c r="H7892">
        <v>2</v>
      </c>
      <c r="I7892">
        <v>0</v>
      </c>
      <c r="J7892">
        <v>1719914</v>
      </c>
    </row>
    <row r="7893" spans="1:10" x14ac:dyDescent="0.25">
      <c r="A7893" t="s">
        <v>6066</v>
      </c>
      <c r="B7893" t="s">
        <v>8968</v>
      </c>
      <c r="C7893" t="s">
        <v>9788</v>
      </c>
      <c r="D7893" t="s">
        <v>7209</v>
      </c>
      <c r="E7893" t="s">
        <v>1550</v>
      </c>
      <c r="F7893" t="s">
        <v>8264</v>
      </c>
      <c r="G7893">
        <v>343.85</v>
      </c>
      <c r="H7893">
        <v>5</v>
      </c>
      <c r="I7893">
        <v>0</v>
      </c>
      <c r="J7893">
        <v>13754</v>
      </c>
    </row>
    <row r="7894" spans="1:10" x14ac:dyDescent="0.25">
      <c r="A7894" t="s">
        <v>6066</v>
      </c>
      <c r="B7894" t="s">
        <v>8968</v>
      </c>
      <c r="C7894" t="s">
        <v>9788</v>
      </c>
      <c r="D7894" t="s">
        <v>7209</v>
      </c>
      <c r="E7894" t="s">
        <v>1550</v>
      </c>
      <c r="F7894" t="s">
        <v>10598</v>
      </c>
      <c r="G7894">
        <v>106.32</v>
      </c>
      <c r="H7894">
        <v>3</v>
      </c>
      <c r="I7894">
        <v>0</v>
      </c>
      <c r="J7894">
        <v>499704</v>
      </c>
    </row>
    <row r="7895" spans="1:10" x14ac:dyDescent="0.25">
      <c r="A7895" t="s">
        <v>6067</v>
      </c>
      <c r="B7895" t="s">
        <v>8363</v>
      </c>
      <c r="C7895" t="s">
        <v>8219</v>
      </c>
      <c r="D7895" t="s">
        <v>7209</v>
      </c>
      <c r="E7895" t="s">
        <v>274</v>
      </c>
      <c r="F7895" t="s">
        <v>7814</v>
      </c>
      <c r="G7895">
        <v>13.92</v>
      </c>
      <c r="H7895">
        <v>3</v>
      </c>
      <c r="I7895">
        <v>0.2</v>
      </c>
      <c r="J7895">
        <v>435</v>
      </c>
    </row>
    <row r="7896" spans="1:10" x14ac:dyDescent="0.25">
      <c r="A7896" t="s">
        <v>6068</v>
      </c>
      <c r="B7896" t="s">
        <v>8454</v>
      </c>
      <c r="C7896" t="s">
        <v>9278</v>
      </c>
      <c r="D7896" t="s">
        <v>7209</v>
      </c>
      <c r="E7896" t="s">
        <v>522</v>
      </c>
      <c r="F7896" t="s">
        <v>7381</v>
      </c>
      <c r="G7896">
        <v>82.4</v>
      </c>
      <c r="H7896">
        <v>5</v>
      </c>
      <c r="I7896">
        <v>0</v>
      </c>
      <c r="J7896">
        <v>40376</v>
      </c>
    </row>
    <row r="7897" spans="1:10" x14ac:dyDescent="0.25">
      <c r="A7897" t="s">
        <v>6068</v>
      </c>
      <c r="B7897" t="s">
        <v>8454</v>
      </c>
      <c r="C7897" t="s">
        <v>9278</v>
      </c>
      <c r="D7897" t="s">
        <v>7209</v>
      </c>
      <c r="E7897" t="s">
        <v>522</v>
      </c>
      <c r="F7897" t="s">
        <v>8626</v>
      </c>
      <c r="G7897">
        <v>6.24</v>
      </c>
      <c r="H7897">
        <v>2</v>
      </c>
      <c r="I7897">
        <v>0</v>
      </c>
      <c r="J7897">
        <v>30576</v>
      </c>
    </row>
    <row r="7898" spans="1:10" x14ac:dyDescent="0.25">
      <c r="A7898" t="s">
        <v>6068</v>
      </c>
      <c r="B7898" t="s">
        <v>8454</v>
      </c>
      <c r="C7898" t="s">
        <v>9278</v>
      </c>
      <c r="D7898" t="s">
        <v>7209</v>
      </c>
      <c r="E7898" t="s">
        <v>522</v>
      </c>
      <c r="F7898" t="s">
        <v>7792</v>
      </c>
      <c r="G7898">
        <v>447.84</v>
      </c>
      <c r="H7898">
        <v>8</v>
      </c>
      <c r="I7898">
        <v>0</v>
      </c>
      <c r="J7898">
        <v>2194416</v>
      </c>
    </row>
    <row r="7899" spans="1:10" x14ac:dyDescent="0.25">
      <c r="A7899" t="s">
        <v>6070</v>
      </c>
      <c r="B7899" t="s">
        <v>9999</v>
      </c>
      <c r="C7899" t="s">
        <v>8184</v>
      </c>
      <c r="D7899" t="s">
        <v>7209</v>
      </c>
      <c r="E7899" t="s">
        <v>844</v>
      </c>
      <c r="F7899" t="s">
        <v>8199</v>
      </c>
      <c r="G7899">
        <v>272048</v>
      </c>
      <c r="H7899">
        <v>7</v>
      </c>
      <c r="I7899">
        <v>0.2</v>
      </c>
      <c r="J7899">
        <v>306054</v>
      </c>
    </row>
    <row r="7900" spans="1:10" x14ac:dyDescent="0.25">
      <c r="A7900" t="s">
        <v>6070</v>
      </c>
      <c r="B7900" t="s">
        <v>9999</v>
      </c>
      <c r="C7900" t="s">
        <v>8184</v>
      </c>
      <c r="D7900" t="s">
        <v>7209</v>
      </c>
      <c r="E7900" t="s">
        <v>844</v>
      </c>
      <c r="F7900" t="s">
        <v>9492</v>
      </c>
      <c r="G7900">
        <v>1614582</v>
      </c>
      <c r="H7900">
        <v>6</v>
      </c>
      <c r="I7900">
        <v>0.7</v>
      </c>
      <c r="J7900">
        <v>-12378462</v>
      </c>
    </row>
    <row r="7901" spans="1:10" x14ac:dyDescent="0.25">
      <c r="A7901" t="s">
        <v>6070</v>
      </c>
      <c r="B7901" t="s">
        <v>9999</v>
      </c>
      <c r="C7901" t="s">
        <v>8184</v>
      </c>
      <c r="D7901" t="s">
        <v>7209</v>
      </c>
      <c r="E7901" t="s">
        <v>844</v>
      </c>
      <c r="F7901" t="s">
        <v>8792</v>
      </c>
      <c r="G7901">
        <v>24.32</v>
      </c>
      <c r="H7901">
        <v>5</v>
      </c>
      <c r="I7901">
        <v>0.2</v>
      </c>
      <c r="J7901">
        <v>912</v>
      </c>
    </row>
    <row r="7902" spans="1:10" x14ac:dyDescent="0.25">
      <c r="A7902" t="s">
        <v>6070</v>
      </c>
      <c r="B7902" t="s">
        <v>9999</v>
      </c>
      <c r="C7902" t="s">
        <v>8184</v>
      </c>
      <c r="D7902" t="s">
        <v>7209</v>
      </c>
      <c r="E7902" t="s">
        <v>844</v>
      </c>
      <c r="F7902" t="s">
        <v>9956</v>
      </c>
      <c r="G7902">
        <v>1584</v>
      </c>
      <c r="H7902">
        <v>2</v>
      </c>
      <c r="I7902">
        <v>0.2</v>
      </c>
      <c r="J7902">
        <v>4752</v>
      </c>
    </row>
    <row r="7903" spans="1:10" x14ac:dyDescent="0.25">
      <c r="A7903" t="s">
        <v>6070</v>
      </c>
      <c r="B7903" t="s">
        <v>9999</v>
      </c>
      <c r="C7903" t="s">
        <v>8184</v>
      </c>
      <c r="D7903" t="s">
        <v>7209</v>
      </c>
      <c r="E7903" t="s">
        <v>844</v>
      </c>
      <c r="F7903" t="s">
        <v>8905</v>
      </c>
      <c r="G7903">
        <v>31984</v>
      </c>
      <c r="H7903">
        <v>1</v>
      </c>
      <c r="I7903">
        <v>0.2</v>
      </c>
      <c r="J7903">
        <v>0</v>
      </c>
    </row>
    <row r="7904" spans="1:10" x14ac:dyDescent="0.25">
      <c r="A7904" t="s">
        <v>6070</v>
      </c>
      <c r="B7904" t="s">
        <v>9999</v>
      </c>
      <c r="C7904" t="s">
        <v>8184</v>
      </c>
      <c r="D7904" t="s">
        <v>7209</v>
      </c>
      <c r="E7904" t="s">
        <v>844</v>
      </c>
      <c r="F7904" t="s">
        <v>8011</v>
      </c>
      <c r="G7904">
        <v>14.76</v>
      </c>
      <c r="H7904">
        <v>5</v>
      </c>
      <c r="I7904">
        <v>0.2</v>
      </c>
      <c r="J7904">
        <v>4797</v>
      </c>
    </row>
    <row r="7905" spans="1:10" x14ac:dyDescent="0.25">
      <c r="A7905" t="s">
        <v>6070</v>
      </c>
      <c r="B7905" t="s">
        <v>9999</v>
      </c>
      <c r="C7905" t="s">
        <v>8184</v>
      </c>
      <c r="D7905" t="s">
        <v>7209</v>
      </c>
      <c r="E7905" t="s">
        <v>844</v>
      </c>
      <c r="F7905" t="s">
        <v>10778</v>
      </c>
      <c r="G7905">
        <v>423648</v>
      </c>
      <c r="H7905">
        <v>2</v>
      </c>
      <c r="I7905">
        <v>0.2</v>
      </c>
      <c r="J7905">
        <v>476604</v>
      </c>
    </row>
    <row r="7906" spans="1:10" x14ac:dyDescent="0.25">
      <c r="A7906" t="s">
        <v>6071</v>
      </c>
      <c r="B7906" t="s">
        <v>8066</v>
      </c>
      <c r="C7906" t="s">
        <v>7402</v>
      </c>
      <c r="D7906" t="s">
        <v>7209</v>
      </c>
      <c r="E7906" t="s">
        <v>1546</v>
      </c>
      <c r="F7906" t="s">
        <v>9242</v>
      </c>
      <c r="G7906">
        <v>76.64</v>
      </c>
      <c r="H7906">
        <v>2</v>
      </c>
      <c r="I7906">
        <v>0.2</v>
      </c>
      <c r="J7906">
        <v>26824</v>
      </c>
    </row>
    <row r="7907" spans="1:10" x14ac:dyDescent="0.25">
      <c r="A7907" t="s">
        <v>6072</v>
      </c>
      <c r="B7907" t="s">
        <v>7412</v>
      </c>
      <c r="C7907" t="s">
        <v>8858</v>
      </c>
      <c r="D7907" t="s">
        <v>7209</v>
      </c>
      <c r="E7907" t="s">
        <v>126</v>
      </c>
      <c r="F7907" t="s">
        <v>7959</v>
      </c>
      <c r="G7907">
        <v>4464</v>
      </c>
      <c r="H7907">
        <v>1</v>
      </c>
      <c r="I7907">
        <v>0.2</v>
      </c>
      <c r="J7907">
        <v>1674</v>
      </c>
    </row>
    <row r="7908" spans="1:10" x14ac:dyDescent="0.25">
      <c r="A7908" t="s">
        <v>6072</v>
      </c>
      <c r="B7908" t="s">
        <v>7412</v>
      </c>
      <c r="C7908" t="s">
        <v>8858</v>
      </c>
      <c r="D7908" t="s">
        <v>7209</v>
      </c>
      <c r="E7908" t="s">
        <v>126</v>
      </c>
      <c r="F7908" t="s">
        <v>8955</v>
      </c>
      <c r="G7908">
        <v>3.96</v>
      </c>
      <c r="H7908">
        <v>10</v>
      </c>
      <c r="I7908">
        <v>0.8</v>
      </c>
      <c r="J7908">
        <v>-693</v>
      </c>
    </row>
    <row r="7909" spans="1:10" x14ac:dyDescent="0.25">
      <c r="A7909" t="s">
        <v>6073</v>
      </c>
      <c r="B7909" t="s">
        <v>9647</v>
      </c>
      <c r="C7909" t="s">
        <v>10182</v>
      </c>
      <c r="D7909" t="s">
        <v>7268</v>
      </c>
      <c r="E7909" t="s">
        <v>682</v>
      </c>
      <c r="F7909" t="s">
        <v>8824</v>
      </c>
      <c r="G7909">
        <v>715.64</v>
      </c>
      <c r="H7909">
        <v>2</v>
      </c>
      <c r="I7909">
        <v>0</v>
      </c>
      <c r="J7909">
        <v>17891</v>
      </c>
    </row>
    <row r="7910" spans="1:10" x14ac:dyDescent="0.25">
      <c r="A7910" t="s">
        <v>6074</v>
      </c>
      <c r="B7910" t="s">
        <v>8332</v>
      </c>
      <c r="C7910" t="s">
        <v>8812</v>
      </c>
      <c r="D7910" t="s">
        <v>7209</v>
      </c>
      <c r="E7910" t="s">
        <v>1490</v>
      </c>
      <c r="F7910" t="s">
        <v>8785</v>
      </c>
      <c r="G7910">
        <v>268704</v>
      </c>
      <c r="H7910">
        <v>3</v>
      </c>
      <c r="I7910">
        <v>0.2</v>
      </c>
      <c r="J7910">
        <v>67176</v>
      </c>
    </row>
    <row r="7911" spans="1:10" x14ac:dyDescent="0.25">
      <c r="A7911" t="s">
        <v>6074</v>
      </c>
      <c r="B7911" t="s">
        <v>8332</v>
      </c>
      <c r="C7911" t="s">
        <v>8812</v>
      </c>
      <c r="D7911" t="s">
        <v>7209</v>
      </c>
      <c r="E7911" t="s">
        <v>1490</v>
      </c>
      <c r="F7911" t="s">
        <v>8034</v>
      </c>
      <c r="G7911">
        <v>21.92</v>
      </c>
      <c r="H7911">
        <v>8</v>
      </c>
      <c r="I7911">
        <v>0</v>
      </c>
      <c r="J7911">
        <v>59184</v>
      </c>
    </row>
    <row r="7912" spans="1:10" x14ac:dyDescent="0.25">
      <c r="A7912" t="s">
        <v>6074</v>
      </c>
      <c r="B7912" t="s">
        <v>8332</v>
      </c>
      <c r="C7912" t="s">
        <v>8812</v>
      </c>
      <c r="D7912" t="s">
        <v>7209</v>
      </c>
      <c r="E7912" t="s">
        <v>1490</v>
      </c>
      <c r="F7912" t="s">
        <v>8579</v>
      </c>
      <c r="G7912">
        <v>48.72</v>
      </c>
      <c r="H7912">
        <v>3</v>
      </c>
      <c r="I7912">
        <v>0</v>
      </c>
      <c r="J7912">
        <v>7308</v>
      </c>
    </row>
    <row r="7913" spans="1:10" x14ac:dyDescent="0.25">
      <c r="A7913" t="s">
        <v>6074</v>
      </c>
      <c r="B7913" t="s">
        <v>8332</v>
      </c>
      <c r="C7913" t="s">
        <v>8812</v>
      </c>
      <c r="D7913" t="s">
        <v>7209</v>
      </c>
      <c r="E7913" t="s">
        <v>1490</v>
      </c>
      <c r="F7913" t="s">
        <v>8002</v>
      </c>
      <c r="G7913">
        <v>205666</v>
      </c>
      <c r="H7913">
        <v>2</v>
      </c>
      <c r="I7913">
        <v>0.15</v>
      </c>
      <c r="J7913">
        <v>-12098</v>
      </c>
    </row>
    <row r="7914" spans="1:10" x14ac:dyDescent="0.25">
      <c r="A7914" t="s">
        <v>6076</v>
      </c>
      <c r="B7914" t="s">
        <v>7801</v>
      </c>
      <c r="C7914" t="s">
        <v>9335</v>
      </c>
      <c r="D7914" t="s">
        <v>7201</v>
      </c>
      <c r="E7914" t="s">
        <v>530</v>
      </c>
      <c r="F7914" t="s">
        <v>8683</v>
      </c>
      <c r="G7914">
        <v>30344</v>
      </c>
      <c r="H7914">
        <v>2</v>
      </c>
      <c r="I7914">
        <v>0.6</v>
      </c>
      <c r="J7914">
        <v>-318612</v>
      </c>
    </row>
    <row r="7915" spans="1:10" x14ac:dyDescent="0.25">
      <c r="A7915" t="s">
        <v>6077</v>
      </c>
      <c r="B7915" t="s">
        <v>8518</v>
      </c>
      <c r="C7915" t="s">
        <v>7829</v>
      </c>
      <c r="D7915" t="s">
        <v>7268</v>
      </c>
      <c r="E7915" t="s">
        <v>1116</v>
      </c>
      <c r="F7915" t="s">
        <v>9591</v>
      </c>
      <c r="G7915">
        <v>25696</v>
      </c>
      <c r="H7915">
        <v>2</v>
      </c>
      <c r="I7915">
        <v>0.2</v>
      </c>
      <c r="J7915">
        <v>19272</v>
      </c>
    </row>
    <row r="7916" spans="1:10" x14ac:dyDescent="0.25">
      <c r="A7916" t="s">
        <v>6078</v>
      </c>
      <c r="B7916" t="s">
        <v>7388</v>
      </c>
      <c r="C7916" t="s">
        <v>8454</v>
      </c>
      <c r="D7916" t="s">
        <v>7209</v>
      </c>
      <c r="E7916" t="s">
        <v>518</v>
      </c>
      <c r="F7916" t="s">
        <v>10848</v>
      </c>
      <c r="G7916">
        <v>3404.5</v>
      </c>
      <c r="H7916">
        <v>5</v>
      </c>
      <c r="I7916">
        <v>0</v>
      </c>
      <c r="J7916">
        <v>1668205</v>
      </c>
    </row>
    <row r="7917" spans="1:10" x14ac:dyDescent="0.25">
      <c r="A7917" t="s">
        <v>6078</v>
      </c>
      <c r="B7917" t="s">
        <v>7388</v>
      </c>
      <c r="C7917" t="s">
        <v>8454</v>
      </c>
      <c r="D7917" t="s">
        <v>7209</v>
      </c>
      <c r="E7917" t="s">
        <v>518</v>
      </c>
      <c r="F7917" t="s">
        <v>10603</v>
      </c>
      <c r="G7917">
        <v>101.34</v>
      </c>
      <c r="H7917">
        <v>3</v>
      </c>
      <c r="I7917">
        <v>0</v>
      </c>
      <c r="J7917">
        <v>81072</v>
      </c>
    </row>
    <row r="7918" spans="1:10" x14ac:dyDescent="0.25">
      <c r="A7918" t="s">
        <v>6079</v>
      </c>
      <c r="B7918" t="s">
        <v>8468</v>
      </c>
      <c r="C7918" t="s">
        <v>7315</v>
      </c>
      <c r="D7918" t="s">
        <v>7209</v>
      </c>
      <c r="E7918" t="s">
        <v>576</v>
      </c>
      <c r="F7918" t="s">
        <v>8766</v>
      </c>
      <c r="G7918">
        <v>344372</v>
      </c>
      <c r="H7918">
        <v>4</v>
      </c>
      <c r="I7918">
        <v>0.3</v>
      </c>
      <c r="J7918">
        <v>-934724</v>
      </c>
    </row>
    <row r="7919" spans="1:10" x14ac:dyDescent="0.25">
      <c r="A7919" t="s">
        <v>6080</v>
      </c>
      <c r="B7919" t="s">
        <v>9163</v>
      </c>
      <c r="C7919" t="s">
        <v>8078</v>
      </c>
      <c r="D7919" t="s">
        <v>7201</v>
      </c>
      <c r="E7919" t="s">
        <v>908</v>
      </c>
      <c r="F7919" t="s">
        <v>7420</v>
      </c>
      <c r="G7919">
        <v>30384</v>
      </c>
      <c r="H7919">
        <v>1</v>
      </c>
      <c r="I7919">
        <v>0.2</v>
      </c>
      <c r="J7919">
        <v>3798</v>
      </c>
    </row>
    <row r="7920" spans="1:10" x14ac:dyDescent="0.25">
      <c r="A7920" t="s">
        <v>6081</v>
      </c>
      <c r="B7920" t="s">
        <v>8921</v>
      </c>
      <c r="C7920" t="s">
        <v>8957</v>
      </c>
      <c r="D7920" t="s">
        <v>7201</v>
      </c>
      <c r="E7920" t="s">
        <v>1316</v>
      </c>
      <c r="F7920" t="s">
        <v>7716</v>
      </c>
      <c r="G7920">
        <v>22848</v>
      </c>
      <c r="H7920">
        <v>2</v>
      </c>
      <c r="I7920">
        <v>0.2</v>
      </c>
      <c r="J7920">
        <v>74256</v>
      </c>
    </row>
    <row r="7921" spans="1:10" x14ac:dyDescent="0.25">
      <c r="A7921" t="s">
        <v>6082</v>
      </c>
      <c r="B7921" t="s">
        <v>7278</v>
      </c>
      <c r="C7921" t="s">
        <v>8410</v>
      </c>
      <c r="D7921" t="s">
        <v>7209</v>
      </c>
      <c r="E7921" t="s">
        <v>1318</v>
      </c>
      <c r="F7921" t="s">
        <v>9570</v>
      </c>
      <c r="G7921">
        <v>38.619999999999997</v>
      </c>
      <c r="H7921">
        <v>2</v>
      </c>
      <c r="I7921">
        <v>0</v>
      </c>
      <c r="J7921">
        <v>108136</v>
      </c>
    </row>
    <row r="7922" spans="1:10" x14ac:dyDescent="0.25">
      <c r="A7922" t="s">
        <v>6082</v>
      </c>
      <c r="B7922" t="s">
        <v>7278</v>
      </c>
      <c r="C7922" t="s">
        <v>8410</v>
      </c>
      <c r="D7922" t="s">
        <v>7209</v>
      </c>
      <c r="E7922" t="s">
        <v>1318</v>
      </c>
      <c r="F7922" t="s">
        <v>10314</v>
      </c>
      <c r="G7922">
        <v>59.98</v>
      </c>
      <c r="H7922">
        <v>2</v>
      </c>
      <c r="I7922">
        <v>0</v>
      </c>
      <c r="J7922">
        <v>107964</v>
      </c>
    </row>
    <row r="7923" spans="1:10" x14ac:dyDescent="0.25">
      <c r="A7923" t="s">
        <v>6083</v>
      </c>
      <c r="B7923" t="s">
        <v>9522</v>
      </c>
      <c r="C7923" t="s">
        <v>8398</v>
      </c>
      <c r="D7923" t="s">
        <v>7209</v>
      </c>
      <c r="E7923" t="s">
        <v>1360</v>
      </c>
      <c r="F7923" t="s">
        <v>8953</v>
      </c>
      <c r="G7923">
        <v>174.3</v>
      </c>
      <c r="H7923">
        <v>3</v>
      </c>
      <c r="I7923">
        <v>0</v>
      </c>
      <c r="J7923">
        <v>81921</v>
      </c>
    </row>
    <row r="7924" spans="1:10" x14ac:dyDescent="0.25">
      <c r="A7924" t="s">
        <v>6084</v>
      </c>
      <c r="B7924" t="s">
        <v>8204</v>
      </c>
      <c r="C7924" t="s">
        <v>8313</v>
      </c>
      <c r="D7924" t="s">
        <v>7209</v>
      </c>
      <c r="E7924" t="s">
        <v>910</v>
      </c>
      <c r="F7924" t="s">
        <v>10082</v>
      </c>
      <c r="G7924">
        <v>383.96</v>
      </c>
      <c r="H7924">
        <v>5</v>
      </c>
      <c r="I7924">
        <v>0.2</v>
      </c>
      <c r="J7924">
        <v>38396</v>
      </c>
    </row>
    <row r="7925" spans="1:10" x14ac:dyDescent="0.25">
      <c r="A7925" t="s">
        <v>6084</v>
      </c>
      <c r="B7925" t="s">
        <v>8204</v>
      </c>
      <c r="C7925" t="s">
        <v>8313</v>
      </c>
      <c r="D7925" t="s">
        <v>7209</v>
      </c>
      <c r="E7925" t="s">
        <v>910</v>
      </c>
      <c r="F7925" t="s">
        <v>7504</v>
      </c>
      <c r="G7925">
        <v>15.57</v>
      </c>
      <c r="H7925">
        <v>3</v>
      </c>
      <c r="I7925">
        <v>0.7</v>
      </c>
      <c r="J7925">
        <v>-11418</v>
      </c>
    </row>
    <row r="7926" spans="1:10" x14ac:dyDescent="0.25">
      <c r="A7926" t="s">
        <v>6085</v>
      </c>
      <c r="B7926" t="s">
        <v>9358</v>
      </c>
      <c r="C7926" t="s">
        <v>9906</v>
      </c>
      <c r="D7926" t="s">
        <v>7268</v>
      </c>
      <c r="E7926" t="s">
        <v>340</v>
      </c>
      <c r="F7926" t="s">
        <v>7352</v>
      </c>
      <c r="G7926">
        <v>22.32</v>
      </c>
      <c r="H7926">
        <v>4</v>
      </c>
      <c r="I7926">
        <v>0</v>
      </c>
      <c r="J7926">
        <v>107136</v>
      </c>
    </row>
    <row r="7927" spans="1:10" x14ac:dyDescent="0.25">
      <c r="A7927" t="s">
        <v>6085</v>
      </c>
      <c r="B7927" t="s">
        <v>9358</v>
      </c>
      <c r="C7927" t="s">
        <v>9906</v>
      </c>
      <c r="D7927" t="s">
        <v>7268</v>
      </c>
      <c r="E7927" t="s">
        <v>340</v>
      </c>
      <c r="F7927" t="s">
        <v>8001</v>
      </c>
      <c r="G7927">
        <v>103.6</v>
      </c>
      <c r="H7927">
        <v>7</v>
      </c>
      <c r="I7927">
        <v>0</v>
      </c>
      <c r="J7927">
        <v>518</v>
      </c>
    </row>
    <row r="7928" spans="1:10" x14ac:dyDescent="0.25">
      <c r="A7928" t="s">
        <v>6086</v>
      </c>
      <c r="B7928" t="s">
        <v>8118</v>
      </c>
      <c r="C7928" t="s">
        <v>8107</v>
      </c>
      <c r="D7928" t="s">
        <v>7201</v>
      </c>
      <c r="E7928" t="s">
        <v>1090</v>
      </c>
      <c r="F7928" t="s">
        <v>9966</v>
      </c>
      <c r="G7928">
        <v>2.97</v>
      </c>
      <c r="H7928">
        <v>3</v>
      </c>
      <c r="I7928">
        <v>0</v>
      </c>
      <c r="J7928">
        <v>13365</v>
      </c>
    </row>
    <row r="7929" spans="1:10" x14ac:dyDescent="0.25">
      <c r="A7929" t="s">
        <v>6086</v>
      </c>
      <c r="B7929" t="s">
        <v>8118</v>
      </c>
      <c r="C7929" t="s">
        <v>8107</v>
      </c>
      <c r="D7929" t="s">
        <v>7201</v>
      </c>
      <c r="E7929" t="s">
        <v>1090</v>
      </c>
      <c r="F7929" t="s">
        <v>8006</v>
      </c>
      <c r="G7929">
        <v>569.99</v>
      </c>
      <c r="H7929">
        <v>1</v>
      </c>
      <c r="I7929">
        <v>0</v>
      </c>
      <c r="J7929">
        <v>170997</v>
      </c>
    </row>
    <row r="7930" spans="1:10" x14ac:dyDescent="0.25">
      <c r="A7930" t="s">
        <v>6086</v>
      </c>
      <c r="B7930" t="s">
        <v>8118</v>
      </c>
      <c r="C7930" t="s">
        <v>8107</v>
      </c>
      <c r="D7930" t="s">
        <v>7201</v>
      </c>
      <c r="E7930" t="s">
        <v>1090</v>
      </c>
      <c r="F7930" t="s">
        <v>10761</v>
      </c>
      <c r="G7930">
        <v>50.97</v>
      </c>
      <c r="H7930">
        <v>3</v>
      </c>
      <c r="I7930">
        <v>0</v>
      </c>
      <c r="J7930">
        <v>91746</v>
      </c>
    </row>
    <row r="7931" spans="1:10" x14ac:dyDescent="0.25">
      <c r="A7931" t="s">
        <v>6087</v>
      </c>
      <c r="B7931" t="s">
        <v>8224</v>
      </c>
      <c r="C7931" t="s">
        <v>10366</v>
      </c>
      <c r="D7931" t="s">
        <v>7268</v>
      </c>
      <c r="E7931" t="s">
        <v>1552</v>
      </c>
      <c r="F7931" t="s">
        <v>9474</v>
      </c>
      <c r="G7931">
        <v>298116</v>
      </c>
      <c r="H7931">
        <v>6</v>
      </c>
      <c r="I7931">
        <v>0.3</v>
      </c>
      <c r="J7931">
        <v>-42588</v>
      </c>
    </row>
    <row r="7932" spans="1:10" x14ac:dyDescent="0.25">
      <c r="A7932" t="s">
        <v>6088</v>
      </c>
      <c r="B7932" t="s">
        <v>9307</v>
      </c>
      <c r="C7932" t="s">
        <v>10103</v>
      </c>
      <c r="D7932" t="s">
        <v>7201</v>
      </c>
      <c r="E7932" t="s">
        <v>926</v>
      </c>
      <c r="F7932" t="s">
        <v>9213</v>
      </c>
      <c r="G7932">
        <v>59.52</v>
      </c>
      <c r="H7932">
        <v>3</v>
      </c>
      <c r="I7932">
        <v>0</v>
      </c>
      <c r="J7932">
        <v>17856</v>
      </c>
    </row>
    <row r="7933" spans="1:10" x14ac:dyDescent="0.25">
      <c r="A7933" t="s">
        <v>6089</v>
      </c>
      <c r="B7933" t="s">
        <v>9687</v>
      </c>
      <c r="C7933" t="s">
        <v>10787</v>
      </c>
      <c r="D7933" t="s">
        <v>7209</v>
      </c>
      <c r="E7933" t="s">
        <v>938</v>
      </c>
      <c r="F7933" t="s">
        <v>7894</v>
      </c>
      <c r="G7933">
        <v>230.28</v>
      </c>
      <c r="H7933">
        <v>3</v>
      </c>
      <c r="I7933">
        <v>0.2</v>
      </c>
      <c r="J7933">
        <v>23028</v>
      </c>
    </row>
    <row r="7934" spans="1:10" x14ac:dyDescent="0.25">
      <c r="A7934" t="s">
        <v>6089</v>
      </c>
      <c r="B7934" t="s">
        <v>9687</v>
      </c>
      <c r="C7934" t="s">
        <v>10787</v>
      </c>
      <c r="D7934" t="s">
        <v>7209</v>
      </c>
      <c r="E7934" t="s">
        <v>938</v>
      </c>
      <c r="F7934" t="s">
        <v>9036</v>
      </c>
      <c r="G7934">
        <v>105.52</v>
      </c>
      <c r="H7934">
        <v>5</v>
      </c>
      <c r="I7934">
        <v>0.2</v>
      </c>
      <c r="J7934">
        <v>34294</v>
      </c>
    </row>
    <row r="7935" spans="1:10" x14ac:dyDescent="0.25">
      <c r="A7935" t="s">
        <v>6090</v>
      </c>
      <c r="B7935" t="s">
        <v>9513</v>
      </c>
      <c r="C7935" t="s">
        <v>10602</v>
      </c>
      <c r="D7935" t="s">
        <v>7209</v>
      </c>
      <c r="E7935" t="s">
        <v>924</v>
      </c>
      <c r="F7935" t="s">
        <v>9212</v>
      </c>
      <c r="G7935">
        <v>23.36</v>
      </c>
      <c r="H7935">
        <v>2</v>
      </c>
      <c r="I7935">
        <v>0</v>
      </c>
      <c r="J7935">
        <v>1168</v>
      </c>
    </row>
    <row r="7936" spans="1:10" x14ac:dyDescent="0.25">
      <c r="A7936" t="s">
        <v>6090</v>
      </c>
      <c r="B7936" t="s">
        <v>9513</v>
      </c>
      <c r="C7936" t="s">
        <v>10602</v>
      </c>
      <c r="D7936" t="s">
        <v>7209</v>
      </c>
      <c r="E7936" t="s">
        <v>924</v>
      </c>
      <c r="F7936" t="s">
        <v>9105</v>
      </c>
      <c r="G7936">
        <v>71976</v>
      </c>
      <c r="H7936">
        <v>3</v>
      </c>
      <c r="I7936">
        <v>0.2</v>
      </c>
      <c r="J7936">
        <v>8997</v>
      </c>
    </row>
    <row r="7937" spans="1:10" x14ac:dyDescent="0.25">
      <c r="A7937" t="s">
        <v>6090</v>
      </c>
      <c r="B7937" t="s">
        <v>9513</v>
      </c>
      <c r="C7937" t="s">
        <v>10602</v>
      </c>
      <c r="D7937" t="s">
        <v>7209</v>
      </c>
      <c r="E7937" t="s">
        <v>924</v>
      </c>
      <c r="F7937" t="s">
        <v>9363</v>
      </c>
      <c r="G7937">
        <v>8.56</v>
      </c>
      <c r="H7937">
        <v>2</v>
      </c>
      <c r="I7937">
        <v>0</v>
      </c>
      <c r="J7937">
        <v>3852</v>
      </c>
    </row>
    <row r="7938" spans="1:10" x14ac:dyDescent="0.25">
      <c r="A7938" t="s">
        <v>6090</v>
      </c>
      <c r="B7938" t="s">
        <v>9513</v>
      </c>
      <c r="C7938" t="s">
        <v>10602</v>
      </c>
      <c r="D7938" t="s">
        <v>7209</v>
      </c>
      <c r="E7938" t="s">
        <v>924</v>
      </c>
      <c r="F7938" t="s">
        <v>10033</v>
      </c>
      <c r="G7938">
        <v>13.92</v>
      </c>
      <c r="H7938">
        <v>3</v>
      </c>
      <c r="I7938">
        <v>0.2</v>
      </c>
      <c r="J7938">
        <v>4872</v>
      </c>
    </row>
    <row r="7939" spans="1:10" x14ac:dyDescent="0.25">
      <c r="A7939" t="s">
        <v>6090</v>
      </c>
      <c r="B7939" t="s">
        <v>9513</v>
      </c>
      <c r="C7939" t="s">
        <v>10602</v>
      </c>
      <c r="D7939" t="s">
        <v>7209</v>
      </c>
      <c r="E7939" t="s">
        <v>924</v>
      </c>
      <c r="F7939" t="s">
        <v>7469</v>
      </c>
      <c r="G7939">
        <v>2518.29</v>
      </c>
      <c r="H7939">
        <v>9</v>
      </c>
      <c r="I7939">
        <v>0</v>
      </c>
      <c r="J7939">
        <v>6547554</v>
      </c>
    </row>
    <row r="7940" spans="1:10" x14ac:dyDescent="0.25">
      <c r="A7940" t="s">
        <v>6090</v>
      </c>
      <c r="B7940" t="s">
        <v>9513</v>
      </c>
      <c r="C7940" t="s">
        <v>10602</v>
      </c>
      <c r="D7940" t="s">
        <v>7209</v>
      </c>
      <c r="E7940" t="s">
        <v>924</v>
      </c>
      <c r="F7940" t="s">
        <v>8607</v>
      </c>
      <c r="G7940">
        <v>540.57000000000005</v>
      </c>
      <c r="H7940">
        <v>3</v>
      </c>
      <c r="I7940">
        <v>0</v>
      </c>
      <c r="J7940">
        <v>1405482</v>
      </c>
    </row>
    <row r="7941" spans="1:10" x14ac:dyDescent="0.25">
      <c r="A7941" t="s">
        <v>6090</v>
      </c>
      <c r="B7941" t="s">
        <v>9513</v>
      </c>
      <c r="C7941" t="s">
        <v>10602</v>
      </c>
      <c r="D7941" t="s">
        <v>7209</v>
      </c>
      <c r="E7941" t="s">
        <v>924</v>
      </c>
      <c r="F7941" t="s">
        <v>8444</v>
      </c>
      <c r="G7941">
        <v>221056</v>
      </c>
      <c r="H7941">
        <v>8</v>
      </c>
      <c r="I7941">
        <v>0.2</v>
      </c>
      <c r="J7941">
        <v>773696</v>
      </c>
    </row>
    <row r="7942" spans="1:10" x14ac:dyDescent="0.25">
      <c r="A7942" t="s">
        <v>6091</v>
      </c>
      <c r="B7942" t="s">
        <v>10135</v>
      </c>
      <c r="C7942" t="s">
        <v>7304</v>
      </c>
      <c r="D7942" t="s">
        <v>7268</v>
      </c>
      <c r="E7942" t="s">
        <v>212</v>
      </c>
      <c r="F7942" t="s">
        <v>7323</v>
      </c>
      <c r="G7942">
        <v>81424</v>
      </c>
      <c r="H7942">
        <v>2</v>
      </c>
      <c r="I7942">
        <v>0.2</v>
      </c>
      <c r="J7942">
        <v>-91602</v>
      </c>
    </row>
    <row r="7943" spans="1:10" x14ac:dyDescent="0.25">
      <c r="A7943" t="s">
        <v>6091</v>
      </c>
      <c r="B7943" t="s">
        <v>10135</v>
      </c>
      <c r="C7943" t="s">
        <v>7304</v>
      </c>
      <c r="D7943" t="s">
        <v>7268</v>
      </c>
      <c r="E7943" t="s">
        <v>212</v>
      </c>
      <c r="F7943" t="s">
        <v>7486</v>
      </c>
      <c r="G7943">
        <v>134.80000000000001</v>
      </c>
      <c r="H7943">
        <v>10</v>
      </c>
      <c r="I7943">
        <v>0</v>
      </c>
      <c r="J7943">
        <v>35048</v>
      </c>
    </row>
    <row r="7944" spans="1:10" x14ac:dyDescent="0.25">
      <c r="A7944" t="s">
        <v>6092</v>
      </c>
      <c r="B7944" t="s">
        <v>7415</v>
      </c>
      <c r="C7944" t="s">
        <v>8618</v>
      </c>
      <c r="D7944" t="s">
        <v>7209</v>
      </c>
      <c r="E7944" t="s">
        <v>636</v>
      </c>
      <c r="F7944" t="s">
        <v>8569</v>
      </c>
      <c r="G7944">
        <v>39582</v>
      </c>
      <c r="H7944">
        <v>9</v>
      </c>
      <c r="I7944">
        <v>0.8</v>
      </c>
      <c r="J7944">
        <v>-59373</v>
      </c>
    </row>
    <row r="7945" spans="1:10" x14ac:dyDescent="0.25">
      <c r="A7945" t="s">
        <v>6092</v>
      </c>
      <c r="B7945" t="s">
        <v>7415</v>
      </c>
      <c r="C7945" t="s">
        <v>8618</v>
      </c>
      <c r="D7945" t="s">
        <v>7209</v>
      </c>
      <c r="E7945" t="s">
        <v>636</v>
      </c>
      <c r="F7945" t="s">
        <v>10000</v>
      </c>
      <c r="G7945">
        <v>44688</v>
      </c>
      <c r="H7945">
        <v>7</v>
      </c>
      <c r="I7945">
        <v>0.2</v>
      </c>
      <c r="J7945">
        <v>50274</v>
      </c>
    </row>
    <row r="7946" spans="1:10" x14ac:dyDescent="0.25">
      <c r="A7946" t="s">
        <v>6092</v>
      </c>
      <c r="B7946" t="s">
        <v>7415</v>
      </c>
      <c r="C7946" t="s">
        <v>8618</v>
      </c>
      <c r="D7946" t="s">
        <v>7209</v>
      </c>
      <c r="E7946" t="s">
        <v>636</v>
      </c>
      <c r="F7946" t="s">
        <v>10105</v>
      </c>
      <c r="G7946">
        <v>31744</v>
      </c>
      <c r="H7946">
        <v>2</v>
      </c>
      <c r="I7946">
        <v>0.2</v>
      </c>
      <c r="J7946">
        <v>23808</v>
      </c>
    </row>
    <row r="7947" spans="1:10" x14ac:dyDescent="0.25">
      <c r="A7947" t="s">
        <v>6092</v>
      </c>
      <c r="B7947" t="s">
        <v>7415</v>
      </c>
      <c r="C7947" t="s">
        <v>8618</v>
      </c>
      <c r="D7947" t="s">
        <v>7209</v>
      </c>
      <c r="E7947" t="s">
        <v>636</v>
      </c>
      <c r="F7947" t="s">
        <v>8743</v>
      </c>
      <c r="G7947">
        <v>40.98</v>
      </c>
      <c r="H7947">
        <v>5</v>
      </c>
      <c r="I7947">
        <v>0.8</v>
      </c>
      <c r="J7947">
        <v>-65568</v>
      </c>
    </row>
    <row r="7948" spans="1:10" x14ac:dyDescent="0.25">
      <c r="A7948" t="s">
        <v>6092</v>
      </c>
      <c r="B7948" t="s">
        <v>7415</v>
      </c>
      <c r="C7948" t="s">
        <v>8618</v>
      </c>
      <c r="D7948" t="s">
        <v>7209</v>
      </c>
      <c r="E7948" t="s">
        <v>636</v>
      </c>
      <c r="F7948" t="s">
        <v>9296</v>
      </c>
      <c r="G7948">
        <v>3168</v>
      </c>
      <c r="H7948">
        <v>3</v>
      </c>
      <c r="I7948">
        <v>0.8</v>
      </c>
      <c r="J7948">
        <v>-50688</v>
      </c>
    </row>
    <row r="7949" spans="1:10" x14ac:dyDescent="0.25">
      <c r="A7949" t="s">
        <v>6093</v>
      </c>
      <c r="B7949" t="s">
        <v>7490</v>
      </c>
      <c r="C7949" t="s">
        <v>10653</v>
      </c>
      <c r="D7949" t="s">
        <v>7209</v>
      </c>
      <c r="E7949" t="s">
        <v>1242</v>
      </c>
      <c r="F7949" t="s">
        <v>9561</v>
      </c>
      <c r="G7949">
        <v>18.84</v>
      </c>
      <c r="H7949">
        <v>5</v>
      </c>
      <c r="I7949">
        <v>0.2</v>
      </c>
      <c r="J7949">
        <v>-35325</v>
      </c>
    </row>
    <row r="7950" spans="1:10" x14ac:dyDescent="0.25">
      <c r="A7950" t="s">
        <v>6093</v>
      </c>
      <c r="B7950" t="s">
        <v>7490</v>
      </c>
      <c r="C7950" t="s">
        <v>10653</v>
      </c>
      <c r="D7950" t="s">
        <v>7209</v>
      </c>
      <c r="E7950" t="s">
        <v>1242</v>
      </c>
      <c r="F7950" t="s">
        <v>8866</v>
      </c>
      <c r="G7950">
        <v>362.25</v>
      </c>
      <c r="H7950">
        <v>6</v>
      </c>
      <c r="I7950">
        <v>0.3</v>
      </c>
      <c r="J7950">
        <v>0</v>
      </c>
    </row>
    <row r="7951" spans="1:10" x14ac:dyDescent="0.25">
      <c r="A7951" t="s">
        <v>6093</v>
      </c>
      <c r="B7951" t="s">
        <v>7490</v>
      </c>
      <c r="C7951" t="s">
        <v>10653</v>
      </c>
      <c r="D7951" t="s">
        <v>7209</v>
      </c>
      <c r="E7951" t="s">
        <v>1242</v>
      </c>
      <c r="F7951" t="s">
        <v>8638</v>
      </c>
      <c r="G7951">
        <v>63552</v>
      </c>
      <c r="H7951">
        <v>6</v>
      </c>
      <c r="I7951">
        <v>0.6</v>
      </c>
      <c r="J7951">
        <v>-349536</v>
      </c>
    </row>
    <row r="7952" spans="1:10" x14ac:dyDescent="0.25">
      <c r="A7952" t="s">
        <v>6093</v>
      </c>
      <c r="B7952" t="s">
        <v>7490</v>
      </c>
      <c r="C7952" t="s">
        <v>10653</v>
      </c>
      <c r="D7952" t="s">
        <v>7209</v>
      </c>
      <c r="E7952" t="s">
        <v>1242</v>
      </c>
      <c r="F7952" t="s">
        <v>7945</v>
      </c>
      <c r="G7952">
        <v>129552</v>
      </c>
      <c r="H7952">
        <v>3</v>
      </c>
      <c r="I7952">
        <v>0.2</v>
      </c>
      <c r="J7952">
        <v>-226716</v>
      </c>
    </row>
    <row r="7953" spans="1:10" x14ac:dyDescent="0.25">
      <c r="A7953" t="s">
        <v>6094</v>
      </c>
      <c r="B7953" t="s">
        <v>9777</v>
      </c>
      <c r="C7953" t="s">
        <v>7315</v>
      </c>
      <c r="D7953" t="s">
        <v>7209</v>
      </c>
      <c r="E7953" t="s">
        <v>94</v>
      </c>
      <c r="F7953" t="s">
        <v>9890</v>
      </c>
      <c r="G7953">
        <v>5984</v>
      </c>
      <c r="H7953">
        <v>2</v>
      </c>
      <c r="I7953">
        <v>0.2</v>
      </c>
      <c r="J7953">
        <v>2244</v>
      </c>
    </row>
    <row r="7954" spans="1:10" x14ac:dyDescent="0.25">
      <c r="A7954" t="s">
        <v>6094</v>
      </c>
      <c r="B7954" t="s">
        <v>9777</v>
      </c>
      <c r="C7954" t="s">
        <v>7315</v>
      </c>
      <c r="D7954" t="s">
        <v>7209</v>
      </c>
      <c r="E7954" t="s">
        <v>94</v>
      </c>
      <c r="F7954" t="s">
        <v>8894</v>
      </c>
      <c r="G7954">
        <v>861.76</v>
      </c>
      <c r="H7954">
        <v>4</v>
      </c>
      <c r="I7954">
        <v>0</v>
      </c>
      <c r="J7954">
        <v>2499104</v>
      </c>
    </row>
    <row r="7955" spans="1:10" x14ac:dyDescent="0.25">
      <c r="A7955" t="s">
        <v>6095</v>
      </c>
      <c r="B7955" t="s">
        <v>9050</v>
      </c>
      <c r="C7955" t="s">
        <v>9051</v>
      </c>
      <c r="D7955" t="s">
        <v>7209</v>
      </c>
      <c r="E7955" t="s">
        <v>1090</v>
      </c>
      <c r="F7955" t="s">
        <v>10671</v>
      </c>
      <c r="G7955">
        <v>66.959999999999994</v>
      </c>
      <c r="H7955">
        <v>4</v>
      </c>
      <c r="I7955">
        <v>0</v>
      </c>
      <c r="J7955">
        <v>26784</v>
      </c>
    </row>
    <row r="7956" spans="1:10" x14ac:dyDescent="0.25">
      <c r="A7956" t="s">
        <v>6095</v>
      </c>
      <c r="B7956" t="s">
        <v>9050</v>
      </c>
      <c r="C7956" t="s">
        <v>9051</v>
      </c>
      <c r="D7956" t="s">
        <v>7209</v>
      </c>
      <c r="E7956" t="s">
        <v>1090</v>
      </c>
      <c r="F7956" t="s">
        <v>8626</v>
      </c>
      <c r="G7956">
        <v>6.24</v>
      </c>
      <c r="H7956">
        <v>2</v>
      </c>
      <c r="I7956">
        <v>0</v>
      </c>
      <c r="J7956">
        <v>30576</v>
      </c>
    </row>
    <row r="7957" spans="1:10" x14ac:dyDescent="0.25">
      <c r="A7957" t="s">
        <v>6096</v>
      </c>
      <c r="B7957" t="s">
        <v>8639</v>
      </c>
      <c r="C7957" t="s">
        <v>8991</v>
      </c>
      <c r="D7957" t="s">
        <v>7209</v>
      </c>
      <c r="E7957" t="s">
        <v>116</v>
      </c>
      <c r="F7957" t="s">
        <v>9822</v>
      </c>
      <c r="G7957">
        <v>435168</v>
      </c>
      <c r="H7957">
        <v>4</v>
      </c>
      <c r="I7957">
        <v>0.2</v>
      </c>
      <c r="J7957">
        <v>-598356</v>
      </c>
    </row>
    <row r="7958" spans="1:10" x14ac:dyDescent="0.25">
      <c r="A7958" t="s">
        <v>6096</v>
      </c>
      <c r="B7958" t="s">
        <v>8639</v>
      </c>
      <c r="C7958" t="s">
        <v>8991</v>
      </c>
      <c r="D7958" t="s">
        <v>7209</v>
      </c>
      <c r="E7958" t="s">
        <v>116</v>
      </c>
      <c r="F7958" t="s">
        <v>7452</v>
      </c>
      <c r="G7958">
        <v>14.9</v>
      </c>
      <c r="H7958">
        <v>5</v>
      </c>
      <c r="I7958">
        <v>0</v>
      </c>
      <c r="J7958">
        <v>6854</v>
      </c>
    </row>
    <row r="7959" spans="1:10" x14ac:dyDescent="0.25">
      <c r="A7959" t="s">
        <v>6096</v>
      </c>
      <c r="B7959" t="s">
        <v>8639</v>
      </c>
      <c r="C7959" t="s">
        <v>8991</v>
      </c>
      <c r="D7959" t="s">
        <v>7209</v>
      </c>
      <c r="E7959" t="s">
        <v>116</v>
      </c>
      <c r="F7959" t="s">
        <v>10475</v>
      </c>
      <c r="G7959">
        <v>15.8</v>
      </c>
      <c r="H7959">
        <v>4</v>
      </c>
      <c r="I7959">
        <v>0</v>
      </c>
      <c r="J7959">
        <v>4108</v>
      </c>
    </row>
    <row r="7960" spans="1:10" x14ac:dyDescent="0.25">
      <c r="A7960" t="s">
        <v>6096</v>
      </c>
      <c r="B7960" t="s">
        <v>8639</v>
      </c>
      <c r="C7960" t="s">
        <v>8991</v>
      </c>
      <c r="D7960" t="s">
        <v>7209</v>
      </c>
      <c r="E7960" t="s">
        <v>116</v>
      </c>
      <c r="F7960" t="s">
        <v>10063</v>
      </c>
      <c r="G7960">
        <v>72.900000000000006</v>
      </c>
      <c r="H7960">
        <v>5</v>
      </c>
      <c r="I7960">
        <v>0</v>
      </c>
      <c r="J7960">
        <v>26973</v>
      </c>
    </row>
    <row r="7961" spans="1:10" x14ac:dyDescent="0.25">
      <c r="A7961" t="s">
        <v>6096</v>
      </c>
      <c r="B7961" t="s">
        <v>8639</v>
      </c>
      <c r="C7961" t="s">
        <v>8991</v>
      </c>
      <c r="D7961" t="s">
        <v>7209</v>
      </c>
      <c r="E7961" t="s">
        <v>116</v>
      </c>
      <c r="F7961" t="s">
        <v>8809</v>
      </c>
      <c r="G7961">
        <v>206352</v>
      </c>
      <c r="H7961">
        <v>3</v>
      </c>
      <c r="I7961">
        <v>0.2</v>
      </c>
      <c r="J7961">
        <v>51588</v>
      </c>
    </row>
    <row r="7962" spans="1:10" x14ac:dyDescent="0.25">
      <c r="A7962" t="s">
        <v>6096</v>
      </c>
      <c r="B7962" t="s">
        <v>8639</v>
      </c>
      <c r="C7962" t="s">
        <v>8991</v>
      </c>
      <c r="D7962" t="s">
        <v>7209</v>
      </c>
      <c r="E7962" t="s">
        <v>116</v>
      </c>
      <c r="F7962" t="s">
        <v>7783</v>
      </c>
      <c r="G7962">
        <v>7992</v>
      </c>
      <c r="H7962">
        <v>1</v>
      </c>
      <c r="I7962">
        <v>0.2</v>
      </c>
      <c r="J7962">
        <v>26973</v>
      </c>
    </row>
    <row r="7963" spans="1:10" x14ac:dyDescent="0.25">
      <c r="A7963" t="s">
        <v>6097</v>
      </c>
      <c r="B7963" t="s">
        <v>9166</v>
      </c>
      <c r="C7963" t="s">
        <v>7407</v>
      </c>
      <c r="D7963" t="s">
        <v>7201</v>
      </c>
      <c r="E7963" t="s">
        <v>86</v>
      </c>
      <c r="F7963" t="s">
        <v>10129</v>
      </c>
      <c r="G7963">
        <v>81.36</v>
      </c>
      <c r="H7963">
        <v>5</v>
      </c>
      <c r="I7963">
        <v>0.2</v>
      </c>
      <c r="J7963">
        <v>-19323</v>
      </c>
    </row>
    <row r="7964" spans="1:10" x14ac:dyDescent="0.25">
      <c r="A7964" t="s">
        <v>6097</v>
      </c>
      <c r="B7964" t="s">
        <v>9166</v>
      </c>
      <c r="C7964" t="s">
        <v>7407</v>
      </c>
      <c r="D7964" t="s">
        <v>7201</v>
      </c>
      <c r="E7964" t="s">
        <v>86</v>
      </c>
      <c r="F7964" t="s">
        <v>8474</v>
      </c>
      <c r="G7964">
        <v>20232</v>
      </c>
      <c r="H7964">
        <v>8</v>
      </c>
      <c r="I7964">
        <v>0.7</v>
      </c>
      <c r="J7964">
        <v>-161856</v>
      </c>
    </row>
    <row r="7965" spans="1:10" x14ac:dyDescent="0.25">
      <c r="A7965" t="s">
        <v>6097</v>
      </c>
      <c r="B7965" t="s">
        <v>9166</v>
      </c>
      <c r="C7965" t="s">
        <v>7407</v>
      </c>
      <c r="D7965" t="s">
        <v>7201</v>
      </c>
      <c r="E7965" t="s">
        <v>86</v>
      </c>
      <c r="F7965" t="s">
        <v>7525</v>
      </c>
      <c r="G7965">
        <v>389056</v>
      </c>
      <c r="H7965">
        <v>4</v>
      </c>
      <c r="I7965">
        <v>0.2</v>
      </c>
      <c r="J7965">
        <v>48632</v>
      </c>
    </row>
    <row r="7966" spans="1:10" x14ac:dyDescent="0.25">
      <c r="A7966" t="s">
        <v>6097</v>
      </c>
      <c r="B7966" t="s">
        <v>9166</v>
      </c>
      <c r="C7966" t="s">
        <v>7407</v>
      </c>
      <c r="D7966" t="s">
        <v>7201</v>
      </c>
      <c r="E7966" t="s">
        <v>86</v>
      </c>
      <c r="F7966" t="s">
        <v>10136</v>
      </c>
      <c r="G7966">
        <v>20736</v>
      </c>
      <c r="H7966">
        <v>4</v>
      </c>
      <c r="I7966">
        <v>0.2</v>
      </c>
      <c r="J7966">
        <v>72576</v>
      </c>
    </row>
    <row r="7967" spans="1:10" x14ac:dyDescent="0.25">
      <c r="A7967" t="s">
        <v>6097</v>
      </c>
      <c r="B7967" t="s">
        <v>9166</v>
      </c>
      <c r="C7967" t="s">
        <v>7407</v>
      </c>
      <c r="D7967" t="s">
        <v>7201</v>
      </c>
      <c r="E7967" t="s">
        <v>86</v>
      </c>
      <c r="F7967" t="s">
        <v>9467</v>
      </c>
      <c r="G7967">
        <v>41472</v>
      </c>
      <c r="H7967">
        <v>8</v>
      </c>
      <c r="I7967">
        <v>0.2</v>
      </c>
      <c r="J7967">
        <v>145152</v>
      </c>
    </row>
    <row r="7968" spans="1:10" x14ac:dyDescent="0.25">
      <c r="A7968" t="s">
        <v>6098</v>
      </c>
      <c r="B7968" t="s">
        <v>8437</v>
      </c>
      <c r="C7968" t="s">
        <v>9863</v>
      </c>
      <c r="D7968" t="s">
        <v>7209</v>
      </c>
      <c r="E7968" t="s">
        <v>330</v>
      </c>
      <c r="F7968" t="s">
        <v>9734</v>
      </c>
      <c r="G7968">
        <v>33.36</v>
      </c>
      <c r="H7968">
        <v>4</v>
      </c>
      <c r="I7968">
        <v>0</v>
      </c>
      <c r="J7968">
        <v>1668</v>
      </c>
    </row>
    <row r="7969" spans="1:10" x14ac:dyDescent="0.25">
      <c r="A7969" t="s">
        <v>6099</v>
      </c>
      <c r="B7969" t="s">
        <v>10813</v>
      </c>
      <c r="C7969" t="s">
        <v>10548</v>
      </c>
      <c r="D7969" t="s">
        <v>7268</v>
      </c>
      <c r="E7969" t="s">
        <v>1138</v>
      </c>
      <c r="F7969" t="s">
        <v>10849</v>
      </c>
      <c r="G7969">
        <v>90882</v>
      </c>
      <c r="H7969">
        <v>3</v>
      </c>
      <c r="I7969">
        <v>0.7</v>
      </c>
      <c r="J7969">
        <v>-1908522</v>
      </c>
    </row>
    <row r="7970" spans="1:10" x14ac:dyDescent="0.25">
      <c r="A7970" t="s">
        <v>6099</v>
      </c>
      <c r="B7970" t="s">
        <v>10813</v>
      </c>
      <c r="C7970" t="s">
        <v>10548</v>
      </c>
      <c r="D7970" t="s">
        <v>7268</v>
      </c>
      <c r="E7970" t="s">
        <v>1138</v>
      </c>
      <c r="F7970" t="s">
        <v>10591</v>
      </c>
      <c r="G7970">
        <v>15992</v>
      </c>
      <c r="H7970">
        <v>1</v>
      </c>
      <c r="I7970">
        <v>0.2</v>
      </c>
      <c r="J7970">
        <v>-29985</v>
      </c>
    </row>
    <row r="7971" spans="1:10" x14ac:dyDescent="0.25">
      <c r="A7971" t="s">
        <v>6099</v>
      </c>
      <c r="B7971" t="s">
        <v>10813</v>
      </c>
      <c r="C7971" t="s">
        <v>10548</v>
      </c>
      <c r="D7971" t="s">
        <v>7268</v>
      </c>
      <c r="E7971" t="s">
        <v>1138</v>
      </c>
      <c r="F7971" t="s">
        <v>8193</v>
      </c>
      <c r="G7971">
        <v>120784</v>
      </c>
      <c r="H7971">
        <v>1</v>
      </c>
      <c r="I7971">
        <v>0.2</v>
      </c>
      <c r="J7971">
        <v>135882</v>
      </c>
    </row>
    <row r="7972" spans="1:10" x14ac:dyDescent="0.25">
      <c r="A7972" t="s">
        <v>6100</v>
      </c>
      <c r="B7972" t="s">
        <v>7606</v>
      </c>
      <c r="C7972" t="s">
        <v>10162</v>
      </c>
      <c r="D7972" t="s">
        <v>7209</v>
      </c>
      <c r="E7972" t="s">
        <v>272</v>
      </c>
      <c r="F7972" t="s">
        <v>9153</v>
      </c>
      <c r="G7972">
        <v>519792</v>
      </c>
      <c r="H7972">
        <v>4</v>
      </c>
      <c r="I7972">
        <v>0.4</v>
      </c>
      <c r="J7972">
        <v>-1126216</v>
      </c>
    </row>
    <row r="7973" spans="1:10" x14ac:dyDescent="0.25">
      <c r="A7973" t="s">
        <v>6100</v>
      </c>
      <c r="B7973" t="s">
        <v>7606</v>
      </c>
      <c r="C7973" t="s">
        <v>10162</v>
      </c>
      <c r="D7973" t="s">
        <v>7209</v>
      </c>
      <c r="E7973" t="s">
        <v>272</v>
      </c>
      <c r="F7973" t="s">
        <v>9945</v>
      </c>
      <c r="G7973">
        <v>31176</v>
      </c>
      <c r="H7973">
        <v>3</v>
      </c>
      <c r="I7973">
        <v>0.2</v>
      </c>
      <c r="J7973">
        <v>-54558</v>
      </c>
    </row>
    <row r="7974" spans="1:10" x14ac:dyDescent="0.25">
      <c r="A7974" t="s">
        <v>6100</v>
      </c>
      <c r="B7974" t="s">
        <v>7606</v>
      </c>
      <c r="C7974" t="s">
        <v>10162</v>
      </c>
      <c r="D7974" t="s">
        <v>7209</v>
      </c>
      <c r="E7974" t="s">
        <v>272</v>
      </c>
      <c r="F7974" t="s">
        <v>9704</v>
      </c>
      <c r="G7974">
        <v>10368</v>
      </c>
      <c r="H7974">
        <v>2</v>
      </c>
      <c r="I7974">
        <v>0.2</v>
      </c>
      <c r="J7974">
        <v>36288</v>
      </c>
    </row>
    <row r="7975" spans="1:10" x14ac:dyDescent="0.25">
      <c r="A7975" t="s">
        <v>6100</v>
      </c>
      <c r="B7975" t="s">
        <v>7606</v>
      </c>
      <c r="C7975" t="s">
        <v>10162</v>
      </c>
      <c r="D7975" t="s">
        <v>7209</v>
      </c>
      <c r="E7975" t="s">
        <v>272</v>
      </c>
      <c r="F7975" t="s">
        <v>7421</v>
      </c>
      <c r="G7975">
        <v>2724</v>
      </c>
      <c r="H7975">
        <v>2</v>
      </c>
      <c r="I7975">
        <v>0.7</v>
      </c>
      <c r="J7975">
        <v>-19068</v>
      </c>
    </row>
    <row r="7976" spans="1:10" x14ac:dyDescent="0.25">
      <c r="A7976" t="s">
        <v>6100</v>
      </c>
      <c r="B7976" t="s">
        <v>7606</v>
      </c>
      <c r="C7976" t="s">
        <v>10162</v>
      </c>
      <c r="D7976" t="s">
        <v>7209</v>
      </c>
      <c r="E7976" t="s">
        <v>272</v>
      </c>
      <c r="F7976" t="s">
        <v>9260</v>
      </c>
      <c r="G7976">
        <v>254352</v>
      </c>
      <c r="H7976">
        <v>3</v>
      </c>
      <c r="I7976">
        <v>0.2</v>
      </c>
      <c r="J7976">
        <v>0</v>
      </c>
    </row>
    <row r="7977" spans="1:10" x14ac:dyDescent="0.25">
      <c r="A7977" t="s">
        <v>6100</v>
      </c>
      <c r="B7977" t="s">
        <v>7606</v>
      </c>
      <c r="C7977" t="s">
        <v>10162</v>
      </c>
      <c r="D7977" t="s">
        <v>7209</v>
      </c>
      <c r="E7977" t="s">
        <v>272</v>
      </c>
      <c r="F7977" t="s">
        <v>8760</v>
      </c>
      <c r="G7977">
        <v>3762</v>
      </c>
      <c r="H7977">
        <v>3</v>
      </c>
      <c r="I7977">
        <v>0.7</v>
      </c>
      <c r="J7977">
        <v>-27588</v>
      </c>
    </row>
    <row r="7978" spans="1:10" x14ac:dyDescent="0.25">
      <c r="A7978" t="s">
        <v>6100</v>
      </c>
      <c r="B7978" t="s">
        <v>7606</v>
      </c>
      <c r="C7978" t="s">
        <v>10162</v>
      </c>
      <c r="D7978" t="s">
        <v>7209</v>
      </c>
      <c r="E7978" t="s">
        <v>272</v>
      </c>
      <c r="F7978" t="s">
        <v>9144</v>
      </c>
      <c r="G7978">
        <v>10272</v>
      </c>
      <c r="H7978">
        <v>3</v>
      </c>
      <c r="I7978">
        <v>0.2</v>
      </c>
      <c r="J7978">
        <v>321</v>
      </c>
    </row>
    <row r="7979" spans="1:10" x14ac:dyDescent="0.25">
      <c r="A7979" t="s">
        <v>6101</v>
      </c>
      <c r="B7979" t="s">
        <v>10770</v>
      </c>
      <c r="C7979" t="s">
        <v>10486</v>
      </c>
      <c r="D7979" t="s">
        <v>7209</v>
      </c>
      <c r="E7979" t="s">
        <v>1206</v>
      </c>
      <c r="F7979" t="s">
        <v>7981</v>
      </c>
      <c r="G7979">
        <v>659.97</v>
      </c>
      <c r="H7979">
        <v>3</v>
      </c>
      <c r="I7979">
        <v>0</v>
      </c>
      <c r="J7979">
        <v>197991</v>
      </c>
    </row>
    <row r="7980" spans="1:10" x14ac:dyDescent="0.25">
      <c r="A7980" t="s">
        <v>6101</v>
      </c>
      <c r="B7980" t="s">
        <v>10770</v>
      </c>
      <c r="C7980" t="s">
        <v>10486</v>
      </c>
      <c r="D7980" t="s">
        <v>7209</v>
      </c>
      <c r="E7980" t="s">
        <v>1206</v>
      </c>
      <c r="F7980" t="s">
        <v>8188</v>
      </c>
      <c r="G7980">
        <v>113.73</v>
      </c>
      <c r="H7980">
        <v>3</v>
      </c>
      <c r="I7980">
        <v>0</v>
      </c>
      <c r="J7980">
        <v>329817</v>
      </c>
    </row>
    <row r="7981" spans="1:10" x14ac:dyDescent="0.25">
      <c r="A7981" t="s">
        <v>6102</v>
      </c>
      <c r="B7981" t="s">
        <v>8677</v>
      </c>
      <c r="C7981" t="s">
        <v>8366</v>
      </c>
      <c r="D7981" t="s">
        <v>7209</v>
      </c>
      <c r="E7981" t="s">
        <v>776</v>
      </c>
      <c r="F7981" t="s">
        <v>9545</v>
      </c>
      <c r="G7981">
        <v>5104</v>
      </c>
      <c r="H7981">
        <v>1</v>
      </c>
      <c r="I7981">
        <v>0.2</v>
      </c>
      <c r="J7981">
        <v>16588</v>
      </c>
    </row>
    <row r="7982" spans="1:10" x14ac:dyDescent="0.25">
      <c r="A7982" t="s">
        <v>6103</v>
      </c>
      <c r="B7982" t="s">
        <v>10850</v>
      </c>
      <c r="C7982" t="s">
        <v>10804</v>
      </c>
      <c r="D7982" t="s">
        <v>7209</v>
      </c>
      <c r="E7982" t="s">
        <v>54</v>
      </c>
      <c r="F7982" t="s">
        <v>10180</v>
      </c>
      <c r="G7982">
        <v>16448</v>
      </c>
      <c r="H7982">
        <v>2</v>
      </c>
      <c r="I7982">
        <v>0.2</v>
      </c>
      <c r="J7982">
        <v>55512</v>
      </c>
    </row>
    <row r="7983" spans="1:10" x14ac:dyDescent="0.25">
      <c r="A7983" t="s">
        <v>6104</v>
      </c>
      <c r="B7983" t="s">
        <v>10673</v>
      </c>
      <c r="C7983" t="s">
        <v>7614</v>
      </c>
      <c r="D7983" t="s">
        <v>7268</v>
      </c>
      <c r="E7983" t="s">
        <v>28</v>
      </c>
      <c r="F7983" t="s">
        <v>8258</v>
      </c>
      <c r="G7983">
        <v>81.92</v>
      </c>
      <c r="H7983">
        <v>4</v>
      </c>
      <c r="I7983">
        <v>0</v>
      </c>
      <c r="J7983">
        <v>221184</v>
      </c>
    </row>
    <row r="7984" spans="1:10" x14ac:dyDescent="0.25">
      <c r="A7984" t="s">
        <v>6104</v>
      </c>
      <c r="B7984" t="s">
        <v>10673</v>
      </c>
      <c r="C7984" t="s">
        <v>7614</v>
      </c>
      <c r="D7984" t="s">
        <v>7268</v>
      </c>
      <c r="E7984" t="s">
        <v>28</v>
      </c>
      <c r="F7984" t="s">
        <v>9444</v>
      </c>
      <c r="G7984">
        <v>254.9</v>
      </c>
      <c r="H7984">
        <v>5</v>
      </c>
      <c r="I7984">
        <v>0</v>
      </c>
      <c r="J7984">
        <v>7647</v>
      </c>
    </row>
    <row r="7985" spans="1:10" x14ac:dyDescent="0.25">
      <c r="A7985" t="s">
        <v>6106</v>
      </c>
      <c r="B7985" t="s">
        <v>8044</v>
      </c>
      <c r="C7985" t="s">
        <v>8053</v>
      </c>
      <c r="D7985" t="s">
        <v>7201</v>
      </c>
      <c r="E7985" t="s">
        <v>1112</v>
      </c>
      <c r="F7985" t="s">
        <v>9590</v>
      </c>
      <c r="G7985">
        <v>15.12</v>
      </c>
      <c r="H7985">
        <v>5</v>
      </c>
      <c r="I7985">
        <v>0.2</v>
      </c>
      <c r="J7985">
        <v>4914</v>
      </c>
    </row>
    <row r="7986" spans="1:10" x14ac:dyDescent="0.25">
      <c r="A7986" t="s">
        <v>6106</v>
      </c>
      <c r="B7986" t="s">
        <v>8044</v>
      </c>
      <c r="C7986" t="s">
        <v>8053</v>
      </c>
      <c r="D7986" t="s">
        <v>7201</v>
      </c>
      <c r="E7986" t="s">
        <v>1112</v>
      </c>
      <c r="F7986" t="s">
        <v>10327</v>
      </c>
      <c r="G7986">
        <v>7872</v>
      </c>
      <c r="H7986">
        <v>3</v>
      </c>
      <c r="I7986">
        <v>0.2</v>
      </c>
      <c r="J7986">
        <v>8856</v>
      </c>
    </row>
    <row r="7987" spans="1:10" x14ac:dyDescent="0.25">
      <c r="A7987" t="s">
        <v>6107</v>
      </c>
      <c r="B7987" t="s">
        <v>7918</v>
      </c>
      <c r="C7987" t="s">
        <v>8867</v>
      </c>
      <c r="D7987" t="s">
        <v>7268</v>
      </c>
      <c r="E7987" t="s">
        <v>76</v>
      </c>
      <c r="F7987" t="s">
        <v>7690</v>
      </c>
      <c r="G7987">
        <v>8.32</v>
      </c>
      <c r="H7987">
        <v>5</v>
      </c>
      <c r="I7987">
        <v>0.2</v>
      </c>
      <c r="J7987">
        <v>2808</v>
      </c>
    </row>
    <row r="7988" spans="1:10" x14ac:dyDescent="0.25">
      <c r="A7988" t="s">
        <v>6108</v>
      </c>
      <c r="B7988" t="s">
        <v>10787</v>
      </c>
      <c r="C7988" t="s">
        <v>8459</v>
      </c>
      <c r="D7988" t="s">
        <v>7201</v>
      </c>
      <c r="E7988" t="s">
        <v>620</v>
      </c>
      <c r="F7988" t="s">
        <v>8794</v>
      </c>
      <c r="G7988">
        <v>89.95</v>
      </c>
      <c r="H7988">
        <v>5</v>
      </c>
      <c r="I7988">
        <v>0</v>
      </c>
      <c r="J7988">
        <v>43176</v>
      </c>
    </row>
    <row r="7989" spans="1:10" x14ac:dyDescent="0.25">
      <c r="A7989" t="s">
        <v>6109</v>
      </c>
      <c r="B7989" t="s">
        <v>8417</v>
      </c>
      <c r="C7989" t="s">
        <v>7394</v>
      </c>
      <c r="D7989" t="s">
        <v>7209</v>
      </c>
      <c r="E7989" t="s">
        <v>36</v>
      </c>
      <c r="F7989" t="s">
        <v>10350</v>
      </c>
      <c r="G7989">
        <v>25.2</v>
      </c>
      <c r="H7989">
        <v>4</v>
      </c>
      <c r="I7989">
        <v>0</v>
      </c>
      <c r="J7989">
        <v>11592</v>
      </c>
    </row>
    <row r="7990" spans="1:10" x14ac:dyDescent="0.25">
      <c r="A7990" t="s">
        <v>6109</v>
      </c>
      <c r="B7990" t="s">
        <v>8417</v>
      </c>
      <c r="C7990" t="s">
        <v>7394</v>
      </c>
      <c r="D7990" t="s">
        <v>7209</v>
      </c>
      <c r="E7990" t="s">
        <v>36</v>
      </c>
      <c r="F7990" t="s">
        <v>10279</v>
      </c>
      <c r="G7990">
        <v>37.590000000000003</v>
      </c>
      <c r="H7990">
        <v>3</v>
      </c>
      <c r="I7990">
        <v>0</v>
      </c>
      <c r="J7990">
        <v>176673</v>
      </c>
    </row>
    <row r="7991" spans="1:10" x14ac:dyDescent="0.25">
      <c r="A7991" t="s">
        <v>6109</v>
      </c>
      <c r="B7991" t="s">
        <v>8417</v>
      </c>
      <c r="C7991" t="s">
        <v>7394</v>
      </c>
      <c r="D7991" t="s">
        <v>7209</v>
      </c>
      <c r="E7991" t="s">
        <v>36</v>
      </c>
      <c r="F7991" t="s">
        <v>7816</v>
      </c>
      <c r="G7991">
        <v>14.97</v>
      </c>
      <c r="H7991">
        <v>1</v>
      </c>
      <c r="I7991">
        <v>0</v>
      </c>
      <c r="J7991">
        <v>41916</v>
      </c>
    </row>
    <row r="7992" spans="1:10" x14ac:dyDescent="0.25">
      <c r="A7992" t="s">
        <v>6109</v>
      </c>
      <c r="B7992" t="s">
        <v>8417</v>
      </c>
      <c r="C7992" t="s">
        <v>7394</v>
      </c>
      <c r="D7992" t="s">
        <v>7209</v>
      </c>
      <c r="E7992" t="s">
        <v>36</v>
      </c>
      <c r="F7992" t="s">
        <v>9966</v>
      </c>
      <c r="G7992">
        <v>1.98</v>
      </c>
      <c r="H7992">
        <v>2</v>
      </c>
      <c r="I7992">
        <v>0</v>
      </c>
      <c r="J7992">
        <v>891</v>
      </c>
    </row>
    <row r="7993" spans="1:10" x14ac:dyDescent="0.25">
      <c r="A7993" t="s">
        <v>6111</v>
      </c>
      <c r="B7993" t="s">
        <v>7927</v>
      </c>
      <c r="C7993" t="s">
        <v>7307</v>
      </c>
      <c r="D7993" t="s">
        <v>7268</v>
      </c>
      <c r="E7993" t="s">
        <v>1442</v>
      </c>
      <c r="F7993" t="s">
        <v>9534</v>
      </c>
      <c r="G7993">
        <v>39936</v>
      </c>
      <c r="H7993">
        <v>4</v>
      </c>
      <c r="I7993">
        <v>0.7</v>
      </c>
      <c r="J7993">
        <v>-26624</v>
      </c>
    </row>
    <row r="7994" spans="1:10" x14ac:dyDescent="0.25">
      <c r="A7994" t="s">
        <v>6111</v>
      </c>
      <c r="B7994" t="s">
        <v>7927</v>
      </c>
      <c r="C7994" t="s">
        <v>7307</v>
      </c>
      <c r="D7994" t="s">
        <v>7268</v>
      </c>
      <c r="E7994" t="s">
        <v>1442</v>
      </c>
      <c r="F7994" t="s">
        <v>10251</v>
      </c>
      <c r="G7994">
        <v>18464</v>
      </c>
      <c r="H7994">
        <v>2</v>
      </c>
      <c r="I7994">
        <v>0.2</v>
      </c>
      <c r="J7994">
        <v>2308</v>
      </c>
    </row>
    <row r="7995" spans="1:10" x14ac:dyDescent="0.25">
      <c r="A7995" t="s">
        <v>6112</v>
      </c>
      <c r="B7995" t="s">
        <v>8468</v>
      </c>
      <c r="C7995" t="s">
        <v>7527</v>
      </c>
      <c r="D7995" t="s">
        <v>7201</v>
      </c>
      <c r="E7995" t="s">
        <v>1034</v>
      </c>
      <c r="F7995" t="s">
        <v>7767</v>
      </c>
      <c r="G7995">
        <v>4896</v>
      </c>
      <c r="H7995">
        <v>3</v>
      </c>
      <c r="I7995">
        <v>0.7</v>
      </c>
      <c r="J7995">
        <v>-34272</v>
      </c>
    </row>
    <row r="7996" spans="1:10" x14ac:dyDescent="0.25">
      <c r="A7996" t="s">
        <v>6112</v>
      </c>
      <c r="B7996" t="s">
        <v>8468</v>
      </c>
      <c r="C7996" t="s">
        <v>7527</v>
      </c>
      <c r="D7996" t="s">
        <v>7201</v>
      </c>
      <c r="E7996" t="s">
        <v>1034</v>
      </c>
      <c r="F7996" t="s">
        <v>7797</v>
      </c>
      <c r="G7996">
        <v>145764</v>
      </c>
      <c r="H7996">
        <v>6</v>
      </c>
      <c r="I7996">
        <v>0.7</v>
      </c>
      <c r="J7996">
        <v>-2477988</v>
      </c>
    </row>
    <row r="7997" spans="1:10" x14ac:dyDescent="0.25">
      <c r="A7997" t="s">
        <v>6112</v>
      </c>
      <c r="B7997" t="s">
        <v>8468</v>
      </c>
      <c r="C7997" t="s">
        <v>7527</v>
      </c>
      <c r="D7997" t="s">
        <v>7201</v>
      </c>
      <c r="E7997" t="s">
        <v>1034</v>
      </c>
      <c r="F7997" t="s">
        <v>9026</v>
      </c>
      <c r="G7997">
        <v>9612</v>
      </c>
      <c r="H7997">
        <v>6</v>
      </c>
      <c r="I7997">
        <v>0.7</v>
      </c>
      <c r="J7997">
        <v>-73692</v>
      </c>
    </row>
    <row r="7998" spans="1:10" x14ac:dyDescent="0.25">
      <c r="A7998" t="s">
        <v>6113</v>
      </c>
      <c r="B7998" t="s">
        <v>7753</v>
      </c>
      <c r="C7998" t="s">
        <v>7754</v>
      </c>
      <c r="D7998" t="s">
        <v>7268</v>
      </c>
      <c r="E7998" t="s">
        <v>1236</v>
      </c>
      <c r="F7998" t="s">
        <v>7662</v>
      </c>
      <c r="G7998">
        <v>199.75</v>
      </c>
      <c r="H7998">
        <v>5</v>
      </c>
      <c r="I7998">
        <v>0</v>
      </c>
      <c r="J7998">
        <v>8789</v>
      </c>
    </row>
    <row r="7999" spans="1:10" x14ac:dyDescent="0.25">
      <c r="A7999" t="s">
        <v>6113</v>
      </c>
      <c r="B7999" t="s">
        <v>7753</v>
      </c>
      <c r="C7999" t="s">
        <v>7754</v>
      </c>
      <c r="D7999" t="s">
        <v>7268</v>
      </c>
      <c r="E7999" t="s">
        <v>1236</v>
      </c>
      <c r="F7999" t="s">
        <v>8360</v>
      </c>
      <c r="G7999">
        <v>1673184</v>
      </c>
      <c r="H7999">
        <v>12</v>
      </c>
      <c r="I7999">
        <v>0.2</v>
      </c>
      <c r="J7999">
        <v>209148</v>
      </c>
    </row>
    <row r="8000" spans="1:10" x14ac:dyDescent="0.25">
      <c r="A8000" t="s">
        <v>6114</v>
      </c>
      <c r="B8000" t="s">
        <v>8846</v>
      </c>
      <c r="C8000" t="s">
        <v>10851</v>
      </c>
      <c r="D8000" t="s">
        <v>7268</v>
      </c>
      <c r="E8000" t="s">
        <v>1486</v>
      </c>
      <c r="F8000" t="s">
        <v>8830</v>
      </c>
      <c r="G8000">
        <v>12.18</v>
      </c>
      <c r="H8000">
        <v>7</v>
      </c>
      <c r="I8000">
        <v>0</v>
      </c>
      <c r="J8000">
        <v>38976</v>
      </c>
    </row>
    <row r="8001" spans="1:10" x14ac:dyDescent="0.25">
      <c r="A8001" t="s">
        <v>6114</v>
      </c>
      <c r="B8001" t="s">
        <v>8846</v>
      </c>
      <c r="C8001" t="s">
        <v>10851</v>
      </c>
      <c r="D8001" t="s">
        <v>7268</v>
      </c>
      <c r="E8001" t="s">
        <v>1486</v>
      </c>
      <c r="F8001" t="s">
        <v>7833</v>
      </c>
      <c r="G8001">
        <v>57.68</v>
      </c>
      <c r="H8001">
        <v>4</v>
      </c>
      <c r="I8001">
        <v>0</v>
      </c>
      <c r="J8001">
        <v>190344</v>
      </c>
    </row>
    <row r="8002" spans="1:10" x14ac:dyDescent="0.25">
      <c r="A8002" t="s">
        <v>6115</v>
      </c>
      <c r="B8002" t="s">
        <v>9508</v>
      </c>
      <c r="C8002" t="s">
        <v>10573</v>
      </c>
      <c r="D8002" t="s">
        <v>7209</v>
      </c>
      <c r="E8002" t="s">
        <v>728</v>
      </c>
      <c r="F8002" t="s">
        <v>8710</v>
      </c>
      <c r="G8002">
        <v>263.95999999999998</v>
      </c>
      <c r="H8002">
        <v>4</v>
      </c>
      <c r="I8002">
        <v>0</v>
      </c>
      <c r="J8002">
        <v>765484</v>
      </c>
    </row>
    <row r="8003" spans="1:10" x14ac:dyDescent="0.25">
      <c r="A8003" t="s">
        <v>6116</v>
      </c>
      <c r="B8003" t="s">
        <v>8401</v>
      </c>
      <c r="C8003" t="s">
        <v>7530</v>
      </c>
      <c r="D8003" t="s">
        <v>7268</v>
      </c>
      <c r="E8003" t="s">
        <v>66</v>
      </c>
      <c r="F8003" t="s">
        <v>9407</v>
      </c>
      <c r="G8003">
        <v>299.94</v>
      </c>
      <c r="H8003">
        <v>6</v>
      </c>
      <c r="I8003">
        <v>0</v>
      </c>
      <c r="J8003">
        <v>1289742</v>
      </c>
    </row>
    <row r="8004" spans="1:10" x14ac:dyDescent="0.25">
      <c r="A8004" t="s">
        <v>6116</v>
      </c>
      <c r="B8004" t="s">
        <v>8401</v>
      </c>
      <c r="C8004" t="s">
        <v>7530</v>
      </c>
      <c r="D8004" t="s">
        <v>7268</v>
      </c>
      <c r="E8004" t="s">
        <v>66</v>
      </c>
      <c r="F8004" t="s">
        <v>7815</v>
      </c>
      <c r="G8004">
        <v>25.76</v>
      </c>
      <c r="H8004">
        <v>7</v>
      </c>
      <c r="I8004">
        <v>0</v>
      </c>
      <c r="J8004">
        <v>5152</v>
      </c>
    </row>
    <row r="8005" spans="1:10" x14ac:dyDescent="0.25">
      <c r="A8005" t="s">
        <v>6117</v>
      </c>
      <c r="B8005" t="s">
        <v>9396</v>
      </c>
      <c r="C8005" t="s">
        <v>9149</v>
      </c>
      <c r="D8005" t="s">
        <v>7268</v>
      </c>
      <c r="E8005" t="s">
        <v>1468</v>
      </c>
      <c r="F8005" t="s">
        <v>10354</v>
      </c>
      <c r="G8005">
        <v>271.89999999999998</v>
      </c>
      <c r="H8005">
        <v>2</v>
      </c>
      <c r="I8005">
        <v>0</v>
      </c>
      <c r="J8005">
        <v>78851</v>
      </c>
    </row>
    <row r="8006" spans="1:10" x14ac:dyDescent="0.25">
      <c r="A8006" t="s">
        <v>6117</v>
      </c>
      <c r="B8006" t="s">
        <v>9396</v>
      </c>
      <c r="C8006" t="s">
        <v>9149</v>
      </c>
      <c r="D8006" t="s">
        <v>7268</v>
      </c>
      <c r="E8006" t="s">
        <v>1468</v>
      </c>
      <c r="F8006" t="s">
        <v>8481</v>
      </c>
      <c r="G8006">
        <v>45.84</v>
      </c>
      <c r="H8006">
        <v>3</v>
      </c>
      <c r="I8006">
        <v>0</v>
      </c>
      <c r="J8006">
        <v>155856</v>
      </c>
    </row>
    <row r="8007" spans="1:10" x14ac:dyDescent="0.25">
      <c r="A8007" t="s">
        <v>6117</v>
      </c>
      <c r="B8007" t="s">
        <v>9396</v>
      </c>
      <c r="C8007" t="s">
        <v>9149</v>
      </c>
      <c r="D8007" t="s">
        <v>7268</v>
      </c>
      <c r="E8007" t="s">
        <v>1468</v>
      </c>
      <c r="F8007" t="s">
        <v>8882</v>
      </c>
      <c r="G8007">
        <v>9.82</v>
      </c>
      <c r="H8007">
        <v>2</v>
      </c>
      <c r="I8007">
        <v>0</v>
      </c>
      <c r="J8007">
        <v>32406</v>
      </c>
    </row>
    <row r="8008" spans="1:10" x14ac:dyDescent="0.25">
      <c r="A8008" t="s">
        <v>6118</v>
      </c>
      <c r="B8008" t="s">
        <v>10185</v>
      </c>
      <c r="C8008" t="s">
        <v>10735</v>
      </c>
      <c r="D8008" t="s">
        <v>7209</v>
      </c>
      <c r="E8008" t="s">
        <v>1002</v>
      </c>
      <c r="F8008" t="s">
        <v>10116</v>
      </c>
      <c r="G8008">
        <v>93.36</v>
      </c>
      <c r="H8008">
        <v>12</v>
      </c>
      <c r="I8008">
        <v>0</v>
      </c>
      <c r="J8008">
        <v>9336</v>
      </c>
    </row>
    <row r="8009" spans="1:10" x14ac:dyDescent="0.25">
      <c r="A8009" t="s">
        <v>6119</v>
      </c>
      <c r="B8009" t="s">
        <v>7403</v>
      </c>
      <c r="C8009" t="s">
        <v>7315</v>
      </c>
      <c r="D8009" t="s">
        <v>7209</v>
      </c>
      <c r="E8009" t="s">
        <v>1468</v>
      </c>
      <c r="F8009" t="s">
        <v>7713</v>
      </c>
      <c r="G8009">
        <v>541.24</v>
      </c>
      <c r="H8009">
        <v>4</v>
      </c>
      <c r="I8009">
        <v>0</v>
      </c>
      <c r="J8009">
        <v>54124</v>
      </c>
    </row>
    <row r="8010" spans="1:10" x14ac:dyDescent="0.25">
      <c r="A8010" t="s">
        <v>6119</v>
      </c>
      <c r="B8010" t="s">
        <v>7403</v>
      </c>
      <c r="C8010" t="s">
        <v>7315</v>
      </c>
      <c r="D8010" t="s">
        <v>7209</v>
      </c>
      <c r="E8010" t="s">
        <v>1468</v>
      </c>
      <c r="F8010" t="s">
        <v>7695</v>
      </c>
      <c r="G8010">
        <v>106.32</v>
      </c>
      <c r="H8010">
        <v>3</v>
      </c>
      <c r="I8010">
        <v>0</v>
      </c>
      <c r="J8010">
        <v>499704</v>
      </c>
    </row>
    <row r="8011" spans="1:10" x14ac:dyDescent="0.25">
      <c r="A8011" t="s">
        <v>6119</v>
      </c>
      <c r="B8011" t="s">
        <v>7403</v>
      </c>
      <c r="C8011" t="s">
        <v>7315</v>
      </c>
      <c r="D8011" t="s">
        <v>7209</v>
      </c>
      <c r="E8011" t="s">
        <v>1468</v>
      </c>
      <c r="F8011" t="s">
        <v>10778</v>
      </c>
      <c r="G8011">
        <v>1323.9</v>
      </c>
      <c r="H8011">
        <v>5</v>
      </c>
      <c r="I8011">
        <v>0</v>
      </c>
      <c r="J8011">
        <v>383931</v>
      </c>
    </row>
    <row r="8012" spans="1:10" x14ac:dyDescent="0.25">
      <c r="A8012" t="s">
        <v>6120</v>
      </c>
      <c r="B8012" t="s">
        <v>9022</v>
      </c>
      <c r="C8012" t="s">
        <v>10852</v>
      </c>
      <c r="D8012" t="s">
        <v>7201</v>
      </c>
      <c r="E8012" t="s">
        <v>856</v>
      </c>
      <c r="F8012" t="s">
        <v>9036</v>
      </c>
      <c r="G8012">
        <v>126624</v>
      </c>
      <c r="H8012">
        <v>6</v>
      </c>
      <c r="I8012">
        <v>0.2</v>
      </c>
      <c r="J8012">
        <v>411528</v>
      </c>
    </row>
    <row r="8013" spans="1:10" x14ac:dyDescent="0.25">
      <c r="A8013" t="s">
        <v>6121</v>
      </c>
      <c r="B8013" t="s">
        <v>8699</v>
      </c>
      <c r="C8013" t="s">
        <v>9246</v>
      </c>
      <c r="D8013" t="s">
        <v>7268</v>
      </c>
      <c r="E8013" t="s">
        <v>1194</v>
      </c>
      <c r="F8013" t="s">
        <v>10782</v>
      </c>
      <c r="G8013">
        <v>125944</v>
      </c>
      <c r="H8013">
        <v>7</v>
      </c>
      <c r="I8013">
        <v>0.2</v>
      </c>
      <c r="J8013">
        <v>15743</v>
      </c>
    </row>
    <row r="8014" spans="1:10" x14ac:dyDescent="0.25">
      <c r="A8014" t="s">
        <v>6122</v>
      </c>
      <c r="B8014" t="s">
        <v>10684</v>
      </c>
      <c r="C8014" t="s">
        <v>10684</v>
      </c>
      <c r="D8014" t="s">
        <v>7813</v>
      </c>
      <c r="E8014" t="s">
        <v>1160</v>
      </c>
      <c r="F8014" t="s">
        <v>8912</v>
      </c>
      <c r="G8014">
        <v>663.92</v>
      </c>
      <c r="H8014">
        <v>5</v>
      </c>
      <c r="I8014">
        <v>0.2</v>
      </c>
      <c r="J8014">
        <v>207475</v>
      </c>
    </row>
    <row r="8015" spans="1:10" x14ac:dyDescent="0.25">
      <c r="A8015" t="s">
        <v>6122</v>
      </c>
      <c r="B8015" t="s">
        <v>10684</v>
      </c>
      <c r="C8015" t="s">
        <v>10684</v>
      </c>
      <c r="D8015" t="s">
        <v>7813</v>
      </c>
      <c r="E8015" t="s">
        <v>1160</v>
      </c>
      <c r="F8015" t="s">
        <v>7295</v>
      </c>
      <c r="G8015">
        <v>120</v>
      </c>
      <c r="H8015">
        <v>8</v>
      </c>
      <c r="I8015">
        <v>0</v>
      </c>
      <c r="J8015">
        <v>132</v>
      </c>
    </row>
    <row r="8016" spans="1:10" x14ac:dyDescent="0.25">
      <c r="A8016" t="s">
        <v>6122</v>
      </c>
      <c r="B8016" t="s">
        <v>10684</v>
      </c>
      <c r="C8016" t="s">
        <v>10684</v>
      </c>
      <c r="D8016" t="s">
        <v>7813</v>
      </c>
      <c r="E8016" t="s">
        <v>1160</v>
      </c>
      <c r="F8016" t="s">
        <v>9759</v>
      </c>
      <c r="G8016">
        <v>3.29</v>
      </c>
      <c r="H8016">
        <v>1</v>
      </c>
      <c r="I8016">
        <v>0</v>
      </c>
      <c r="J8016">
        <v>14805</v>
      </c>
    </row>
    <row r="8017" spans="1:10" x14ac:dyDescent="0.25">
      <c r="A8017" t="s">
        <v>6122</v>
      </c>
      <c r="B8017" t="s">
        <v>10684</v>
      </c>
      <c r="C8017" t="s">
        <v>10684</v>
      </c>
      <c r="D8017" t="s">
        <v>7813</v>
      </c>
      <c r="E8017" t="s">
        <v>1160</v>
      </c>
      <c r="F8017" t="s">
        <v>8218</v>
      </c>
      <c r="G8017">
        <v>18.84</v>
      </c>
      <c r="H8017">
        <v>3</v>
      </c>
      <c r="I8017">
        <v>0</v>
      </c>
      <c r="J8017">
        <v>60288</v>
      </c>
    </row>
    <row r="8018" spans="1:10" x14ac:dyDescent="0.25">
      <c r="A8018" t="s">
        <v>6123</v>
      </c>
      <c r="B8018" t="s">
        <v>8553</v>
      </c>
      <c r="C8018" t="s">
        <v>8947</v>
      </c>
      <c r="D8018" t="s">
        <v>7268</v>
      </c>
      <c r="E8018" t="s">
        <v>758</v>
      </c>
      <c r="F8018" t="s">
        <v>9740</v>
      </c>
      <c r="G8018">
        <v>60672</v>
      </c>
      <c r="H8018">
        <v>6</v>
      </c>
      <c r="I8018">
        <v>0.2</v>
      </c>
      <c r="J8018">
        <v>128928</v>
      </c>
    </row>
    <row r="8019" spans="1:10" x14ac:dyDescent="0.25">
      <c r="A8019" t="s">
        <v>6123</v>
      </c>
      <c r="B8019" t="s">
        <v>8553</v>
      </c>
      <c r="C8019" t="s">
        <v>8947</v>
      </c>
      <c r="D8019" t="s">
        <v>7268</v>
      </c>
      <c r="E8019" t="s">
        <v>758</v>
      </c>
      <c r="F8019" t="s">
        <v>9131</v>
      </c>
      <c r="G8019">
        <v>30816</v>
      </c>
      <c r="H8019">
        <v>9</v>
      </c>
      <c r="I8019">
        <v>0.2</v>
      </c>
      <c r="J8019">
        <v>26964</v>
      </c>
    </row>
    <row r="8020" spans="1:10" x14ac:dyDescent="0.25">
      <c r="A8020" t="s">
        <v>6124</v>
      </c>
      <c r="B8020" t="s">
        <v>7683</v>
      </c>
      <c r="C8020" t="s">
        <v>7264</v>
      </c>
      <c r="D8020" t="s">
        <v>7201</v>
      </c>
      <c r="E8020" t="s">
        <v>590</v>
      </c>
      <c r="F8020" t="s">
        <v>7584</v>
      </c>
      <c r="G8020">
        <v>52792</v>
      </c>
      <c r="H8020">
        <v>1</v>
      </c>
      <c r="I8020">
        <v>0.2</v>
      </c>
      <c r="J8020">
        <v>46193</v>
      </c>
    </row>
    <row r="8021" spans="1:10" x14ac:dyDescent="0.25">
      <c r="A8021" t="s">
        <v>6125</v>
      </c>
      <c r="B8021" t="s">
        <v>10008</v>
      </c>
      <c r="C8021" t="s">
        <v>7754</v>
      </c>
      <c r="D8021" t="s">
        <v>7268</v>
      </c>
      <c r="E8021" t="s">
        <v>152</v>
      </c>
      <c r="F8021" t="s">
        <v>10336</v>
      </c>
      <c r="G8021">
        <v>83.9</v>
      </c>
      <c r="H8021">
        <v>10</v>
      </c>
      <c r="I8021">
        <v>0</v>
      </c>
      <c r="J8021">
        <v>20975</v>
      </c>
    </row>
    <row r="8022" spans="1:10" x14ac:dyDescent="0.25">
      <c r="A8022" t="s">
        <v>6125</v>
      </c>
      <c r="B8022" t="s">
        <v>10008</v>
      </c>
      <c r="C8022" t="s">
        <v>7754</v>
      </c>
      <c r="D8022" t="s">
        <v>7268</v>
      </c>
      <c r="E8022" t="s">
        <v>152</v>
      </c>
      <c r="F8022" t="s">
        <v>9159</v>
      </c>
      <c r="G8022">
        <v>11.76</v>
      </c>
      <c r="H8022">
        <v>2</v>
      </c>
      <c r="I8022">
        <v>0</v>
      </c>
      <c r="J8022">
        <v>57624</v>
      </c>
    </row>
    <row r="8023" spans="1:10" x14ac:dyDescent="0.25">
      <c r="A8023" t="s">
        <v>6126</v>
      </c>
      <c r="B8023" t="s">
        <v>9469</v>
      </c>
      <c r="C8023" t="s">
        <v>9470</v>
      </c>
      <c r="D8023" t="s">
        <v>7209</v>
      </c>
      <c r="E8023" t="s">
        <v>900</v>
      </c>
      <c r="F8023" t="s">
        <v>9629</v>
      </c>
      <c r="G8023">
        <v>4992</v>
      </c>
      <c r="H8023">
        <v>3</v>
      </c>
      <c r="I8023">
        <v>0.8</v>
      </c>
      <c r="J8023">
        <v>-129792</v>
      </c>
    </row>
    <row r="8024" spans="1:10" x14ac:dyDescent="0.25">
      <c r="A8024" t="s">
        <v>6126</v>
      </c>
      <c r="B8024" t="s">
        <v>9469</v>
      </c>
      <c r="C8024" t="s">
        <v>9470</v>
      </c>
      <c r="D8024" t="s">
        <v>7209</v>
      </c>
      <c r="E8024" t="s">
        <v>900</v>
      </c>
      <c r="F8024" t="s">
        <v>10439</v>
      </c>
      <c r="G8024">
        <v>87.92</v>
      </c>
      <c r="H8024">
        <v>5</v>
      </c>
      <c r="I8024">
        <v>0.2</v>
      </c>
      <c r="J8024">
        <v>29673</v>
      </c>
    </row>
    <row r="8025" spans="1:10" x14ac:dyDescent="0.25">
      <c r="A8025" t="s">
        <v>6126</v>
      </c>
      <c r="B8025" t="s">
        <v>9469</v>
      </c>
      <c r="C8025" t="s">
        <v>9470</v>
      </c>
      <c r="D8025" t="s">
        <v>7209</v>
      </c>
      <c r="E8025" t="s">
        <v>900</v>
      </c>
      <c r="F8025" t="s">
        <v>8131</v>
      </c>
      <c r="G8025">
        <v>657.93</v>
      </c>
      <c r="H8025">
        <v>5</v>
      </c>
      <c r="I8025">
        <v>0.3</v>
      </c>
      <c r="J8025">
        <v>-9399</v>
      </c>
    </row>
    <row r="8026" spans="1:10" x14ac:dyDescent="0.25">
      <c r="A8026" t="s">
        <v>6126</v>
      </c>
      <c r="B8026" t="s">
        <v>9469</v>
      </c>
      <c r="C8026" t="s">
        <v>9470</v>
      </c>
      <c r="D8026" t="s">
        <v>7209</v>
      </c>
      <c r="E8026" t="s">
        <v>900</v>
      </c>
      <c r="F8026" t="s">
        <v>10268</v>
      </c>
      <c r="G8026">
        <v>1044</v>
      </c>
      <c r="H8026">
        <v>1</v>
      </c>
      <c r="I8026">
        <v>0.8</v>
      </c>
      <c r="J8026">
        <v>-1827</v>
      </c>
    </row>
    <row r="8027" spans="1:10" x14ac:dyDescent="0.25">
      <c r="A8027" t="s">
        <v>6127</v>
      </c>
      <c r="B8027" t="s">
        <v>10153</v>
      </c>
      <c r="C8027" t="s">
        <v>8881</v>
      </c>
      <c r="D8027" t="s">
        <v>7201</v>
      </c>
      <c r="E8027" t="s">
        <v>1526</v>
      </c>
      <c r="F8027" t="s">
        <v>10783</v>
      </c>
      <c r="G8027">
        <v>210.68</v>
      </c>
      <c r="H8027">
        <v>2</v>
      </c>
      <c r="I8027">
        <v>0</v>
      </c>
      <c r="J8027">
        <v>505632</v>
      </c>
    </row>
    <row r="8028" spans="1:10" x14ac:dyDescent="0.25">
      <c r="A8028" t="s">
        <v>6127</v>
      </c>
      <c r="B8028" t="s">
        <v>10153</v>
      </c>
      <c r="C8028" t="s">
        <v>8881</v>
      </c>
      <c r="D8028" t="s">
        <v>7201</v>
      </c>
      <c r="E8028" t="s">
        <v>1526</v>
      </c>
      <c r="F8028" t="s">
        <v>10823</v>
      </c>
      <c r="G8028">
        <v>78.8</v>
      </c>
      <c r="H8028">
        <v>1</v>
      </c>
      <c r="I8028">
        <v>0</v>
      </c>
      <c r="J8028">
        <v>1576</v>
      </c>
    </row>
    <row r="8029" spans="1:10" x14ac:dyDescent="0.25">
      <c r="A8029" t="s">
        <v>6127</v>
      </c>
      <c r="B8029" t="s">
        <v>10153</v>
      </c>
      <c r="C8029" t="s">
        <v>8881</v>
      </c>
      <c r="D8029" t="s">
        <v>7201</v>
      </c>
      <c r="E8029" t="s">
        <v>1526</v>
      </c>
      <c r="F8029" t="s">
        <v>7368</v>
      </c>
      <c r="G8029">
        <v>19.989999999999998</v>
      </c>
      <c r="H8029">
        <v>1</v>
      </c>
      <c r="I8029">
        <v>0</v>
      </c>
      <c r="J8029">
        <v>67966</v>
      </c>
    </row>
    <row r="8030" spans="1:10" x14ac:dyDescent="0.25">
      <c r="A8030" t="s">
        <v>6127</v>
      </c>
      <c r="B8030" t="s">
        <v>10153</v>
      </c>
      <c r="C8030" t="s">
        <v>8881</v>
      </c>
      <c r="D8030" t="s">
        <v>7201</v>
      </c>
      <c r="E8030" t="s">
        <v>1526</v>
      </c>
      <c r="F8030" t="s">
        <v>10436</v>
      </c>
      <c r="G8030">
        <v>772.68</v>
      </c>
      <c r="H8030">
        <v>4</v>
      </c>
      <c r="I8030">
        <v>0</v>
      </c>
      <c r="J8030">
        <v>1081752</v>
      </c>
    </row>
    <row r="8031" spans="1:10" x14ac:dyDescent="0.25">
      <c r="A8031" t="s">
        <v>6128</v>
      </c>
      <c r="B8031" t="s">
        <v>7812</v>
      </c>
      <c r="C8031" t="s">
        <v>9964</v>
      </c>
      <c r="D8031" t="s">
        <v>7209</v>
      </c>
      <c r="E8031" t="s">
        <v>1076</v>
      </c>
      <c r="F8031" t="s">
        <v>7546</v>
      </c>
      <c r="G8031">
        <v>106.08</v>
      </c>
      <c r="H8031">
        <v>6</v>
      </c>
      <c r="I8031">
        <v>0.2</v>
      </c>
      <c r="J8031">
        <v>-9282</v>
      </c>
    </row>
    <row r="8032" spans="1:10" x14ac:dyDescent="0.25">
      <c r="A8032" t="s">
        <v>6129</v>
      </c>
      <c r="B8032" t="s">
        <v>9641</v>
      </c>
      <c r="C8032" t="s">
        <v>10853</v>
      </c>
      <c r="D8032" t="s">
        <v>7209</v>
      </c>
      <c r="E8032" t="s">
        <v>790</v>
      </c>
      <c r="F8032" t="s">
        <v>9133</v>
      </c>
      <c r="G8032">
        <v>23076</v>
      </c>
      <c r="H8032">
        <v>3</v>
      </c>
      <c r="I8032">
        <v>0.6</v>
      </c>
      <c r="J8032">
        <v>-109611</v>
      </c>
    </row>
    <row r="8033" spans="1:10" x14ac:dyDescent="0.25">
      <c r="A8033" t="s">
        <v>6129</v>
      </c>
      <c r="B8033" t="s">
        <v>9641</v>
      </c>
      <c r="C8033" t="s">
        <v>10853</v>
      </c>
      <c r="D8033" t="s">
        <v>7209</v>
      </c>
      <c r="E8033" t="s">
        <v>790</v>
      </c>
      <c r="F8033" t="s">
        <v>8633</v>
      </c>
      <c r="G8033">
        <v>25.92</v>
      </c>
      <c r="H8033">
        <v>5</v>
      </c>
      <c r="I8033">
        <v>0.2</v>
      </c>
      <c r="J8033">
        <v>9072</v>
      </c>
    </row>
    <row r="8034" spans="1:10" x14ac:dyDescent="0.25">
      <c r="A8034" t="s">
        <v>6130</v>
      </c>
      <c r="B8034" t="s">
        <v>9247</v>
      </c>
      <c r="C8034" t="s">
        <v>10766</v>
      </c>
      <c r="D8034" t="s">
        <v>7268</v>
      </c>
      <c r="E8034" t="s">
        <v>1200</v>
      </c>
      <c r="F8034" t="s">
        <v>8491</v>
      </c>
      <c r="G8034">
        <v>47952</v>
      </c>
      <c r="H8034">
        <v>3</v>
      </c>
      <c r="I8034">
        <v>0.2</v>
      </c>
      <c r="J8034">
        <v>161838</v>
      </c>
    </row>
    <row r="8035" spans="1:10" x14ac:dyDescent="0.25">
      <c r="A8035" t="s">
        <v>6130</v>
      </c>
      <c r="B8035" t="s">
        <v>9247</v>
      </c>
      <c r="C8035" t="s">
        <v>10766</v>
      </c>
      <c r="D8035" t="s">
        <v>7268</v>
      </c>
      <c r="E8035" t="s">
        <v>1200</v>
      </c>
      <c r="F8035" t="s">
        <v>10510</v>
      </c>
      <c r="G8035">
        <v>0.98</v>
      </c>
      <c r="H8035">
        <v>2</v>
      </c>
      <c r="I8035">
        <v>0.8</v>
      </c>
      <c r="J8035">
        <v>-1476</v>
      </c>
    </row>
    <row r="8036" spans="1:10" x14ac:dyDescent="0.25">
      <c r="A8036" t="s">
        <v>6130</v>
      </c>
      <c r="B8036" t="s">
        <v>9247</v>
      </c>
      <c r="C8036" t="s">
        <v>10766</v>
      </c>
      <c r="D8036" t="s">
        <v>7268</v>
      </c>
      <c r="E8036" t="s">
        <v>1200</v>
      </c>
      <c r="F8036" t="s">
        <v>9871</v>
      </c>
      <c r="G8036">
        <v>75384</v>
      </c>
      <c r="H8036">
        <v>9</v>
      </c>
      <c r="I8036">
        <v>0.6</v>
      </c>
      <c r="J8036">
        <v>-207306</v>
      </c>
    </row>
    <row r="8037" spans="1:10" x14ac:dyDescent="0.25">
      <c r="A8037" t="s">
        <v>6130</v>
      </c>
      <c r="B8037" t="s">
        <v>9247</v>
      </c>
      <c r="C8037" t="s">
        <v>10766</v>
      </c>
      <c r="D8037" t="s">
        <v>7268</v>
      </c>
      <c r="E8037" t="s">
        <v>1200</v>
      </c>
      <c r="F8037" t="s">
        <v>8629</v>
      </c>
      <c r="G8037">
        <v>4608</v>
      </c>
      <c r="H8037">
        <v>2</v>
      </c>
      <c r="I8037">
        <v>0.2</v>
      </c>
      <c r="J8037">
        <v>16704</v>
      </c>
    </row>
    <row r="8038" spans="1:10" x14ac:dyDescent="0.25">
      <c r="A8038" t="s">
        <v>6131</v>
      </c>
      <c r="B8038" t="s">
        <v>10351</v>
      </c>
      <c r="C8038" t="s">
        <v>8137</v>
      </c>
      <c r="D8038" t="s">
        <v>7268</v>
      </c>
      <c r="E8038" t="s">
        <v>22</v>
      </c>
      <c r="F8038" t="s">
        <v>9868</v>
      </c>
      <c r="G8038">
        <v>37.68</v>
      </c>
      <c r="H8038">
        <v>6</v>
      </c>
      <c r="I8038">
        <v>0</v>
      </c>
      <c r="J8038">
        <v>16956</v>
      </c>
    </row>
    <row r="8039" spans="1:10" x14ac:dyDescent="0.25">
      <c r="A8039" t="s">
        <v>6132</v>
      </c>
      <c r="B8039" t="s">
        <v>10028</v>
      </c>
      <c r="C8039" t="s">
        <v>9683</v>
      </c>
      <c r="D8039" t="s">
        <v>7209</v>
      </c>
      <c r="E8039" t="s">
        <v>1340</v>
      </c>
      <c r="F8039" t="s">
        <v>10780</v>
      </c>
      <c r="G8039">
        <v>41.91</v>
      </c>
      <c r="H8039">
        <v>3</v>
      </c>
      <c r="I8039">
        <v>0</v>
      </c>
      <c r="J8039">
        <v>108966</v>
      </c>
    </row>
    <row r="8040" spans="1:10" x14ac:dyDescent="0.25">
      <c r="A8040" t="s">
        <v>6133</v>
      </c>
      <c r="B8040" t="s">
        <v>7859</v>
      </c>
      <c r="C8040" t="s">
        <v>8538</v>
      </c>
      <c r="D8040" t="s">
        <v>7201</v>
      </c>
      <c r="E8040" t="s">
        <v>1100</v>
      </c>
      <c r="F8040" t="s">
        <v>9340</v>
      </c>
      <c r="G8040">
        <v>435999</v>
      </c>
      <c r="H8040">
        <v>3</v>
      </c>
      <c r="I8040">
        <v>0.15</v>
      </c>
      <c r="J8040">
        <v>51294</v>
      </c>
    </row>
    <row r="8041" spans="1:10" x14ac:dyDescent="0.25">
      <c r="A8041" t="s">
        <v>6134</v>
      </c>
      <c r="B8041" t="s">
        <v>7906</v>
      </c>
      <c r="C8041" t="s">
        <v>8518</v>
      </c>
      <c r="D8041" t="s">
        <v>7201</v>
      </c>
      <c r="E8041" t="s">
        <v>1402</v>
      </c>
      <c r="F8041" t="s">
        <v>7528</v>
      </c>
      <c r="G8041">
        <v>388704</v>
      </c>
      <c r="H8041">
        <v>6</v>
      </c>
      <c r="I8041">
        <v>0.2</v>
      </c>
      <c r="J8041">
        <v>388704</v>
      </c>
    </row>
    <row r="8042" spans="1:10" x14ac:dyDescent="0.25">
      <c r="A8042" t="s">
        <v>6134</v>
      </c>
      <c r="B8042" t="s">
        <v>7906</v>
      </c>
      <c r="C8042" t="s">
        <v>8518</v>
      </c>
      <c r="D8042" t="s">
        <v>7201</v>
      </c>
      <c r="E8042" t="s">
        <v>1402</v>
      </c>
      <c r="F8042" t="s">
        <v>8374</v>
      </c>
      <c r="G8042">
        <v>572.58000000000004</v>
      </c>
      <c r="H8042">
        <v>6</v>
      </c>
      <c r="I8042">
        <v>0</v>
      </c>
      <c r="J8042">
        <v>343548</v>
      </c>
    </row>
    <row r="8043" spans="1:10" x14ac:dyDescent="0.25">
      <c r="A8043" t="s">
        <v>6134</v>
      </c>
      <c r="B8043" t="s">
        <v>7906</v>
      </c>
      <c r="C8043" t="s">
        <v>8518</v>
      </c>
      <c r="D8043" t="s">
        <v>7201</v>
      </c>
      <c r="E8043" t="s">
        <v>1402</v>
      </c>
      <c r="F8043" t="s">
        <v>9823</v>
      </c>
      <c r="G8043">
        <v>33.18</v>
      </c>
      <c r="H8043">
        <v>2</v>
      </c>
      <c r="I8043">
        <v>0</v>
      </c>
      <c r="J8043">
        <v>11613</v>
      </c>
    </row>
    <row r="8044" spans="1:10" x14ac:dyDescent="0.25">
      <c r="A8044" t="s">
        <v>6135</v>
      </c>
      <c r="B8044" t="s">
        <v>10052</v>
      </c>
      <c r="C8044" t="s">
        <v>10525</v>
      </c>
      <c r="D8044" t="s">
        <v>7209</v>
      </c>
      <c r="E8044" t="s">
        <v>788</v>
      </c>
      <c r="F8044" t="s">
        <v>7953</v>
      </c>
      <c r="G8044">
        <v>63.88</v>
      </c>
      <c r="H8044">
        <v>4</v>
      </c>
      <c r="I8044">
        <v>0</v>
      </c>
      <c r="J8044">
        <v>249132</v>
      </c>
    </row>
    <row r="8045" spans="1:10" x14ac:dyDescent="0.25">
      <c r="A8045" t="s">
        <v>6135</v>
      </c>
      <c r="B8045" t="s">
        <v>10052</v>
      </c>
      <c r="C8045" t="s">
        <v>10525</v>
      </c>
      <c r="D8045" t="s">
        <v>7209</v>
      </c>
      <c r="E8045" t="s">
        <v>788</v>
      </c>
      <c r="F8045" t="s">
        <v>10854</v>
      </c>
      <c r="G8045">
        <v>26.72</v>
      </c>
      <c r="H8045">
        <v>1</v>
      </c>
      <c r="I8045">
        <v>0</v>
      </c>
      <c r="J8045">
        <v>117568</v>
      </c>
    </row>
    <row r="8046" spans="1:10" x14ac:dyDescent="0.25">
      <c r="A8046" t="s">
        <v>6136</v>
      </c>
      <c r="B8046" t="s">
        <v>7278</v>
      </c>
      <c r="C8046" t="s">
        <v>7335</v>
      </c>
      <c r="D8046" t="s">
        <v>7201</v>
      </c>
      <c r="E8046" t="s">
        <v>1546</v>
      </c>
      <c r="F8046" t="s">
        <v>7406</v>
      </c>
      <c r="G8046">
        <v>295056</v>
      </c>
      <c r="H8046">
        <v>9</v>
      </c>
      <c r="I8046">
        <v>0.2</v>
      </c>
      <c r="J8046">
        <v>1069578</v>
      </c>
    </row>
    <row r="8047" spans="1:10" x14ac:dyDescent="0.25">
      <c r="A8047" t="s">
        <v>6137</v>
      </c>
      <c r="B8047" t="s">
        <v>8586</v>
      </c>
      <c r="C8047" t="s">
        <v>8980</v>
      </c>
      <c r="D8047" t="s">
        <v>7209</v>
      </c>
      <c r="E8047" t="s">
        <v>918</v>
      </c>
      <c r="F8047" t="s">
        <v>9441</v>
      </c>
      <c r="G8047">
        <v>393.25</v>
      </c>
      <c r="H8047">
        <v>5</v>
      </c>
      <c r="I8047">
        <v>0</v>
      </c>
      <c r="J8047">
        <v>1297725</v>
      </c>
    </row>
    <row r="8048" spans="1:10" x14ac:dyDescent="0.25">
      <c r="A8048" t="s">
        <v>6138</v>
      </c>
      <c r="B8048" t="s">
        <v>7638</v>
      </c>
      <c r="C8048" t="s">
        <v>7304</v>
      </c>
      <c r="D8048" t="s">
        <v>7201</v>
      </c>
      <c r="E8048" t="s">
        <v>264</v>
      </c>
      <c r="F8048" t="s">
        <v>10510</v>
      </c>
      <c r="G8048">
        <v>2214</v>
      </c>
      <c r="H8048">
        <v>3</v>
      </c>
      <c r="I8048">
        <v>0.7</v>
      </c>
      <c r="J8048">
        <v>-1476</v>
      </c>
    </row>
    <row r="8049" spans="1:10" x14ac:dyDescent="0.25">
      <c r="A8049" t="s">
        <v>6139</v>
      </c>
      <c r="B8049" t="s">
        <v>7753</v>
      </c>
      <c r="C8049" t="s">
        <v>8598</v>
      </c>
      <c r="D8049" t="s">
        <v>7201</v>
      </c>
      <c r="E8049" t="s">
        <v>1194</v>
      </c>
      <c r="F8049" t="s">
        <v>9094</v>
      </c>
      <c r="G8049">
        <v>16272</v>
      </c>
      <c r="H8049">
        <v>3</v>
      </c>
      <c r="I8049">
        <v>0.2</v>
      </c>
      <c r="J8049">
        <v>52884</v>
      </c>
    </row>
    <row r="8050" spans="1:10" x14ac:dyDescent="0.25">
      <c r="A8050" t="s">
        <v>6140</v>
      </c>
      <c r="B8050" t="s">
        <v>10219</v>
      </c>
      <c r="C8050" t="s">
        <v>8838</v>
      </c>
      <c r="D8050" t="s">
        <v>7209</v>
      </c>
      <c r="E8050" t="s">
        <v>322</v>
      </c>
      <c r="F8050" t="s">
        <v>10580</v>
      </c>
      <c r="G8050">
        <v>706.86</v>
      </c>
      <c r="H8050">
        <v>7</v>
      </c>
      <c r="I8050">
        <v>0</v>
      </c>
      <c r="J8050">
        <v>1979208</v>
      </c>
    </row>
    <row r="8051" spans="1:10" x14ac:dyDescent="0.25">
      <c r="A8051" t="s">
        <v>6141</v>
      </c>
      <c r="B8051" t="s">
        <v>8408</v>
      </c>
      <c r="C8051" t="s">
        <v>9394</v>
      </c>
      <c r="D8051" t="s">
        <v>7209</v>
      </c>
      <c r="E8051" t="s">
        <v>1570</v>
      </c>
      <c r="F8051" t="s">
        <v>7444</v>
      </c>
      <c r="G8051">
        <v>5.97</v>
      </c>
      <c r="H8051">
        <v>5</v>
      </c>
      <c r="I8051">
        <v>0.7</v>
      </c>
      <c r="J8051">
        <v>-4577</v>
      </c>
    </row>
    <row r="8052" spans="1:10" x14ac:dyDescent="0.25">
      <c r="A8052" t="s">
        <v>6141</v>
      </c>
      <c r="B8052" t="s">
        <v>8408</v>
      </c>
      <c r="C8052" t="s">
        <v>9394</v>
      </c>
      <c r="D8052" t="s">
        <v>7209</v>
      </c>
      <c r="E8052" t="s">
        <v>1570</v>
      </c>
      <c r="F8052" t="s">
        <v>8638</v>
      </c>
      <c r="G8052">
        <v>21184</v>
      </c>
      <c r="H8052">
        <v>1</v>
      </c>
      <c r="I8052">
        <v>0.2</v>
      </c>
      <c r="J8052">
        <v>47664</v>
      </c>
    </row>
    <row r="8053" spans="1:10" x14ac:dyDescent="0.25">
      <c r="A8053" t="s">
        <v>6141</v>
      </c>
      <c r="B8053" t="s">
        <v>8408</v>
      </c>
      <c r="C8053" t="s">
        <v>9394</v>
      </c>
      <c r="D8053" t="s">
        <v>7209</v>
      </c>
      <c r="E8053" t="s">
        <v>1570</v>
      </c>
      <c r="F8053" t="s">
        <v>7245</v>
      </c>
      <c r="G8053">
        <v>41376</v>
      </c>
      <c r="H8053">
        <v>6</v>
      </c>
      <c r="I8053">
        <v>0.2</v>
      </c>
      <c r="J8053">
        <v>31032</v>
      </c>
    </row>
    <row r="8054" spans="1:10" x14ac:dyDescent="0.25">
      <c r="A8054" t="s">
        <v>6142</v>
      </c>
      <c r="B8054" t="s">
        <v>9664</v>
      </c>
      <c r="C8054" t="s">
        <v>7774</v>
      </c>
      <c r="D8054" t="s">
        <v>7201</v>
      </c>
      <c r="E8054" t="s">
        <v>1088</v>
      </c>
      <c r="F8054" t="s">
        <v>8888</v>
      </c>
      <c r="G8054">
        <v>17.940000000000001</v>
      </c>
      <c r="H8054">
        <v>3</v>
      </c>
      <c r="I8054">
        <v>0</v>
      </c>
      <c r="J8054">
        <v>4485</v>
      </c>
    </row>
    <row r="8055" spans="1:10" x14ac:dyDescent="0.25">
      <c r="A8055" t="s">
        <v>6143</v>
      </c>
      <c r="B8055" t="s">
        <v>8753</v>
      </c>
      <c r="C8055" t="s">
        <v>8652</v>
      </c>
      <c r="D8055" t="s">
        <v>7209</v>
      </c>
      <c r="E8055" t="s">
        <v>496</v>
      </c>
      <c r="F8055" t="s">
        <v>8345</v>
      </c>
      <c r="G8055">
        <v>2655</v>
      </c>
      <c r="H8055">
        <v>1</v>
      </c>
      <c r="I8055">
        <v>0.7</v>
      </c>
      <c r="J8055">
        <v>-18585</v>
      </c>
    </row>
    <row r="8056" spans="1:10" x14ac:dyDescent="0.25">
      <c r="A8056" t="s">
        <v>6144</v>
      </c>
      <c r="B8056" t="s">
        <v>8241</v>
      </c>
      <c r="C8056" t="s">
        <v>7769</v>
      </c>
      <c r="D8056" t="s">
        <v>7209</v>
      </c>
      <c r="E8056" t="s">
        <v>186</v>
      </c>
      <c r="F8056" t="s">
        <v>8170</v>
      </c>
      <c r="G8056">
        <v>892.35</v>
      </c>
      <c r="H8056">
        <v>5</v>
      </c>
      <c r="I8056">
        <v>0</v>
      </c>
      <c r="J8056">
        <v>267705</v>
      </c>
    </row>
    <row r="8057" spans="1:10" x14ac:dyDescent="0.25">
      <c r="A8057" t="s">
        <v>6144</v>
      </c>
      <c r="B8057" t="s">
        <v>8241</v>
      </c>
      <c r="C8057" t="s">
        <v>7769</v>
      </c>
      <c r="D8057" t="s">
        <v>7209</v>
      </c>
      <c r="E8057" t="s">
        <v>186</v>
      </c>
      <c r="F8057" t="s">
        <v>7593</v>
      </c>
      <c r="G8057">
        <v>307666</v>
      </c>
      <c r="H8057">
        <v>2</v>
      </c>
      <c r="I8057">
        <v>0.15</v>
      </c>
      <c r="J8057">
        <v>289568</v>
      </c>
    </row>
    <row r="8058" spans="1:10" x14ac:dyDescent="0.25">
      <c r="A8058" t="s">
        <v>6144</v>
      </c>
      <c r="B8058" t="s">
        <v>8241</v>
      </c>
      <c r="C8058" t="s">
        <v>7769</v>
      </c>
      <c r="D8058" t="s">
        <v>7209</v>
      </c>
      <c r="E8058" t="s">
        <v>186</v>
      </c>
      <c r="F8058" t="s">
        <v>8051</v>
      </c>
      <c r="G8058">
        <v>728.82</v>
      </c>
      <c r="H8058">
        <v>9</v>
      </c>
      <c r="I8058">
        <v>0</v>
      </c>
      <c r="J8058">
        <v>291528</v>
      </c>
    </row>
    <row r="8059" spans="1:10" x14ac:dyDescent="0.25">
      <c r="A8059" t="s">
        <v>6144</v>
      </c>
      <c r="B8059" t="s">
        <v>8241</v>
      </c>
      <c r="C8059" t="s">
        <v>7769</v>
      </c>
      <c r="D8059" t="s">
        <v>7209</v>
      </c>
      <c r="E8059" t="s">
        <v>186</v>
      </c>
      <c r="F8059" t="s">
        <v>9796</v>
      </c>
      <c r="G8059">
        <v>41.36</v>
      </c>
      <c r="H8059">
        <v>5</v>
      </c>
      <c r="I8059">
        <v>0.2</v>
      </c>
      <c r="J8059">
        <v>13959</v>
      </c>
    </row>
    <row r="8060" spans="1:10" x14ac:dyDescent="0.25">
      <c r="A8060" t="s">
        <v>6144</v>
      </c>
      <c r="B8060" t="s">
        <v>8241</v>
      </c>
      <c r="C8060" t="s">
        <v>7769</v>
      </c>
      <c r="D8060" t="s">
        <v>7209</v>
      </c>
      <c r="E8060" t="s">
        <v>186</v>
      </c>
      <c r="F8060" t="s">
        <v>8794</v>
      </c>
      <c r="G8060">
        <v>43176</v>
      </c>
      <c r="H8060">
        <v>3</v>
      </c>
      <c r="I8060">
        <v>0.2</v>
      </c>
      <c r="J8060">
        <v>151116</v>
      </c>
    </row>
    <row r="8061" spans="1:10" x14ac:dyDescent="0.25">
      <c r="A8061" t="s">
        <v>6144</v>
      </c>
      <c r="B8061" t="s">
        <v>8241</v>
      </c>
      <c r="C8061" t="s">
        <v>7769</v>
      </c>
      <c r="D8061" t="s">
        <v>7209</v>
      </c>
      <c r="E8061" t="s">
        <v>186</v>
      </c>
      <c r="F8061" t="s">
        <v>9199</v>
      </c>
      <c r="G8061">
        <v>4.16</v>
      </c>
      <c r="H8061">
        <v>2</v>
      </c>
      <c r="I8061">
        <v>0</v>
      </c>
      <c r="J8061">
        <v>17472</v>
      </c>
    </row>
    <row r="8062" spans="1:10" x14ac:dyDescent="0.25">
      <c r="A8062" t="s">
        <v>6145</v>
      </c>
      <c r="B8062" t="s">
        <v>10351</v>
      </c>
      <c r="C8062" t="s">
        <v>7688</v>
      </c>
      <c r="D8062" t="s">
        <v>7209</v>
      </c>
      <c r="E8062" t="s">
        <v>1142</v>
      </c>
      <c r="F8062" t="s">
        <v>7792</v>
      </c>
      <c r="G8062">
        <v>61.4</v>
      </c>
      <c r="H8062">
        <v>5</v>
      </c>
      <c r="I8062">
        <v>0</v>
      </c>
      <c r="J8062">
        <v>28858</v>
      </c>
    </row>
    <row r="8063" spans="1:10" x14ac:dyDescent="0.25">
      <c r="A8063" t="s">
        <v>6145</v>
      </c>
      <c r="B8063" t="s">
        <v>10351</v>
      </c>
      <c r="C8063" t="s">
        <v>7688</v>
      </c>
      <c r="D8063" t="s">
        <v>7209</v>
      </c>
      <c r="E8063" t="s">
        <v>1142</v>
      </c>
      <c r="F8063" t="s">
        <v>9771</v>
      </c>
      <c r="G8063">
        <v>24448</v>
      </c>
      <c r="H8063">
        <v>2</v>
      </c>
      <c r="I8063">
        <v>0.2</v>
      </c>
      <c r="J8063">
        <v>88624</v>
      </c>
    </row>
    <row r="8064" spans="1:10" x14ac:dyDescent="0.25">
      <c r="A8064" t="s">
        <v>6146</v>
      </c>
      <c r="B8064" t="s">
        <v>7503</v>
      </c>
      <c r="C8064" t="s">
        <v>8472</v>
      </c>
      <c r="D8064" t="s">
        <v>7268</v>
      </c>
      <c r="E8064" t="s">
        <v>1126</v>
      </c>
      <c r="F8064" t="s">
        <v>8147</v>
      </c>
      <c r="G8064">
        <v>263.95999999999998</v>
      </c>
      <c r="H8064">
        <v>4</v>
      </c>
      <c r="I8064">
        <v>0</v>
      </c>
      <c r="J8064">
        <v>712692</v>
      </c>
    </row>
    <row r="8065" spans="1:10" x14ac:dyDescent="0.25">
      <c r="A8065" t="s">
        <v>6146</v>
      </c>
      <c r="B8065" t="s">
        <v>7503</v>
      </c>
      <c r="C8065" t="s">
        <v>8472</v>
      </c>
      <c r="D8065" t="s">
        <v>7268</v>
      </c>
      <c r="E8065" t="s">
        <v>1126</v>
      </c>
      <c r="F8065" t="s">
        <v>9554</v>
      </c>
      <c r="G8065">
        <v>359.97</v>
      </c>
      <c r="H8065">
        <v>3</v>
      </c>
      <c r="I8065">
        <v>0</v>
      </c>
      <c r="J8065">
        <v>1007916</v>
      </c>
    </row>
    <row r="8066" spans="1:10" x14ac:dyDescent="0.25">
      <c r="A8066" t="s">
        <v>6146</v>
      </c>
      <c r="B8066" t="s">
        <v>7503</v>
      </c>
      <c r="C8066" t="s">
        <v>8472</v>
      </c>
      <c r="D8066" t="s">
        <v>7268</v>
      </c>
      <c r="E8066" t="s">
        <v>1126</v>
      </c>
      <c r="F8066" t="s">
        <v>9820</v>
      </c>
      <c r="G8066">
        <v>12.96</v>
      </c>
      <c r="H8066">
        <v>2</v>
      </c>
      <c r="I8066">
        <v>0</v>
      </c>
      <c r="J8066">
        <v>62208</v>
      </c>
    </row>
    <row r="8067" spans="1:10" x14ac:dyDescent="0.25">
      <c r="A8067" t="s">
        <v>6146</v>
      </c>
      <c r="B8067" t="s">
        <v>7503</v>
      </c>
      <c r="C8067" t="s">
        <v>8472</v>
      </c>
      <c r="D8067" t="s">
        <v>7268</v>
      </c>
      <c r="E8067" t="s">
        <v>1126</v>
      </c>
      <c r="F8067" t="s">
        <v>7282</v>
      </c>
      <c r="G8067">
        <v>116.82</v>
      </c>
      <c r="H8067">
        <v>3</v>
      </c>
      <c r="I8067">
        <v>0</v>
      </c>
      <c r="J8067">
        <v>5841</v>
      </c>
    </row>
    <row r="8068" spans="1:10" x14ac:dyDescent="0.25">
      <c r="A8068" t="s">
        <v>6146</v>
      </c>
      <c r="B8068" t="s">
        <v>7503</v>
      </c>
      <c r="C8068" t="s">
        <v>8472</v>
      </c>
      <c r="D8068" t="s">
        <v>7268</v>
      </c>
      <c r="E8068" t="s">
        <v>1126</v>
      </c>
      <c r="F8068" t="s">
        <v>10291</v>
      </c>
      <c r="G8068">
        <v>276784</v>
      </c>
      <c r="H8068">
        <v>2</v>
      </c>
      <c r="I8068">
        <v>0.2</v>
      </c>
      <c r="J8068">
        <v>899548</v>
      </c>
    </row>
    <row r="8069" spans="1:10" x14ac:dyDescent="0.25">
      <c r="A8069" t="s">
        <v>6147</v>
      </c>
      <c r="B8069" t="s">
        <v>7413</v>
      </c>
      <c r="C8069" t="s">
        <v>10326</v>
      </c>
      <c r="D8069" t="s">
        <v>7209</v>
      </c>
      <c r="E8069" t="s">
        <v>754</v>
      </c>
      <c r="F8069" t="s">
        <v>7998</v>
      </c>
      <c r="G8069">
        <v>239.97</v>
      </c>
      <c r="H8069">
        <v>3</v>
      </c>
      <c r="I8069">
        <v>0</v>
      </c>
      <c r="J8069">
        <v>863892</v>
      </c>
    </row>
    <row r="8070" spans="1:10" x14ac:dyDescent="0.25">
      <c r="A8070" t="s">
        <v>6147</v>
      </c>
      <c r="B8070" t="s">
        <v>7413</v>
      </c>
      <c r="C8070" t="s">
        <v>10326</v>
      </c>
      <c r="D8070" t="s">
        <v>7209</v>
      </c>
      <c r="E8070" t="s">
        <v>754</v>
      </c>
      <c r="F8070" t="s">
        <v>10239</v>
      </c>
      <c r="G8070">
        <v>16.02</v>
      </c>
      <c r="H8070">
        <v>6</v>
      </c>
      <c r="I8070">
        <v>0</v>
      </c>
      <c r="J8070">
        <v>60876</v>
      </c>
    </row>
    <row r="8071" spans="1:10" x14ac:dyDescent="0.25">
      <c r="A8071" t="s">
        <v>6148</v>
      </c>
      <c r="B8071" t="s">
        <v>8479</v>
      </c>
      <c r="C8071" t="s">
        <v>9980</v>
      </c>
      <c r="D8071" t="s">
        <v>7209</v>
      </c>
      <c r="E8071" t="s">
        <v>104</v>
      </c>
      <c r="F8071" t="s">
        <v>7979</v>
      </c>
      <c r="G8071">
        <v>454.56</v>
      </c>
      <c r="H8071">
        <v>5</v>
      </c>
      <c r="I8071">
        <v>0.2</v>
      </c>
      <c r="J8071">
        <v>-107958</v>
      </c>
    </row>
    <row r="8072" spans="1:10" x14ac:dyDescent="0.25">
      <c r="A8072" t="s">
        <v>6148</v>
      </c>
      <c r="B8072" t="s">
        <v>8479</v>
      </c>
      <c r="C8072" t="s">
        <v>9980</v>
      </c>
      <c r="D8072" t="s">
        <v>7209</v>
      </c>
      <c r="E8072" t="s">
        <v>104</v>
      </c>
      <c r="F8072" t="s">
        <v>10027</v>
      </c>
      <c r="G8072">
        <v>141.41999999999999</v>
      </c>
      <c r="H8072">
        <v>5</v>
      </c>
      <c r="I8072">
        <v>0.6</v>
      </c>
      <c r="J8072">
        <v>-1873815</v>
      </c>
    </row>
    <row r="8073" spans="1:10" x14ac:dyDescent="0.25">
      <c r="A8073" t="s">
        <v>6148</v>
      </c>
      <c r="B8073" t="s">
        <v>8479</v>
      </c>
      <c r="C8073" t="s">
        <v>9980</v>
      </c>
      <c r="D8073" t="s">
        <v>7209</v>
      </c>
      <c r="E8073" t="s">
        <v>104</v>
      </c>
      <c r="F8073" t="s">
        <v>8406</v>
      </c>
      <c r="G8073">
        <v>310744</v>
      </c>
      <c r="H8073">
        <v>4</v>
      </c>
      <c r="I8073">
        <v>0.3</v>
      </c>
      <c r="J8073">
        <v>-266352</v>
      </c>
    </row>
    <row r="8074" spans="1:10" x14ac:dyDescent="0.25">
      <c r="A8074" t="s">
        <v>6148</v>
      </c>
      <c r="B8074" t="s">
        <v>8479</v>
      </c>
      <c r="C8074" t="s">
        <v>9980</v>
      </c>
      <c r="D8074" t="s">
        <v>7209</v>
      </c>
      <c r="E8074" t="s">
        <v>104</v>
      </c>
      <c r="F8074" t="s">
        <v>8545</v>
      </c>
      <c r="G8074">
        <v>12736</v>
      </c>
      <c r="H8074">
        <v>4</v>
      </c>
      <c r="I8074">
        <v>0.2</v>
      </c>
      <c r="J8074">
        <v>22288</v>
      </c>
    </row>
    <row r="8075" spans="1:10" x14ac:dyDescent="0.25">
      <c r="A8075" t="s">
        <v>6148</v>
      </c>
      <c r="B8075" t="s">
        <v>8479</v>
      </c>
      <c r="C8075" t="s">
        <v>9980</v>
      </c>
      <c r="D8075" t="s">
        <v>7209</v>
      </c>
      <c r="E8075" t="s">
        <v>104</v>
      </c>
      <c r="F8075" t="s">
        <v>8383</v>
      </c>
      <c r="G8075">
        <v>6.47</v>
      </c>
      <c r="H8075">
        <v>5</v>
      </c>
      <c r="I8075">
        <v>0.8</v>
      </c>
      <c r="J8075">
        <v>-9705</v>
      </c>
    </row>
    <row r="8076" spans="1:10" x14ac:dyDescent="0.25">
      <c r="A8076" t="s">
        <v>6148</v>
      </c>
      <c r="B8076" t="s">
        <v>8479</v>
      </c>
      <c r="C8076" t="s">
        <v>9980</v>
      </c>
      <c r="D8076" t="s">
        <v>7209</v>
      </c>
      <c r="E8076" t="s">
        <v>104</v>
      </c>
      <c r="F8076" t="s">
        <v>7564</v>
      </c>
      <c r="G8076">
        <v>13748</v>
      </c>
      <c r="H8076">
        <v>14</v>
      </c>
      <c r="I8076">
        <v>0.8</v>
      </c>
      <c r="J8076">
        <v>-226842</v>
      </c>
    </row>
    <row r="8077" spans="1:10" x14ac:dyDescent="0.25">
      <c r="A8077" t="s">
        <v>6148</v>
      </c>
      <c r="B8077" t="s">
        <v>8479</v>
      </c>
      <c r="C8077" t="s">
        <v>9980</v>
      </c>
      <c r="D8077" t="s">
        <v>7209</v>
      </c>
      <c r="E8077" t="s">
        <v>104</v>
      </c>
      <c r="F8077" t="s">
        <v>8162</v>
      </c>
      <c r="G8077">
        <v>15224</v>
      </c>
      <c r="H8077">
        <v>2</v>
      </c>
      <c r="I8077">
        <v>0.8</v>
      </c>
      <c r="J8077">
        <v>-388212</v>
      </c>
    </row>
    <row r="8078" spans="1:10" x14ac:dyDescent="0.25">
      <c r="A8078" t="s">
        <v>6149</v>
      </c>
      <c r="B8078" t="s">
        <v>9246</v>
      </c>
      <c r="C8078" t="s">
        <v>7839</v>
      </c>
      <c r="D8078" t="s">
        <v>7209</v>
      </c>
      <c r="E8078" t="s">
        <v>1156</v>
      </c>
      <c r="F8078" t="s">
        <v>8424</v>
      </c>
      <c r="G8078">
        <v>27.42</v>
      </c>
      <c r="H8078">
        <v>3</v>
      </c>
      <c r="I8078">
        <v>0</v>
      </c>
      <c r="J8078">
        <v>93228</v>
      </c>
    </row>
    <row r="8079" spans="1:10" x14ac:dyDescent="0.25">
      <c r="A8079" t="s">
        <v>6149</v>
      </c>
      <c r="B8079" t="s">
        <v>9246</v>
      </c>
      <c r="C8079" t="s">
        <v>7839</v>
      </c>
      <c r="D8079" t="s">
        <v>7209</v>
      </c>
      <c r="E8079" t="s">
        <v>1156</v>
      </c>
      <c r="F8079" t="s">
        <v>8912</v>
      </c>
      <c r="G8079">
        <v>165.98</v>
      </c>
      <c r="H8079">
        <v>1</v>
      </c>
      <c r="I8079">
        <v>0</v>
      </c>
      <c r="J8079">
        <v>74691</v>
      </c>
    </row>
    <row r="8080" spans="1:10" x14ac:dyDescent="0.25">
      <c r="A8080" t="s">
        <v>6149</v>
      </c>
      <c r="B8080" t="s">
        <v>9246</v>
      </c>
      <c r="C8080" t="s">
        <v>7839</v>
      </c>
      <c r="D8080" t="s">
        <v>7209</v>
      </c>
      <c r="E8080" t="s">
        <v>1156</v>
      </c>
      <c r="F8080" t="s">
        <v>9860</v>
      </c>
      <c r="G8080">
        <v>75</v>
      </c>
      <c r="H8080">
        <v>3</v>
      </c>
      <c r="I8080">
        <v>0</v>
      </c>
      <c r="J8080">
        <v>180</v>
      </c>
    </row>
    <row r="8081" spans="1:10" x14ac:dyDescent="0.25">
      <c r="A8081" t="s">
        <v>6151</v>
      </c>
      <c r="B8081" t="s">
        <v>8712</v>
      </c>
      <c r="C8081" t="s">
        <v>9380</v>
      </c>
      <c r="D8081" t="s">
        <v>7209</v>
      </c>
      <c r="E8081" t="s">
        <v>810</v>
      </c>
      <c r="F8081" t="s">
        <v>7762</v>
      </c>
      <c r="G8081">
        <v>134272</v>
      </c>
      <c r="H8081">
        <v>8</v>
      </c>
      <c r="I8081">
        <v>0.2</v>
      </c>
      <c r="J8081">
        <v>469952</v>
      </c>
    </row>
    <row r="8082" spans="1:10" x14ac:dyDescent="0.25">
      <c r="A8082" t="s">
        <v>6152</v>
      </c>
      <c r="B8082" t="s">
        <v>8859</v>
      </c>
      <c r="C8082" t="s">
        <v>9511</v>
      </c>
      <c r="D8082" t="s">
        <v>7209</v>
      </c>
      <c r="E8082" t="s">
        <v>246</v>
      </c>
      <c r="F8082" t="s">
        <v>8979</v>
      </c>
      <c r="G8082">
        <v>146544</v>
      </c>
      <c r="H8082">
        <v>6</v>
      </c>
      <c r="I8082">
        <v>0.2</v>
      </c>
      <c r="J8082">
        <v>476268</v>
      </c>
    </row>
    <row r="8083" spans="1:10" x14ac:dyDescent="0.25">
      <c r="A8083" t="s">
        <v>6152</v>
      </c>
      <c r="B8083" t="s">
        <v>8859</v>
      </c>
      <c r="C8083" t="s">
        <v>9511</v>
      </c>
      <c r="D8083" t="s">
        <v>7209</v>
      </c>
      <c r="E8083" t="s">
        <v>246</v>
      </c>
      <c r="F8083" t="s">
        <v>10678</v>
      </c>
      <c r="G8083">
        <v>131904</v>
      </c>
      <c r="H8083">
        <v>3</v>
      </c>
      <c r="I8083">
        <v>0.2</v>
      </c>
      <c r="J8083">
        <v>478152</v>
      </c>
    </row>
    <row r="8084" spans="1:10" x14ac:dyDescent="0.25">
      <c r="A8084" t="s">
        <v>6152</v>
      </c>
      <c r="B8084" t="s">
        <v>8859</v>
      </c>
      <c r="C8084" t="s">
        <v>9511</v>
      </c>
      <c r="D8084" t="s">
        <v>7209</v>
      </c>
      <c r="E8084" t="s">
        <v>246</v>
      </c>
      <c r="F8084" t="s">
        <v>8213</v>
      </c>
      <c r="G8084">
        <v>203.88</v>
      </c>
      <c r="H8084">
        <v>5</v>
      </c>
      <c r="I8084">
        <v>0.2</v>
      </c>
      <c r="J8084">
        <v>20388</v>
      </c>
    </row>
    <row r="8085" spans="1:10" x14ac:dyDescent="0.25">
      <c r="A8085" t="s">
        <v>6152</v>
      </c>
      <c r="B8085" t="s">
        <v>8859</v>
      </c>
      <c r="C8085" t="s">
        <v>9511</v>
      </c>
      <c r="D8085" t="s">
        <v>7209</v>
      </c>
      <c r="E8085" t="s">
        <v>246</v>
      </c>
      <c r="F8085" t="s">
        <v>9690</v>
      </c>
      <c r="G8085">
        <v>14301</v>
      </c>
      <c r="H8085">
        <v>7</v>
      </c>
      <c r="I8085">
        <v>0.7</v>
      </c>
      <c r="J8085">
        <v>-104874</v>
      </c>
    </row>
    <row r="8086" spans="1:10" x14ac:dyDescent="0.25">
      <c r="A8086" t="s">
        <v>6152</v>
      </c>
      <c r="B8086" t="s">
        <v>8859</v>
      </c>
      <c r="C8086" t="s">
        <v>9511</v>
      </c>
      <c r="D8086" t="s">
        <v>7209</v>
      </c>
      <c r="E8086" t="s">
        <v>246</v>
      </c>
      <c r="F8086" t="s">
        <v>8010</v>
      </c>
      <c r="G8086">
        <v>718.64</v>
      </c>
      <c r="H8086">
        <v>10</v>
      </c>
      <c r="I8086">
        <v>0.2</v>
      </c>
      <c r="J8086">
        <v>-161694</v>
      </c>
    </row>
    <row r="8087" spans="1:10" x14ac:dyDescent="0.25">
      <c r="A8087" t="s">
        <v>6153</v>
      </c>
      <c r="B8087" t="s">
        <v>8040</v>
      </c>
      <c r="C8087" t="s">
        <v>10196</v>
      </c>
      <c r="D8087" t="s">
        <v>7209</v>
      </c>
      <c r="E8087" t="s">
        <v>1574</v>
      </c>
      <c r="F8087" t="s">
        <v>7933</v>
      </c>
      <c r="G8087">
        <v>61.1</v>
      </c>
      <c r="H8087">
        <v>5</v>
      </c>
      <c r="I8087">
        <v>0</v>
      </c>
      <c r="J8087">
        <v>1833</v>
      </c>
    </row>
    <row r="8088" spans="1:10" x14ac:dyDescent="0.25">
      <c r="A8088" t="s">
        <v>6154</v>
      </c>
      <c r="B8088" t="s">
        <v>10611</v>
      </c>
      <c r="C8088" t="s">
        <v>10461</v>
      </c>
      <c r="D8088" t="s">
        <v>7209</v>
      </c>
      <c r="E8088" t="s">
        <v>1388</v>
      </c>
      <c r="F8088" t="s">
        <v>9658</v>
      </c>
      <c r="G8088">
        <v>28.08</v>
      </c>
      <c r="H8088">
        <v>3</v>
      </c>
      <c r="I8088">
        <v>0.2</v>
      </c>
      <c r="J8088">
        <v>5265</v>
      </c>
    </row>
    <row r="8089" spans="1:10" x14ac:dyDescent="0.25">
      <c r="A8089" t="s">
        <v>6155</v>
      </c>
      <c r="B8089" t="s">
        <v>8505</v>
      </c>
      <c r="C8089" t="s">
        <v>7827</v>
      </c>
      <c r="D8089" t="s">
        <v>7201</v>
      </c>
      <c r="E8089" t="s">
        <v>1362</v>
      </c>
      <c r="F8089" t="s">
        <v>8804</v>
      </c>
      <c r="G8089">
        <v>10496</v>
      </c>
      <c r="H8089">
        <v>4</v>
      </c>
      <c r="I8089">
        <v>0.2</v>
      </c>
      <c r="J8089">
        <v>11808</v>
      </c>
    </row>
    <row r="8090" spans="1:10" x14ac:dyDescent="0.25">
      <c r="A8090" t="s">
        <v>6156</v>
      </c>
      <c r="B8090" t="s">
        <v>10117</v>
      </c>
      <c r="C8090" t="s">
        <v>10189</v>
      </c>
      <c r="D8090" t="s">
        <v>7209</v>
      </c>
      <c r="E8090" t="s">
        <v>326</v>
      </c>
      <c r="F8090" t="s">
        <v>8510</v>
      </c>
      <c r="G8090">
        <v>39.92</v>
      </c>
      <c r="H8090">
        <v>2</v>
      </c>
      <c r="I8090">
        <v>0.2</v>
      </c>
      <c r="J8090">
        <v>12974</v>
      </c>
    </row>
    <row r="8091" spans="1:10" x14ac:dyDescent="0.25">
      <c r="A8091" t="s">
        <v>6157</v>
      </c>
      <c r="B8091" t="s">
        <v>10441</v>
      </c>
      <c r="C8091" t="s">
        <v>10855</v>
      </c>
      <c r="D8091" t="s">
        <v>7268</v>
      </c>
      <c r="E8091" t="s">
        <v>754</v>
      </c>
      <c r="F8091" t="s">
        <v>7245</v>
      </c>
      <c r="G8091">
        <v>77.58</v>
      </c>
      <c r="H8091">
        <v>9</v>
      </c>
      <c r="I8091">
        <v>0</v>
      </c>
      <c r="J8091">
        <v>201708</v>
      </c>
    </row>
    <row r="8092" spans="1:10" x14ac:dyDescent="0.25">
      <c r="A8092" t="s">
        <v>6158</v>
      </c>
      <c r="B8092" t="s">
        <v>10589</v>
      </c>
      <c r="C8092" t="s">
        <v>9400</v>
      </c>
      <c r="D8092" t="s">
        <v>7209</v>
      </c>
      <c r="E8092" t="s">
        <v>720</v>
      </c>
      <c r="F8092" t="s">
        <v>9954</v>
      </c>
      <c r="G8092">
        <v>269.36</v>
      </c>
      <c r="H8092">
        <v>7</v>
      </c>
      <c r="I8092">
        <v>0</v>
      </c>
      <c r="J8092">
        <v>700336</v>
      </c>
    </row>
    <row r="8093" spans="1:10" x14ac:dyDescent="0.25">
      <c r="A8093" t="s">
        <v>6159</v>
      </c>
      <c r="B8093" t="s">
        <v>10227</v>
      </c>
      <c r="C8093" t="s">
        <v>9552</v>
      </c>
      <c r="D8093" t="s">
        <v>7209</v>
      </c>
      <c r="E8093" t="s">
        <v>732</v>
      </c>
      <c r="F8093" t="s">
        <v>8629</v>
      </c>
      <c r="G8093">
        <v>5.76</v>
      </c>
      <c r="H8093">
        <v>2</v>
      </c>
      <c r="I8093">
        <v>0</v>
      </c>
      <c r="J8093">
        <v>28224</v>
      </c>
    </row>
    <row r="8094" spans="1:10" x14ac:dyDescent="0.25">
      <c r="A8094" t="s">
        <v>6160</v>
      </c>
      <c r="B8094" t="s">
        <v>10856</v>
      </c>
      <c r="C8094" t="s">
        <v>7360</v>
      </c>
      <c r="D8094" t="s">
        <v>7201</v>
      </c>
      <c r="E8094" t="s">
        <v>1358</v>
      </c>
      <c r="F8094" t="s">
        <v>9000</v>
      </c>
      <c r="G8094">
        <v>109.9</v>
      </c>
      <c r="H8094">
        <v>5</v>
      </c>
      <c r="I8094">
        <v>0</v>
      </c>
      <c r="J8094">
        <v>3297</v>
      </c>
    </row>
    <row r="8095" spans="1:10" x14ac:dyDescent="0.25">
      <c r="A8095" t="s">
        <v>6161</v>
      </c>
      <c r="B8095" t="s">
        <v>10366</v>
      </c>
      <c r="C8095" t="s">
        <v>9351</v>
      </c>
      <c r="D8095" t="s">
        <v>7201</v>
      </c>
      <c r="E8095" t="s">
        <v>1184</v>
      </c>
      <c r="F8095" t="s">
        <v>8617</v>
      </c>
      <c r="G8095">
        <v>23.88</v>
      </c>
      <c r="H8095">
        <v>3</v>
      </c>
      <c r="I8095">
        <v>0</v>
      </c>
      <c r="J8095">
        <v>105072</v>
      </c>
    </row>
    <row r="8096" spans="1:10" x14ac:dyDescent="0.25">
      <c r="A8096" t="s">
        <v>6161</v>
      </c>
      <c r="B8096" t="s">
        <v>10366</v>
      </c>
      <c r="C8096" t="s">
        <v>9351</v>
      </c>
      <c r="D8096" t="s">
        <v>7201</v>
      </c>
      <c r="E8096" t="s">
        <v>1184</v>
      </c>
      <c r="F8096" t="s">
        <v>9631</v>
      </c>
      <c r="G8096">
        <v>26.2</v>
      </c>
      <c r="H8096">
        <v>4</v>
      </c>
      <c r="I8096">
        <v>0</v>
      </c>
      <c r="J8096">
        <v>12052</v>
      </c>
    </row>
    <row r="8097" spans="1:10" x14ac:dyDescent="0.25">
      <c r="A8097" t="s">
        <v>6161</v>
      </c>
      <c r="B8097" t="s">
        <v>10366</v>
      </c>
      <c r="C8097" t="s">
        <v>9351</v>
      </c>
      <c r="D8097" t="s">
        <v>7201</v>
      </c>
      <c r="E8097" t="s">
        <v>1184</v>
      </c>
      <c r="F8097" t="s">
        <v>9704</v>
      </c>
      <c r="G8097">
        <v>12.96</v>
      </c>
      <c r="H8097">
        <v>2</v>
      </c>
      <c r="I8097">
        <v>0</v>
      </c>
      <c r="J8097">
        <v>62208</v>
      </c>
    </row>
    <row r="8098" spans="1:10" x14ac:dyDescent="0.25">
      <c r="A8098" t="s">
        <v>6161</v>
      </c>
      <c r="B8098" t="s">
        <v>10366</v>
      </c>
      <c r="C8098" t="s">
        <v>9351</v>
      </c>
      <c r="D8098" t="s">
        <v>7201</v>
      </c>
      <c r="E8098" t="s">
        <v>1184</v>
      </c>
      <c r="F8098" t="s">
        <v>8014</v>
      </c>
      <c r="G8098">
        <v>234.95</v>
      </c>
      <c r="H8098">
        <v>5</v>
      </c>
      <c r="I8098">
        <v>0</v>
      </c>
      <c r="J8098">
        <v>32893</v>
      </c>
    </row>
    <row r="8099" spans="1:10" x14ac:dyDescent="0.25">
      <c r="A8099" t="s">
        <v>6162</v>
      </c>
      <c r="B8099" t="s">
        <v>7671</v>
      </c>
      <c r="C8099" t="s">
        <v>8618</v>
      </c>
      <c r="D8099" t="s">
        <v>7209</v>
      </c>
      <c r="E8099" t="s">
        <v>1212</v>
      </c>
      <c r="F8099" t="s">
        <v>7935</v>
      </c>
      <c r="G8099">
        <v>118.25</v>
      </c>
      <c r="H8099">
        <v>5</v>
      </c>
      <c r="I8099">
        <v>0</v>
      </c>
      <c r="J8099">
        <v>342925</v>
      </c>
    </row>
    <row r="8100" spans="1:10" x14ac:dyDescent="0.25">
      <c r="A8100" t="s">
        <v>6162</v>
      </c>
      <c r="B8100" t="s">
        <v>7671</v>
      </c>
      <c r="C8100" t="s">
        <v>8618</v>
      </c>
      <c r="D8100" t="s">
        <v>7209</v>
      </c>
      <c r="E8100" t="s">
        <v>1212</v>
      </c>
      <c r="F8100" t="s">
        <v>9974</v>
      </c>
      <c r="G8100">
        <v>4.28</v>
      </c>
      <c r="H8100">
        <v>1</v>
      </c>
      <c r="I8100">
        <v>0</v>
      </c>
      <c r="J8100">
        <v>1926</v>
      </c>
    </row>
    <row r="8101" spans="1:10" x14ac:dyDescent="0.25">
      <c r="A8101" t="s">
        <v>6163</v>
      </c>
      <c r="B8101" t="s">
        <v>9476</v>
      </c>
      <c r="C8101" t="s">
        <v>7287</v>
      </c>
      <c r="D8101" t="s">
        <v>7268</v>
      </c>
      <c r="E8101" t="s">
        <v>1132</v>
      </c>
      <c r="F8101" t="s">
        <v>9226</v>
      </c>
      <c r="G8101">
        <v>26.85</v>
      </c>
      <c r="H8101">
        <v>3</v>
      </c>
      <c r="I8101">
        <v>0</v>
      </c>
      <c r="J8101">
        <v>51015</v>
      </c>
    </row>
    <row r="8102" spans="1:10" x14ac:dyDescent="0.25">
      <c r="A8102" t="s">
        <v>6163</v>
      </c>
      <c r="B8102" t="s">
        <v>9476</v>
      </c>
      <c r="C8102" t="s">
        <v>7287</v>
      </c>
      <c r="D8102" t="s">
        <v>7268</v>
      </c>
      <c r="E8102" t="s">
        <v>1132</v>
      </c>
      <c r="F8102" t="s">
        <v>10857</v>
      </c>
      <c r="G8102">
        <v>3357.6</v>
      </c>
      <c r="H8102">
        <v>3</v>
      </c>
      <c r="I8102">
        <v>0.2</v>
      </c>
      <c r="J8102">
        <v>37773</v>
      </c>
    </row>
    <row r="8103" spans="1:10" x14ac:dyDescent="0.25">
      <c r="A8103" t="s">
        <v>6164</v>
      </c>
      <c r="B8103" t="s">
        <v>10858</v>
      </c>
      <c r="C8103" t="s">
        <v>10476</v>
      </c>
      <c r="D8103" t="s">
        <v>7209</v>
      </c>
      <c r="E8103" t="s">
        <v>1538</v>
      </c>
      <c r="F8103" t="s">
        <v>8368</v>
      </c>
      <c r="G8103">
        <v>8.26</v>
      </c>
      <c r="H8103">
        <v>2</v>
      </c>
      <c r="I8103">
        <v>0</v>
      </c>
      <c r="J8103">
        <v>37996</v>
      </c>
    </row>
    <row r="8104" spans="1:10" x14ac:dyDescent="0.25">
      <c r="A8104" t="s">
        <v>6164</v>
      </c>
      <c r="B8104" t="s">
        <v>10858</v>
      </c>
      <c r="C8104" t="s">
        <v>10476</v>
      </c>
      <c r="D8104" t="s">
        <v>7209</v>
      </c>
      <c r="E8104" t="s">
        <v>1538</v>
      </c>
      <c r="F8104" t="s">
        <v>8463</v>
      </c>
      <c r="G8104">
        <v>2973.32</v>
      </c>
      <c r="H8104">
        <v>7</v>
      </c>
      <c r="I8104">
        <v>0.2</v>
      </c>
      <c r="J8104">
        <v>3344985</v>
      </c>
    </row>
    <row r="8105" spans="1:10" x14ac:dyDescent="0.25">
      <c r="A8105" t="s">
        <v>6164</v>
      </c>
      <c r="B8105" t="s">
        <v>10858</v>
      </c>
      <c r="C8105" t="s">
        <v>10476</v>
      </c>
      <c r="D8105" t="s">
        <v>7209</v>
      </c>
      <c r="E8105" t="s">
        <v>1538</v>
      </c>
      <c r="F8105" t="s">
        <v>7816</v>
      </c>
      <c r="G8105">
        <v>104.79</v>
      </c>
      <c r="H8105">
        <v>7</v>
      </c>
      <c r="I8105">
        <v>0</v>
      </c>
      <c r="J8105">
        <v>293412</v>
      </c>
    </row>
    <row r="8106" spans="1:10" x14ac:dyDescent="0.25">
      <c r="A8106" t="s">
        <v>6164</v>
      </c>
      <c r="B8106" t="s">
        <v>10858</v>
      </c>
      <c r="C8106" t="s">
        <v>10476</v>
      </c>
      <c r="D8106" t="s">
        <v>7209</v>
      </c>
      <c r="E8106" t="s">
        <v>1538</v>
      </c>
      <c r="F8106" t="s">
        <v>7758</v>
      </c>
      <c r="G8106">
        <v>775728</v>
      </c>
      <c r="H8106">
        <v>6</v>
      </c>
      <c r="I8106">
        <v>0.2</v>
      </c>
      <c r="J8106">
        <v>581796</v>
      </c>
    </row>
    <row r="8107" spans="1:10" x14ac:dyDescent="0.25">
      <c r="A8107" t="s">
        <v>6165</v>
      </c>
      <c r="B8107" t="s">
        <v>10296</v>
      </c>
      <c r="C8107" t="s">
        <v>9438</v>
      </c>
      <c r="D8107" t="s">
        <v>7268</v>
      </c>
      <c r="E8107" t="s">
        <v>1478</v>
      </c>
      <c r="F8107" t="s">
        <v>7980</v>
      </c>
      <c r="G8107">
        <v>890664</v>
      </c>
      <c r="H8107">
        <v>1</v>
      </c>
      <c r="I8107">
        <v>0.32</v>
      </c>
      <c r="J8107">
        <v>-170274</v>
      </c>
    </row>
    <row r="8108" spans="1:10" x14ac:dyDescent="0.25">
      <c r="A8108" t="s">
        <v>6165</v>
      </c>
      <c r="B8108" t="s">
        <v>10296</v>
      </c>
      <c r="C8108" t="s">
        <v>9438</v>
      </c>
      <c r="D8108" t="s">
        <v>7268</v>
      </c>
      <c r="E8108" t="s">
        <v>1478</v>
      </c>
      <c r="F8108" t="s">
        <v>10859</v>
      </c>
      <c r="G8108">
        <v>175.44</v>
      </c>
      <c r="H8108">
        <v>6</v>
      </c>
      <c r="I8108">
        <v>0.2</v>
      </c>
      <c r="J8108">
        <v>52632</v>
      </c>
    </row>
    <row r="8109" spans="1:10" x14ac:dyDescent="0.25">
      <c r="A8109" t="s">
        <v>6165</v>
      </c>
      <c r="B8109" t="s">
        <v>10296</v>
      </c>
      <c r="C8109" t="s">
        <v>9438</v>
      </c>
      <c r="D8109" t="s">
        <v>7268</v>
      </c>
      <c r="E8109" t="s">
        <v>1478</v>
      </c>
      <c r="F8109" t="s">
        <v>9283</v>
      </c>
      <c r="G8109">
        <v>438336</v>
      </c>
      <c r="H8109">
        <v>4</v>
      </c>
      <c r="I8109">
        <v>0.2</v>
      </c>
      <c r="J8109">
        <v>-876672</v>
      </c>
    </row>
    <row r="8110" spans="1:10" x14ac:dyDescent="0.25">
      <c r="A8110" t="s">
        <v>6166</v>
      </c>
      <c r="B8110" t="s">
        <v>7879</v>
      </c>
      <c r="C8110" t="s">
        <v>7851</v>
      </c>
      <c r="D8110" t="s">
        <v>7209</v>
      </c>
      <c r="E8110" t="s">
        <v>572</v>
      </c>
      <c r="F8110" t="s">
        <v>7932</v>
      </c>
      <c r="G8110">
        <v>215544</v>
      </c>
      <c r="H8110">
        <v>4</v>
      </c>
      <c r="I8110">
        <v>0.3</v>
      </c>
      <c r="J8110">
        <v>-585048</v>
      </c>
    </row>
    <row r="8111" spans="1:10" x14ac:dyDescent="0.25">
      <c r="A8111" t="s">
        <v>6167</v>
      </c>
      <c r="B8111" t="s">
        <v>9166</v>
      </c>
      <c r="C8111" t="s">
        <v>7407</v>
      </c>
      <c r="D8111" t="s">
        <v>7209</v>
      </c>
      <c r="E8111" t="s">
        <v>1424</v>
      </c>
      <c r="F8111" t="s">
        <v>10644</v>
      </c>
      <c r="G8111">
        <v>55584</v>
      </c>
      <c r="H8111">
        <v>6</v>
      </c>
      <c r="I8111">
        <v>0.2</v>
      </c>
      <c r="J8111">
        <v>20844</v>
      </c>
    </row>
    <row r="8112" spans="1:10" x14ac:dyDescent="0.25">
      <c r="A8112" t="s">
        <v>6167</v>
      </c>
      <c r="B8112" t="s">
        <v>9166</v>
      </c>
      <c r="C8112" t="s">
        <v>7407</v>
      </c>
      <c r="D8112" t="s">
        <v>7209</v>
      </c>
      <c r="E8112" t="s">
        <v>1424</v>
      </c>
      <c r="F8112" t="s">
        <v>10030</v>
      </c>
      <c r="G8112">
        <v>127386</v>
      </c>
      <c r="H8112">
        <v>2</v>
      </c>
      <c r="I8112">
        <v>0.3</v>
      </c>
      <c r="J8112">
        <v>-254772</v>
      </c>
    </row>
    <row r="8113" spans="1:10" x14ac:dyDescent="0.25">
      <c r="A8113" t="s">
        <v>6168</v>
      </c>
      <c r="B8113" t="s">
        <v>7399</v>
      </c>
      <c r="C8113" t="s">
        <v>9993</v>
      </c>
      <c r="D8113" t="s">
        <v>7201</v>
      </c>
      <c r="E8113" t="s">
        <v>1250</v>
      </c>
      <c r="F8113" t="s">
        <v>8085</v>
      </c>
      <c r="G8113">
        <v>248.43</v>
      </c>
      <c r="H8113">
        <v>5</v>
      </c>
      <c r="I8113">
        <v>0.3</v>
      </c>
      <c r="J8113">
        <v>-17745</v>
      </c>
    </row>
    <row r="8114" spans="1:10" x14ac:dyDescent="0.25">
      <c r="A8114" t="s">
        <v>6168</v>
      </c>
      <c r="B8114" t="s">
        <v>7399</v>
      </c>
      <c r="C8114" t="s">
        <v>9993</v>
      </c>
      <c r="D8114" t="s">
        <v>7201</v>
      </c>
      <c r="E8114" t="s">
        <v>1250</v>
      </c>
      <c r="F8114" t="s">
        <v>8989</v>
      </c>
      <c r="G8114">
        <v>11648</v>
      </c>
      <c r="H8114">
        <v>4</v>
      </c>
      <c r="I8114">
        <v>0.8</v>
      </c>
      <c r="J8114">
        <v>-308672</v>
      </c>
    </row>
    <row r="8115" spans="1:10" x14ac:dyDescent="0.25">
      <c r="A8115" t="s">
        <v>6168</v>
      </c>
      <c r="B8115" t="s">
        <v>7399</v>
      </c>
      <c r="C8115" t="s">
        <v>9993</v>
      </c>
      <c r="D8115" t="s">
        <v>7201</v>
      </c>
      <c r="E8115" t="s">
        <v>1250</v>
      </c>
      <c r="F8115" t="s">
        <v>7613</v>
      </c>
      <c r="G8115">
        <v>85246</v>
      </c>
      <c r="H8115">
        <v>2</v>
      </c>
      <c r="I8115">
        <v>0.3</v>
      </c>
      <c r="J8115">
        <v>-12178</v>
      </c>
    </row>
    <row r="8116" spans="1:10" x14ac:dyDescent="0.25">
      <c r="A8116" t="s">
        <v>6169</v>
      </c>
      <c r="B8116" t="s">
        <v>9491</v>
      </c>
      <c r="C8116" t="s">
        <v>10226</v>
      </c>
      <c r="D8116" t="s">
        <v>7201</v>
      </c>
      <c r="E8116" t="s">
        <v>864</v>
      </c>
      <c r="F8116" t="s">
        <v>8958</v>
      </c>
      <c r="G8116">
        <v>20.64</v>
      </c>
      <c r="H8116">
        <v>5</v>
      </c>
      <c r="I8116">
        <v>0.2</v>
      </c>
      <c r="J8116">
        <v>2322</v>
      </c>
    </row>
    <row r="8117" spans="1:10" x14ac:dyDescent="0.25">
      <c r="A8117" t="s">
        <v>6170</v>
      </c>
      <c r="B8117" t="s">
        <v>8519</v>
      </c>
      <c r="C8117" t="s">
        <v>9988</v>
      </c>
      <c r="D8117" t="s">
        <v>7209</v>
      </c>
      <c r="E8117" t="s">
        <v>924</v>
      </c>
      <c r="F8117" t="s">
        <v>10812</v>
      </c>
      <c r="G8117">
        <v>148.02000000000001</v>
      </c>
      <c r="H8117">
        <v>3</v>
      </c>
      <c r="I8117">
        <v>0</v>
      </c>
      <c r="J8117">
        <v>414456</v>
      </c>
    </row>
    <row r="8118" spans="1:10" x14ac:dyDescent="0.25">
      <c r="A8118" t="s">
        <v>6171</v>
      </c>
      <c r="B8118" t="s">
        <v>8107</v>
      </c>
      <c r="C8118" t="s">
        <v>8107</v>
      </c>
      <c r="D8118" t="s">
        <v>7813</v>
      </c>
      <c r="E8118" t="s">
        <v>826</v>
      </c>
      <c r="F8118" t="s">
        <v>9705</v>
      </c>
      <c r="G8118">
        <v>33.29</v>
      </c>
      <c r="H8118">
        <v>1</v>
      </c>
      <c r="I8118">
        <v>0</v>
      </c>
      <c r="J8118">
        <v>79896</v>
      </c>
    </row>
    <row r="8119" spans="1:10" x14ac:dyDescent="0.25">
      <c r="A8119" t="s">
        <v>6172</v>
      </c>
      <c r="B8119" t="s">
        <v>7859</v>
      </c>
      <c r="C8119" t="s">
        <v>7860</v>
      </c>
      <c r="D8119" t="s">
        <v>7209</v>
      </c>
      <c r="E8119" t="s">
        <v>1260</v>
      </c>
      <c r="F8119" t="s">
        <v>9386</v>
      </c>
      <c r="G8119">
        <v>204.95</v>
      </c>
      <c r="H8119">
        <v>5</v>
      </c>
      <c r="I8119">
        <v>0</v>
      </c>
      <c r="J8119">
        <v>1004255</v>
      </c>
    </row>
    <row r="8120" spans="1:10" x14ac:dyDescent="0.25">
      <c r="A8120" t="s">
        <v>6173</v>
      </c>
      <c r="B8120" t="s">
        <v>9807</v>
      </c>
      <c r="C8120" t="s">
        <v>10366</v>
      </c>
      <c r="D8120" t="s">
        <v>7209</v>
      </c>
      <c r="E8120" t="s">
        <v>1042</v>
      </c>
      <c r="F8120" t="s">
        <v>8131</v>
      </c>
      <c r="G8120">
        <v>526344</v>
      </c>
      <c r="H8120">
        <v>4</v>
      </c>
      <c r="I8120">
        <v>0.3</v>
      </c>
      <c r="J8120">
        <v>-75192</v>
      </c>
    </row>
    <row r="8121" spans="1:10" x14ac:dyDescent="0.25">
      <c r="A8121" t="s">
        <v>6174</v>
      </c>
      <c r="B8121" t="s">
        <v>9387</v>
      </c>
      <c r="C8121" t="s">
        <v>7501</v>
      </c>
      <c r="D8121" t="s">
        <v>7209</v>
      </c>
      <c r="E8121" t="s">
        <v>448</v>
      </c>
      <c r="F8121" t="s">
        <v>7417</v>
      </c>
      <c r="G8121">
        <v>41.96</v>
      </c>
      <c r="H8121">
        <v>2</v>
      </c>
      <c r="I8121">
        <v>0</v>
      </c>
      <c r="J8121">
        <v>109096</v>
      </c>
    </row>
    <row r="8122" spans="1:10" x14ac:dyDescent="0.25">
      <c r="A8122" t="s">
        <v>6174</v>
      </c>
      <c r="B8122" t="s">
        <v>9387</v>
      </c>
      <c r="C8122" t="s">
        <v>7501</v>
      </c>
      <c r="D8122" t="s">
        <v>7209</v>
      </c>
      <c r="E8122" t="s">
        <v>448</v>
      </c>
      <c r="F8122" t="s">
        <v>8131</v>
      </c>
      <c r="G8122">
        <v>451152</v>
      </c>
      <c r="H8122">
        <v>3</v>
      </c>
      <c r="I8122">
        <v>0.2</v>
      </c>
      <c r="J8122">
        <v>0</v>
      </c>
    </row>
    <row r="8123" spans="1:10" x14ac:dyDescent="0.25">
      <c r="A8123" t="s">
        <v>6174</v>
      </c>
      <c r="B8123" t="s">
        <v>9387</v>
      </c>
      <c r="C8123" t="s">
        <v>7501</v>
      </c>
      <c r="D8123" t="s">
        <v>7209</v>
      </c>
      <c r="E8123" t="s">
        <v>448</v>
      </c>
      <c r="F8123" t="s">
        <v>7543</v>
      </c>
      <c r="G8123">
        <v>31504</v>
      </c>
      <c r="H8123">
        <v>11</v>
      </c>
      <c r="I8123">
        <v>0.2</v>
      </c>
      <c r="J8123">
        <v>110264</v>
      </c>
    </row>
    <row r="8124" spans="1:10" x14ac:dyDescent="0.25">
      <c r="A8124" t="s">
        <v>6175</v>
      </c>
      <c r="B8124" t="s">
        <v>8541</v>
      </c>
      <c r="C8124" t="s">
        <v>8517</v>
      </c>
      <c r="D8124" t="s">
        <v>7209</v>
      </c>
      <c r="E8124" t="s">
        <v>454</v>
      </c>
      <c r="F8124" t="s">
        <v>7435</v>
      </c>
      <c r="G8124">
        <v>30672</v>
      </c>
      <c r="H8124">
        <v>3</v>
      </c>
      <c r="I8124">
        <v>0.2</v>
      </c>
      <c r="J8124">
        <v>9585</v>
      </c>
    </row>
    <row r="8125" spans="1:10" x14ac:dyDescent="0.25">
      <c r="A8125" t="s">
        <v>6175</v>
      </c>
      <c r="B8125" t="s">
        <v>8541</v>
      </c>
      <c r="C8125" t="s">
        <v>8517</v>
      </c>
      <c r="D8125" t="s">
        <v>7209</v>
      </c>
      <c r="E8125" t="s">
        <v>454</v>
      </c>
      <c r="F8125" t="s">
        <v>9285</v>
      </c>
      <c r="G8125">
        <v>1079976</v>
      </c>
      <c r="H8125">
        <v>4</v>
      </c>
      <c r="I8125">
        <v>0.4</v>
      </c>
      <c r="J8125">
        <v>1259972</v>
      </c>
    </row>
    <row r="8126" spans="1:10" x14ac:dyDescent="0.25">
      <c r="A8126" t="s">
        <v>6176</v>
      </c>
      <c r="B8126" t="s">
        <v>8069</v>
      </c>
      <c r="C8126" t="s">
        <v>8105</v>
      </c>
      <c r="D8126" t="s">
        <v>7209</v>
      </c>
      <c r="E8126" t="s">
        <v>706</v>
      </c>
      <c r="F8126" t="s">
        <v>7612</v>
      </c>
      <c r="G8126">
        <v>161568</v>
      </c>
      <c r="H8126">
        <v>2</v>
      </c>
      <c r="I8126">
        <v>0.2</v>
      </c>
      <c r="J8126">
        <v>-282744</v>
      </c>
    </row>
    <row r="8127" spans="1:10" x14ac:dyDescent="0.25">
      <c r="A8127" t="s">
        <v>6177</v>
      </c>
      <c r="B8127" t="s">
        <v>9209</v>
      </c>
      <c r="C8127" t="s">
        <v>7588</v>
      </c>
      <c r="D8127" t="s">
        <v>7209</v>
      </c>
      <c r="E8127" t="s">
        <v>1550</v>
      </c>
      <c r="F8127" t="s">
        <v>8680</v>
      </c>
      <c r="G8127">
        <v>2934</v>
      </c>
      <c r="H8127">
        <v>3</v>
      </c>
      <c r="I8127">
        <v>0.8</v>
      </c>
      <c r="J8127">
        <v>-49878</v>
      </c>
    </row>
    <row r="8128" spans="1:10" x14ac:dyDescent="0.25">
      <c r="A8128" t="s">
        <v>6177</v>
      </c>
      <c r="B8128" t="s">
        <v>9209</v>
      </c>
      <c r="C8128" t="s">
        <v>7588</v>
      </c>
      <c r="D8128" t="s">
        <v>7209</v>
      </c>
      <c r="E8128" t="s">
        <v>1550</v>
      </c>
      <c r="F8128" t="s">
        <v>7409</v>
      </c>
      <c r="G8128">
        <v>18528</v>
      </c>
      <c r="H8128">
        <v>2</v>
      </c>
      <c r="I8128">
        <v>0.2</v>
      </c>
      <c r="J8128">
        <v>44004</v>
      </c>
    </row>
    <row r="8129" spans="1:10" x14ac:dyDescent="0.25">
      <c r="A8129" t="s">
        <v>6177</v>
      </c>
      <c r="B8129" t="s">
        <v>9209</v>
      </c>
      <c r="C8129" t="s">
        <v>7588</v>
      </c>
      <c r="D8129" t="s">
        <v>7209</v>
      </c>
      <c r="E8129" t="s">
        <v>1550</v>
      </c>
      <c r="F8129" t="s">
        <v>9841</v>
      </c>
      <c r="G8129">
        <v>670752</v>
      </c>
      <c r="H8129">
        <v>3</v>
      </c>
      <c r="I8129">
        <v>0.2</v>
      </c>
      <c r="J8129">
        <v>-125766</v>
      </c>
    </row>
    <row r="8130" spans="1:10" x14ac:dyDescent="0.25">
      <c r="A8130" t="s">
        <v>6178</v>
      </c>
      <c r="B8130" t="s">
        <v>9935</v>
      </c>
      <c r="C8130" t="s">
        <v>7830</v>
      </c>
      <c r="D8130" t="s">
        <v>7209</v>
      </c>
      <c r="E8130" t="s">
        <v>54</v>
      </c>
      <c r="F8130" t="s">
        <v>8325</v>
      </c>
      <c r="G8130">
        <v>64.959999999999994</v>
      </c>
      <c r="H8130">
        <v>5</v>
      </c>
      <c r="I8130">
        <v>0.6</v>
      </c>
      <c r="J8130">
        <v>-43848</v>
      </c>
    </row>
    <row r="8131" spans="1:10" x14ac:dyDescent="0.25">
      <c r="A8131" t="s">
        <v>6179</v>
      </c>
      <c r="B8131" t="s">
        <v>9665</v>
      </c>
      <c r="C8131" t="s">
        <v>7821</v>
      </c>
      <c r="D8131" t="s">
        <v>7268</v>
      </c>
      <c r="E8131" t="s">
        <v>132</v>
      </c>
      <c r="F8131" t="s">
        <v>8949</v>
      </c>
      <c r="G8131">
        <v>41.94</v>
      </c>
      <c r="H8131">
        <v>2</v>
      </c>
      <c r="I8131">
        <v>0</v>
      </c>
      <c r="J8131">
        <v>150984</v>
      </c>
    </row>
    <row r="8132" spans="1:10" x14ac:dyDescent="0.25">
      <c r="A8132" t="s">
        <v>6179</v>
      </c>
      <c r="B8132" t="s">
        <v>9665</v>
      </c>
      <c r="C8132" t="s">
        <v>7821</v>
      </c>
      <c r="D8132" t="s">
        <v>7268</v>
      </c>
      <c r="E8132" t="s">
        <v>132</v>
      </c>
      <c r="F8132" t="s">
        <v>9715</v>
      </c>
      <c r="G8132">
        <v>11.96</v>
      </c>
      <c r="H8132">
        <v>2</v>
      </c>
      <c r="I8132">
        <v>0</v>
      </c>
      <c r="J8132">
        <v>58604</v>
      </c>
    </row>
    <row r="8133" spans="1:10" x14ac:dyDescent="0.25">
      <c r="A8133" t="s">
        <v>6179</v>
      </c>
      <c r="B8133" t="s">
        <v>9665</v>
      </c>
      <c r="C8133" t="s">
        <v>7821</v>
      </c>
      <c r="D8133" t="s">
        <v>7268</v>
      </c>
      <c r="E8133" t="s">
        <v>132</v>
      </c>
      <c r="F8133" t="s">
        <v>10327</v>
      </c>
      <c r="G8133">
        <v>13.12</v>
      </c>
      <c r="H8133">
        <v>4</v>
      </c>
      <c r="I8133">
        <v>0</v>
      </c>
      <c r="J8133">
        <v>38048</v>
      </c>
    </row>
    <row r="8134" spans="1:10" x14ac:dyDescent="0.25">
      <c r="A8134" t="s">
        <v>6179</v>
      </c>
      <c r="B8134" t="s">
        <v>9665</v>
      </c>
      <c r="C8134" t="s">
        <v>7821</v>
      </c>
      <c r="D8134" t="s">
        <v>7268</v>
      </c>
      <c r="E8134" t="s">
        <v>132</v>
      </c>
      <c r="F8134" t="s">
        <v>8170</v>
      </c>
      <c r="G8134">
        <v>535.41</v>
      </c>
      <c r="H8134">
        <v>3</v>
      </c>
      <c r="I8134">
        <v>0</v>
      </c>
      <c r="J8134">
        <v>160623</v>
      </c>
    </row>
    <row r="8135" spans="1:10" x14ac:dyDescent="0.25">
      <c r="A8135" t="s">
        <v>6180</v>
      </c>
      <c r="B8135" t="s">
        <v>10621</v>
      </c>
      <c r="C8135" t="s">
        <v>8477</v>
      </c>
      <c r="D8135" t="s">
        <v>7209</v>
      </c>
      <c r="E8135" t="s">
        <v>38</v>
      </c>
      <c r="F8135" t="s">
        <v>7340</v>
      </c>
      <c r="G8135">
        <v>72.78</v>
      </c>
      <c r="H8135">
        <v>3</v>
      </c>
      <c r="I8135">
        <v>0.6</v>
      </c>
      <c r="J8135">
        <v>-709605</v>
      </c>
    </row>
    <row r="8136" spans="1:10" x14ac:dyDescent="0.25">
      <c r="A8136" t="s">
        <v>6181</v>
      </c>
      <c r="B8136" t="s">
        <v>10140</v>
      </c>
      <c r="C8136" t="s">
        <v>9941</v>
      </c>
      <c r="D8136" t="s">
        <v>7209</v>
      </c>
      <c r="E8136" t="s">
        <v>728</v>
      </c>
      <c r="F8136" t="s">
        <v>7792</v>
      </c>
      <c r="G8136">
        <v>36.840000000000003</v>
      </c>
      <c r="H8136">
        <v>3</v>
      </c>
      <c r="I8136">
        <v>0</v>
      </c>
      <c r="J8136">
        <v>173148</v>
      </c>
    </row>
    <row r="8137" spans="1:10" x14ac:dyDescent="0.25">
      <c r="A8137" t="s">
        <v>6181</v>
      </c>
      <c r="B8137" t="s">
        <v>10140</v>
      </c>
      <c r="C8137" t="s">
        <v>9941</v>
      </c>
      <c r="D8137" t="s">
        <v>7209</v>
      </c>
      <c r="E8137" t="s">
        <v>728</v>
      </c>
      <c r="F8137" t="s">
        <v>7300</v>
      </c>
      <c r="G8137">
        <v>87.71</v>
      </c>
      <c r="H8137">
        <v>7</v>
      </c>
      <c r="I8137">
        <v>0</v>
      </c>
      <c r="J8137">
        <v>412237</v>
      </c>
    </row>
    <row r="8138" spans="1:10" x14ac:dyDescent="0.25">
      <c r="A8138" t="s">
        <v>6182</v>
      </c>
      <c r="B8138" t="s">
        <v>8771</v>
      </c>
      <c r="C8138" t="s">
        <v>9906</v>
      </c>
      <c r="D8138" t="s">
        <v>7209</v>
      </c>
      <c r="E8138" t="s">
        <v>1412</v>
      </c>
      <c r="F8138" t="s">
        <v>7718</v>
      </c>
      <c r="G8138">
        <v>5622925</v>
      </c>
      <c r="H8138">
        <v>7</v>
      </c>
      <c r="I8138">
        <v>0.45</v>
      </c>
      <c r="J8138">
        <v>-2555875</v>
      </c>
    </row>
    <row r="8139" spans="1:10" x14ac:dyDescent="0.25">
      <c r="A8139" t="s">
        <v>6183</v>
      </c>
      <c r="B8139" t="s">
        <v>7977</v>
      </c>
      <c r="C8139" t="s">
        <v>10686</v>
      </c>
      <c r="D8139" t="s">
        <v>7209</v>
      </c>
      <c r="E8139" t="s">
        <v>1370</v>
      </c>
      <c r="F8139" t="s">
        <v>7706</v>
      </c>
      <c r="G8139">
        <v>56.52</v>
      </c>
      <c r="H8139">
        <v>9</v>
      </c>
      <c r="I8139">
        <v>0</v>
      </c>
      <c r="J8139">
        <v>214776</v>
      </c>
    </row>
    <row r="8140" spans="1:10" x14ac:dyDescent="0.25">
      <c r="A8140" t="s">
        <v>6184</v>
      </c>
      <c r="B8140" t="s">
        <v>8885</v>
      </c>
      <c r="C8140" t="s">
        <v>7281</v>
      </c>
      <c r="D8140" t="s">
        <v>7209</v>
      </c>
      <c r="E8140" t="s">
        <v>148</v>
      </c>
      <c r="F8140" t="s">
        <v>8786</v>
      </c>
      <c r="G8140">
        <v>11264</v>
      </c>
      <c r="H8140">
        <v>8</v>
      </c>
      <c r="I8140">
        <v>0.2</v>
      </c>
      <c r="J8140">
        <v>12672</v>
      </c>
    </row>
    <row r="8141" spans="1:10" x14ac:dyDescent="0.25">
      <c r="A8141" t="s">
        <v>6184</v>
      </c>
      <c r="B8141" t="s">
        <v>8885</v>
      </c>
      <c r="C8141" t="s">
        <v>7281</v>
      </c>
      <c r="D8141" t="s">
        <v>7209</v>
      </c>
      <c r="E8141" t="s">
        <v>148</v>
      </c>
      <c r="F8141" t="s">
        <v>8816</v>
      </c>
      <c r="G8141">
        <v>284.08</v>
      </c>
      <c r="H8141">
        <v>10</v>
      </c>
      <c r="I8141">
        <v>0.2</v>
      </c>
      <c r="J8141">
        <v>24857</v>
      </c>
    </row>
    <row r="8142" spans="1:10" x14ac:dyDescent="0.25">
      <c r="A8142" t="s">
        <v>6184</v>
      </c>
      <c r="B8142" t="s">
        <v>8885</v>
      </c>
      <c r="C8142" t="s">
        <v>7281</v>
      </c>
      <c r="D8142" t="s">
        <v>7209</v>
      </c>
      <c r="E8142" t="s">
        <v>148</v>
      </c>
      <c r="F8142" t="s">
        <v>8347</v>
      </c>
      <c r="G8142">
        <v>18496</v>
      </c>
      <c r="H8142">
        <v>4</v>
      </c>
      <c r="I8142">
        <v>0.2</v>
      </c>
      <c r="J8142">
        <v>67048</v>
      </c>
    </row>
    <row r="8143" spans="1:10" x14ac:dyDescent="0.25">
      <c r="A8143" t="s">
        <v>6185</v>
      </c>
      <c r="B8143" t="s">
        <v>9060</v>
      </c>
      <c r="C8143" t="s">
        <v>10657</v>
      </c>
      <c r="D8143" t="s">
        <v>7209</v>
      </c>
      <c r="E8143" t="s">
        <v>1238</v>
      </c>
      <c r="F8143" t="s">
        <v>8344</v>
      </c>
      <c r="G8143">
        <v>14.73</v>
      </c>
      <c r="H8143">
        <v>3</v>
      </c>
      <c r="I8143">
        <v>0</v>
      </c>
      <c r="J8143">
        <v>72177</v>
      </c>
    </row>
    <row r="8144" spans="1:10" x14ac:dyDescent="0.25">
      <c r="A8144" t="s">
        <v>6185</v>
      </c>
      <c r="B8144" t="s">
        <v>9060</v>
      </c>
      <c r="C8144" t="s">
        <v>10657</v>
      </c>
      <c r="D8144" t="s">
        <v>7209</v>
      </c>
      <c r="E8144" t="s">
        <v>1238</v>
      </c>
      <c r="F8144" t="s">
        <v>8783</v>
      </c>
      <c r="G8144">
        <v>186.54</v>
      </c>
      <c r="H8144">
        <v>3</v>
      </c>
      <c r="I8144">
        <v>0</v>
      </c>
      <c r="J8144">
        <v>503658</v>
      </c>
    </row>
    <row r="8145" spans="1:10" x14ac:dyDescent="0.25">
      <c r="A8145" t="s">
        <v>6185</v>
      </c>
      <c r="B8145" t="s">
        <v>9060</v>
      </c>
      <c r="C8145" t="s">
        <v>10657</v>
      </c>
      <c r="D8145" t="s">
        <v>7209</v>
      </c>
      <c r="E8145" t="s">
        <v>1238</v>
      </c>
      <c r="F8145" t="s">
        <v>8360</v>
      </c>
      <c r="G8145">
        <v>557728</v>
      </c>
      <c r="H8145">
        <v>4</v>
      </c>
      <c r="I8145">
        <v>0.2</v>
      </c>
      <c r="J8145">
        <v>69716</v>
      </c>
    </row>
    <row r="8146" spans="1:10" x14ac:dyDescent="0.25">
      <c r="A8146" t="s">
        <v>6185</v>
      </c>
      <c r="B8146" t="s">
        <v>9060</v>
      </c>
      <c r="C8146" t="s">
        <v>10657</v>
      </c>
      <c r="D8146" t="s">
        <v>7209</v>
      </c>
      <c r="E8146" t="s">
        <v>1238</v>
      </c>
      <c r="F8146" t="s">
        <v>7477</v>
      </c>
      <c r="G8146">
        <v>159968</v>
      </c>
      <c r="H8146">
        <v>4</v>
      </c>
      <c r="I8146">
        <v>0.2</v>
      </c>
      <c r="J8146">
        <v>-319936</v>
      </c>
    </row>
    <row r="8147" spans="1:10" x14ac:dyDescent="0.25">
      <c r="A8147" t="s">
        <v>6186</v>
      </c>
      <c r="B8147" t="s">
        <v>10201</v>
      </c>
      <c r="C8147" t="s">
        <v>9711</v>
      </c>
      <c r="D8147" t="s">
        <v>7209</v>
      </c>
      <c r="E8147" t="s">
        <v>958</v>
      </c>
      <c r="F8147" t="s">
        <v>9441</v>
      </c>
      <c r="G8147">
        <v>471.9</v>
      </c>
      <c r="H8147">
        <v>6</v>
      </c>
      <c r="I8147">
        <v>0</v>
      </c>
      <c r="J8147">
        <v>155727</v>
      </c>
    </row>
    <row r="8148" spans="1:10" x14ac:dyDescent="0.25">
      <c r="A8148" t="s">
        <v>6186</v>
      </c>
      <c r="B8148" t="s">
        <v>10201</v>
      </c>
      <c r="C8148" t="s">
        <v>9711</v>
      </c>
      <c r="D8148" t="s">
        <v>7209</v>
      </c>
      <c r="E8148" t="s">
        <v>958</v>
      </c>
      <c r="F8148" t="s">
        <v>9673</v>
      </c>
      <c r="G8148">
        <v>3.52</v>
      </c>
      <c r="H8148">
        <v>2</v>
      </c>
      <c r="I8148">
        <v>0</v>
      </c>
      <c r="J8148">
        <v>16896</v>
      </c>
    </row>
    <row r="8149" spans="1:10" x14ac:dyDescent="0.25">
      <c r="A8149" t="s">
        <v>6187</v>
      </c>
      <c r="B8149" t="s">
        <v>8251</v>
      </c>
      <c r="C8149" t="s">
        <v>10451</v>
      </c>
      <c r="D8149" t="s">
        <v>7209</v>
      </c>
      <c r="E8149" t="s">
        <v>336</v>
      </c>
      <c r="F8149" t="s">
        <v>7266</v>
      </c>
      <c r="G8149">
        <v>49.12</v>
      </c>
      <c r="H8149">
        <v>4</v>
      </c>
      <c r="I8149">
        <v>0</v>
      </c>
      <c r="J8149">
        <v>230864</v>
      </c>
    </row>
    <row r="8150" spans="1:10" x14ac:dyDescent="0.25">
      <c r="A8150" t="s">
        <v>6188</v>
      </c>
      <c r="B8150" t="s">
        <v>9990</v>
      </c>
      <c r="C8150" t="s">
        <v>8831</v>
      </c>
      <c r="D8150" t="s">
        <v>7209</v>
      </c>
      <c r="E8150" t="s">
        <v>1346</v>
      </c>
      <c r="F8150" t="s">
        <v>8629</v>
      </c>
      <c r="G8150">
        <v>20.16</v>
      </c>
      <c r="H8150">
        <v>7</v>
      </c>
      <c r="I8150">
        <v>0</v>
      </c>
      <c r="J8150">
        <v>98784</v>
      </c>
    </row>
    <row r="8151" spans="1:10" x14ac:dyDescent="0.25">
      <c r="A8151" t="s">
        <v>6189</v>
      </c>
      <c r="B8151" t="s">
        <v>8802</v>
      </c>
      <c r="C8151" t="s">
        <v>10860</v>
      </c>
      <c r="D8151" t="s">
        <v>7268</v>
      </c>
      <c r="E8151" t="s">
        <v>1330</v>
      </c>
      <c r="F8151" t="s">
        <v>9026</v>
      </c>
      <c r="G8151">
        <v>10.68</v>
      </c>
      <c r="H8151">
        <v>2</v>
      </c>
      <c r="I8151">
        <v>0</v>
      </c>
      <c r="J8151">
        <v>50196</v>
      </c>
    </row>
    <row r="8152" spans="1:10" x14ac:dyDescent="0.25">
      <c r="A8152" t="s">
        <v>6189</v>
      </c>
      <c r="B8152" t="s">
        <v>8802</v>
      </c>
      <c r="C8152" t="s">
        <v>10860</v>
      </c>
      <c r="D8152" t="s">
        <v>7268</v>
      </c>
      <c r="E8152" t="s">
        <v>1330</v>
      </c>
      <c r="F8152" t="s">
        <v>8394</v>
      </c>
      <c r="G8152">
        <v>141.96</v>
      </c>
      <c r="H8152">
        <v>2</v>
      </c>
      <c r="I8152">
        <v>0</v>
      </c>
      <c r="J8152">
        <v>397488</v>
      </c>
    </row>
    <row r="8153" spans="1:10" x14ac:dyDescent="0.25">
      <c r="A8153" t="s">
        <v>6191</v>
      </c>
      <c r="B8153" t="s">
        <v>8261</v>
      </c>
      <c r="C8153" t="s">
        <v>7940</v>
      </c>
      <c r="D8153" t="s">
        <v>7268</v>
      </c>
      <c r="E8153" t="s">
        <v>368</v>
      </c>
      <c r="F8153" t="s">
        <v>8579</v>
      </c>
      <c r="G8153">
        <v>32.479999999999997</v>
      </c>
      <c r="H8153">
        <v>2</v>
      </c>
      <c r="I8153">
        <v>0</v>
      </c>
      <c r="J8153">
        <v>4872</v>
      </c>
    </row>
    <row r="8154" spans="1:10" x14ac:dyDescent="0.25">
      <c r="A8154" t="s">
        <v>6191</v>
      </c>
      <c r="B8154" t="s">
        <v>8261</v>
      </c>
      <c r="C8154" t="s">
        <v>7940</v>
      </c>
      <c r="D8154" t="s">
        <v>7268</v>
      </c>
      <c r="E8154" t="s">
        <v>368</v>
      </c>
      <c r="F8154" t="s">
        <v>8100</v>
      </c>
      <c r="G8154">
        <v>20.04</v>
      </c>
      <c r="H8154">
        <v>3</v>
      </c>
      <c r="I8154">
        <v>0</v>
      </c>
      <c r="J8154">
        <v>96192</v>
      </c>
    </row>
    <row r="8155" spans="1:10" x14ac:dyDescent="0.25">
      <c r="A8155" t="s">
        <v>6191</v>
      </c>
      <c r="B8155" t="s">
        <v>8261</v>
      </c>
      <c r="C8155" t="s">
        <v>7940</v>
      </c>
      <c r="D8155" t="s">
        <v>7268</v>
      </c>
      <c r="E8155" t="s">
        <v>368</v>
      </c>
      <c r="F8155" t="s">
        <v>9888</v>
      </c>
      <c r="G8155">
        <v>13999.96</v>
      </c>
      <c r="H8155">
        <v>4</v>
      </c>
      <c r="I8155">
        <v>0</v>
      </c>
      <c r="J8155">
        <v>67199808</v>
      </c>
    </row>
    <row r="8156" spans="1:10" x14ac:dyDescent="0.25">
      <c r="A8156" t="s">
        <v>6192</v>
      </c>
      <c r="B8156" t="s">
        <v>7939</v>
      </c>
      <c r="C8156" t="s">
        <v>9137</v>
      </c>
      <c r="D8156" t="s">
        <v>7209</v>
      </c>
      <c r="E8156" t="s">
        <v>1490</v>
      </c>
      <c r="F8156" t="s">
        <v>9537</v>
      </c>
      <c r="G8156">
        <v>238</v>
      </c>
      <c r="H8156">
        <v>2</v>
      </c>
      <c r="I8156">
        <v>0</v>
      </c>
      <c r="J8156">
        <v>3808</v>
      </c>
    </row>
    <row r="8157" spans="1:10" x14ac:dyDescent="0.25">
      <c r="A8157" t="s">
        <v>6192</v>
      </c>
      <c r="B8157" t="s">
        <v>7939</v>
      </c>
      <c r="C8157" t="s">
        <v>9137</v>
      </c>
      <c r="D8157" t="s">
        <v>7209</v>
      </c>
      <c r="E8157" t="s">
        <v>1490</v>
      </c>
      <c r="F8157" t="s">
        <v>9189</v>
      </c>
      <c r="G8157">
        <v>61.96</v>
      </c>
      <c r="H8157">
        <v>2</v>
      </c>
      <c r="I8157">
        <v>0</v>
      </c>
      <c r="J8157">
        <v>27882</v>
      </c>
    </row>
    <row r="8158" spans="1:10" x14ac:dyDescent="0.25">
      <c r="A8158" t="s">
        <v>6193</v>
      </c>
      <c r="B8158" t="s">
        <v>10406</v>
      </c>
      <c r="C8158" t="s">
        <v>10498</v>
      </c>
      <c r="D8158" t="s">
        <v>7209</v>
      </c>
      <c r="E8158" t="s">
        <v>474</v>
      </c>
      <c r="F8158" t="s">
        <v>9072</v>
      </c>
      <c r="G8158">
        <v>239372</v>
      </c>
      <c r="H8158">
        <v>2</v>
      </c>
      <c r="I8158">
        <v>0.3</v>
      </c>
      <c r="J8158">
        <v>-239372</v>
      </c>
    </row>
    <row r="8159" spans="1:10" x14ac:dyDescent="0.25">
      <c r="A8159" t="s">
        <v>6194</v>
      </c>
      <c r="B8159" t="s">
        <v>9839</v>
      </c>
      <c r="C8159" t="s">
        <v>8712</v>
      </c>
      <c r="D8159" t="s">
        <v>7209</v>
      </c>
      <c r="E8159" t="s">
        <v>626</v>
      </c>
      <c r="F8159" t="s">
        <v>9537</v>
      </c>
      <c r="G8159">
        <v>595</v>
      </c>
      <c r="H8159">
        <v>5</v>
      </c>
      <c r="I8159">
        <v>0</v>
      </c>
      <c r="J8159">
        <v>952</v>
      </c>
    </row>
    <row r="8160" spans="1:10" x14ac:dyDescent="0.25">
      <c r="A8160" t="s">
        <v>6195</v>
      </c>
      <c r="B8160" t="s">
        <v>8681</v>
      </c>
      <c r="C8160" t="s">
        <v>8618</v>
      </c>
      <c r="D8160" t="s">
        <v>7209</v>
      </c>
      <c r="E8160" t="s">
        <v>422</v>
      </c>
      <c r="F8160" t="s">
        <v>9692</v>
      </c>
      <c r="G8160">
        <v>16032</v>
      </c>
      <c r="H8160">
        <v>3</v>
      </c>
      <c r="I8160">
        <v>0.2</v>
      </c>
      <c r="J8160">
        <v>56112</v>
      </c>
    </row>
    <row r="8161" spans="1:10" x14ac:dyDescent="0.25">
      <c r="A8161" t="s">
        <v>6196</v>
      </c>
      <c r="B8161" t="s">
        <v>10861</v>
      </c>
      <c r="C8161" t="s">
        <v>7287</v>
      </c>
      <c r="D8161" t="s">
        <v>7209</v>
      </c>
      <c r="E8161" t="s">
        <v>98</v>
      </c>
      <c r="F8161" t="s">
        <v>7662</v>
      </c>
      <c r="G8161">
        <v>199.75</v>
      </c>
      <c r="H8161">
        <v>5</v>
      </c>
      <c r="I8161">
        <v>0</v>
      </c>
      <c r="J8161">
        <v>8789</v>
      </c>
    </row>
    <row r="8162" spans="1:10" x14ac:dyDescent="0.25">
      <c r="A8162" t="s">
        <v>6197</v>
      </c>
      <c r="B8162" t="s">
        <v>9420</v>
      </c>
      <c r="C8162" t="s">
        <v>9421</v>
      </c>
      <c r="D8162" t="s">
        <v>7209</v>
      </c>
      <c r="E8162" t="s">
        <v>964</v>
      </c>
      <c r="F8162" t="s">
        <v>10638</v>
      </c>
      <c r="G8162">
        <v>227.96</v>
      </c>
      <c r="H8162">
        <v>2</v>
      </c>
      <c r="I8162">
        <v>0</v>
      </c>
      <c r="J8162">
        <v>364736</v>
      </c>
    </row>
    <row r="8163" spans="1:10" x14ac:dyDescent="0.25">
      <c r="A8163" t="s">
        <v>6198</v>
      </c>
      <c r="B8163" t="s">
        <v>7689</v>
      </c>
      <c r="C8163" t="s">
        <v>10569</v>
      </c>
      <c r="D8163" t="s">
        <v>7201</v>
      </c>
      <c r="E8163" t="s">
        <v>746</v>
      </c>
      <c r="F8163" t="s">
        <v>7968</v>
      </c>
      <c r="G8163">
        <v>293.52</v>
      </c>
      <c r="H8163">
        <v>6</v>
      </c>
      <c r="I8163">
        <v>0</v>
      </c>
      <c r="J8163">
        <v>763152</v>
      </c>
    </row>
    <row r="8164" spans="1:10" x14ac:dyDescent="0.25">
      <c r="A8164" t="s">
        <v>6198</v>
      </c>
      <c r="B8164" t="s">
        <v>7689</v>
      </c>
      <c r="C8164" t="s">
        <v>10569</v>
      </c>
      <c r="D8164" t="s">
        <v>7201</v>
      </c>
      <c r="E8164" t="s">
        <v>746</v>
      </c>
      <c r="F8164" t="s">
        <v>7854</v>
      </c>
      <c r="G8164">
        <v>307.98</v>
      </c>
      <c r="H8164">
        <v>2</v>
      </c>
      <c r="I8164">
        <v>0</v>
      </c>
      <c r="J8164">
        <v>893142</v>
      </c>
    </row>
    <row r="8165" spans="1:10" x14ac:dyDescent="0.25">
      <c r="A8165" t="s">
        <v>6199</v>
      </c>
      <c r="B8165" t="s">
        <v>7692</v>
      </c>
      <c r="C8165" t="s">
        <v>7556</v>
      </c>
      <c r="D8165" t="s">
        <v>7209</v>
      </c>
      <c r="E8165" t="s">
        <v>604</v>
      </c>
      <c r="F8165" t="s">
        <v>9862</v>
      </c>
      <c r="G8165">
        <v>96.96</v>
      </c>
      <c r="H8165">
        <v>6</v>
      </c>
      <c r="I8165">
        <v>0</v>
      </c>
      <c r="J8165">
        <v>33936</v>
      </c>
    </row>
    <row r="8166" spans="1:10" x14ac:dyDescent="0.25">
      <c r="A8166" t="s">
        <v>6199</v>
      </c>
      <c r="B8166" t="s">
        <v>7692</v>
      </c>
      <c r="C8166" t="s">
        <v>7556</v>
      </c>
      <c r="D8166" t="s">
        <v>7209</v>
      </c>
      <c r="E8166" t="s">
        <v>604</v>
      </c>
      <c r="F8166" t="s">
        <v>7762</v>
      </c>
      <c r="G8166">
        <v>117488</v>
      </c>
      <c r="H8166">
        <v>7</v>
      </c>
      <c r="I8166">
        <v>0.2</v>
      </c>
      <c r="J8166">
        <v>411208</v>
      </c>
    </row>
    <row r="8167" spans="1:10" x14ac:dyDescent="0.25">
      <c r="A8167" t="s">
        <v>6199</v>
      </c>
      <c r="B8167" t="s">
        <v>7692</v>
      </c>
      <c r="C8167" t="s">
        <v>7556</v>
      </c>
      <c r="D8167" t="s">
        <v>7209</v>
      </c>
      <c r="E8167" t="s">
        <v>604</v>
      </c>
      <c r="F8167" t="s">
        <v>8310</v>
      </c>
      <c r="G8167">
        <v>11952</v>
      </c>
      <c r="H8167">
        <v>3</v>
      </c>
      <c r="I8167">
        <v>0.2</v>
      </c>
      <c r="J8167">
        <v>41832</v>
      </c>
    </row>
    <row r="8168" spans="1:10" x14ac:dyDescent="0.25">
      <c r="A8168" t="s">
        <v>6199</v>
      </c>
      <c r="B8168" t="s">
        <v>7692</v>
      </c>
      <c r="C8168" t="s">
        <v>7556</v>
      </c>
      <c r="D8168" t="s">
        <v>7209</v>
      </c>
      <c r="E8168" t="s">
        <v>604</v>
      </c>
      <c r="F8168" t="s">
        <v>9864</v>
      </c>
      <c r="G8168">
        <v>512499</v>
      </c>
      <c r="H8168">
        <v>3</v>
      </c>
      <c r="I8168">
        <v>0.15</v>
      </c>
      <c r="J8168">
        <v>-30147</v>
      </c>
    </row>
    <row r="8169" spans="1:10" x14ac:dyDescent="0.25">
      <c r="A8169" t="s">
        <v>6200</v>
      </c>
      <c r="B8169" t="s">
        <v>8020</v>
      </c>
      <c r="C8169" t="s">
        <v>9915</v>
      </c>
      <c r="D8169" t="s">
        <v>7209</v>
      </c>
      <c r="E8169" t="s">
        <v>1418</v>
      </c>
      <c r="F8169" t="s">
        <v>8295</v>
      </c>
      <c r="G8169">
        <v>863128</v>
      </c>
      <c r="H8169">
        <v>7</v>
      </c>
      <c r="I8169">
        <v>0.2</v>
      </c>
      <c r="J8169">
        <v>-323673</v>
      </c>
    </row>
    <row r="8170" spans="1:10" x14ac:dyDescent="0.25">
      <c r="A8170" t="s">
        <v>6201</v>
      </c>
      <c r="B8170" t="s">
        <v>7382</v>
      </c>
      <c r="C8170" t="s">
        <v>7360</v>
      </c>
      <c r="D8170" t="s">
        <v>7209</v>
      </c>
      <c r="E8170" t="s">
        <v>294</v>
      </c>
      <c r="F8170" t="s">
        <v>7776</v>
      </c>
      <c r="G8170">
        <v>2036.86</v>
      </c>
      <c r="H8170">
        <v>7</v>
      </c>
      <c r="I8170">
        <v>0</v>
      </c>
      <c r="J8170">
        <v>3666348</v>
      </c>
    </row>
    <row r="8171" spans="1:10" x14ac:dyDescent="0.25">
      <c r="A8171" t="s">
        <v>6201</v>
      </c>
      <c r="B8171" t="s">
        <v>7382</v>
      </c>
      <c r="C8171" t="s">
        <v>7360</v>
      </c>
      <c r="D8171" t="s">
        <v>7209</v>
      </c>
      <c r="E8171" t="s">
        <v>294</v>
      </c>
      <c r="F8171" t="s">
        <v>7760</v>
      </c>
      <c r="G8171">
        <v>449568</v>
      </c>
      <c r="H8171">
        <v>2</v>
      </c>
      <c r="I8171">
        <v>0.2</v>
      </c>
      <c r="J8171">
        <v>-730548</v>
      </c>
    </row>
    <row r="8172" spans="1:10" x14ac:dyDescent="0.25">
      <c r="A8172" t="s">
        <v>6201</v>
      </c>
      <c r="B8172" t="s">
        <v>7382</v>
      </c>
      <c r="C8172" t="s">
        <v>7360</v>
      </c>
      <c r="D8172" t="s">
        <v>7209</v>
      </c>
      <c r="E8172" t="s">
        <v>294</v>
      </c>
      <c r="F8172" t="s">
        <v>8095</v>
      </c>
      <c r="G8172">
        <v>108.96</v>
      </c>
      <c r="H8172">
        <v>3</v>
      </c>
      <c r="I8172">
        <v>0</v>
      </c>
      <c r="J8172">
        <v>32688</v>
      </c>
    </row>
    <row r="8173" spans="1:10" x14ac:dyDescent="0.25">
      <c r="A8173" t="s">
        <v>6202</v>
      </c>
      <c r="B8173" t="s">
        <v>10806</v>
      </c>
      <c r="C8173" t="s">
        <v>8488</v>
      </c>
      <c r="D8173" t="s">
        <v>7209</v>
      </c>
      <c r="E8173" t="s">
        <v>502</v>
      </c>
      <c r="F8173" t="s">
        <v>9077</v>
      </c>
      <c r="G8173">
        <v>264.18</v>
      </c>
      <c r="H8173">
        <v>7</v>
      </c>
      <c r="I8173">
        <v>0</v>
      </c>
      <c r="J8173">
        <v>686868</v>
      </c>
    </row>
    <row r="8174" spans="1:10" x14ac:dyDescent="0.25">
      <c r="A8174" t="s">
        <v>6203</v>
      </c>
      <c r="B8174" t="s">
        <v>10168</v>
      </c>
      <c r="C8174" t="s">
        <v>10463</v>
      </c>
      <c r="D8174" t="s">
        <v>7209</v>
      </c>
      <c r="E8174" t="s">
        <v>1384</v>
      </c>
      <c r="F8174" t="s">
        <v>9848</v>
      </c>
      <c r="G8174">
        <v>2.88</v>
      </c>
      <c r="H8174">
        <v>1</v>
      </c>
      <c r="I8174">
        <v>0</v>
      </c>
      <c r="J8174">
        <v>14112</v>
      </c>
    </row>
    <row r="8175" spans="1:10" x14ac:dyDescent="0.25">
      <c r="A8175" t="s">
        <v>6203</v>
      </c>
      <c r="B8175" t="s">
        <v>10168</v>
      </c>
      <c r="C8175" t="s">
        <v>10463</v>
      </c>
      <c r="D8175" t="s">
        <v>7209</v>
      </c>
      <c r="E8175" t="s">
        <v>1384</v>
      </c>
      <c r="F8175" t="s">
        <v>7289</v>
      </c>
      <c r="G8175">
        <v>41904</v>
      </c>
      <c r="H8175">
        <v>6</v>
      </c>
      <c r="I8175">
        <v>0.2</v>
      </c>
      <c r="J8175">
        <v>141426</v>
      </c>
    </row>
    <row r="8176" spans="1:10" x14ac:dyDescent="0.25">
      <c r="A8176" t="s">
        <v>6203</v>
      </c>
      <c r="B8176" t="s">
        <v>10168</v>
      </c>
      <c r="C8176" t="s">
        <v>10463</v>
      </c>
      <c r="D8176" t="s">
        <v>7209</v>
      </c>
      <c r="E8176" t="s">
        <v>1384</v>
      </c>
      <c r="F8176" t="s">
        <v>9535</v>
      </c>
      <c r="G8176">
        <v>23.92</v>
      </c>
      <c r="H8176">
        <v>4</v>
      </c>
      <c r="I8176">
        <v>0</v>
      </c>
      <c r="J8176">
        <v>40664</v>
      </c>
    </row>
    <row r="8177" spans="1:10" x14ac:dyDescent="0.25">
      <c r="A8177" t="s">
        <v>6204</v>
      </c>
      <c r="B8177" t="s">
        <v>10006</v>
      </c>
      <c r="C8177" t="s">
        <v>10546</v>
      </c>
      <c r="D8177" t="s">
        <v>7209</v>
      </c>
      <c r="E8177" t="s">
        <v>1576</v>
      </c>
      <c r="F8177" t="s">
        <v>7319</v>
      </c>
      <c r="G8177">
        <v>156512</v>
      </c>
      <c r="H8177">
        <v>4</v>
      </c>
      <c r="I8177">
        <v>0.2</v>
      </c>
      <c r="J8177">
        <v>528228</v>
      </c>
    </row>
    <row r="8178" spans="1:10" x14ac:dyDescent="0.25">
      <c r="A8178" t="s">
        <v>6205</v>
      </c>
      <c r="B8178" t="s">
        <v>7374</v>
      </c>
      <c r="C8178" t="s">
        <v>9078</v>
      </c>
      <c r="D8178" t="s">
        <v>7268</v>
      </c>
      <c r="E8178" t="s">
        <v>904</v>
      </c>
      <c r="F8178" t="s">
        <v>7356</v>
      </c>
      <c r="G8178">
        <v>128.34</v>
      </c>
      <c r="H8178">
        <v>6</v>
      </c>
      <c r="I8178">
        <v>0</v>
      </c>
      <c r="J8178">
        <v>372186</v>
      </c>
    </row>
    <row r="8179" spans="1:10" x14ac:dyDescent="0.25">
      <c r="A8179" t="s">
        <v>6206</v>
      </c>
      <c r="B8179" t="s">
        <v>7467</v>
      </c>
      <c r="C8179" t="s">
        <v>7876</v>
      </c>
      <c r="D8179" t="s">
        <v>7268</v>
      </c>
      <c r="E8179" t="s">
        <v>888</v>
      </c>
      <c r="F8179" t="s">
        <v>10156</v>
      </c>
      <c r="G8179">
        <v>474.95</v>
      </c>
      <c r="H8179">
        <v>5</v>
      </c>
      <c r="I8179">
        <v>0</v>
      </c>
      <c r="J8179">
        <v>142485</v>
      </c>
    </row>
    <row r="8180" spans="1:10" x14ac:dyDescent="0.25">
      <c r="A8180" t="s">
        <v>6207</v>
      </c>
      <c r="B8180" t="s">
        <v>9076</v>
      </c>
      <c r="C8180" t="s">
        <v>10449</v>
      </c>
      <c r="D8180" t="s">
        <v>7209</v>
      </c>
      <c r="E8180" t="s">
        <v>1190</v>
      </c>
      <c r="F8180" t="s">
        <v>8358</v>
      </c>
      <c r="G8180">
        <v>999.98</v>
      </c>
      <c r="H8180">
        <v>2</v>
      </c>
      <c r="I8180">
        <v>0</v>
      </c>
      <c r="J8180">
        <v>449991</v>
      </c>
    </row>
    <row r="8181" spans="1:10" x14ac:dyDescent="0.25">
      <c r="A8181" t="s">
        <v>6208</v>
      </c>
      <c r="B8181" t="s">
        <v>10485</v>
      </c>
      <c r="C8181" t="s">
        <v>10471</v>
      </c>
      <c r="D8181" t="s">
        <v>7209</v>
      </c>
      <c r="E8181" t="s">
        <v>432</v>
      </c>
      <c r="F8181" t="s">
        <v>10273</v>
      </c>
      <c r="G8181">
        <v>277.5</v>
      </c>
      <c r="H8181">
        <v>4</v>
      </c>
      <c r="I8181">
        <v>0.5</v>
      </c>
      <c r="J8181">
        <v>-1887</v>
      </c>
    </row>
    <row r="8182" spans="1:10" x14ac:dyDescent="0.25">
      <c r="A8182" t="s">
        <v>6209</v>
      </c>
      <c r="B8182" t="s">
        <v>7526</v>
      </c>
      <c r="C8182" t="s">
        <v>8469</v>
      </c>
      <c r="D8182" t="s">
        <v>7209</v>
      </c>
      <c r="E8182" t="s">
        <v>1520</v>
      </c>
      <c r="F8182" t="s">
        <v>9065</v>
      </c>
      <c r="G8182">
        <v>1252704</v>
      </c>
      <c r="H8182">
        <v>8</v>
      </c>
      <c r="I8182">
        <v>0.4</v>
      </c>
      <c r="J8182">
        <v>-4802032</v>
      </c>
    </row>
    <row r="8183" spans="1:10" x14ac:dyDescent="0.25">
      <c r="A8183" t="s">
        <v>6209</v>
      </c>
      <c r="B8183" t="s">
        <v>7526</v>
      </c>
      <c r="C8183" t="s">
        <v>8469</v>
      </c>
      <c r="D8183" t="s">
        <v>7209</v>
      </c>
      <c r="E8183" t="s">
        <v>1520</v>
      </c>
      <c r="F8183" t="s">
        <v>8501</v>
      </c>
      <c r="G8183">
        <v>110.97</v>
      </c>
      <c r="H8183">
        <v>5</v>
      </c>
      <c r="I8183">
        <v>0.4</v>
      </c>
      <c r="J8183">
        <v>-240435</v>
      </c>
    </row>
    <row r="8184" spans="1:10" x14ac:dyDescent="0.25">
      <c r="A8184" t="s">
        <v>6210</v>
      </c>
      <c r="B8184" t="s">
        <v>8621</v>
      </c>
      <c r="C8184" t="s">
        <v>9989</v>
      </c>
      <c r="D8184" t="s">
        <v>7209</v>
      </c>
      <c r="E8184" t="s">
        <v>1218</v>
      </c>
      <c r="F8184" t="s">
        <v>9448</v>
      </c>
      <c r="G8184">
        <v>22608</v>
      </c>
      <c r="H8184">
        <v>3</v>
      </c>
      <c r="I8184">
        <v>0.6</v>
      </c>
      <c r="J8184">
        <v>-101736</v>
      </c>
    </row>
    <row r="8185" spans="1:10" x14ac:dyDescent="0.25">
      <c r="A8185" t="s">
        <v>6210</v>
      </c>
      <c r="B8185" t="s">
        <v>8621</v>
      </c>
      <c r="C8185" t="s">
        <v>9989</v>
      </c>
      <c r="D8185" t="s">
        <v>7209</v>
      </c>
      <c r="E8185" t="s">
        <v>1218</v>
      </c>
      <c r="F8185" t="s">
        <v>7731</v>
      </c>
      <c r="G8185">
        <v>1892</v>
      </c>
      <c r="H8185">
        <v>1</v>
      </c>
      <c r="I8185">
        <v>0.6</v>
      </c>
      <c r="J8185">
        <v>-9933</v>
      </c>
    </row>
    <row r="8186" spans="1:10" x14ac:dyDescent="0.25">
      <c r="A8186" t="s">
        <v>6211</v>
      </c>
      <c r="B8186" t="s">
        <v>8363</v>
      </c>
      <c r="C8186" t="s">
        <v>10366</v>
      </c>
      <c r="D8186" t="s">
        <v>7209</v>
      </c>
      <c r="E8186" t="s">
        <v>404</v>
      </c>
      <c r="F8186" t="s">
        <v>9036</v>
      </c>
      <c r="G8186">
        <v>63312</v>
      </c>
      <c r="H8186">
        <v>3</v>
      </c>
      <c r="I8186">
        <v>0.2</v>
      </c>
      <c r="J8186">
        <v>205764</v>
      </c>
    </row>
    <row r="8187" spans="1:10" x14ac:dyDescent="0.25">
      <c r="A8187" t="s">
        <v>6212</v>
      </c>
      <c r="B8187" t="s">
        <v>10179</v>
      </c>
      <c r="C8187" t="s">
        <v>7255</v>
      </c>
      <c r="D8187" t="s">
        <v>7201</v>
      </c>
      <c r="E8187" t="s">
        <v>308</v>
      </c>
      <c r="F8187" t="s">
        <v>9481</v>
      </c>
      <c r="G8187">
        <v>7824</v>
      </c>
      <c r="H8187">
        <v>1</v>
      </c>
      <c r="I8187">
        <v>0.2</v>
      </c>
      <c r="J8187">
        <v>2934</v>
      </c>
    </row>
    <row r="8188" spans="1:10" x14ac:dyDescent="0.25">
      <c r="A8188" t="s">
        <v>6212</v>
      </c>
      <c r="B8188" t="s">
        <v>10179</v>
      </c>
      <c r="C8188" t="s">
        <v>7255</v>
      </c>
      <c r="D8188" t="s">
        <v>7201</v>
      </c>
      <c r="E8188" t="s">
        <v>308</v>
      </c>
      <c r="F8188" t="s">
        <v>7518</v>
      </c>
      <c r="G8188">
        <v>170072</v>
      </c>
      <c r="H8188">
        <v>4</v>
      </c>
      <c r="I8188">
        <v>0.3</v>
      </c>
      <c r="J8188">
        <v>-12148</v>
      </c>
    </row>
    <row r="8189" spans="1:10" x14ac:dyDescent="0.25">
      <c r="A8189" t="s">
        <v>6213</v>
      </c>
      <c r="B8189" t="s">
        <v>7637</v>
      </c>
      <c r="C8189" t="s">
        <v>7974</v>
      </c>
      <c r="D8189" t="s">
        <v>7209</v>
      </c>
      <c r="E8189" t="s">
        <v>622</v>
      </c>
      <c r="F8189" t="s">
        <v>7516</v>
      </c>
      <c r="G8189">
        <v>62.82</v>
      </c>
      <c r="H8189">
        <v>9</v>
      </c>
      <c r="I8189">
        <v>0</v>
      </c>
      <c r="J8189">
        <v>295254</v>
      </c>
    </row>
    <row r="8190" spans="1:10" x14ac:dyDescent="0.25">
      <c r="A8190" t="s">
        <v>6214</v>
      </c>
      <c r="B8190" t="s">
        <v>9580</v>
      </c>
      <c r="C8190" t="s">
        <v>10862</v>
      </c>
      <c r="D8190" t="s">
        <v>7201</v>
      </c>
      <c r="E8190" t="s">
        <v>996</v>
      </c>
      <c r="F8190" t="s">
        <v>8486</v>
      </c>
      <c r="G8190">
        <v>19.440000000000001</v>
      </c>
      <c r="H8190">
        <v>3</v>
      </c>
      <c r="I8190">
        <v>0</v>
      </c>
      <c r="J8190">
        <v>93312</v>
      </c>
    </row>
    <row r="8191" spans="1:10" x14ac:dyDescent="0.25">
      <c r="A8191" t="s">
        <v>6214</v>
      </c>
      <c r="B8191" t="s">
        <v>9580</v>
      </c>
      <c r="C8191" t="s">
        <v>10862</v>
      </c>
      <c r="D8191" t="s">
        <v>7201</v>
      </c>
      <c r="E8191" t="s">
        <v>996</v>
      </c>
      <c r="F8191" t="s">
        <v>8702</v>
      </c>
      <c r="G8191">
        <v>7.38</v>
      </c>
      <c r="H8191">
        <v>1</v>
      </c>
      <c r="I8191">
        <v>0</v>
      </c>
      <c r="J8191">
        <v>36162</v>
      </c>
    </row>
    <row r="8192" spans="1:10" x14ac:dyDescent="0.25">
      <c r="A8192" t="s">
        <v>6215</v>
      </c>
      <c r="B8192" t="s">
        <v>8182</v>
      </c>
      <c r="C8192" t="s">
        <v>8719</v>
      </c>
      <c r="D8192" t="s">
        <v>7209</v>
      </c>
      <c r="E8192" t="s">
        <v>1338</v>
      </c>
      <c r="F8192" t="s">
        <v>8795</v>
      </c>
      <c r="G8192">
        <v>38.880000000000003</v>
      </c>
      <c r="H8192">
        <v>6</v>
      </c>
      <c r="I8192">
        <v>0</v>
      </c>
      <c r="J8192">
        <v>186624</v>
      </c>
    </row>
    <row r="8193" spans="1:10" x14ac:dyDescent="0.25">
      <c r="A8193" t="s">
        <v>6215</v>
      </c>
      <c r="B8193" t="s">
        <v>8182</v>
      </c>
      <c r="C8193" t="s">
        <v>8719</v>
      </c>
      <c r="D8193" t="s">
        <v>7209</v>
      </c>
      <c r="E8193" t="s">
        <v>1338</v>
      </c>
      <c r="F8193" t="s">
        <v>7706</v>
      </c>
      <c r="G8193">
        <v>187.76</v>
      </c>
      <c r="H8193">
        <v>4</v>
      </c>
      <c r="I8193">
        <v>0</v>
      </c>
      <c r="J8193">
        <v>769816</v>
      </c>
    </row>
    <row r="8194" spans="1:10" x14ac:dyDescent="0.25">
      <c r="A8194" t="s">
        <v>6216</v>
      </c>
      <c r="B8194" t="s">
        <v>7316</v>
      </c>
      <c r="C8194" t="s">
        <v>8192</v>
      </c>
      <c r="D8194" t="s">
        <v>7268</v>
      </c>
      <c r="E8194" t="s">
        <v>476</v>
      </c>
      <c r="F8194" t="s">
        <v>8355</v>
      </c>
      <c r="G8194">
        <v>6048</v>
      </c>
      <c r="H8194">
        <v>7</v>
      </c>
      <c r="I8194">
        <v>0.7</v>
      </c>
      <c r="J8194">
        <v>-42336</v>
      </c>
    </row>
    <row r="8195" spans="1:10" x14ac:dyDescent="0.25">
      <c r="A8195" t="s">
        <v>6216</v>
      </c>
      <c r="B8195" t="s">
        <v>7316</v>
      </c>
      <c r="C8195" t="s">
        <v>8192</v>
      </c>
      <c r="D8195" t="s">
        <v>7268</v>
      </c>
      <c r="E8195" t="s">
        <v>476</v>
      </c>
      <c r="F8195" t="s">
        <v>9837</v>
      </c>
      <c r="G8195">
        <v>98352</v>
      </c>
      <c r="H8195">
        <v>3</v>
      </c>
      <c r="I8195">
        <v>0.2</v>
      </c>
      <c r="J8195">
        <v>98352</v>
      </c>
    </row>
    <row r="8196" spans="1:10" x14ac:dyDescent="0.25">
      <c r="A8196" t="s">
        <v>6216</v>
      </c>
      <c r="B8196" t="s">
        <v>7316</v>
      </c>
      <c r="C8196" t="s">
        <v>8192</v>
      </c>
      <c r="D8196" t="s">
        <v>7268</v>
      </c>
      <c r="E8196" t="s">
        <v>476</v>
      </c>
      <c r="F8196" t="s">
        <v>7627</v>
      </c>
      <c r="G8196">
        <v>335744</v>
      </c>
      <c r="H8196">
        <v>2</v>
      </c>
      <c r="I8196">
        <v>0.2</v>
      </c>
      <c r="J8196">
        <v>251808</v>
      </c>
    </row>
    <row r="8197" spans="1:10" x14ac:dyDescent="0.25">
      <c r="A8197" t="s">
        <v>6217</v>
      </c>
      <c r="B8197" t="s">
        <v>8778</v>
      </c>
      <c r="C8197" t="s">
        <v>8083</v>
      </c>
      <c r="D8197" t="s">
        <v>7201</v>
      </c>
      <c r="E8197" t="s">
        <v>218</v>
      </c>
      <c r="F8197" t="s">
        <v>9250</v>
      </c>
      <c r="G8197">
        <v>8.9600000000000009</v>
      </c>
      <c r="H8197">
        <v>2</v>
      </c>
      <c r="I8197">
        <v>0</v>
      </c>
      <c r="J8197">
        <v>43904</v>
      </c>
    </row>
    <row r="8198" spans="1:10" x14ac:dyDescent="0.25">
      <c r="A8198" t="s">
        <v>6218</v>
      </c>
      <c r="B8198" t="s">
        <v>9219</v>
      </c>
      <c r="C8198" t="s">
        <v>10217</v>
      </c>
      <c r="D8198" t="s">
        <v>7209</v>
      </c>
      <c r="E8198" t="s">
        <v>868</v>
      </c>
      <c r="F8198" t="s">
        <v>9393</v>
      </c>
      <c r="G8198">
        <v>89568</v>
      </c>
      <c r="H8198">
        <v>4</v>
      </c>
      <c r="I8198">
        <v>0.2</v>
      </c>
      <c r="J8198">
        <v>-11196</v>
      </c>
    </row>
    <row r="8199" spans="1:10" x14ac:dyDescent="0.25">
      <c r="A8199" t="s">
        <v>6218</v>
      </c>
      <c r="B8199" t="s">
        <v>9219</v>
      </c>
      <c r="C8199" t="s">
        <v>10217</v>
      </c>
      <c r="D8199" t="s">
        <v>7209</v>
      </c>
      <c r="E8199" t="s">
        <v>868</v>
      </c>
      <c r="F8199" t="s">
        <v>8427</v>
      </c>
      <c r="G8199">
        <v>71.959999999999994</v>
      </c>
      <c r="H8199">
        <v>5</v>
      </c>
      <c r="I8199">
        <v>0.2</v>
      </c>
      <c r="J8199">
        <v>7196</v>
      </c>
    </row>
    <row r="8200" spans="1:10" x14ac:dyDescent="0.25">
      <c r="A8200" t="s">
        <v>6218</v>
      </c>
      <c r="B8200" t="s">
        <v>9219</v>
      </c>
      <c r="C8200" t="s">
        <v>10217</v>
      </c>
      <c r="D8200" t="s">
        <v>7209</v>
      </c>
      <c r="E8200" t="s">
        <v>868</v>
      </c>
      <c r="F8200" t="s">
        <v>8296</v>
      </c>
      <c r="G8200">
        <v>15552</v>
      </c>
      <c r="H8200">
        <v>3</v>
      </c>
      <c r="I8200">
        <v>0.2</v>
      </c>
      <c r="J8200">
        <v>54432</v>
      </c>
    </row>
    <row r="8201" spans="1:10" x14ac:dyDescent="0.25">
      <c r="A8201" t="s">
        <v>6219</v>
      </c>
      <c r="B8201" t="s">
        <v>8423</v>
      </c>
      <c r="C8201" t="s">
        <v>9157</v>
      </c>
      <c r="D8201" t="s">
        <v>7209</v>
      </c>
      <c r="E8201" t="s">
        <v>1162</v>
      </c>
      <c r="F8201" t="s">
        <v>9383</v>
      </c>
      <c r="G8201">
        <v>10.43</v>
      </c>
      <c r="H8201">
        <v>5</v>
      </c>
      <c r="I8201">
        <v>0.8</v>
      </c>
      <c r="J8201">
        <v>-182525</v>
      </c>
    </row>
    <row r="8202" spans="1:10" x14ac:dyDescent="0.25">
      <c r="A8202" t="s">
        <v>6219</v>
      </c>
      <c r="B8202" t="s">
        <v>8423</v>
      </c>
      <c r="C8202" t="s">
        <v>9157</v>
      </c>
      <c r="D8202" t="s">
        <v>7209</v>
      </c>
      <c r="E8202" t="s">
        <v>1162</v>
      </c>
      <c r="F8202" t="s">
        <v>7341</v>
      </c>
      <c r="G8202">
        <v>72784</v>
      </c>
      <c r="H8202">
        <v>1</v>
      </c>
      <c r="I8202">
        <v>0.2</v>
      </c>
      <c r="J8202">
        <v>-18196</v>
      </c>
    </row>
    <row r="8203" spans="1:10" x14ac:dyDescent="0.25">
      <c r="A8203" t="s">
        <v>6220</v>
      </c>
      <c r="B8203" t="s">
        <v>9508</v>
      </c>
      <c r="C8203" t="s">
        <v>10675</v>
      </c>
      <c r="D8203" t="s">
        <v>7813</v>
      </c>
      <c r="E8203" t="s">
        <v>946</v>
      </c>
      <c r="F8203" t="s">
        <v>10468</v>
      </c>
      <c r="G8203">
        <v>67.150000000000006</v>
      </c>
      <c r="H8203">
        <v>5</v>
      </c>
      <c r="I8203">
        <v>0</v>
      </c>
      <c r="J8203">
        <v>167875</v>
      </c>
    </row>
    <row r="8204" spans="1:10" x14ac:dyDescent="0.25">
      <c r="A8204" t="s">
        <v>6220</v>
      </c>
      <c r="B8204" t="s">
        <v>9508</v>
      </c>
      <c r="C8204" t="s">
        <v>10675</v>
      </c>
      <c r="D8204" t="s">
        <v>7813</v>
      </c>
      <c r="E8204" t="s">
        <v>946</v>
      </c>
      <c r="F8204" t="s">
        <v>8922</v>
      </c>
      <c r="G8204">
        <v>549.98</v>
      </c>
      <c r="H8204">
        <v>2</v>
      </c>
      <c r="I8204">
        <v>0</v>
      </c>
      <c r="J8204">
        <v>1429948</v>
      </c>
    </row>
    <row r="8205" spans="1:10" x14ac:dyDescent="0.25">
      <c r="A8205" t="s">
        <v>6220</v>
      </c>
      <c r="B8205" t="s">
        <v>9508</v>
      </c>
      <c r="C8205" t="s">
        <v>10675</v>
      </c>
      <c r="D8205" t="s">
        <v>7813</v>
      </c>
      <c r="E8205" t="s">
        <v>946</v>
      </c>
      <c r="F8205" t="s">
        <v>10775</v>
      </c>
      <c r="G8205">
        <v>11.82</v>
      </c>
      <c r="H8205">
        <v>3</v>
      </c>
      <c r="I8205">
        <v>0</v>
      </c>
      <c r="J8205">
        <v>4728</v>
      </c>
    </row>
    <row r="8206" spans="1:10" x14ac:dyDescent="0.25">
      <c r="A8206" t="s">
        <v>6220</v>
      </c>
      <c r="B8206" t="s">
        <v>9508</v>
      </c>
      <c r="C8206" t="s">
        <v>10675</v>
      </c>
      <c r="D8206" t="s">
        <v>7813</v>
      </c>
      <c r="E8206" t="s">
        <v>946</v>
      </c>
      <c r="F8206" t="s">
        <v>10551</v>
      </c>
      <c r="G8206">
        <v>4643.8</v>
      </c>
      <c r="H8206">
        <v>4</v>
      </c>
      <c r="I8206">
        <v>0</v>
      </c>
      <c r="J8206">
        <v>2229024</v>
      </c>
    </row>
    <row r="8207" spans="1:10" x14ac:dyDescent="0.25">
      <c r="A8207" t="s">
        <v>6220</v>
      </c>
      <c r="B8207" t="s">
        <v>9508</v>
      </c>
      <c r="C8207" t="s">
        <v>10675</v>
      </c>
      <c r="D8207" t="s">
        <v>7813</v>
      </c>
      <c r="E8207" t="s">
        <v>946</v>
      </c>
      <c r="F8207" t="s">
        <v>8380</v>
      </c>
      <c r="G8207">
        <v>577764</v>
      </c>
      <c r="H8207">
        <v>2</v>
      </c>
      <c r="I8207">
        <v>0.1</v>
      </c>
      <c r="J8207">
        <v>1155528</v>
      </c>
    </row>
    <row r="8208" spans="1:10" x14ac:dyDescent="0.25">
      <c r="A8208" t="s">
        <v>6221</v>
      </c>
      <c r="B8208" t="s">
        <v>7337</v>
      </c>
      <c r="C8208" t="s">
        <v>7321</v>
      </c>
      <c r="D8208" t="s">
        <v>7209</v>
      </c>
      <c r="E8208" t="s">
        <v>392</v>
      </c>
      <c r="F8208" t="s">
        <v>7210</v>
      </c>
      <c r="G8208">
        <v>1915155</v>
      </c>
      <c r="H8208">
        <v>1</v>
      </c>
      <c r="I8208">
        <v>0.45</v>
      </c>
      <c r="J8208">
        <v>-766062</v>
      </c>
    </row>
    <row r="8209" spans="1:10" x14ac:dyDescent="0.25">
      <c r="A8209" t="s">
        <v>6221</v>
      </c>
      <c r="B8209" t="s">
        <v>7337</v>
      </c>
      <c r="C8209" t="s">
        <v>7321</v>
      </c>
      <c r="D8209" t="s">
        <v>7209</v>
      </c>
      <c r="E8209" t="s">
        <v>392</v>
      </c>
      <c r="F8209" t="s">
        <v>7849</v>
      </c>
      <c r="G8209">
        <v>2624</v>
      </c>
      <c r="H8209">
        <v>1</v>
      </c>
      <c r="I8209">
        <v>0.2</v>
      </c>
      <c r="J8209">
        <v>4264</v>
      </c>
    </row>
    <row r="8210" spans="1:10" x14ac:dyDescent="0.25">
      <c r="A8210" t="s">
        <v>6222</v>
      </c>
      <c r="B8210" t="s">
        <v>10351</v>
      </c>
      <c r="C8210" t="s">
        <v>8969</v>
      </c>
      <c r="D8210" t="s">
        <v>7209</v>
      </c>
      <c r="E8210" t="s">
        <v>1540</v>
      </c>
      <c r="F8210" t="s">
        <v>8513</v>
      </c>
      <c r="G8210">
        <v>1369764</v>
      </c>
      <c r="H8210">
        <v>6</v>
      </c>
      <c r="I8210">
        <v>0.7</v>
      </c>
      <c r="J8210">
        <v>-913176</v>
      </c>
    </row>
    <row r="8211" spans="1:10" x14ac:dyDescent="0.25">
      <c r="A8211" t="s">
        <v>6222</v>
      </c>
      <c r="B8211" t="s">
        <v>10351</v>
      </c>
      <c r="C8211" t="s">
        <v>8969</v>
      </c>
      <c r="D8211" t="s">
        <v>7209</v>
      </c>
      <c r="E8211" t="s">
        <v>1540</v>
      </c>
      <c r="F8211" t="s">
        <v>7586</v>
      </c>
      <c r="G8211">
        <v>294368</v>
      </c>
      <c r="H8211">
        <v>4</v>
      </c>
      <c r="I8211">
        <v>0.2</v>
      </c>
      <c r="J8211">
        <v>-588736</v>
      </c>
    </row>
    <row r="8212" spans="1:10" x14ac:dyDescent="0.25">
      <c r="A8212" t="s">
        <v>6223</v>
      </c>
      <c r="B8212" t="s">
        <v>8069</v>
      </c>
      <c r="C8212" t="s">
        <v>8105</v>
      </c>
      <c r="D8212" t="s">
        <v>7209</v>
      </c>
      <c r="E8212" t="s">
        <v>1362</v>
      </c>
      <c r="F8212" t="s">
        <v>8084</v>
      </c>
      <c r="G8212">
        <v>81568</v>
      </c>
      <c r="H8212">
        <v>2</v>
      </c>
      <c r="I8212">
        <v>0.2</v>
      </c>
      <c r="J8212">
        <v>71372</v>
      </c>
    </row>
    <row r="8213" spans="1:10" x14ac:dyDescent="0.25">
      <c r="A8213" t="s">
        <v>6224</v>
      </c>
      <c r="B8213" t="s">
        <v>7503</v>
      </c>
      <c r="C8213" t="s">
        <v>8548</v>
      </c>
      <c r="D8213" t="s">
        <v>7209</v>
      </c>
      <c r="E8213" t="s">
        <v>538</v>
      </c>
      <c r="F8213" t="s">
        <v>10863</v>
      </c>
      <c r="G8213">
        <v>44.46</v>
      </c>
      <c r="H8213">
        <v>5</v>
      </c>
      <c r="I8213">
        <v>0.6</v>
      </c>
      <c r="J8213">
        <v>-17784</v>
      </c>
    </row>
    <row r="8214" spans="1:10" x14ac:dyDescent="0.25">
      <c r="A8214" t="s">
        <v>6224</v>
      </c>
      <c r="B8214" t="s">
        <v>7503</v>
      </c>
      <c r="C8214" t="s">
        <v>8548</v>
      </c>
      <c r="D8214" t="s">
        <v>7209</v>
      </c>
      <c r="E8214" t="s">
        <v>538</v>
      </c>
      <c r="F8214" t="s">
        <v>8195</v>
      </c>
      <c r="G8214">
        <v>314088</v>
      </c>
      <c r="H8214">
        <v>3</v>
      </c>
      <c r="I8214">
        <v>0.2</v>
      </c>
      <c r="J8214">
        <v>196305</v>
      </c>
    </row>
    <row r="8215" spans="1:10" x14ac:dyDescent="0.25">
      <c r="A8215" t="s">
        <v>6225</v>
      </c>
      <c r="B8215" t="s">
        <v>7249</v>
      </c>
      <c r="C8215" t="s">
        <v>7694</v>
      </c>
      <c r="D8215" t="s">
        <v>7209</v>
      </c>
      <c r="E8215" t="s">
        <v>1014</v>
      </c>
      <c r="F8215" t="s">
        <v>9296</v>
      </c>
      <c r="G8215">
        <v>6336</v>
      </c>
      <c r="H8215">
        <v>4</v>
      </c>
      <c r="I8215">
        <v>0.7</v>
      </c>
      <c r="J8215">
        <v>-46464</v>
      </c>
    </row>
    <row r="8216" spans="1:10" x14ac:dyDescent="0.25">
      <c r="A8216" t="s">
        <v>6225</v>
      </c>
      <c r="B8216" t="s">
        <v>7249</v>
      </c>
      <c r="C8216" t="s">
        <v>7694</v>
      </c>
      <c r="D8216" t="s">
        <v>7209</v>
      </c>
      <c r="E8216" t="s">
        <v>1014</v>
      </c>
      <c r="F8216" t="s">
        <v>9911</v>
      </c>
      <c r="G8216">
        <v>10.48</v>
      </c>
      <c r="H8216">
        <v>1</v>
      </c>
      <c r="I8216">
        <v>0.2</v>
      </c>
      <c r="J8216">
        <v>3799</v>
      </c>
    </row>
    <row r="8217" spans="1:10" x14ac:dyDescent="0.25">
      <c r="A8217" t="s">
        <v>6225</v>
      </c>
      <c r="B8217" t="s">
        <v>7249</v>
      </c>
      <c r="C8217" t="s">
        <v>7694</v>
      </c>
      <c r="D8217" t="s">
        <v>7209</v>
      </c>
      <c r="E8217" t="s">
        <v>1014</v>
      </c>
      <c r="F8217" t="s">
        <v>9646</v>
      </c>
      <c r="G8217">
        <v>2469</v>
      </c>
      <c r="H8217">
        <v>1</v>
      </c>
      <c r="I8217">
        <v>0.7</v>
      </c>
      <c r="J8217">
        <v>-18106</v>
      </c>
    </row>
    <row r="8218" spans="1:10" x14ac:dyDescent="0.25">
      <c r="A8218" t="s">
        <v>6225</v>
      </c>
      <c r="B8218" t="s">
        <v>7249</v>
      </c>
      <c r="C8218" t="s">
        <v>7694</v>
      </c>
      <c r="D8218" t="s">
        <v>7209</v>
      </c>
      <c r="E8218" t="s">
        <v>1014</v>
      </c>
      <c r="F8218" t="s">
        <v>7767</v>
      </c>
      <c r="G8218">
        <v>3264</v>
      </c>
      <c r="H8218">
        <v>2</v>
      </c>
      <c r="I8218">
        <v>0.7</v>
      </c>
      <c r="J8218">
        <v>-22848</v>
      </c>
    </row>
    <row r="8219" spans="1:10" x14ac:dyDescent="0.25">
      <c r="A8219" t="s">
        <v>6226</v>
      </c>
      <c r="B8219" t="s">
        <v>9028</v>
      </c>
      <c r="C8219" t="s">
        <v>10864</v>
      </c>
      <c r="D8219" t="s">
        <v>7209</v>
      </c>
      <c r="E8219" t="s">
        <v>1424</v>
      </c>
      <c r="F8219" t="s">
        <v>9301</v>
      </c>
      <c r="G8219">
        <v>4344</v>
      </c>
      <c r="H8219">
        <v>3</v>
      </c>
      <c r="I8219">
        <v>0.2</v>
      </c>
      <c r="J8219">
        <v>8688</v>
      </c>
    </row>
    <row r="8220" spans="1:10" x14ac:dyDescent="0.25">
      <c r="A8220" t="s">
        <v>6226</v>
      </c>
      <c r="B8220" t="s">
        <v>9028</v>
      </c>
      <c r="C8220" t="s">
        <v>10864</v>
      </c>
      <c r="D8220" t="s">
        <v>7209</v>
      </c>
      <c r="E8220" t="s">
        <v>1424</v>
      </c>
      <c r="F8220" t="s">
        <v>9311</v>
      </c>
      <c r="G8220">
        <v>31776</v>
      </c>
      <c r="H8220">
        <v>3</v>
      </c>
      <c r="I8220">
        <v>0.6</v>
      </c>
      <c r="J8220">
        <v>-190656</v>
      </c>
    </row>
    <row r="8221" spans="1:10" x14ac:dyDescent="0.25">
      <c r="A8221" t="s">
        <v>6226</v>
      </c>
      <c r="B8221" t="s">
        <v>9028</v>
      </c>
      <c r="C8221" t="s">
        <v>10864</v>
      </c>
      <c r="D8221" t="s">
        <v>7209</v>
      </c>
      <c r="E8221" t="s">
        <v>1424</v>
      </c>
      <c r="F8221" t="s">
        <v>8412</v>
      </c>
      <c r="G8221">
        <v>4928</v>
      </c>
      <c r="H8221">
        <v>2</v>
      </c>
      <c r="I8221">
        <v>0.2</v>
      </c>
      <c r="J8221">
        <v>17248</v>
      </c>
    </row>
    <row r="8222" spans="1:10" x14ac:dyDescent="0.25">
      <c r="A8222" t="s">
        <v>6226</v>
      </c>
      <c r="B8222" t="s">
        <v>9028</v>
      </c>
      <c r="C8222" t="s">
        <v>10864</v>
      </c>
      <c r="D8222" t="s">
        <v>7209</v>
      </c>
      <c r="E8222" t="s">
        <v>1424</v>
      </c>
      <c r="F8222" t="s">
        <v>7398</v>
      </c>
      <c r="G8222">
        <v>1788</v>
      </c>
      <c r="H8222">
        <v>3</v>
      </c>
      <c r="I8222">
        <v>0.8</v>
      </c>
      <c r="J8222">
        <v>-30396</v>
      </c>
    </row>
    <row r="8223" spans="1:10" x14ac:dyDescent="0.25">
      <c r="A8223" t="s">
        <v>6226</v>
      </c>
      <c r="B8223" t="s">
        <v>9028</v>
      </c>
      <c r="C8223" t="s">
        <v>10864</v>
      </c>
      <c r="D8223" t="s">
        <v>7209</v>
      </c>
      <c r="E8223" t="s">
        <v>1424</v>
      </c>
      <c r="F8223" t="s">
        <v>10865</v>
      </c>
      <c r="G8223">
        <v>15072</v>
      </c>
      <c r="H8223">
        <v>4</v>
      </c>
      <c r="I8223">
        <v>0.2</v>
      </c>
      <c r="J8223">
        <v>-3768</v>
      </c>
    </row>
    <row r="8224" spans="1:10" x14ac:dyDescent="0.25">
      <c r="A8224" t="s">
        <v>6227</v>
      </c>
      <c r="B8224" t="s">
        <v>7955</v>
      </c>
      <c r="C8224" t="s">
        <v>10623</v>
      </c>
      <c r="D8224" t="s">
        <v>7209</v>
      </c>
      <c r="E8224" t="s">
        <v>1516</v>
      </c>
      <c r="F8224" t="s">
        <v>10225</v>
      </c>
      <c r="G8224">
        <v>12624</v>
      </c>
      <c r="H8224">
        <v>2</v>
      </c>
      <c r="I8224">
        <v>0.2</v>
      </c>
      <c r="J8224">
        <v>-25248</v>
      </c>
    </row>
    <row r="8225" spans="1:10" x14ac:dyDescent="0.25">
      <c r="A8225" t="s">
        <v>6228</v>
      </c>
      <c r="B8225" t="s">
        <v>7204</v>
      </c>
      <c r="C8225" t="s">
        <v>7205</v>
      </c>
      <c r="D8225" t="s">
        <v>7209</v>
      </c>
      <c r="E8225" t="s">
        <v>216</v>
      </c>
      <c r="F8225" t="s">
        <v>9488</v>
      </c>
      <c r="G8225">
        <v>185.88</v>
      </c>
      <c r="H8225">
        <v>6</v>
      </c>
      <c r="I8225">
        <v>0</v>
      </c>
      <c r="J8225">
        <v>83646</v>
      </c>
    </row>
    <row r="8226" spans="1:10" x14ac:dyDescent="0.25">
      <c r="A8226" t="s">
        <v>6228</v>
      </c>
      <c r="B8226" t="s">
        <v>7204</v>
      </c>
      <c r="C8226" t="s">
        <v>7205</v>
      </c>
      <c r="D8226" t="s">
        <v>7209</v>
      </c>
      <c r="E8226" t="s">
        <v>216</v>
      </c>
      <c r="F8226" t="s">
        <v>9977</v>
      </c>
      <c r="G8226">
        <v>12.96</v>
      </c>
      <c r="H8226">
        <v>2</v>
      </c>
      <c r="I8226">
        <v>0</v>
      </c>
      <c r="J8226">
        <v>62208</v>
      </c>
    </row>
    <row r="8227" spans="1:10" x14ac:dyDescent="0.25">
      <c r="A8227" t="s">
        <v>6229</v>
      </c>
      <c r="B8227" t="s">
        <v>9867</v>
      </c>
      <c r="C8227" t="s">
        <v>8270</v>
      </c>
      <c r="D8227" t="s">
        <v>7201</v>
      </c>
      <c r="E8227" t="s">
        <v>28</v>
      </c>
      <c r="F8227" t="s">
        <v>7714</v>
      </c>
      <c r="G8227">
        <v>189.7</v>
      </c>
      <c r="H8227">
        <v>10</v>
      </c>
      <c r="I8227">
        <v>0</v>
      </c>
      <c r="J8227">
        <v>91056</v>
      </c>
    </row>
    <row r="8228" spans="1:10" x14ac:dyDescent="0.25">
      <c r="A8228" t="s">
        <v>6229</v>
      </c>
      <c r="B8228" t="s">
        <v>9867</v>
      </c>
      <c r="C8228" t="s">
        <v>8270</v>
      </c>
      <c r="D8228" t="s">
        <v>7201</v>
      </c>
      <c r="E8228" t="s">
        <v>28</v>
      </c>
      <c r="F8228" t="s">
        <v>10155</v>
      </c>
      <c r="G8228">
        <v>40.99</v>
      </c>
      <c r="H8228">
        <v>1</v>
      </c>
      <c r="I8228">
        <v>0</v>
      </c>
      <c r="J8228">
        <v>200851</v>
      </c>
    </row>
    <row r="8229" spans="1:10" x14ac:dyDescent="0.25">
      <c r="A8229" t="s">
        <v>6230</v>
      </c>
      <c r="B8229" t="s">
        <v>10399</v>
      </c>
      <c r="C8229" t="s">
        <v>8228</v>
      </c>
      <c r="D8229" t="s">
        <v>7201</v>
      </c>
      <c r="E8229" t="s">
        <v>1214</v>
      </c>
      <c r="F8229" t="s">
        <v>8097</v>
      </c>
      <c r="G8229">
        <v>82.64</v>
      </c>
      <c r="H8229">
        <v>2</v>
      </c>
      <c r="I8229">
        <v>0</v>
      </c>
      <c r="J8229">
        <v>74376</v>
      </c>
    </row>
    <row r="8230" spans="1:10" x14ac:dyDescent="0.25">
      <c r="A8230" t="s">
        <v>6230</v>
      </c>
      <c r="B8230" t="s">
        <v>10399</v>
      </c>
      <c r="C8230" t="s">
        <v>8228</v>
      </c>
      <c r="D8230" t="s">
        <v>7201</v>
      </c>
      <c r="E8230" t="s">
        <v>1214</v>
      </c>
      <c r="F8230" t="s">
        <v>7534</v>
      </c>
      <c r="G8230">
        <v>31.02</v>
      </c>
      <c r="H8230">
        <v>2</v>
      </c>
      <c r="I8230">
        <v>0</v>
      </c>
      <c r="J8230">
        <v>80652</v>
      </c>
    </row>
    <row r="8231" spans="1:10" x14ac:dyDescent="0.25">
      <c r="A8231" t="s">
        <v>6230</v>
      </c>
      <c r="B8231" t="s">
        <v>10399</v>
      </c>
      <c r="C8231" t="s">
        <v>8228</v>
      </c>
      <c r="D8231" t="s">
        <v>7201</v>
      </c>
      <c r="E8231" t="s">
        <v>1214</v>
      </c>
      <c r="F8231" t="s">
        <v>9154</v>
      </c>
      <c r="G8231">
        <v>89.97</v>
      </c>
      <c r="H8231">
        <v>3</v>
      </c>
      <c r="I8231">
        <v>0</v>
      </c>
      <c r="J8231">
        <v>377874</v>
      </c>
    </row>
    <row r="8232" spans="1:10" x14ac:dyDescent="0.25">
      <c r="A8232" t="s">
        <v>6231</v>
      </c>
      <c r="B8232" t="s">
        <v>10322</v>
      </c>
      <c r="C8232" t="s">
        <v>7991</v>
      </c>
      <c r="D8232" t="s">
        <v>7201</v>
      </c>
      <c r="E8232" t="s">
        <v>122</v>
      </c>
      <c r="F8232" t="s">
        <v>7891</v>
      </c>
      <c r="G8232">
        <v>35.97</v>
      </c>
      <c r="H8232">
        <v>3</v>
      </c>
      <c r="I8232">
        <v>0</v>
      </c>
      <c r="J8232">
        <v>97119</v>
      </c>
    </row>
    <row r="8233" spans="1:10" x14ac:dyDescent="0.25">
      <c r="A8233" t="s">
        <v>6231</v>
      </c>
      <c r="B8233" t="s">
        <v>10322</v>
      </c>
      <c r="C8233" t="s">
        <v>7991</v>
      </c>
      <c r="D8233" t="s">
        <v>7201</v>
      </c>
      <c r="E8233" t="s">
        <v>122</v>
      </c>
      <c r="F8233" t="s">
        <v>7593</v>
      </c>
      <c r="G8233">
        <v>1266.8599999999999</v>
      </c>
      <c r="H8233">
        <v>7</v>
      </c>
      <c r="I8233">
        <v>0</v>
      </c>
      <c r="J8233">
        <v>2913778</v>
      </c>
    </row>
    <row r="8234" spans="1:10" x14ac:dyDescent="0.25">
      <c r="A8234" t="s">
        <v>6232</v>
      </c>
      <c r="B8234" t="s">
        <v>8628</v>
      </c>
      <c r="C8234" t="s">
        <v>8993</v>
      </c>
      <c r="D8234" t="s">
        <v>7209</v>
      </c>
      <c r="E8234" t="s">
        <v>684</v>
      </c>
      <c r="F8234" t="s">
        <v>7759</v>
      </c>
      <c r="G8234">
        <v>169.45</v>
      </c>
      <c r="H8234">
        <v>5</v>
      </c>
      <c r="I8234">
        <v>0</v>
      </c>
      <c r="J8234">
        <v>423625</v>
      </c>
    </row>
    <row r="8235" spans="1:10" x14ac:dyDescent="0.25">
      <c r="A8235" t="s">
        <v>6232</v>
      </c>
      <c r="B8235" t="s">
        <v>8628</v>
      </c>
      <c r="C8235" t="s">
        <v>8993</v>
      </c>
      <c r="D8235" t="s">
        <v>7209</v>
      </c>
      <c r="E8235" t="s">
        <v>684</v>
      </c>
      <c r="F8235" t="s">
        <v>10129</v>
      </c>
      <c r="G8235">
        <v>40.68</v>
      </c>
      <c r="H8235">
        <v>2</v>
      </c>
      <c r="I8235">
        <v>0</v>
      </c>
      <c r="J8235">
        <v>4068</v>
      </c>
    </row>
    <row r="8236" spans="1:10" x14ac:dyDescent="0.25">
      <c r="A8236" t="s">
        <v>6233</v>
      </c>
      <c r="B8236" t="s">
        <v>10310</v>
      </c>
      <c r="C8236" t="s">
        <v>9299</v>
      </c>
      <c r="D8236" t="s">
        <v>7209</v>
      </c>
      <c r="E8236" t="s">
        <v>346</v>
      </c>
      <c r="F8236" t="s">
        <v>10505</v>
      </c>
      <c r="G8236">
        <v>3328</v>
      </c>
      <c r="H8236">
        <v>2</v>
      </c>
      <c r="I8236">
        <v>0.2</v>
      </c>
      <c r="J8236">
        <v>416</v>
      </c>
    </row>
    <row r="8237" spans="1:10" x14ac:dyDescent="0.25">
      <c r="A8237" t="s">
        <v>6233</v>
      </c>
      <c r="B8237" t="s">
        <v>10310</v>
      </c>
      <c r="C8237" t="s">
        <v>9299</v>
      </c>
      <c r="D8237" t="s">
        <v>7209</v>
      </c>
      <c r="E8237" t="s">
        <v>346</v>
      </c>
      <c r="F8237" t="s">
        <v>7965</v>
      </c>
      <c r="G8237">
        <v>933262</v>
      </c>
      <c r="H8237">
        <v>4</v>
      </c>
      <c r="I8237">
        <v>0.45</v>
      </c>
      <c r="J8237">
        <v>-4581468</v>
      </c>
    </row>
    <row r="8238" spans="1:10" x14ac:dyDescent="0.25">
      <c r="A8238" t="s">
        <v>6233</v>
      </c>
      <c r="B8238" t="s">
        <v>10310</v>
      </c>
      <c r="C8238" t="s">
        <v>9299</v>
      </c>
      <c r="D8238" t="s">
        <v>7209</v>
      </c>
      <c r="E8238" t="s">
        <v>346</v>
      </c>
      <c r="F8238" t="s">
        <v>8103</v>
      </c>
      <c r="G8238">
        <v>2803.92</v>
      </c>
      <c r="H8238">
        <v>5</v>
      </c>
      <c r="I8238">
        <v>0.2</v>
      </c>
      <c r="J8238">
        <v>0</v>
      </c>
    </row>
    <row r="8239" spans="1:10" x14ac:dyDescent="0.25">
      <c r="A8239" t="s">
        <v>6234</v>
      </c>
      <c r="B8239" t="s">
        <v>7950</v>
      </c>
      <c r="C8239" t="s">
        <v>7950</v>
      </c>
      <c r="D8239" t="s">
        <v>7813</v>
      </c>
      <c r="E8239" t="s">
        <v>1386</v>
      </c>
      <c r="F8239" t="s">
        <v>7920</v>
      </c>
      <c r="G8239">
        <v>4768</v>
      </c>
      <c r="H8239">
        <v>2</v>
      </c>
      <c r="I8239">
        <v>0.2</v>
      </c>
      <c r="J8239">
        <v>-7748</v>
      </c>
    </row>
    <row r="8240" spans="1:10" x14ac:dyDescent="0.25">
      <c r="A8240" t="s">
        <v>6234</v>
      </c>
      <c r="B8240" t="s">
        <v>7950</v>
      </c>
      <c r="C8240" t="s">
        <v>7950</v>
      </c>
      <c r="D8240" t="s">
        <v>7813</v>
      </c>
      <c r="E8240" t="s">
        <v>1386</v>
      </c>
      <c r="F8240" t="s">
        <v>9734</v>
      </c>
      <c r="G8240">
        <v>6672</v>
      </c>
      <c r="H8240">
        <v>1</v>
      </c>
      <c r="I8240">
        <v>0.2</v>
      </c>
      <c r="J8240">
        <v>2502</v>
      </c>
    </row>
    <row r="8241" spans="1:10" x14ac:dyDescent="0.25">
      <c r="A8241" t="s">
        <v>6234</v>
      </c>
      <c r="B8241" t="s">
        <v>7950</v>
      </c>
      <c r="C8241" t="s">
        <v>7950</v>
      </c>
      <c r="D8241" t="s">
        <v>7813</v>
      </c>
      <c r="E8241" t="s">
        <v>1386</v>
      </c>
      <c r="F8241" t="s">
        <v>9261</v>
      </c>
      <c r="G8241">
        <v>4448</v>
      </c>
      <c r="H8241">
        <v>2</v>
      </c>
      <c r="I8241">
        <v>0.2</v>
      </c>
      <c r="J8241">
        <v>1112</v>
      </c>
    </row>
    <row r="8242" spans="1:10" x14ac:dyDescent="0.25">
      <c r="A8242" t="s">
        <v>6234</v>
      </c>
      <c r="B8242" t="s">
        <v>7950</v>
      </c>
      <c r="C8242" t="s">
        <v>7950</v>
      </c>
      <c r="D8242" t="s">
        <v>7813</v>
      </c>
      <c r="E8242" t="s">
        <v>1386</v>
      </c>
      <c r="F8242" t="s">
        <v>10412</v>
      </c>
      <c r="G8242">
        <v>43936</v>
      </c>
      <c r="H8242">
        <v>4</v>
      </c>
      <c r="I8242">
        <v>0.2</v>
      </c>
      <c r="J8242">
        <v>60412</v>
      </c>
    </row>
    <row r="8243" spans="1:10" x14ac:dyDescent="0.25">
      <c r="A8243" t="s">
        <v>6235</v>
      </c>
      <c r="B8243" t="s">
        <v>8841</v>
      </c>
      <c r="C8243" t="s">
        <v>8842</v>
      </c>
      <c r="D8243" t="s">
        <v>7209</v>
      </c>
      <c r="E8243" t="s">
        <v>52</v>
      </c>
      <c r="F8243" t="s">
        <v>8560</v>
      </c>
      <c r="G8243">
        <v>23744</v>
      </c>
      <c r="H8243">
        <v>2</v>
      </c>
      <c r="I8243">
        <v>0.2</v>
      </c>
      <c r="J8243">
        <v>83104</v>
      </c>
    </row>
    <row r="8244" spans="1:10" x14ac:dyDescent="0.25">
      <c r="A8244" t="s">
        <v>6235</v>
      </c>
      <c r="B8244" t="s">
        <v>8841</v>
      </c>
      <c r="C8244" t="s">
        <v>8842</v>
      </c>
      <c r="D8244" t="s">
        <v>7209</v>
      </c>
      <c r="E8244" t="s">
        <v>52</v>
      </c>
      <c r="F8244" t="s">
        <v>9537</v>
      </c>
      <c r="G8244">
        <v>357</v>
      </c>
      <c r="H8244">
        <v>3</v>
      </c>
      <c r="I8244">
        <v>0</v>
      </c>
      <c r="J8244">
        <v>5712</v>
      </c>
    </row>
    <row r="8245" spans="1:10" x14ac:dyDescent="0.25">
      <c r="A8245" t="s">
        <v>6236</v>
      </c>
      <c r="B8245" t="s">
        <v>10772</v>
      </c>
      <c r="C8245" t="s">
        <v>7739</v>
      </c>
      <c r="D8245" t="s">
        <v>7209</v>
      </c>
      <c r="E8245" t="s">
        <v>1150</v>
      </c>
      <c r="F8245" t="s">
        <v>9943</v>
      </c>
      <c r="G8245">
        <v>806336</v>
      </c>
      <c r="H8245">
        <v>8</v>
      </c>
      <c r="I8245">
        <v>0.2</v>
      </c>
      <c r="J8245">
        <v>50396</v>
      </c>
    </row>
    <row r="8246" spans="1:10" x14ac:dyDescent="0.25">
      <c r="A8246" t="s">
        <v>6236</v>
      </c>
      <c r="B8246" t="s">
        <v>10772</v>
      </c>
      <c r="C8246" t="s">
        <v>7739</v>
      </c>
      <c r="D8246" t="s">
        <v>7209</v>
      </c>
      <c r="E8246" t="s">
        <v>1150</v>
      </c>
      <c r="F8246" t="s">
        <v>9425</v>
      </c>
      <c r="G8246">
        <v>85.44</v>
      </c>
      <c r="H8246">
        <v>3</v>
      </c>
      <c r="I8246">
        <v>0</v>
      </c>
      <c r="J8246">
        <v>316128</v>
      </c>
    </row>
    <row r="8247" spans="1:10" x14ac:dyDescent="0.25">
      <c r="A8247" t="s">
        <v>6237</v>
      </c>
      <c r="B8247" t="s">
        <v>9737</v>
      </c>
      <c r="C8247" t="s">
        <v>9584</v>
      </c>
      <c r="D8247" t="s">
        <v>7209</v>
      </c>
      <c r="E8247" t="s">
        <v>1486</v>
      </c>
      <c r="F8247" t="s">
        <v>7509</v>
      </c>
      <c r="G8247">
        <v>344.91</v>
      </c>
      <c r="H8247">
        <v>3</v>
      </c>
      <c r="I8247">
        <v>0</v>
      </c>
      <c r="J8247">
        <v>103473</v>
      </c>
    </row>
    <row r="8248" spans="1:10" x14ac:dyDescent="0.25">
      <c r="A8248" t="s">
        <v>6238</v>
      </c>
      <c r="B8248" t="s">
        <v>10866</v>
      </c>
      <c r="C8248" t="s">
        <v>10625</v>
      </c>
      <c r="D8248" t="s">
        <v>7813</v>
      </c>
      <c r="E8248" t="s">
        <v>1012</v>
      </c>
      <c r="F8248" t="s">
        <v>8236</v>
      </c>
      <c r="G8248">
        <v>70.97</v>
      </c>
      <c r="H8248">
        <v>5</v>
      </c>
      <c r="I8248">
        <v>0.8</v>
      </c>
      <c r="J8248">
        <v>-191619</v>
      </c>
    </row>
    <row r="8249" spans="1:10" x14ac:dyDescent="0.25">
      <c r="A8249" t="s">
        <v>6238</v>
      </c>
      <c r="B8249" t="s">
        <v>10866</v>
      </c>
      <c r="C8249" t="s">
        <v>10625</v>
      </c>
      <c r="D8249" t="s">
        <v>7813</v>
      </c>
      <c r="E8249" t="s">
        <v>1012</v>
      </c>
      <c r="F8249" t="s">
        <v>9615</v>
      </c>
      <c r="G8249">
        <v>36784</v>
      </c>
      <c r="H8249">
        <v>2</v>
      </c>
      <c r="I8249">
        <v>0.2</v>
      </c>
      <c r="J8249">
        <v>36784</v>
      </c>
    </row>
    <row r="8250" spans="1:10" x14ac:dyDescent="0.25">
      <c r="A8250" t="s">
        <v>6239</v>
      </c>
      <c r="B8250" t="s">
        <v>10748</v>
      </c>
      <c r="C8250" t="s">
        <v>9259</v>
      </c>
      <c r="D8250" t="s">
        <v>7201</v>
      </c>
      <c r="E8250" t="s">
        <v>80</v>
      </c>
      <c r="F8250" t="s">
        <v>8428</v>
      </c>
      <c r="G8250">
        <v>743988</v>
      </c>
      <c r="H8250">
        <v>2</v>
      </c>
      <c r="I8250">
        <v>0.4</v>
      </c>
      <c r="J8250">
        <v>-123998</v>
      </c>
    </row>
    <row r="8251" spans="1:10" x14ac:dyDescent="0.25">
      <c r="A8251" t="s">
        <v>6240</v>
      </c>
      <c r="B8251" t="s">
        <v>9479</v>
      </c>
      <c r="C8251" t="s">
        <v>9713</v>
      </c>
      <c r="D8251" t="s">
        <v>7201</v>
      </c>
      <c r="E8251" t="s">
        <v>672</v>
      </c>
      <c r="F8251" t="s">
        <v>8940</v>
      </c>
      <c r="G8251">
        <v>11212</v>
      </c>
      <c r="H8251">
        <v>2</v>
      </c>
      <c r="I8251">
        <v>0.8</v>
      </c>
      <c r="J8251">
        <v>-16818</v>
      </c>
    </row>
    <row r="8252" spans="1:10" x14ac:dyDescent="0.25">
      <c r="A8252" t="s">
        <v>6240</v>
      </c>
      <c r="B8252" t="s">
        <v>9479</v>
      </c>
      <c r="C8252" t="s">
        <v>9713</v>
      </c>
      <c r="D8252" t="s">
        <v>7201</v>
      </c>
      <c r="E8252" t="s">
        <v>672</v>
      </c>
      <c r="F8252" t="s">
        <v>7810</v>
      </c>
      <c r="G8252">
        <v>4712</v>
      </c>
      <c r="H8252">
        <v>2</v>
      </c>
      <c r="I8252">
        <v>0.6</v>
      </c>
      <c r="J8252">
        <v>-18848</v>
      </c>
    </row>
    <row r="8253" spans="1:10" x14ac:dyDescent="0.25">
      <c r="A8253" t="s">
        <v>6240</v>
      </c>
      <c r="B8253" t="s">
        <v>9479</v>
      </c>
      <c r="C8253" t="s">
        <v>9713</v>
      </c>
      <c r="D8253" t="s">
        <v>7201</v>
      </c>
      <c r="E8253" t="s">
        <v>672</v>
      </c>
      <c r="F8253" t="s">
        <v>9341</v>
      </c>
      <c r="G8253">
        <v>180.98</v>
      </c>
      <c r="H8253">
        <v>5</v>
      </c>
      <c r="I8253">
        <v>0.8</v>
      </c>
      <c r="J8253">
        <v>-470548</v>
      </c>
    </row>
    <row r="8254" spans="1:10" x14ac:dyDescent="0.25">
      <c r="A8254" t="s">
        <v>6240</v>
      </c>
      <c r="B8254" t="s">
        <v>9479</v>
      </c>
      <c r="C8254" t="s">
        <v>9713</v>
      </c>
      <c r="D8254" t="s">
        <v>7201</v>
      </c>
      <c r="E8254" t="s">
        <v>672</v>
      </c>
      <c r="F8254" t="s">
        <v>7434</v>
      </c>
      <c r="G8254">
        <v>60416</v>
      </c>
      <c r="H8254">
        <v>2</v>
      </c>
      <c r="I8254">
        <v>0.2</v>
      </c>
      <c r="J8254">
        <v>60416</v>
      </c>
    </row>
    <row r="8255" spans="1:10" x14ac:dyDescent="0.25">
      <c r="A8255" t="s">
        <v>6241</v>
      </c>
      <c r="B8255" t="s">
        <v>9998</v>
      </c>
      <c r="C8255" t="s">
        <v>9514</v>
      </c>
      <c r="D8255" t="s">
        <v>7209</v>
      </c>
      <c r="E8255" t="s">
        <v>1464</v>
      </c>
      <c r="F8255" t="s">
        <v>9769</v>
      </c>
      <c r="G8255">
        <v>299.99</v>
      </c>
      <c r="H8255">
        <v>1</v>
      </c>
      <c r="I8255">
        <v>0</v>
      </c>
      <c r="J8255">
        <v>89997</v>
      </c>
    </row>
    <row r="8256" spans="1:10" x14ac:dyDescent="0.25">
      <c r="A8256" t="s">
        <v>6241</v>
      </c>
      <c r="B8256" t="s">
        <v>9998</v>
      </c>
      <c r="C8256" t="s">
        <v>9514</v>
      </c>
      <c r="D8256" t="s">
        <v>7209</v>
      </c>
      <c r="E8256" t="s">
        <v>1464</v>
      </c>
      <c r="F8256" t="s">
        <v>10477</v>
      </c>
      <c r="G8256">
        <v>192.16</v>
      </c>
      <c r="H8256">
        <v>4</v>
      </c>
      <c r="I8256">
        <v>0</v>
      </c>
      <c r="J8256">
        <v>922368</v>
      </c>
    </row>
    <row r="8257" spans="1:10" x14ac:dyDescent="0.25">
      <c r="A8257" t="s">
        <v>6241</v>
      </c>
      <c r="B8257" t="s">
        <v>9998</v>
      </c>
      <c r="C8257" t="s">
        <v>9514</v>
      </c>
      <c r="D8257" t="s">
        <v>7209</v>
      </c>
      <c r="E8257" t="s">
        <v>1464</v>
      </c>
      <c r="F8257" t="s">
        <v>8188</v>
      </c>
      <c r="G8257">
        <v>242624</v>
      </c>
      <c r="H8257">
        <v>8</v>
      </c>
      <c r="I8257">
        <v>0.2</v>
      </c>
      <c r="J8257">
        <v>272952</v>
      </c>
    </row>
    <row r="8258" spans="1:10" x14ac:dyDescent="0.25">
      <c r="A8258" t="s">
        <v>6241</v>
      </c>
      <c r="B8258" t="s">
        <v>9998</v>
      </c>
      <c r="C8258" t="s">
        <v>9514</v>
      </c>
      <c r="D8258" t="s">
        <v>7209</v>
      </c>
      <c r="E8258" t="s">
        <v>1464</v>
      </c>
      <c r="F8258" t="s">
        <v>7642</v>
      </c>
      <c r="G8258">
        <v>46.74</v>
      </c>
      <c r="H8258">
        <v>3</v>
      </c>
      <c r="I8258">
        <v>0</v>
      </c>
      <c r="J8258">
        <v>11685</v>
      </c>
    </row>
    <row r="8259" spans="1:10" x14ac:dyDescent="0.25">
      <c r="A8259" t="s">
        <v>6241</v>
      </c>
      <c r="B8259" t="s">
        <v>9998</v>
      </c>
      <c r="C8259" t="s">
        <v>9514</v>
      </c>
      <c r="D8259" t="s">
        <v>7209</v>
      </c>
      <c r="E8259" t="s">
        <v>1464</v>
      </c>
      <c r="F8259" t="s">
        <v>10072</v>
      </c>
      <c r="G8259">
        <v>174.95</v>
      </c>
      <c r="H8259">
        <v>5</v>
      </c>
      <c r="I8259">
        <v>0</v>
      </c>
      <c r="J8259">
        <v>122465</v>
      </c>
    </row>
    <row r="8260" spans="1:10" x14ac:dyDescent="0.25">
      <c r="A8260" t="s">
        <v>6241</v>
      </c>
      <c r="B8260" t="s">
        <v>9998</v>
      </c>
      <c r="C8260" t="s">
        <v>9514</v>
      </c>
      <c r="D8260" t="s">
        <v>7209</v>
      </c>
      <c r="E8260" t="s">
        <v>1464</v>
      </c>
      <c r="F8260" t="s">
        <v>10729</v>
      </c>
      <c r="G8260">
        <v>100704</v>
      </c>
      <c r="H8260">
        <v>6</v>
      </c>
      <c r="I8260">
        <v>0.2</v>
      </c>
      <c r="J8260">
        <v>37764</v>
      </c>
    </row>
    <row r="8261" spans="1:10" x14ac:dyDescent="0.25">
      <c r="A8261" t="s">
        <v>6242</v>
      </c>
      <c r="B8261" t="s">
        <v>7990</v>
      </c>
      <c r="C8261" t="s">
        <v>7990</v>
      </c>
      <c r="D8261" t="s">
        <v>7813</v>
      </c>
      <c r="E8261" t="s">
        <v>768</v>
      </c>
      <c r="F8261" t="s">
        <v>8030</v>
      </c>
      <c r="G8261">
        <v>368.91</v>
      </c>
      <c r="H8261">
        <v>9</v>
      </c>
      <c r="I8261">
        <v>0</v>
      </c>
      <c r="J8261">
        <v>1807659</v>
      </c>
    </row>
    <row r="8262" spans="1:10" x14ac:dyDescent="0.25">
      <c r="A8262" t="s">
        <v>6242</v>
      </c>
      <c r="B8262" t="s">
        <v>7990</v>
      </c>
      <c r="C8262" t="s">
        <v>7990</v>
      </c>
      <c r="D8262" t="s">
        <v>7813</v>
      </c>
      <c r="E8262" t="s">
        <v>768</v>
      </c>
      <c r="F8262" t="s">
        <v>7925</v>
      </c>
      <c r="G8262">
        <v>8.02</v>
      </c>
      <c r="H8262">
        <v>1</v>
      </c>
      <c r="I8262">
        <v>0</v>
      </c>
      <c r="J8262">
        <v>37694</v>
      </c>
    </row>
    <row r="8263" spans="1:10" x14ac:dyDescent="0.25">
      <c r="A8263" t="s">
        <v>6242</v>
      </c>
      <c r="B8263" t="s">
        <v>7990</v>
      </c>
      <c r="C8263" t="s">
        <v>7990</v>
      </c>
      <c r="D8263" t="s">
        <v>7813</v>
      </c>
      <c r="E8263" t="s">
        <v>768</v>
      </c>
      <c r="F8263" t="s">
        <v>9829</v>
      </c>
      <c r="G8263">
        <v>171.04</v>
      </c>
      <c r="H8263">
        <v>4</v>
      </c>
      <c r="I8263">
        <v>0</v>
      </c>
      <c r="J8263">
        <v>444704</v>
      </c>
    </row>
    <row r="8264" spans="1:10" x14ac:dyDescent="0.25">
      <c r="A8264" t="s">
        <v>6243</v>
      </c>
      <c r="B8264" t="s">
        <v>7638</v>
      </c>
      <c r="C8264" t="s">
        <v>8320</v>
      </c>
      <c r="D8264" t="s">
        <v>7209</v>
      </c>
      <c r="E8264" t="s">
        <v>1364</v>
      </c>
      <c r="F8264" t="s">
        <v>7863</v>
      </c>
      <c r="G8264">
        <v>19.440000000000001</v>
      </c>
      <c r="H8264">
        <v>3</v>
      </c>
      <c r="I8264">
        <v>0</v>
      </c>
      <c r="J8264">
        <v>93312</v>
      </c>
    </row>
    <row r="8265" spans="1:10" x14ac:dyDescent="0.25">
      <c r="A8265" t="s">
        <v>6244</v>
      </c>
      <c r="B8265" t="s">
        <v>10179</v>
      </c>
      <c r="C8265" t="s">
        <v>7255</v>
      </c>
      <c r="D8265" t="s">
        <v>7209</v>
      </c>
      <c r="E8265" t="s">
        <v>1130</v>
      </c>
      <c r="F8265" t="s">
        <v>8400</v>
      </c>
      <c r="G8265">
        <v>13092</v>
      </c>
      <c r="H8265">
        <v>4</v>
      </c>
      <c r="I8265">
        <v>0.7</v>
      </c>
      <c r="J8265">
        <v>-100372</v>
      </c>
    </row>
    <row r="8266" spans="1:10" x14ac:dyDescent="0.25">
      <c r="A8266" t="s">
        <v>6245</v>
      </c>
      <c r="B8266" t="s">
        <v>7722</v>
      </c>
      <c r="C8266" t="s">
        <v>7723</v>
      </c>
      <c r="D8266" t="s">
        <v>7209</v>
      </c>
      <c r="E8266" t="s">
        <v>396</v>
      </c>
      <c r="F8266" t="s">
        <v>10867</v>
      </c>
      <c r="G8266">
        <v>122.94</v>
      </c>
      <c r="H8266">
        <v>3</v>
      </c>
      <c r="I8266">
        <v>0</v>
      </c>
      <c r="J8266">
        <v>30735</v>
      </c>
    </row>
    <row r="8267" spans="1:10" x14ac:dyDescent="0.25">
      <c r="A8267" t="s">
        <v>6245</v>
      </c>
      <c r="B8267" t="s">
        <v>7722</v>
      </c>
      <c r="C8267" t="s">
        <v>7723</v>
      </c>
      <c r="D8267" t="s">
        <v>7209</v>
      </c>
      <c r="E8267" t="s">
        <v>396</v>
      </c>
      <c r="F8267" t="s">
        <v>8845</v>
      </c>
      <c r="G8267">
        <v>35448</v>
      </c>
      <c r="H8267">
        <v>7</v>
      </c>
      <c r="I8267">
        <v>0.2</v>
      </c>
      <c r="J8267">
        <v>128499</v>
      </c>
    </row>
    <row r="8268" spans="1:10" x14ac:dyDescent="0.25">
      <c r="A8268" t="s">
        <v>6246</v>
      </c>
      <c r="B8268" t="s">
        <v>8532</v>
      </c>
      <c r="C8268" t="s">
        <v>8533</v>
      </c>
      <c r="D8268" t="s">
        <v>7209</v>
      </c>
      <c r="E8268" t="s">
        <v>700</v>
      </c>
      <c r="F8268" t="s">
        <v>8008</v>
      </c>
      <c r="G8268">
        <v>19.98</v>
      </c>
      <c r="H8268">
        <v>2</v>
      </c>
      <c r="I8268">
        <v>0</v>
      </c>
      <c r="J8268">
        <v>51948</v>
      </c>
    </row>
    <row r="8269" spans="1:10" x14ac:dyDescent="0.25">
      <c r="A8269" t="s">
        <v>6247</v>
      </c>
      <c r="B8269" t="s">
        <v>8381</v>
      </c>
      <c r="C8269" t="s">
        <v>10370</v>
      </c>
      <c r="D8269" t="s">
        <v>7209</v>
      </c>
      <c r="E8269" t="s">
        <v>868</v>
      </c>
      <c r="F8269" t="s">
        <v>10273</v>
      </c>
      <c r="G8269">
        <v>69375</v>
      </c>
      <c r="H8269">
        <v>1</v>
      </c>
      <c r="I8269">
        <v>0.5</v>
      </c>
      <c r="J8269">
        <v>-47175</v>
      </c>
    </row>
    <row r="8270" spans="1:10" x14ac:dyDescent="0.25">
      <c r="A8270" t="s">
        <v>6247</v>
      </c>
      <c r="B8270" t="s">
        <v>8381</v>
      </c>
      <c r="C8270" t="s">
        <v>10370</v>
      </c>
      <c r="D8270" t="s">
        <v>7209</v>
      </c>
      <c r="E8270" t="s">
        <v>868</v>
      </c>
      <c r="F8270" t="s">
        <v>8248</v>
      </c>
      <c r="G8270">
        <v>31.68</v>
      </c>
      <c r="H8270">
        <v>4</v>
      </c>
      <c r="I8270">
        <v>0.2</v>
      </c>
      <c r="J8270">
        <v>2772</v>
      </c>
    </row>
    <row r="8271" spans="1:10" x14ac:dyDescent="0.25">
      <c r="A8271" t="s">
        <v>6247</v>
      </c>
      <c r="B8271" t="s">
        <v>8381</v>
      </c>
      <c r="C8271" t="s">
        <v>10370</v>
      </c>
      <c r="D8271" t="s">
        <v>7209</v>
      </c>
      <c r="E8271" t="s">
        <v>868</v>
      </c>
      <c r="F8271" t="s">
        <v>10554</v>
      </c>
      <c r="G8271">
        <v>2003168</v>
      </c>
      <c r="H8271">
        <v>4</v>
      </c>
      <c r="I8271">
        <v>0.2</v>
      </c>
      <c r="J8271">
        <v>250396</v>
      </c>
    </row>
    <row r="8272" spans="1:10" x14ac:dyDescent="0.25">
      <c r="A8272" t="s">
        <v>6247</v>
      </c>
      <c r="B8272" t="s">
        <v>8381</v>
      </c>
      <c r="C8272" t="s">
        <v>10370</v>
      </c>
      <c r="D8272" t="s">
        <v>7209</v>
      </c>
      <c r="E8272" t="s">
        <v>868</v>
      </c>
      <c r="F8272" t="s">
        <v>7664</v>
      </c>
      <c r="G8272">
        <v>9344</v>
      </c>
      <c r="H8272">
        <v>2</v>
      </c>
      <c r="I8272">
        <v>0.2</v>
      </c>
      <c r="J8272">
        <v>31536</v>
      </c>
    </row>
    <row r="8273" spans="1:10" x14ac:dyDescent="0.25">
      <c r="A8273" t="s">
        <v>6248</v>
      </c>
      <c r="B8273" t="s">
        <v>8968</v>
      </c>
      <c r="C8273" t="s">
        <v>8831</v>
      </c>
      <c r="D8273" t="s">
        <v>7209</v>
      </c>
      <c r="E8273" t="s">
        <v>1116</v>
      </c>
      <c r="F8273" t="s">
        <v>7958</v>
      </c>
      <c r="G8273">
        <v>2563056</v>
      </c>
      <c r="H8273">
        <v>8</v>
      </c>
      <c r="I8273">
        <v>0.1</v>
      </c>
      <c r="J8273">
        <v>3132624</v>
      </c>
    </row>
    <row r="8274" spans="1:10" x14ac:dyDescent="0.25">
      <c r="A8274" t="s">
        <v>6249</v>
      </c>
      <c r="B8274" t="s">
        <v>8040</v>
      </c>
      <c r="C8274" t="s">
        <v>9964</v>
      </c>
      <c r="D8274" t="s">
        <v>7209</v>
      </c>
      <c r="E8274" t="s">
        <v>1008</v>
      </c>
      <c r="F8274" t="s">
        <v>10530</v>
      </c>
      <c r="G8274">
        <v>387136</v>
      </c>
      <c r="H8274">
        <v>4</v>
      </c>
      <c r="I8274">
        <v>0.2</v>
      </c>
      <c r="J8274">
        <v>48392</v>
      </c>
    </row>
    <row r="8275" spans="1:10" x14ac:dyDescent="0.25">
      <c r="A8275" t="s">
        <v>6250</v>
      </c>
      <c r="B8275" t="s">
        <v>8716</v>
      </c>
      <c r="C8275" t="s">
        <v>10305</v>
      </c>
      <c r="D8275" t="s">
        <v>7201</v>
      </c>
      <c r="E8275" t="s">
        <v>1532</v>
      </c>
      <c r="F8275" t="s">
        <v>9131</v>
      </c>
      <c r="G8275">
        <v>3424</v>
      </c>
      <c r="H8275">
        <v>1</v>
      </c>
      <c r="I8275">
        <v>0.2</v>
      </c>
      <c r="J8275">
        <v>2996</v>
      </c>
    </row>
    <row r="8276" spans="1:10" x14ac:dyDescent="0.25">
      <c r="A8276" t="s">
        <v>6251</v>
      </c>
      <c r="B8276" t="s">
        <v>7859</v>
      </c>
      <c r="C8276" t="s">
        <v>8840</v>
      </c>
      <c r="D8276" t="s">
        <v>7209</v>
      </c>
      <c r="E8276" t="s">
        <v>1086</v>
      </c>
      <c r="F8276" t="s">
        <v>10020</v>
      </c>
      <c r="G8276">
        <v>1085.42</v>
      </c>
      <c r="H8276">
        <v>7</v>
      </c>
      <c r="I8276">
        <v>0</v>
      </c>
      <c r="J8276">
        <v>2822092</v>
      </c>
    </row>
    <row r="8277" spans="1:10" x14ac:dyDescent="0.25">
      <c r="A8277" t="s">
        <v>6252</v>
      </c>
      <c r="B8277" t="s">
        <v>7778</v>
      </c>
      <c r="C8277" t="s">
        <v>8404</v>
      </c>
      <c r="D8277" t="s">
        <v>7209</v>
      </c>
      <c r="E8277" t="s">
        <v>1502</v>
      </c>
      <c r="F8277" t="s">
        <v>7401</v>
      </c>
      <c r="G8277">
        <v>43056</v>
      </c>
      <c r="H8277">
        <v>9</v>
      </c>
      <c r="I8277">
        <v>0.2</v>
      </c>
      <c r="J8277">
        <v>156078</v>
      </c>
    </row>
    <row r="8278" spans="1:10" x14ac:dyDescent="0.25">
      <c r="A8278" t="s">
        <v>6253</v>
      </c>
      <c r="B8278" t="s">
        <v>10049</v>
      </c>
      <c r="C8278" t="s">
        <v>9946</v>
      </c>
      <c r="D8278" t="s">
        <v>7209</v>
      </c>
      <c r="E8278" t="s">
        <v>1574</v>
      </c>
      <c r="F8278" t="s">
        <v>8760</v>
      </c>
      <c r="G8278">
        <v>3762</v>
      </c>
      <c r="H8278">
        <v>3</v>
      </c>
      <c r="I8278">
        <v>0.7</v>
      </c>
      <c r="J8278">
        <v>-27588</v>
      </c>
    </row>
    <row r="8279" spans="1:10" x14ac:dyDescent="0.25">
      <c r="A8279" t="s">
        <v>6253</v>
      </c>
      <c r="B8279" t="s">
        <v>10049</v>
      </c>
      <c r="C8279" t="s">
        <v>9946</v>
      </c>
      <c r="D8279" t="s">
        <v>7209</v>
      </c>
      <c r="E8279" t="s">
        <v>1574</v>
      </c>
      <c r="F8279" t="s">
        <v>8953</v>
      </c>
      <c r="G8279">
        <v>34.86</v>
      </c>
      <c r="H8279">
        <v>2</v>
      </c>
      <c r="I8279">
        <v>0.7</v>
      </c>
      <c r="J8279">
        <v>-26726</v>
      </c>
    </row>
    <row r="8280" spans="1:10" x14ac:dyDescent="0.25">
      <c r="A8280" t="s">
        <v>6253</v>
      </c>
      <c r="B8280" t="s">
        <v>10049</v>
      </c>
      <c r="C8280" t="s">
        <v>9946</v>
      </c>
      <c r="D8280" t="s">
        <v>7209</v>
      </c>
      <c r="E8280" t="s">
        <v>1574</v>
      </c>
      <c r="F8280" t="s">
        <v>8607</v>
      </c>
      <c r="G8280">
        <v>432456</v>
      </c>
      <c r="H8280">
        <v>3</v>
      </c>
      <c r="I8280">
        <v>0.2</v>
      </c>
      <c r="J8280">
        <v>324342</v>
      </c>
    </row>
    <row r="8281" spans="1:10" x14ac:dyDescent="0.25">
      <c r="A8281" t="s">
        <v>6254</v>
      </c>
      <c r="B8281" t="s">
        <v>8422</v>
      </c>
      <c r="C8281" t="s">
        <v>9037</v>
      </c>
      <c r="D8281" t="s">
        <v>7209</v>
      </c>
      <c r="E8281" t="s">
        <v>470</v>
      </c>
      <c r="F8281" t="s">
        <v>8929</v>
      </c>
      <c r="G8281">
        <v>675.06</v>
      </c>
      <c r="H8281">
        <v>3</v>
      </c>
      <c r="I8281">
        <v>0</v>
      </c>
      <c r="J8281">
        <v>877578</v>
      </c>
    </row>
    <row r="8282" spans="1:10" x14ac:dyDescent="0.25">
      <c r="A8282" t="s">
        <v>6255</v>
      </c>
      <c r="B8282" t="s">
        <v>10868</v>
      </c>
      <c r="C8282" t="s">
        <v>10709</v>
      </c>
      <c r="D8282" t="s">
        <v>7268</v>
      </c>
      <c r="E8282" t="s">
        <v>414</v>
      </c>
      <c r="F8282" t="s">
        <v>7426</v>
      </c>
      <c r="G8282">
        <v>65232</v>
      </c>
      <c r="H8282">
        <v>3</v>
      </c>
      <c r="I8282">
        <v>0.2</v>
      </c>
      <c r="J8282">
        <v>220158</v>
      </c>
    </row>
    <row r="8283" spans="1:10" x14ac:dyDescent="0.25">
      <c r="A8283" t="s">
        <v>6255</v>
      </c>
      <c r="B8283" t="s">
        <v>10868</v>
      </c>
      <c r="C8283" t="s">
        <v>10709</v>
      </c>
      <c r="D8283" t="s">
        <v>7268</v>
      </c>
      <c r="E8283" t="s">
        <v>414</v>
      </c>
      <c r="F8283" t="s">
        <v>8866</v>
      </c>
      <c r="G8283">
        <v>207</v>
      </c>
      <c r="H8283">
        <v>3</v>
      </c>
      <c r="I8283">
        <v>0.2</v>
      </c>
      <c r="J8283">
        <v>25875</v>
      </c>
    </row>
    <row r="8284" spans="1:10" x14ac:dyDescent="0.25">
      <c r="A8284" t="s">
        <v>6256</v>
      </c>
      <c r="B8284" t="s">
        <v>8685</v>
      </c>
      <c r="C8284" t="s">
        <v>8057</v>
      </c>
      <c r="D8284" t="s">
        <v>7201</v>
      </c>
      <c r="E8284" t="s">
        <v>904</v>
      </c>
      <c r="F8284" t="s">
        <v>8822</v>
      </c>
      <c r="G8284">
        <v>600.53</v>
      </c>
      <c r="H8284">
        <v>2</v>
      </c>
      <c r="I8284">
        <v>0.3</v>
      </c>
      <c r="J8284">
        <v>137264</v>
      </c>
    </row>
    <row r="8285" spans="1:10" x14ac:dyDescent="0.25">
      <c r="A8285" t="s">
        <v>6256</v>
      </c>
      <c r="B8285" t="s">
        <v>8685</v>
      </c>
      <c r="C8285" t="s">
        <v>8057</v>
      </c>
      <c r="D8285" t="s">
        <v>7201</v>
      </c>
      <c r="E8285" t="s">
        <v>904</v>
      </c>
      <c r="F8285" t="s">
        <v>8592</v>
      </c>
      <c r="G8285">
        <v>59904</v>
      </c>
      <c r="H8285">
        <v>2</v>
      </c>
      <c r="I8285">
        <v>0.2</v>
      </c>
      <c r="J8285">
        <v>142272</v>
      </c>
    </row>
    <row r="8286" spans="1:10" x14ac:dyDescent="0.25">
      <c r="A8286" t="s">
        <v>6256</v>
      </c>
      <c r="B8286" t="s">
        <v>8685</v>
      </c>
      <c r="C8286" t="s">
        <v>8057</v>
      </c>
      <c r="D8286" t="s">
        <v>7201</v>
      </c>
      <c r="E8286" t="s">
        <v>904</v>
      </c>
      <c r="F8286" t="s">
        <v>8686</v>
      </c>
      <c r="G8286">
        <v>637.44000000000005</v>
      </c>
      <c r="H8286">
        <v>8</v>
      </c>
      <c r="I8286">
        <v>0.2</v>
      </c>
      <c r="J8286">
        <v>135456</v>
      </c>
    </row>
    <row r="8287" spans="1:10" x14ac:dyDescent="0.25">
      <c r="A8287" t="s">
        <v>6256</v>
      </c>
      <c r="B8287" t="s">
        <v>8685</v>
      </c>
      <c r="C8287" t="s">
        <v>8057</v>
      </c>
      <c r="D8287" t="s">
        <v>7201</v>
      </c>
      <c r="E8287" t="s">
        <v>904</v>
      </c>
      <c r="F8287" t="s">
        <v>8106</v>
      </c>
      <c r="G8287">
        <v>51756</v>
      </c>
      <c r="H8287">
        <v>3</v>
      </c>
      <c r="I8287">
        <v>0.6</v>
      </c>
      <c r="J8287">
        <v>-336414</v>
      </c>
    </row>
    <row r="8288" spans="1:10" x14ac:dyDescent="0.25">
      <c r="A8288" t="s">
        <v>6257</v>
      </c>
      <c r="B8288" t="s">
        <v>10772</v>
      </c>
      <c r="C8288" t="s">
        <v>7739</v>
      </c>
      <c r="D8288" t="s">
        <v>7209</v>
      </c>
      <c r="E8288" t="s">
        <v>1452</v>
      </c>
      <c r="F8288" t="s">
        <v>10773</v>
      </c>
      <c r="G8288">
        <v>31104</v>
      </c>
      <c r="H8288">
        <v>6</v>
      </c>
      <c r="I8288">
        <v>0.2</v>
      </c>
      <c r="J8288">
        <v>108864</v>
      </c>
    </row>
    <row r="8289" spans="1:10" x14ac:dyDescent="0.25">
      <c r="A8289" t="s">
        <v>6257</v>
      </c>
      <c r="B8289" t="s">
        <v>10772</v>
      </c>
      <c r="C8289" t="s">
        <v>7739</v>
      </c>
      <c r="D8289" t="s">
        <v>7209</v>
      </c>
      <c r="E8289" t="s">
        <v>1452</v>
      </c>
      <c r="F8289" t="s">
        <v>7891</v>
      </c>
      <c r="G8289">
        <v>47.96</v>
      </c>
      <c r="H8289">
        <v>5</v>
      </c>
      <c r="I8289">
        <v>0.2</v>
      </c>
      <c r="J8289">
        <v>41965</v>
      </c>
    </row>
    <row r="8290" spans="1:10" x14ac:dyDescent="0.25">
      <c r="A8290" t="s">
        <v>6257</v>
      </c>
      <c r="B8290" t="s">
        <v>10772</v>
      </c>
      <c r="C8290" t="s">
        <v>7739</v>
      </c>
      <c r="D8290" t="s">
        <v>7209</v>
      </c>
      <c r="E8290" t="s">
        <v>1452</v>
      </c>
      <c r="F8290" t="s">
        <v>8583</v>
      </c>
      <c r="G8290">
        <v>158928</v>
      </c>
      <c r="H8290">
        <v>7</v>
      </c>
      <c r="I8290">
        <v>0.2</v>
      </c>
      <c r="J8290">
        <v>417186</v>
      </c>
    </row>
    <row r="8291" spans="1:10" x14ac:dyDescent="0.25">
      <c r="A8291" t="s">
        <v>6257</v>
      </c>
      <c r="B8291" t="s">
        <v>10772</v>
      </c>
      <c r="C8291" t="s">
        <v>7739</v>
      </c>
      <c r="D8291" t="s">
        <v>7209</v>
      </c>
      <c r="E8291" t="s">
        <v>1452</v>
      </c>
      <c r="F8291" t="s">
        <v>9766</v>
      </c>
      <c r="G8291">
        <v>211248</v>
      </c>
      <c r="H8291">
        <v>6</v>
      </c>
      <c r="I8291">
        <v>0.2</v>
      </c>
      <c r="J8291">
        <v>158436</v>
      </c>
    </row>
    <row r="8292" spans="1:10" x14ac:dyDescent="0.25">
      <c r="A8292" t="s">
        <v>6257</v>
      </c>
      <c r="B8292" t="s">
        <v>10772</v>
      </c>
      <c r="C8292" t="s">
        <v>7739</v>
      </c>
      <c r="D8292" t="s">
        <v>7209</v>
      </c>
      <c r="E8292" t="s">
        <v>1452</v>
      </c>
      <c r="F8292" t="s">
        <v>10241</v>
      </c>
      <c r="G8292">
        <v>5552</v>
      </c>
      <c r="H8292">
        <v>2</v>
      </c>
      <c r="I8292">
        <v>0.2</v>
      </c>
      <c r="J8292">
        <v>-1041</v>
      </c>
    </row>
    <row r="8293" spans="1:10" x14ac:dyDescent="0.25">
      <c r="A8293" t="s">
        <v>6257</v>
      </c>
      <c r="B8293" t="s">
        <v>10772</v>
      </c>
      <c r="C8293" t="s">
        <v>7739</v>
      </c>
      <c r="D8293" t="s">
        <v>7209</v>
      </c>
      <c r="E8293" t="s">
        <v>1452</v>
      </c>
      <c r="F8293" t="s">
        <v>9415</v>
      </c>
      <c r="G8293">
        <v>2952</v>
      </c>
      <c r="H8293">
        <v>1</v>
      </c>
      <c r="I8293">
        <v>0.2</v>
      </c>
      <c r="J8293">
        <v>9963</v>
      </c>
    </row>
    <row r="8294" spans="1:10" x14ac:dyDescent="0.25">
      <c r="A8294" t="s">
        <v>6258</v>
      </c>
      <c r="B8294" t="s">
        <v>9308</v>
      </c>
      <c r="C8294" t="s">
        <v>7530</v>
      </c>
      <c r="D8294" t="s">
        <v>7209</v>
      </c>
      <c r="E8294" t="s">
        <v>130</v>
      </c>
      <c r="F8294" t="s">
        <v>9957</v>
      </c>
      <c r="G8294">
        <v>10332</v>
      </c>
      <c r="H8294">
        <v>3</v>
      </c>
      <c r="I8294">
        <v>0.7</v>
      </c>
      <c r="J8294">
        <v>-75768</v>
      </c>
    </row>
    <row r="8295" spans="1:10" x14ac:dyDescent="0.25">
      <c r="A8295" t="s">
        <v>6259</v>
      </c>
      <c r="B8295" t="s">
        <v>7753</v>
      </c>
      <c r="C8295" t="s">
        <v>7888</v>
      </c>
      <c r="D8295" t="s">
        <v>7209</v>
      </c>
      <c r="E8295" t="s">
        <v>1416</v>
      </c>
      <c r="F8295" t="s">
        <v>9555</v>
      </c>
      <c r="G8295">
        <v>18368</v>
      </c>
      <c r="H8295">
        <v>4</v>
      </c>
      <c r="I8295">
        <v>0.2</v>
      </c>
      <c r="J8295">
        <v>59696</v>
      </c>
    </row>
    <row r="8296" spans="1:10" x14ac:dyDescent="0.25">
      <c r="A8296" t="s">
        <v>6260</v>
      </c>
      <c r="B8296" t="s">
        <v>9522</v>
      </c>
      <c r="C8296" t="s">
        <v>8398</v>
      </c>
      <c r="D8296" t="s">
        <v>7209</v>
      </c>
      <c r="E8296" t="s">
        <v>732</v>
      </c>
      <c r="F8296" t="s">
        <v>9512</v>
      </c>
      <c r="G8296">
        <v>299.89999999999998</v>
      </c>
      <c r="H8296">
        <v>2</v>
      </c>
      <c r="I8296">
        <v>0</v>
      </c>
      <c r="J8296">
        <v>74975</v>
      </c>
    </row>
    <row r="8297" spans="1:10" x14ac:dyDescent="0.25">
      <c r="A8297" t="s">
        <v>6261</v>
      </c>
      <c r="B8297" t="s">
        <v>8024</v>
      </c>
      <c r="C8297" t="s">
        <v>10107</v>
      </c>
      <c r="D8297" t="s">
        <v>7209</v>
      </c>
      <c r="E8297" t="s">
        <v>994</v>
      </c>
      <c r="F8297" t="s">
        <v>7424</v>
      </c>
      <c r="G8297">
        <v>26.55</v>
      </c>
      <c r="H8297">
        <v>9</v>
      </c>
      <c r="I8297">
        <v>0</v>
      </c>
      <c r="J8297">
        <v>12744</v>
      </c>
    </row>
    <row r="8298" spans="1:10" x14ac:dyDescent="0.25">
      <c r="A8298" t="s">
        <v>6261</v>
      </c>
      <c r="B8298" t="s">
        <v>8024</v>
      </c>
      <c r="C8298" t="s">
        <v>10107</v>
      </c>
      <c r="D8298" t="s">
        <v>7209</v>
      </c>
      <c r="E8298" t="s">
        <v>994</v>
      </c>
      <c r="F8298" t="s">
        <v>7595</v>
      </c>
      <c r="G8298">
        <v>111.98</v>
      </c>
      <c r="H8298">
        <v>2</v>
      </c>
      <c r="I8298">
        <v>0</v>
      </c>
      <c r="J8298">
        <v>268752</v>
      </c>
    </row>
    <row r="8299" spans="1:10" x14ac:dyDescent="0.25">
      <c r="A8299" t="s">
        <v>6262</v>
      </c>
      <c r="B8299" t="s">
        <v>9892</v>
      </c>
      <c r="C8299" t="s">
        <v>9790</v>
      </c>
      <c r="D8299" t="s">
        <v>7209</v>
      </c>
      <c r="E8299" t="s">
        <v>558</v>
      </c>
      <c r="F8299" t="s">
        <v>9893</v>
      </c>
      <c r="G8299">
        <v>4928</v>
      </c>
      <c r="H8299">
        <v>2</v>
      </c>
      <c r="I8299">
        <v>0.2</v>
      </c>
      <c r="J8299">
        <v>7392</v>
      </c>
    </row>
    <row r="8300" spans="1:10" x14ac:dyDescent="0.25">
      <c r="A8300" t="s">
        <v>6262</v>
      </c>
      <c r="B8300" t="s">
        <v>9892</v>
      </c>
      <c r="C8300" t="s">
        <v>9790</v>
      </c>
      <c r="D8300" t="s">
        <v>7209</v>
      </c>
      <c r="E8300" t="s">
        <v>558</v>
      </c>
      <c r="F8300" t="s">
        <v>8344</v>
      </c>
      <c r="G8300">
        <v>11784</v>
      </c>
      <c r="H8300">
        <v>3</v>
      </c>
      <c r="I8300">
        <v>0.2</v>
      </c>
      <c r="J8300">
        <v>42717</v>
      </c>
    </row>
    <row r="8301" spans="1:10" x14ac:dyDescent="0.25">
      <c r="A8301" t="s">
        <v>6263</v>
      </c>
      <c r="B8301" t="s">
        <v>9197</v>
      </c>
      <c r="C8301" t="s">
        <v>8168</v>
      </c>
      <c r="D8301" t="s">
        <v>7209</v>
      </c>
      <c r="E8301" t="s">
        <v>1164</v>
      </c>
      <c r="F8301" t="s">
        <v>10300</v>
      </c>
      <c r="G8301">
        <v>7.98</v>
      </c>
      <c r="H8301">
        <v>3</v>
      </c>
      <c r="I8301">
        <v>0</v>
      </c>
      <c r="J8301">
        <v>20748</v>
      </c>
    </row>
    <row r="8302" spans="1:10" x14ac:dyDescent="0.25">
      <c r="A8302" t="s">
        <v>6264</v>
      </c>
      <c r="B8302" t="s">
        <v>9723</v>
      </c>
      <c r="C8302" t="s">
        <v>10502</v>
      </c>
      <c r="D8302" t="s">
        <v>7209</v>
      </c>
      <c r="E8302" t="s">
        <v>446</v>
      </c>
      <c r="F8302" t="s">
        <v>7643</v>
      </c>
      <c r="G8302">
        <v>180.96</v>
      </c>
      <c r="H8302">
        <v>2</v>
      </c>
      <c r="I8302">
        <v>0</v>
      </c>
      <c r="J8302">
        <v>81432</v>
      </c>
    </row>
    <row r="8303" spans="1:10" x14ac:dyDescent="0.25">
      <c r="A8303" t="s">
        <v>6265</v>
      </c>
      <c r="B8303" t="s">
        <v>8141</v>
      </c>
      <c r="C8303" t="s">
        <v>9351</v>
      </c>
      <c r="D8303" t="s">
        <v>7209</v>
      </c>
      <c r="E8303" t="s">
        <v>872</v>
      </c>
      <c r="F8303" t="s">
        <v>10606</v>
      </c>
      <c r="G8303">
        <v>1649.95</v>
      </c>
      <c r="H8303">
        <v>5</v>
      </c>
      <c r="I8303">
        <v>0</v>
      </c>
      <c r="J8303">
        <v>65998</v>
      </c>
    </row>
    <row r="8304" spans="1:10" x14ac:dyDescent="0.25">
      <c r="A8304" t="s">
        <v>6265</v>
      </c>
      <c r="B8304" t="s">
        <v>8141</v>
      </c>
      <c r="C8304" t="s">
        <v>9351</v>
      </c>
      <c r="D8304" t="s">
        <v>7209</v>
      </c>
      <c r="E8304" t="s">
        <v>872</v>
      </c>
      <c r="F8304" t="s">
        <v>8455</v>
      </c>
      <c r="G8304">
        <v>362352</v>
      </c>
      <c r="H8304">
        <v>3</v>
      </c>
      <c r="I8304">
        <v>0.2</v>
      </c>
      <c r="J8304">
        <v>45294</v>
      </c>
    </row>
    <row r="8305" spans="1:10" x14ac:dyDescent="0.25">
      <c r="A8305" t="s">
        <v>6266</v>
      </c>
      <c r="B8305" t="s">
        <v>8005</v>
      </c>
      <c r="C8305" t="s">
        <v>10383</v>
      </c>
      <c r="D8305" t="s">
        <v>7201</v>
      </c>
      <c r="E8305" t="s">
        <v>1294</v>
      </c>
      <c r="F8305" t="s">
        <v>8175</v>
      </c>
      <c r="G8305">
        <v>73584</v>
      </c>
      <c r="H8305">
        <v>2</v>
      </c>
      <c r="I8305">
        <v>0.2</v>
      </c>
      <c r="J8305">
        <v>82782</v>
      </c>
    </row>
    <row r="8306" spans="1:10" x14ac:dyDescent="0.25">
      <c r="A8306" t="s">
        <v>6267</v>
      </c>
      <c r="B8306" t="s">
        <v>7753</v>
      </c>
      <c r="C8306" t="s">
        <v>9728</v>
      </c>
      <c r="D8306" t="s">
        <v>7209</v>
      </c>
      <c r="E8306" t="s">
        <v>1398</v>
      </c>
      <c r="F8306" t="s">
        <v>10626</v>
      </c>
      <c r="G8306">
        <v>486368</v>
      </c>
      <c r="H8306">
        <v>4</v>
      </c>
      <c r="I8306">
        <v>0.2</v>
      </c>
      <c r="J8306">
        <v>364776</v>
      </c>
    </row>
    <row r="8307" spans="1:10" x14ac:dyDescent="0.25">
      <c r="A8307" t="s">
        <v>6268</v>
      </c>
      <c r="B8307" t="s">
        <v>10869</v>
      </c>
      <c r="C8307" t="s">
        <v>9906</v>
      </c>
      <c r="D8307" t="s">
        <v>7209</v>
      </c>
      <c r="E8307" t="s">
        <v>390</v>
      </c>
      <c r="F8307" t="s">
        <v>8486</v>
      </c>
      <c r="G8307">
        <v>32.4</v>
      </c>
      <c r="H8307">
        <v>5</v>
      </c>
      <c r="I8307">
        <v>0</v>
      </c>
      <c r="J8307">
        <v>15552</v>
      </c>
    </row>
    <row r="8308" spans="1:10" x14ac:dyDescent="0.25">
      <c r="A8308" t="s">
        <v>6268</v>
      </c>
      <c r="B8308" t="s">
        <v>10869</v>
      </c>
      <c r="C8308" t="s">
        <v>9906</v>
      </c>
      <c r="D8308" t="s">
        <v>7209</v>
      </c>
      <c r="E8308" t="s">
        <v>390</v>
      </c>
      <c r="F8308" t="s">
        <v>8267</v>
      </c>
      <c r="G8308">
        <v>41.86</v>
      </c>
      <c r="H8308">
        <v>7</v>
      </c>
      <c r="I8308">
        <v>0</v>
      </c>
      <c r="J8308">
        <v>192556</v>
      </c>
    </row>
    <row r="8309" spans="1:10" x14ac:dyDescent="0.25">
      <c r="A8309" t="s">
        <v>6268</v>
      </c>
      <c r="B8309" t="s">
        <v>10869</v>
      </c>
      <c r="C8309" t="s">
        <v>9906</v>
      </c>
      <c r="D8309" t="s">
        <v>7209</v>
      </c>
      <c r="E8309" t="s">
        <v>390</v>
      </c>
      <c r="F8309" t="s">
        <v>10234</v>
      </c>
      <c r="G8309">
        <v>77.56</v>
      </c>
      <c r="H8309">
        <v>2</v>
      </c>
      <c r="I8309">
        <v>0</v>
      </c>
      <c r="J8309">
        <v>356776</v>
      </c>
    </row>
    <row r="8310" spans="1:10" x14ac:dyDescent="0.25">
      <c r="A8310" t="s">
        <v>6269</v>
      </c>
      <c r="B8310" t="s">
        <v>8019</v>
      </c>
      <c r="C8310" t="s">
        <v>8019</v>
      </c>
      <c r="D8310" t="s">
        <v>7813</v>
      </c>
      <c r="E8310" t="s">
        <v>1214</v>
      </c>
      <c r="F8310" t="s">
        <v>9182</v>
      </c>
      <c r="G8310">
        <v>37.17</v>
      </c>
      <c r="H8310">
        <v>9</v>
      </c>
      <c r="I8310">
        <v>0</v>
      </c>
      <c r="J8310">
        <v>11151</v>
      </c>
    </row>
    <row r="8311" spans="1:10" x14ac:dyDescent="0.25">
      <c r="A8311" t="s">
        <v>6270</v>
      </c>
      <c r="B8311" t="s">
        <v>7490</v>
      </c>
      <c r="C8311" t="s">
        <v>8112</v>
      </c>
      <c r="D8311" t="s">
        <v>7209</v>
      </c>
      <c r="E8311" t="s">
        <v>1092</v>
      </c>
      <c r="F8311" t="s">
        <v>9684</v>
      </c>
      <c r="G8311">
        <v>137352</v>
      </c>
      <c r="H8311">
        <v>3</v>
      </c>
      <c r="I8311">
        <v>0.2</v>
      </c>
      <c r="J8311">
        <v>85845</v>
      </c>
    </row>
    <row r="8312" spans="1:10" x14ac:dyDescent="0.25">
      <c r="A8312" t="s">
        <v>6270</v>
      </c>
      <c r="B8312" t="s">
        <v>7490</v>
      </c>
      <c r="C8312" t="s">
        <v>8112</v>
      </c>
      <c r="D8312" t="s">
        <v>7209</v>
      </c>
      <c r="E8312" t="s">
        <v>1092</v>
      </c>
      <c r="F8312" t="s">
        <v>9710</v>
      </c>
      <c r="G8312">
        <v>376509</v>
      </c>
      <c r="H8312">
        <v>3</v>
      </c>
      <c r="I8312">
        <v>0.3</v>
      </c>
      <c r="J8312">
        <v>-430296</v>
      </c>
    </row>
    <row r="8313" spans="1:10" x14ac:dyDescent="0.25">
      <c r="A8313" t="s">
        <v>6271</v>
      </c>
      <c r="B8313" t="s">
        <v>8782</v>
      </c>
      <c r="C8313" t="s">
        <v>9084</v>
      </c>
      <c r="D8313" t="s">
        <v>7209</v>
      </c>
      <c r="E8313" t="s">
        <v>434</v>
      </c>
      <c r="F8313" t="s">
        <v>7433</v>
      </c>
      <c r="G8313">
        <v>62.72</v>
      </c>
      <c r="H8313">
        <v>4</v>
      </c>
      <c r="I8313">
        <v>0</v>
      </c>
      <c r="J8313">
        <v>244608</v>
      </c>
    </row>
    <row r="8314" spans="1:10" x14ac:dyDescent="0.25">
      <c r="A8314" t="s">
        <v>6271</v>
      </c>
      <c r="B8314" t="s">
        <v>8782</v>
      </c>
      <c r="C8314" t="s">
        <v>9084</v>
      </c>
      <c r="D8314" t="s">
        <v>7209</v>
      </c>
      <c r="E8314" t="s">
        <v>434</v>
      </c>
      <c r="F8314" t="s">
        <v>10036</v>
      </c>
      <c r="G8314">
        <v>2939.93</v>
      </c>
      <c r="H8314">
        <v>7</v>
      </c>
      <c r="I8314">
        <v>0</v>
      </c>
      <c r="J8314">
        <v>7643818</v>
      </c>
    </row>
    <row r="8315" spans="1:10" x14ac:dyDescent="0.25">
      <c r="A8315" t="s">
        <v>6272</v>
      </c>
      <c r="B8315" t="s">
        <v>7773</v>
      </c>
      <c r="C8315" t="s">
        <v>8895</v>
      </c>
      <c r="D8315" t="s">
        <v>7209</v>
      </c>
      <c r="E8315" t="s">
        <v>788</v>
      </c>
      <c r="F8315" t="s">
        <v>8839</v>
      </c>
      <c r="G8315">
        <v>512358</v>
      </c>
      <c r="H8315">
        <v>3</v>
      </c>
      <c r="I8315">
        <v>0.3</v>
      </c>
      <c r="J8315">
        <v>-146388</v>
      </c>
    </row>
    <row r="8316" spans="1:10" x14ac:dyDescent="0.25">
      <c r="A8316" t="s">
        <v>6272</v>
      </c>
      <c r="B8316" t="s">
        <v>7773</v>
      </c>
      <c r="C8316" t="s">
        <v>8895</v>
      </c>
      <c r="D8316" t="s">
        <v>7209</v>
      </c>
      <c r="E8316" t="s">
        <v>788</v>
      </c>
      <c r="F8316" t="s">
        <v>8821</v>
      </c>
      <c r="G8316">
        <v>3488</v>
      </c>
      <c r="H8316">
        <v>2</v>
      </c>
      <c r="I8316">
        <v>0.2</v>
      </c>
      <c r="J8316">
        <v>5668</v>
      </c>
    </row>
    <row r="8317" spans="1:10" x14ac:dyDescent="0.25">
      <c r="A8317" t="s">
        <v>6272</v>
      </c>
      <c r="B8317" t="s">
        <v>7773</v>
      </c>
      <c r="C8317" t="s">
        <v>8895</v>
      </c>
      <c r="D8317" t="s">
        <v>7209</v>
      </c>
      <c r="E8317" t="s">
        <v>788</v>
      </c>
      <c r="F8317" t="s">
        <v>8545</v>
      </c>
      <c r="G8317">
        <v>22288</v>
      </c>
      <c r="H8317">
        <v>7</v>
      </c>
      <c r="I8317">
        <v>0.2</v>
      </c>
      <c r="J8317">
        <v>39004</v>
      </c>
    </row>
    <row r="8318" spans="1:10" x14ac:dyDescent="0.25">
      <c r="A8318" t="s">
        <v>6272</v>
      </c>
      <c r="B8318" t="s">
        <v>7773</v>
      </c>
      <c r="C8318" t="s">
        <v>8895</v>
      </c>
      <c r="D8318" t="s">
        <v>7209</v>
      </c>
      <c r="E8318" t="s">
        <v>788</v>
      </c>
      <c r="F8318" t="s">
        <v>7455</v>
      </c>
      <c r="G8318">
        <v>16032</v>
      </c>
      <c r="H8318">
        <v>3</v>
      </c>
      <c r="I8318">
        <v>0.2</v>
      </c>
      <c r="J8318">
        <v>56112</v>
      </c>
    </row>
    <row r="8319" spans="1:10" x14ac:dyDescent="0.25">
      <c r="A8319" t="s">
        <v>6273</v>
      </c>
      <c r="B8319" t="s">
        <v>9565</v>
      </c>
      <c r="C8319" t="s">
        <v>9181</v>
      </c>
      <c r="D8319" t="s">
        <v>7209</v>
      </c>
      <c r="E8319" t="s">
        <v>68</v>
      </c>
      <c r="F8319" t="s">
        <v>8935</v>
      </c>
      <c r="G8319">
        <v>1752</v>
      </c>
      <c r="H8319">
        <v>1</v>
      </c>
      <c r="I8319">
        <v>0.2</v>
      </c>
      <c r="J8319">
        <v>1533</v>
      </c>
    </row>
    <row r="8320" spans="1:10" x14ac:dyDescent="0.25">
      <c r="A8320" t="s">
        <v>6273</v>
      </c>
      <c r="B8320" t="s">
        <v>9565</v>
      </c>
      <c r="C8320" t="s">
        <v>9181</v>
      </c>
      <c r="D8320" t="s">
        <v>7209</v>
      </c>
      <c r="E8320" t="s">
        <v>68</v>
      </c>
      <c r="F8320" t="s">
        <v>9551</v>
      </c>
      <c r="G8320">
        <v>20992</v>
      </c>
      <c r="H8320">
        <v>8</v>
      </c>
      <c r="I8320">
        <v>0.2</v>
      </c>
      <c r="J8320">
        <v>23616</v>
      </c>
    </row>
    <row r="8321" spans="1:10" x14ac:dyDescent="0.25">
      <c r="A8321" t="s">
        <v>6274</v>
      </c>
      <c r="B8321" t="s">
        <v>7360</v>
      </c>
      <c r="C8321" t="s">
        <v>9166</v>
      </c>
      <c r="D8321" t="s">
        <v>7209</v>
      </c>
      <c r="E8321" t="s">
        <v>388</v>
      </c>
      <c r="F8321" t="s">
        <v>8336</v>
      </c>
      <c r="G8321">
        <v>11.21</v>
      </c>
      <c r="H8321">
        <v>1</v>
      </c>
      <c r="I8321">
        <v>0</v>
      </c>
      <c r="J8321">
        <v>3363</v>
      </c>
    </row>
    <row r="8322" spans="1:10" x14ac:dyDescent="0.25">
      <c r="A8322" t="s">
        <v>6275</v>
      </c>
      <c r="B8322" t="s">
        <v>10244</v>
      </c>
      <c r="C8322" t="s">
        <v>9674</v>
      </c>
      <c r="D8322" t="s">
        <v>7268</v>
      </c>
      <c r="E8322" t="s">
        <v>28</v>
      </c>
      <c r="F8322" t="s">
        <v>10062</v>
      </c>
      <c r="G8322">
        <v>45.04</v>
      </c>
      <c r="H8322">
        <v>2</v>
      </c>
      <c r="I8322">
        <v>0.2</v>
      </c>
      <c r="J8322">
        <v>4504</v>
      </c>
    </row>
    <row r="8323" spans="1:10" x14ac:dyDescent="0.25">
      <c r="A8323" t="s">
        <v>6276</v>
      </c>
      <c r="B8323" t="s">
        <v>7957</v>
      </c>
      <c r="C8323" t="s">
        <v>7827</v>
      </c>
      <c r="D8323" t="s">
        <v>7209</v>
      </c>
      <c r="E8323" t="s">
        <v>1242</v>
      </c>
      <c r="F8323" t="s">
        <v>8953</v>
      </c>
      <c r="G8323">
        <v>15624</v>
      </c>
      <c r="H8323">
        <v>2</v>
      </c>
      <c r="I8323">
        <v>0.8</v>
      </c>
      <c r="J8323">
        <v>-249984</v>
      </c>
    </row>
    <row r="8324" spans="1:10" x14ac:dyDescent="0.25">
      <c r="A8324" t="s">
        <v>6277</v>
      </c>
      <c r="B8324" t="s">
        <v>8266</v>
      </c>
      <c r="C8324" t="s">
        <v>9134</v>
      </c>
      <c r="D8324" t="s">
        <v>7209</v>
      </c>
      <c r="E8324" t="s">
        <v>894</v>
      </c>
      <c r="F8324" t="s">
        <v>10143</v>
      </c>
      <c r="G8324">
        <v>8.74</v>
      </c>
      <c r="H8324">
        <v>2</v>
      </c>
      <c r="I8324">
        <v>0</v>
      </c>
      <c r="J8324">
        <v>22724</v>
      </c>
    </row>
    <row r="8325" spans="1:10" x14ac:dyDescent="0.25">
      <c r="A8325" t="s">
        <v>6277</v>
      </c>
      <c r="B8325" t="s">
        <v>8266</v>
      </c>
      <c r="C8325" t="s">
        <v>9134</v>
      </c>
      <c r="D8325" t="s">
        <v>7209</v>
      </c>
      <c r="E8325" t="s">
        <v>894</v>
      </c>
      <c r="F8325" t="s">
        <v>7983</v>
      </c>
      <c r="G8325">
        <v>44.75</v>
      </c>
      <c r="H8325">
        <v>5</v>
      </c>
      <c r="I8325">
        <v>0</v>
      </c>
      <c r="J8325">
        <v>20585</v>
      </c>
    </row>
    <row r="8326" spans="1:10" x14ac:dyDescent="0.25">
      <c r="A8326" t="s">
        <v>6278</v>
      </c>
      <c r="B8326" t="s">
        <v>9332</v>
      </c>
      <c r="C8326" t="s">
        <v>10217</v>
      </c>
      <c r="D8326" t="s">
        <v>7268</v>
      </c>
      <c r="E8326" t="s">
        <v>1532</v>
      </c>
      <c r="F8326" t="s">
        <v>7982</v>
      </c>
      <c r="G8326">
        <v>61.68</v>
      </c>
      <c r="H8326">
        <v>5</v>
      </c>
      <c r="I8326">
        <v>0.2</v>
      </c>
      <c r="J8326">
        <v>5397</v>
      </c>
    </row>
    <row r="8327" spans="1:10" x14ac:dyDescent="0.25">
      <c r="A8327" t="s">
        <v>6278</v>
      </c>
      <c r="B8327" t="s">
        <v>9332</v>
      </c>
      <c r="C8327" t="s">
        <v>10217</v>
      </c>
      <c r="D8327" t="s">
        <v>7268</v>
      </c>
      <c r="E8327" t="s">
        <v>1532</v>
      </c>
      <c r="F8327" t="s">
        <v>9089</v>
      </c>
      <c r="G8327">
        <v>158376</v>
      </c>
      <c r="H8327">
        <v>3</v>
      </c>
      <c r="I8327">
        <v>0.2</v>
      </c>
      <c r="J8327">
        <v>138579</v>
      </c>
    </row>
    <row r="8328" spans="1:10" x14ac:dyDescent="0.25">
      <c r="A8328" t="s">
        <v>6279</v>
      </c>
      <c r="B8328" t="s">
        <v>8223</v>
      </c>
      <c r="C8328" t="s">
        <v>10101</v>
      </c>
      <c r="D8328" t="s">
        <v>7201</v>
      </c>
      <c r="E8328" t="s">
        <v>258</v>
      </c>
      <c r="F8328" t="s">
        <v>7543</v>
      </c>
      <c r="G8328">
        <v>2864</v>
      </c>
      <c r="H8328">
        <v>4</v>
      </c>
      <c r="I8328">
        <v>0.8</v>
      </c>
      <c r="J8328">
        <v>-45824</v>
      </c>
    </row>
    <row r="8329" spans="1:10" x14ac:dyDescent="0.25">
      <c r="A8329" t="s">
        <v>6279</v>
      </c>
      <c r="B8329" t="s">
        <v>8223</v>
      </c>
      <c r="C8329" t="s">
        <v>10101</v>
      </c>
      <c r="D8329" t="s">
        <v>7201</v>
      </c>
      <c r="E8329" t="s">
        <v>258</v>
      </c>
      <c r="F8329" t="s">
        <v>9290</v>
      </c>
      <c r="G8329">
        <v>94192</v>
      </c>
      <c r="H8329">
        <v>7</v>
      </c>
      <c r="I8329">
        <v>0.8</v>
      </c>
      <c r="J8329">
        <v>-164836</v>
      </c>
    </row>
    <row r="8330" spans="1:10" x14ac:dyDescent="0.25">
      <c r="A8330" t="s">
        <v>6280</v>
      </c>
      <c r="B8330" t="s">
        <v>10067</v>
      </c>
      <c r="C8330" t="s">
        <v>9783</v>
      </c>
      <c r="D8330" t="s">
        <v>7209</v>
      </c>
      <c r="E8330" t="s">
        <v>386</v>
      </c>
      <c r="F8330" t="s">
        <v>9242</v>
      </c>
      <c r="G8330">
        <v>143.69999999999999</v>
      </c>
      <c r="H8330">
        <v>3</v>
      </c>
      <c r="I8330">
        <v>0</v>
      </c>
      <c r="J8330">
        <v>68976</v>
      </c>
    </row>
    <row r="8331" spans="1:10" x14ac:dyDescent="0.25">
      <c r="A8331" t="s">
        <v>6280</v>
      </c>
      <c r="B8331" t="s">
        <v>10067</v>
      </c>
      <c r="C8331" t="s">
        <v>9783</v>
      </c>
      <c r="D8331" t="s">
        <v>7209</v>
      </c>
      <c r="E8331" t="s">
        <v>386</v>
      </c>
      <c r="F8331" t="s">
        <v>9068</v>
      </c>
      <c r="G8331">
        <v>6.48</v>
      </c>
      <c r="H8331">
        <v>1</v>
      </c>
      <c r="I8331">
        <v>0</v>
      </c>
      <c r="J8331">
        <v>31104</v>
      </c>
    </row>
    <row r="8332" spans="1:10" x14ac:dyDescent="0.25">
      <c r="A8332" t="s">
        <v>6281</v>
      </c>
      <c r="B8332" t="s">
        <v>9599</v>
      </c>
      <c r="C8332" t="s">
        <v>7386</v>
      </c>
      <c r="D8332" t="s">
        <v>7209</v>
      </c>
      <c r="E8332" t="s">
        <v>454</v>
      </c>
      <c r="F8332" t="s">
        <v>10870</v>
      </c>
      <c r="G8332">
        <v>7.88</v>
      </c>
      <c r="H8332">
        <v>4</v>
      </c>
      <c r="I8332">
        <v>0</v>
      </c>
      <c r="J8332">
        <v>25216</v>
      </c>
    </row>
    <row r="8333" spans="1:10" x14ac:dyDescent="0.25">
      <c r="A8333" t="s">
        <v>6282</v>
      </c>
      <c r="B8333" t="s">
        <v>10861</v>
      </c>
      <c r="C8333" t="s">
        <v>8467</v>
      </c>
      <c r="D8333" t="s">
        <v>7268</v>
      </c>
      <c r="E8333" t="s">
        <v>1044</v>
      </c>
      <c r="F8333" t="s">
        <v>8336</v>
      </c>
      <c r="G8333">
        <v>11.21</v>
      </c>
      <c r="H8333">
        <v>1</v>
      </c>
      <c r="I8333">
        <v>0</v>
      </c>
      <c r="J8333">
        <v>3363</v>
      </c>
    </row>
    <row r="8334" spans="1:10" x14ac:dyDescent="0.25">
      <c r="A8334" t="s">
        <v>6282</v>
      </c>
      <c r="B8334" t="s">
        <v>10861</v>
      </c>
      <c r="C8334" t="s">
        <v>8467</v>
      </c>
      <c r="D8334" t="s">
        <v>7268</v>
      </c>
      <c r="E8334" t="s">
        <v>1044</v>
      </c>
      <c r="F8334" t="s">
        <v>8085</v>
      </c>
      <c r="G8334">
        <v>354.9</v>
      </c>
      <c r="H8334">
        <v>5</v>
      </c>
      <c r="I8334">
        <v>0</v>
      </c>
      <c r="J8334">
        <v>88725</v>
      </c>
    </row>
    <row r="8335" spans="1:10" x14ac:dyDescent="0.25">
      <c r="A8335" t="s">
        <v>6282</v>
      </c>
      <c r="B8335" t="s">
        <v>10861</v>
      </c>
      <c r="C8335" t="s">
        <v>8467</v>
      </c>
      <c r="D8335" t="s">
        <v>7268</v>
      </c>
      <c r="E8335" t="s">
        <v>1044</v>
      </c>
      <c r="F8335" t="s">
        <v>10702</v>
      </c>
      <c r="G8335">
        <v>17.940000000000001</v>
      </c>
      <c r="H8335">
        <v>3</v>
      </c>
      <c r="I8335">
        <v>0</v>
      </c>
      <c r="J8335">
        <v>87906</v>
      </c>
    </row>
    <row r="8336" spans="1:10" x14ac:dyDescent="0.25">
      <c r="A8336" t="s">
        <v>6282</v>
      </c>
      <c r="B8336" t="s">
        <v>10861</v>
      </c>
      <c r="C8336" t="s">
        <v>8467</v>
      </c>
      <c r="D8336" t="s">
        <v>7268</v>
      </c>
      <c r="E8336" t="s">
        <v>1044</v>
      </c>
      <c r="F8336" t="s">
        <v>8265</v>
      </c>
      <c r="G8336">
        <v>51.8</v>
      </c>
      <c r="H8336">
        <v>4</v>
      </c>
      <c r="I8336">
        <v>0</v>
      </c>
      <c r="J8336">
        <v>2331</v>
      </c>
    </row>
    <row r="8337" spans="1:10" x14ac:dyDescent="0.25">
      <c r="A8337" t="s">
        <v>6284</v>
      </c>
      <c r="B8337" t="s">
        <v>9797</v>
      </c>
      <c r="C8337" t="s">
        <v>8621</v>
      </c>
      <c r="D8337" t="s">
        <v>7201</v>
      </c>
      <c r="E8337" t="s">
        <v>394</v>
      </c>
      <c r="F8337" t="s">
        <v>9534</v>
      </c>
      <c r="G8337">
        <v>299.52</v>
      </c>
      <c r="H8337">
        <v>9</v>
      </c>
      <c r="I8337">
        <v>0</v>
      </c>
      <c r="J8337">
        <v>14976</v>
      </c>
    </row>
    <row r="8338" spans="1:10" x14ac:dyDescent="0.25">
      <c r="A8338" t="s">
        <v>6285</v>
      </c>
      <c r="B8338" t="s">
        <v>8837</v>
      </c>
      <c r="C8338" t="s">
        <v>10280</v>
      </c>
      <c r="D8338" t="s">
        <v>7209</v>
      </c>
      <c r="E8338" t="s">
        <v>700</v>
      </c>
      <c r="F8338" t="s">
        <v>10871</v>
      </c>
      <c r="G8338">
        <v>7.7</v>
      </c>
      <c r="H8338">
        <v>2</v>
      </c>
      <c r="I8338">
        <v>0</v>
      </c>
      <c r="J8338">
        <v>3157</v>
      </c>
    </row>
    <row r="8339" spans="1:10" x14ac:dyDescent="0.25">
      <c r="A8339" t="s">
        <v>6286</v>
      </c>
      <c r="B8339" t="s">
        <v>8863</v>
      </c>
      <c r="C8339" t="s">
        <v>9739</v>
      </c>
      <c r="D8339" t="s">
        <v>7209</v>
      </c>
      <c r="E8339" t="s">
        <v>1142</v>
      </c>
      <c r="F8339" t="s">
        <v>10801</v>
      </c>
      <c r="G8339">
        <v>23.92</v>
      </c>
      <c r="H8339">
        <v>4</v>
      </c>
      <c r="I8339">
        <v>0</v>
      </c>
      <c r="J8339">
        <v>117208</v>
      </c>
    </row>
    <row r="8340" spans="1:10" x14ac:dyDescent="0.25">
      <c r="A8340" t="s">
        <v>6286</v>
      </c>
      <c r="B8340" t="s">
        <v>8863</v>
      </c>
      <c r="C8340" t="s">
        <v>9739</v>
      </c>
      <c r="D8340" t="s">
        <v>7209</v>
      </c>
      <c r="E8340" t="s">
        <v>1142</v>
      </c>
      <c r="F8340" t="s">
        <v>8686</v>
      </c>
      <c r="G8340">
        <v>498</v>
      </c>
      <c r="H8340">
        <v>5</v>
      </c>
      <c r="I8340">
        <v>0</v>
      </c>
      <c r="J8340">
        <v>18426</v>
      </c>
    </row>
    <row r="8341" spans="1:10" x14ac:dyDescent="0.25">
      <c r="A8341" t="s">
        <v>6287</v>
      </c>
      <c r="B8341" t="s">
        <v>9623</v>
      </c>
      <c r="C8341" t="s">
        <v>7727</v>
      </c>
      <c r="D8341" t="s">
        <v>7209</v>
      </c>
      <c r="E8341" t="s">
        <v>912</v>
      </c>
      <c r="F8341" t="s">
        <v>9549</v>
      </c>
      <c r="G8341">
        <v>436704</v>
      </c>
      <c r="H8341">
        <v>6</v>
      </c>
      <c r="I8341">
        <v>0.2</v>
      </c>
      <c r="J8341">
        <v>-382116</v>
      </c>
    </row>
    <row r="8342" spans="1:10" x14ac:dyDescent="0.25">
      <c r="A8342" t="s">
        <v>6288</v>
      </c>
      <c r="B8342" t="s">
        <v>8649</v>
      </c>
      <c r="C8342" t="s">
        <v>9804</v>
      </c>
      <c r="D8342" t="s">
        <v>7209</v>
      </c>
      <c r="E8342" t="s">
        <v>840</v>
      </c>
      <c r="F8342" t="s">
        <v>9141</v>
      </c>
      <c r="G8342">
        <v>32.4</v>
      </c>
      <c r="H8342">
        <v>5</v>
      </c>
      <c r="I8342">
        <v>0</v>
      </c>
      <c r="J8342">
        <v>15552</v>
      </c>
    </row>
    <row r="8343" spans="1:10" x14ac:dyDescent="0.25">
      <c r="A8343" t="s">
        <v>6289</v>
      </c>
      <c r="B8343" t="s">
        <v>9228</v>
      </c>
      <c r="C8343" t="s">
        <v>10451</v>
      </c>
      <c r="D8343" t="s">
        <v>7268</v>
      </c>
      <c r="E8343" t="s">
        <v>24</v>
      </c>
      <c r="F8343" t="s">
        <v>8258</v>
      </c>
      <c r="G8343">
        <v>61.44</v>
      </c>
      <c r="H8343">
        <v>3</v>
      </c>
      <c r="I8343">
        <v>0</v>
      </c>
      <c r="J8343">
        <v>165888</v>
      </c>
    </row>
    <row r="8344" spans="1:10" x14ac:dyDescent="0.25">
      <c r="A8344" t="s">
        <v>6290</v>
      </c>
      <c r="B8344" t="s">
        <v>9134</v>
      </c>
      <c r="C8344" t="s">
        <v>9669</v>
      </c>
      <c r="D8344" t="s">
        <v>7209</v>
      </c>
      <c r="E8344" t="s">
        <v>548</v>
      </c>
      <c r="F8344" t="s">
        <v>8076</v>
      </c>
      <c r="G8344">
        <v>73.36</v>
      </c>
      <c r="H8344">
        <v>7</v>
      </c>
      <c r="I8344">
        <v>0</v>
      </c>
      <c r="J8344">
        <v>198072</v>
      </c>
    </row>
    <row r="8345" spans="1:10" x14ac:dyDescent="0.25">
      <c r="A8345" t="s">
        <v>6291</v>
      </c>
      <c r="B8345" t="s">
        <v>7557</v>
      </c>
      <c r="C8345" t="s">
        <v>7558</v>
      </c>
      <c r="D8345" t="s">
        <v>7209</v>
      </c>
      <c r="E8345" t="s">
        <v>618</v>
      </c>
      <c r="F8345" t="s">
        <v>7592</v>
      </c>
      <c r="G8345">
        <v>59.2</v>
      </c>
      <c r="H8345">
        <v>5</v>
      </c>
      <c r="I8345">
        <v>0.2</v>
      </c>
      <c r="J8345">
        <v>222</v>
      </c>
    </row>
    <row r="8346" spans="1:10" x14ac:dyDescent="0.25">
      <c r="A8346" t="s">
        <v>6291</v>
      </c>
      <c r="B8346" t="s">
        <v>7557</v>
      </c>
      <c r="C8346" t="s">
        <v>7558</v>
      </c>
      <c r="D8346" t="s">
        <v>7209</v>
      </c>
      <c r="E8346" t="s">
        <v>618</v>
      </c>
      <c r="F8346" t="s">
        <v>9122</v>
      </c>
      <c r="G8346">
        <v>32952</v>
      </c>
      <c r="H8346">
        <v>3</v>
      </c>
      <c r="I8346">
        <v>0.2</v>
      </c>
      <c r="J8346">
        <v>65904</v>
      </c>
    </row>
    <row r="8347" spans="1:10" x14ac:dyDescent="0.25">
      <c r="A8347" t="s">
        <v>6291</v>
      </c>
      <c r="B8347" t="s">
        <v>7557</v>
      </c>
      <c r="C8347" t="s">
        <v>7558</v>
      </c>
      <c r="D8347" t="s">
        <v>7209</v>
      </c>
      <c r="E8347" t="s">
        <v>618</v>
      </c>
      <c r="F8347" t="s">
        <v>10030</v>
      </c>
      <c r="G8347">
        <v>218376</v>
      </c>
      <c r="H8347">
        <v>3</v>
      </c>
      <c r="I8347">
        <v>0.2</v>
      </c>
      <c r="J8347">
        <v>-109188</v>
      </c>
    </row>
    <row r="8348" spans="1:10" x14ac:dyDescent="0.25">
      <c r="A8348" t="s">
        <v>6292</v>
      </c>
      <c r="B8348" t="s">
        <v>7321</v>
      </c>
      <c r="C8348" t="s">
        <v>10677</v>
      </c>
      <c r="D8348" t="s">
        <v>7209</v>
      </c>
      <c r="E8348" t="s">
        <v>962</v>
      </c>
      <c r="F8348" t="s">
        <v>7578</v>
      </c>
      <c r="G8348">
        <v>31.4</v>
      </c>
      <c r="H8348">
        <v>5</v>
      </c>
      <c r="I8348">
        <v>0</v>
      </c>
      <c r="J8348">
        <v>13188</v>
      </c>
    </row>
    <row r="8349" spans="1:10" x14ac:dyDescent="0.25">
      <c r="A8349" t="s">
        <v>6292</v>
      </c>
      <c r="B8349" t="s">
        <v>7321</v>
      </c>
      <c r="C8349" t="s">
        <v>10677</v>
      </c>
      <c r="D8349" t="s">
        <v>7209</v>
      </c>
      <c r="E8349" t="s">
        <v>962</v>
      </c>
      <c r="F8349" t="s">
        <v>10040</v>
      </c>
      <c r="G8349">
        <v>9.48</v>
      </c>
      <c r="H8349">
        <v>1</v>
      </c>
      <c r="I8349">
        <v>0</v>
      </c>
      <c r="J8349">
        <v>3792</v>
      </c>
    </row>
    <row r="8350" spans="1:10" x14ac:dyDescent="0.25">
      <c r="A8350" t="s">
        <v>6292</v>
      </c>
      <c r="B8350" t="s">
        <v>7321</v>
      </c>
      <c r="C8350" t="s">
        <v>10677</v>
      </c>
      <c r="D8350" t="s">
        <v>7209</v>
      </c>
      <c r="E8350" t="s">
        <v>962</v>
      </c>
      <c r="F8350" t="s">
        <v>9168</v>
      </c>
      <c r="G8350">
        <v>209.5</v>
      </c>
      <c r="H8350">
        <v>10</v>
      </c>
      <c r="I8350">
        <v>0</v>
      </c>
      <c r="J8350">
        <v>5866</v>
      </c>
    </row>
    <row r="8351" spans="1:10" x14ac:dyDescent="0.25">
      <c r="A8351" t="s">
        <v>6292</v>
      </c>
      <c r="B8351" t="s">
        <v>7321</v>
      </c>
      <c r="C8351" t="s">
        <v>10677</v>
      </c>
      <c r="D8351" t="s">
        <v>7209</v>
      </c>
      <c r="E8351" t="s">
        <v>962</v>
      </c>
      <c r="F8351" t="s">
        <v>10566</v>
      </c>
      <c r="G8351">
        <v>24.3</v>
      </c>
      <c r="H8351">
        <v>5</v>
      </c>
      <c r="I8351">
        <v>0</v>
      </c>
      <c r="J8351">
        <v>10449</v>
      </c>
    </row>
    <row r="8352" spans="1:10" x14ac:dyDescent="0.25">
      <c r="A8352" t="s">
        <v>6292</v>
      </c>
      <c r="B8352" t="s">
        <v>7321</v>
      </c>
      <c r="C8352" t="s">
        <v>10677</v>
      </c>
      <c r="D8352" t="s">
        <v>7209</v>
      </c>
      <c r="E8352" t="s">
        <v>962</v>
      </c>
      <c r="F8352" t="s">
        <v>9284</v>
      </c>
      <c r="G8352">
        <v>6.48</v>
      </c>
      <c r="H8352">
        <v>1</v>
      </c>
      <c r="I8352">
        <v>0</v>
      </c>
      <c r="J8352">
        <v>31104</v>
      </c>
    </row>
    <row r="8353" spans="1:10" x14ac:dyDescent="0.25">
      <c r="A8353" t="s">
        <v>6293</v>
      </c>
      <c r="B8353" t="s">
        <v>10230</v>
      </c>
      <c r="C8353" t="s">
        <v>9818</v>
      </c>
      <c r="D8353" t="s">
        <v>7209</v>
      </c>
      <c r="E8353" t="s">
        <v>1276</v>
      </c>
      <c r="F8353" t="s">
        <v>10641</v>
      </c>
      <c r="G8353">
        <v>32448</v>
      </c>
      <c r="H8353">
        <v>2</v>
      </c>
      <c r="I8353">
        <v>0.2</v>
      </c>
      <c r="J8353">
        <v>73008</v>
      </c>
    </row>
    <row r="8354" spans="1:10" x14ac:dyDescent="0.25">
      <c r="A8354" t="s">
        <v>6293</v>
      </c>
      <c r="B8354" t="s">
        <v>10230</v>
      </c>
      <c r="C8354" t="s">
        <v>9818</v>
      </c>
      <c r="D8354" t="s">
        <v>7209</v>
      </c>
      <c r="E8354" t="s">
        <v>1276</v>
      </c>
      <c r="F8354" t="s">
        <v>8569</v>
      </c>
      <c r="G8354">
        <v>26388</v>
      </c>
      <c r="H8354">
        <v>4</v>
      </c>
      <c r="I8354">
        <v>0.7</v>
      </c>
      <c r="J8354">
        <v>-17592</v>
      </c>
    </row>
    <row r="8355" spans="1:10" x14ac:dyDescent="0.25">
      <c r="A8355" t="s">
        <v>6293</v>
      </c>
      <c r="B8355" t="s">
        <v>10230</v>
      </c>
      <c r="C8355" t="s">
        <v>9818</v>
      </c>
      <c r="D8355" t="s">
        <v>7209</v>
      </c>
      <c r="E8355" t="s">
        <v>1276</v>
      </c>
      <c r="F8355" t="s">
        <v>7608</v>
      </c>
      <c r="G8355">
        <v>373.47</v>
      </c>
      <c r="H8355">
        <v>5</v>
      </c>
      <c r="I8355">
        <v>0.4</v>
      </c>
      <c r="J8355">
        <v>-112041</v>
      </c>
    </row>
    <row r="8356" spans="1:10" x14ac:dyDescent="0.25">
      <c r="A8356" t="s">
        <v>6293</v>
      </c>
      <c r="B8356" t="s">
        <v>10230</v>
      </c>
      <c r="C8356" t="s">
        <v>9818</v>
      </c>
      <c r="D8356" t="s">
        <v>7209</v>
      </c>
      <c r="E8356" t="s">
        <v>1276</v>
      </c>
      <c r="F8356" t="s">
        <v>9456</v>
      </c>
      <c r="G8356">
        <v>64.2</v>
      </c>
      <c r="H8356">
        <v>5</v>
      </c>
      <c r="I8356">
        <v>0.7</v>
      </c>
      <c r="J8356">
        <v>-4494</v>
      </c>
    </row>
    <row r="8357" spans="1:10" x14ac:dyDescent="0.25">
      <c r="A8357" t="s">
        <v>6293</v>
      </c>
      <c r="B8357" t="s">
        <v>10230</v>
      </c>
      <c r="C8357" t="s">
        <v>9818</v>
      </c>
      <c r="D8357" t="s">
        <v>7209</v>
      </c>
      <c r="E8357" t="s">
        <v>1276</v>
      </c>
      <c r="F8357" t="s">
        <v>8451</v>
      </c>
      <c r="G8357">
        <v>8</v>
      </c>
      <c r="H8357">
        <v>2</v>
      </c>
      <c r="I8357">
        <v>0.2</v>
      </c>
      <c r="J8357">
        <v>28</v>
      </c>
    </row>
    <row r="8358" spans="1:10" x14ac:dyDescent="0.25">
      <c r="A8358" t="s">
        <v>6294</v>
      </c>
      <c r="B8358" t="s">
        <v>8664</v>
      </c>
      <c r="C8358" t="s">
        <v>7756</v>
      </c>
      <c r="D8358" t="s">
        <v>7209</v>
      </c>
      <c r="E8358" t="s">
        <v>386</v>
      </c>
      <c r="F8358" t="s">
        <v>9708</v>
      </c>
      <c r="G8358">
        <v>186.54</v>
      </c>
      <c r="H8358">
        <v>3</v>
      </c>
      <c r="I8358">
        <v>0</v>
      </c>
      <c r="J8358">
        <v>410388</v>
      </c>
    </row>
    <row r="8359" spans="1:10" x14ac:dyDescent="0.25">
      <c r="A8359" t="s">
        <v>6295</v>
      </c>
      <c r="B8359" t="s">
        <v>10262</v>
      </c>
      <c r="C8359" t="s">
        <v>10208</v>
      </c>
      <c r="D8359" t="s">
        <v>7209</v>
      </c>
      <c r="E8359" t="s">
        <v>1034</v>
      </c>
      <c r="F8359" t="s">
        <v>7686</v>
      </c>
      <c r="G8359">
        <v>87.08</v>
      </c>
      <c r="H8359">
        <v>7</v>
      </c>
      <c r="I8359">
        <v>0</v>
      </c>
      <c r="J8359">
        <v>243824</v>
      </c>
    </row>
    <row r="8360" spans="1:10" x14ac:dyDescent="0.25">
      <c r="A8360" t="s">
        <v>6295</v>
      </c>
      <c r="B8360" t="s">
        <v>10262</v>
      </c>
      <c r="C8360" t="s">
        <v>10208</v>
      </c>
      <c r="D8360" t="s">
        <v>7209</v>
      </c>
      <c r="E8360" t="s">
        <v>1034</v>
      </c>
      <c r="F8360" t="s">
        <v>8147</v>
      </c>
      <c r="G8360">
        <v>105584</v>
      </c>
      <c r="H8360">
        <v>2</v>
      </c>
      <c r="I8360">
        <v>0.2</v>
      </c>
      <c r="J8360">
        <v>92386</v>
      </c>
    </row>
    <row r="8361" spans="1:10" x14ac:dyDescent="0.25">
      <c r="A8361" t="s">
        <v>6295</v>
      </c>
      <c r="B8361" t="s">
        <v>10262</v>
      </c>
      <c r="C8361" t="s">
        <v>10208</v>
      </c>
      <c r="D8361" t="s">
        <v>7209</v>
      </c>
      <c r="E8361" t="s">
        <v>1034</v>
      </c>
      <c r="F8361" t="s">
        <v>10144</v>
      </c>
      <c r="G8361">
        <v>217.44</v>
      </c>
      <c r="H8361">
        <v>6</v>
      </c>
      <c r="I8361">
        <v>0</v>
      </c>
      <c r="J8361">
        <v>913248</v>
      </c>
    </row>
    <row r="8362" spans="1:10" x14ac:dyDescent="0.25">
      <c r="A8362" t="s">
        <v>6296</v>
      </c>
      <c r="B8362" t="s">
        <v>9016</v>
      </c>
      <c r="C8362" t="s">
        <v>9017</v>
      </c>
      <c r="D8362" t="s">
        <v>7201</v>
      </c>
      <c r="E8362" t="s">
        <v>1550</v>
      </c>
      <c r="F8362" t="s">
        <v>9213</v>
      </c>
      <c r="G8362">
        <v>31744</v>
      </c>
      <c r="H8362">
        <v>2</v>
      </c>
      <c r="I8362">
        <v>0.2</v>
      </c>
      <c r="J8362">
        <v>3968</v>
      </c>
    </row>
    <row r="8363" spans="1:10" x14ac:dyDescent="0.25">
      <c r="A8363" t="s">
        <v>6296</v>
      </c>
      <c r="B8363" t="s">
        <v>9016</v>
      </c>
      <c r="C8363" t="s">
        <v>9017</v>
      </c>
      <c r="D8363" t="s">
        <v>7201</v>
      </c>
      <c r="E8363" t="s">
        <v>1550</v>
      </c>
      <c r="F8363" t="s">
        <v>10839</v>
      </c>
      <c r="G8363">
        <v>5432</v>
      </c>
      <c r="H8363">
        <v>2</v>
      </c>
      <c r="I8363">
        <v>0.8</v>
      </c>
      <c r="J8363">
        <v>-1358</v>
      </c>
    </row>
    <row r="8364" spans="1:10" x14ac:dyDescent="0.25">
      <c r="A8364" t="s">
        <v>6296</v>
      </c>
      <c r="B8364" t="s">
        <v>9016</v>
      </c>
      <c r="C8364" t="s">
        <v>9017</v>
      </c>
      <c r="D8364" t="s">
        <v>7201</v>
      </c>
      <c r="E8364" t="s">
        <v>1550</v>
      </c>
      <c r="F8364" t="s">
        <v>9065</v>
      </c>
      <c r="G8364">
        <v>913.43</v>
      </c>
      <c r="H8364">
        <v>5</v>
      </c>
      <c r="I8364">
        <v>0.3</v>
      </c>
      <c r="J8364">
        <v>-169637</v>
      </c>
    </row>
    <row r="8365" spans="1:10" x14ac:dyDescent="0.25">
      <c r="A8365" t="s">
        <v>6296</v>
      </c>
      <c r="B8365" t="s">
        <v>9016</v>
      </c>
      <c r="C8365" t="s">
        <v>9017</v>
      </c>
      <c r="D8365" t="s">
        <v>7201</v>
      </c>
      <c r="E8365" t="s">
        <v>1550</v>
      </c>
      <c r="F8365" t="s">
        <v>10020</v>
      </c>
      <c r="G8365">
        <v>372144</v>
      </c>
      <c r="H8365">
        <v>3</v>
      </c>
      <c r="I8365">
        <v>0.2</v>
      </c>
      <c r="J8365">
        <v>279108</v>
      </c>
    </row>
    <row r="8366" spans="1:10" x14ac:dyDescent="0.25">
      <c r="A8366" t="s">
        <v>6297</v>
      </c>
      <c r="B8366" t="s">
        <v>10611</v>
      </c>
      <c r="C8366" t="s">
        <v>10461</v>
      </c>
      <c r="D8366" t="s">
        <v>7209</v>
      </c>
      <c r="E8366" t="s">
        <v>1082</v>
      </c>
      <c r="F8366" t="s">
        <v>9428</v>
      </c>
      <c r="G8366">
        <v>751984</v>
      </c>
      <c r="H8366">
        <v>2</v>
      </c>
      <c r="I8366">
        <v>0.2</v>
      </c>
      <c r="J8366">
        <v>845982</v>
      </c>
    </row>
    <row r="8367" spans="1:10" x14ac:dyDescent="0.25">
      <c r="A8367" t="s">
        <v>6299</v>
      </c>
      <c r="B8367" t="s">
        <v>8381</v>
      </c>
      <c r="C8367" t="s">
        <v>10309</v>
      </c>
      <c r="D8367" t="s">
        <v>7268</v>
      </c>
      <c r="E8367" t="s">
        <v>904</v>
      </c>
      <c r="F8367" t="s">
        <v>7216</v>
      </c>
      <c r="G8367">
        <v>604768</v>
      </c>
      <c r="H8367">
        <v>4</v>
      </c>
      <c r="I8367">
        <v>0.2</v>
      </c>
      <c r="J8367">
        <v>604768</v>
      </c>
    </row>
    <row r="8368" spans="1:10" x14ac:dyDescent="0.25">
      <c r="A8368" t="s">
        <v>6300</v>
      </c>
      <c r="B8368" t="s">
        <v>9310</v>
      </c>
      <c r="C8368" t="s">
        <v>7506</v>
      </c>
      <c r="D8368" t="s">
        <v>7201</v>
      </c>
      <c r="E8368" t="s">
        <v>1518</v>
      </c>
      <c r="F8368" t="s">
        <v>10872</v>
      </c>
      <c r="G8368">
        <v>27.36</v>
      </c>
      <c r="H8368">
        <v>4</v>
      </c>
      <c r="I8368">
        <v>0</v>
      </c>
      <c r="J8368">
        <v>73872</v>
      </c>
    </row>
    <row r="8369" spans="1:10" x14ac:dyDescent="0.25">
      <c r="A8369" t="s">
        <v>6300</v>
      </c>
      <c r="B8369" t="s">
        <v>9310</v>
      </c>
      <c r="C8369" t="s">
        <v>7506</v>
      </c>
      <c r="D8369" t="s">
        <v>7201</v>
      </c>
      <c r="E8369" t="s">
        <v>1518</v>
      </c>
      <c r="F8369" t="s">
        <v>10180</v>
      </c>
      <c r="G8369">
        <v>20.56</v>
      </c>
      <c r="H8369">
        <v>2</v>
      </c>
      <c r="I8369">
        <v>0</v>
      </c>
      <c r="J8369">
        <v>96632</v>
      </c>
    </row>
    <row r="8370" spans="1:10" x14ac:dyDescent="0.25">
      <c r="A8370" t="s">
        <v>6300</v>
      </c>
      <c r="B8370" t="s">
        <v>9310</v>
      </c>
      <c r="C8370" t="s">
        <v>7506</v>
      </c>
      <c r="D8370" t="s">
        <v>7201</v>
      </c>
      <c r="E8370" t="s">
        <v>1518</v>
      </c>
      <c r="F8370" t="s">
        <v>10729</v>
      </c>
      <c r="G8370">
        <v>83.92</v>
      </c>
      <c r="H8370">
        <v>5</v>
      </c>
      <c r="I8370">
        <v>0.2</v>
      </c>
      <c r="J8370">
        <v>3147</v>
      </c>
    </row>
    <row r="8371" spans="1:10" x14ac:dyDescent="0.25">
      <c r="A8371" t="s">
        <v>6301</v>
      </c>
      <c r="B8371" t="s">
        <v>9794</v>
      </c>
      <c r="C8371" t="s">
        <v>7205</v>
      </c>
      <c r="D8371" t="s">
        <v>7209</v>
      </c>
      <c r="E8371" t="s">
        <v>560</v>
      </c>
      <c r="F8371" t="s">
        <v>7620</v>
      </c>
      <c r="G8371">
        <v>902712</v>
      </c>
      <c r="H8371">
        <v>3</v>
      </c>
      <c r="I8371">
        <v>0.2</v>
      </c>
      <c r="J8371">
        <v>338517</v>
      </c>
    </row>
    <row r="8372" spans="1:10" x14ac:dyDescent="0.25">
      <c r="A8372" t="s">
        <v>6302</v>
      </c>
      <c r="B8372" t="s">
        <v>9165</v>
      </c>
      <c r="C8372" t="s">
        <v>7812</v>
      </c>
      <c r="D8372" t="s">
        <v>7209</v>
      </c>
      <c r="E8372" t="s">
        <v>906</v>
      </c>
      <c r="F8372" t="s">
        <v>10389</v>
      </c>
      <c r="G8372">
        <v>120666</v>
      </c>
      <c r="H8372">
        <v>2</v>
      </c>
      <c r="I8372">
        <v>0.15</v>
      </c>
      <c r="J8372">
        <v>21294</v>
      </c>
    </row>
    <row r="8373" spans="1:10" x14ac:dyDescent="0.25">
      <c r="A8373" t="s">
        <v>6303</v>
      </c>
      <c r="B8373" t="s">
        <v>8863</v>
      </c>
      <c r="C8373" t="s">
        <v>7722</v>
      </c>
      <c r="D8373" t="s">
        <v>7268</v>
      </c>
      <c r="E8373" t="s">
        <v>1446</v>
      </c>
      <c r="F8373" t="s">
        <v>8027</v>
      </c>
      <c r="G8373">
        <v>4984</v>
      </c>
      <c r="H8373">
        <v>1</v>
      </c>
      <c r="I8373">
        <v>0.8</v>
      </c>
      <c r="J8373">
        <v>-84728</v>
      </c>
    </row>
    <row r="8374" spans="1:10" x14ac:dyDescent="0.25">
      <c r="A8374" t="s">
        <v>6304</v>
      </c>
      <c r="B8374" t="s">
        <v>7493</v>
      </c>
      <c r="C8374" t="s">
        <v>8744</v>
      </c>
      <c r="D8374" t="s">
        <v>7209</v>
      </c>
      <c r="E8374" t="s">
        <v>1304</v>
      </c>
      <c r="F8374" t="s">
        <v>8926</v>
      </c>
      <c r="G8374">
        <v>82.26</v>
      </c>
      <c r="H8374">
        <v>3</v>
      </c>
      <c r="I8374">
        <v>0</v>
      </c>
      <c r="J8374">
        <v>337266</v>
      </c>
    </row>
    <row r="8375" spans="1:10" x14ac:dyDescent="0.25">
      <c r="A8375" t="s">
        <v>6305</v>
      </c>
      <c r="B8375" t="s">
        <v>8547</v>
      </c>
      <c r="C8375" t="s">
        <v>8674</v>
      </c>
      <c r="D8375" t="s">
        <v>7268</v>
      </c>
      <c r="E8375" t="s">
        <v>400</v>
      </c>
      <c r="F8375" t="s">
        <v>9273</v>
      </c>
      <c r="G8375">
        <v>29.74</v>
      </c>
      <c r="H8375">
        <v>1</v>
      </c>
      <c r="I8375">
        <v>0</v>
      </c>
      <c r="J8375">
        <v>4461</v>
      </c>
    </row>
    <row r="8376" spans="1:10" x14ac:dyDescent="0.25">
      <c r="A8376" t="s">
        <v>6306</v>
      </c>
      <c r="B8376" t="s">
        <v>10392</v>
      </c>
      <c r="C8376" t="s">
        <v>10393</v>
      </c>
      <c r="D8376" t="s">
        <v>7209</v>
      </c>
      <c r="E8376" t="s">
        <v>628</v>
      </c>
      <c r="F8376" t="s">
        <v>8989</v>
      </c>
      <c r="G8376">
        <v>87.36</v>
      </c>
      <c r="H8376">
        <v>6</v>
      </c>
      <c r="I8376">
        <v>0</v>
      </c>
      <c r="J8376">
        <v>235872</v>
      </c>
    </row>
    <row r="8377" spans="1:10" x14ac:dyDescent="0.25">
      <c r="A8377" t="s">
        <v>6306</v>
      </c>
      <c r="B8377" t="s">
        <v>10392</v>
      </c>
      <c r="C8377" t="s">
        <v>10393</v>
      </c>
      <c r="D8377" t="s">
        <v>7209</v>
      </c>
      <c r="E8377" t="s">
        <v>628</v>
      </c>
      <c r="F8377" t="s">
        <v>8473</v>
      </c>
      <c r="G8377">
        <v>56.16</v>
      </c>
      <c r="H8377">
        <v>6</v>
      </c>
      <c r="I8377">
        <v>0.2</v>
      </c>
      <c r="J8377">
        <v>1755</v>
      </c>
    </row>
    <row r="8378" spans="1:10" x14ac:dyDescent="0.25">
      <c r="A8378" t="s">
        <v>6307</v>
      </c>
      <c r="B8378" t="s">
        <v>8399</v>
      </c>
      <c r="C8378" t="s">
        <v>9459</v>
      </c>
      <c r="D8378" t="s">
        <v>7209</v>
      </c>
      <c r="E8378" t="s">
        <v>932</v>
      </c>
      <c r="F8378" t="s">
        <v>9963</v>
      </c>
      <c r="G8378">
        <v>64384</v>
      </c>
      <c r="H8378">
        <v>1</v>
      </c>
      <c r="I8378">
        <v>0.2</v>
      </c>
      <c r="J8378">
        <v>8048</v>
      </c>
    </row>
    <row r="8379" spans="1:10" x14ac:dyDescent="0.25">
      <c r="A8379" t="s">
        <v>6308</v>
      </c>
      <c r="B8379" t="s">
        <v>9917</v>
      </c>
      <c r="C8379" t="s">
        <v>9978</v>
      </c>
      <c r="D8379" t="s">
        <v>7209</v>
      </c>
      <c r="E8379" t="s">
        <v>1508</v>
      </c>
      <c r="F8379" t="s">
        <v>8875</v>
      </c>
      <c r="G8379">
        <v>64784</v>
      </c>
      <c r="H8379">
        <v>1</v>
      </c>
      <c r="I8379">
        <v>0.2</v>
      </c>
      <c r="J8379">
        <v>-145764</v>
      </c>
    </row>
    <row r="8380" spans="1:10" x14ac:dyDescent="0.25">
      <c r="A8380" t="s">
        <v>6308</v>
      </c>
      <c r="B8380" t="s">
        <v>9917</v>
      </c>
      <c r="C8380" t="s">
        <v>9978</v>
      </c>
      <c r="D8380" t="s">
        <v>7209</v>
      </c>
      <c r="E8380" t="s">
        <v>1508</v>
      </c>
      <c r="F8380" t="s">
        <v>7626</v>
      </c>
      <c r="G8380">
        <v>15552</v>
      </c>
      <c r="H8380">
        <v>3</v>
      </c>
      <c r="I8380">
        <v>0.2</v>
      </c>
      <c r="J8380">
        <v>56376</v>
      </c>
    </row>
    <row r="8381" spans="1:10" x14ac:dyDescent="0.25">
      <c r="A8381" t="s">
        <v>6308</v>
      </c>
      <c r="B8381" t="s">
        <v>9917</v>
      </c>
      <c r="C8381" t="s">
        <v>9978</v>
      </c>
      <c r="D8381" t="s">
        <v>7209</v>
      </c>
      <c r="E8381" t="s">
        <v>1508</v>
      </c>
      <c r="F8381" t="s">
        <v>8902</v>
      </c>
      <c r="G8381">
        <v>223888</v>
      </c>
      <c r="H8381">
        <v>7</v>
      </c>
      <c r="I8381">
        <v>0.2</v>
      </c>
      <c r="J8381">
        <v>69965</v>
      </c>
    </row>
    <row r="8382" spans="1:10" x14ac:dyDescent="0.25">
      <c r="A8382" t="s">
        <v>6309</v>
      </c>
      <c r="B8382" t="s">
        <v>8553</v>
      </c>
      <c r="C8382" t="s">
        <v>7519</v>
      </c>
      <c r="D8382" t="s">
        <v>7201</v>
      </c>
      <c r="E8382" t="s">
        <v>840</v>
      </c>
      <c r="F8382" t="s">
        <v>8544</v>
      </c>
      <c r="G8382">
        <v>10896</v>
      </c>
      <c r="H8382">
        <v>3</v>
      </c>
      <c r="I8382">
        <v>0.2</v>
      </c>
      <c r="J8382">
        <v>3405</v>
      </c>
    </row>
    <row r="8383" spans="1:10" x14ac:dyDescent="0.25">
      <c r="A8383" t="s">
        <v>6310</v>
      </c>
      <c r="B8383" t="s">
        <v>8420</v>
      </c>
      <c r="C8383" t="s">
        <v>9268</v>
      </c>
      <c r="D8383" t="s">
        <v>7201</v>
      </c>
      <c r="E8383" t="s">
        <v>1332</v>
      </c>
      <c r="F8383" t="s">
        <v>8154</v>
      </c>
      <c r="G8383">
        <v>84784</v>
      </c>
      <c r="H8383">
        <v>2</v>
      </c>
      <c r="I8383">
        <v>0.2</v>
      </c>
      <c r="J8383">
        <v>-201362</v>
      </c>
    </row>
    <row r="8384" spans="1:10" x14ac:dyDescent="0.25">
      <c r="A8384" t="s">
        <v>6311</v>
      </c>
      <c r="B8384" t="s">
        <v>9426</v>
      </c>
      <c r="C8384" t="s">
        <v>8910</v>
      </c>
      <c r="D8384" t="s">
        <v>7209</v>
      </c>
      <c r="E8384" t="s">
        <v>1556</v>
      </c>
      <c r="F8384" t="s">
        <v>8866</v>
      </c>
      <c r="G8384">
        <v>241.5</v>
      </c>
      <c r="H8384">
        <v>4</v>
      </c>
      <c r="I8384">
        <v>0.3</v>
      </c>
      <c r="J8384">
        <v>0</v>
      </c>
    </row>
    <row r="8385" spans="1:10" x14ac:dyDescent="0.25">
      <c r="A8385" t="s">
        <v>6312</v>
      </c>
      <c r="B8385" t="s">
        <v>8959</v>
      </c>
      <c r="C8385" t="s">
        <v>7541</v>
      </c>
      <c r="D8385" t="s">
        <v>7268</v>
      </c>
      <c r="E8385" t="s">
        <v>1050</v>
      </c>
      <c r="F8385" t="s">
        <v>8761</v>
      </c>
      <c r="G8385">
        <v>59.97</v>
      </c>
      <c r="H8385">
        <v>3</v>
      </c>
      <c r="I8385">
        <v>0</v>
      </c>
      <c r="J8385">
        <v>149925</v>
      </c>
    </row>
    <row r="8386" spans="1:10" x14ac:dyDescent="0.25">
      <c r="A8386" t="s">
        <v>6312</v>
      </c>
      <c r="B8386" t="s">
        <v>8959</v>
      </c>
      <c r="C8386" t="s">
        <v>7541</v>
      </c>
      <c r="D8386" t="s">
        <v>7268</v>
      </c>
      <c r="E8386" t="s">
        <v>1050</v>
      </c>
      <c r="F8386" t="s">
        <v>9692</v>
      </c>
      <c r="G8386">
        <v>13.36</v>
      </c>
      <c r="H8386">
        <v>2</v>
      </c>
      <c r="I8386">
        <v>0</v>
      </c>
      <c r="J8386">
        <v>64128</v>
      </c>
    </row>
    <row r="8387" spans="1:10" x14ac:dyDescent="0.25">
      <c r="A8387" t="s">
        <v>6314</v>
      </c>
      <c r="B8387" t="s">
        <v>9163</v>
      </c>
      <c r="C8387" t="s">
        <v>8078</v>
      </c>
      <c r="D8387" t="s">
        <v>7209</v>
      </c>
      <c r="E8387" t="s">
        <v>108</v>
      </c>
      <c r="F8387" t="s">
        <v>9500</v>
      </c>
      <c r="G8387">
        <v>11808</v>
      </c>
      <c r="H8387">
        <v>3</v>
      </c>
      <c r="I8387">
        <v>0.2</v>
      </c>
      <c r="J8387">
        <v>41328</v>
      </c>
    </row>
    <row r="8388" spans="1:10" x14ac:dyDescent="0.25">
      <c r="A8388" t="s">
        <v>6315</v>
      </c>
      <c r="B8388" t="s">
        <v>7487</v>
      </c>
      <c r="C8388" t="s">
        <v>7488</v>
      </c>
      <c r="D8388" t="s">
        <v>7209</v>
      </c>
      <c r="E8388" t="s">
        <v>1160</v>
      </c>
      <c r="F8388" t="s">
        <v>8579</v>
      </c>
      <c r="G8388">
        <v>16.239999999999998</v>
      </c>
      <c r="H8388">
        <v>1</v>
      </c>
      <c r="I8388">
        <v>0</v>
      </c>
      <c r="J8388">
        <v>2436</v>
      </c>
    </row>
    <row r="8389" spans="1:10" x14ac:dyDescent="0.25">
      <c r="A8389" t="s">
        <v>6315</v>
      </c>
      <c r="B8389" t="s">
        <v>7487</v>
      </c>
      <c r="C8389" t="s">
        <v>7488</v>
      </c>
      <c r="D8389" t="s">
        <v>7209</v>
      </c>
      <c r="E8389" t="s">
        <v>1160</v>
      </c>
      <c r="F8389" t="s">
        <v>7548</v>
      </c>
      <c r="G8389">
        <v>77.55</v>
      </c>
      <c r="H8389">
        <v>5</v>
      </c>
      <c r="I8389">
        <v>0</v>
      </c>
      <c r="J8389">
        <v>21714</v>
      </c>
    </row>
    <row r="8390" spans="1:10" x14ac:dyDescent="0.25">
      <c r="A8390" t="s">
        <v>6316</v>
      </c>
      <c r="B8390" t="s">
        <v>8425</v>
      </c>
      <c r="C8390" t="s">
        <v>9984</v>
      </c>
      <c r="D8390" t="s">
        <v>7209</v>
      </c>
      <c r="E8390" t="s">
        <v>756</v>
      </c>
      <c r="F8390" t="s">
        <v>8162</v>
      </c>
      <c r="G8390">
        <v>76.12</v>
      </c>
      <c r="H8390">
        <v>2</v>
      </c>
      <c r="I8390">
        <v>0</v>
      </c>
      <c r="J8390">
        <v>220748</v>
      </c>
    </row>
    <row r="8391" spans="1:10" x14ac:dyDescent="0.25">
      <c r="A8391" t="s">
        <v>6317</v>
      </c>
      <c r="B8391" t="s">
        <v>9990</v>
      </c>
      <c r="C8391" t="s">
        <v>9093</v>
      </c>
      <c r="D8391" t="s">
        <v>7268</v>
      </c>
      <c r="E8391" t="s">
        <v>564</v>
      </c>
      <c r="F8391" t="s">
        <v>7423</v>
      </c>
      <c r="G8391">
        <v>17184</v>
      </c>
      <c r="H8391">
        <v>6</v>
      </c>
      <c r="I8391">
        <v>0.2</v>
      </c>
      <c r="J8391">
        <v>62292</v>
      </c>
    </row>
    <row r="8392" spans="1:10" x14ac:dyDescent="0.25">
      <c r="A8392" t="s">
        <v>6318</v>
      </c>
      <c r="B8392" t="s">
        <v>9919</v>
      </c>
      <c r="C8392" t="s">
        <v>9842</v>
      </c>
      <c r="D8392" t="s">
        <v>7268</v>
      </c>
      <c r="E8392" t="s">
        <v>594</v>
      </c>
      <c r="F8392" t="s">
        <v>9159</v>
      </c>
      <c r="G8392">
        <v>11.76</v>
      </c>
      <c r="H8392">
        <v>2</v>
      </c>
      <c r="I8392">
        <v>0</v>
      </c>
      <c r="J8392">
        <v>57624</v>
      </c>
    </row>
    <row r="8393" spans="1:10" x14ac:dyDescent="0.25">
      <c r="A8393" t="s">
        <v>6319</v>
      </c>
      <c r="B8393" t="s">
        <v>8529</v>
      </c>
      <c r="C8393" t="s">
        <v>7416</v>
      </c>
      <c r="D8393" t="s">
        <v>7209</v>
      </c>
      <c r="E8393" t="s">
        <v>1354</v>
      </c>
      <c r="F8393" t="s">
        <v>9122</v>
      </c>
      <c r="G8393">
        <v>27.46</v>
      </c>
      <c r="H8393">
        <v>2</v>
      </c>
      <c r="I8393">
        <v>0</v>
      </c>
      <c r="J8393">
        <v>98856</v>
      </c>
    </row>
    <row r="8394" spans="1:10" x14ac:dyDescent="0.25">
      <c r="A8394" t="s">
        <v>6321</v>
      </c>
      <c r="B8394" t="s">
        <v>7399</v>
      </c>
      <c r="C8394" t="s">
        <v>8333</v>
      </c>
      <c r="D8394" t="s">
        <v>7201</v>
      </c>
      <c r="E8394" t="s">
        <v>830</v>
      </c>
      <c r="F8394" t="s">
        <v>10465</v>
      </c>
      <c r="G8394">
        <v>137.94</v>
      </c>
      <c r="H8394">
        <v>3</v>
      </c>
      <c r="I8394">
        <v>0</v>
      </c>
      <c r="J8394">
        <v>358644</v>
      </c>
    </row>
    <row r="8395" spans="1:10" x14ac:dyDescent="0.25">
      <c r="A8395" t="s">
        <v>6321</v>
      </c>
      <c r="B8395" t="s">
        <v>7399</v>
      </c>
      <c r="C8395" t="s">
        <v>8333</v>
      </c>
      <c r="D8395" t="s">
        <v>7201</v>
      </c>
      <c r="E8395" t="s">
        <v>830</v>
      </c>
      <c r="F8395" t="s">
        <v>9874</v>
      </c>
      <c r="G8395">
        <v>111.15</v>
      </c>
      <c r="H8395">
        <v>5</v>
      </c>
      <c r="I8395">
        <v>0</v>
      </c>
      <c r="J8395">
        <v>48906</v>
      </c>
    </row>
    <row r="8396" spans="1:10" x14ac:dyDescent="0.25">
      <c r="A8396" t="s">
        <v>6321</v>
      </c>
      <c r="B8396" t="s">
        <v>7399</v>
      </c>
      <c r="C8396" t="s">
        <v>8333</v>
      </c>
      <c r="D8396" t="s">
        <v>7201</v>
      </c>
      <c r="E8396" t="s">
        <v>830</v>
      </c>
      <c r="F8396" t="s">
        <v>7636</v>
      </c>
      <c r="G8396">
        <v>901.95</v>
      </c>
      <c r="H8396">
        <v>3</v>
      </c>
      <c r="I8396">
        <v>0</v>
      </c>
      <c r="J8396">
        <v>2976435</v>
      </c>
    </row>
    <row r="8397" spans="1:10" x14ac:dyDescent="0.25">
      <c r="A8397" t="s">
        <v>6321</v>
      </c>
      <c r="B8397" t="s">
        <v>7399</v>
      </c>
      <c r="C8397" t="s">
        <v>8333</v>
      </c>
      <c r="D8397" t="s">
        <v>7201</v>
      </c>
      <c r="E8397" t="s">
        <v>830</v>
      </c>
      <c r="F8397" t="s">
        <v>8360</v>
      </c>
      <c r="G8397">
        <v>366009</v>
      </c>
      <c r="H8397">
        <v>3</v>
      </c>
      <c r="I8397">
        <v>0.3</v>
      </c>
      <c r="J8397">
        <v>-470583</v>
      </c>
    </row>
    <row r="8398" spans="1:10" x14ac:dyDescent="0.25">
      <c r="A8398" t="s">
        <v>6322</v>
      </c>
      <c r="B8398" t="s">
        <v>9081</v>
      </c>
      <c r="C8398" t="s">
        <v>9081</v>
      </c>
      <c r="D8398" t="s">
        <v>7813</v>
      </c>
      <c r="E8398" t="s">
        <v>764</v>
      </c>
      <c r="F8398" t="s">
        <v>7517</v>
      </c>
      <c r="G8398">
        <v>310688</v>
      </c>
      <c r="H8398">
        <v>7</v>
      </c>
      <c r="I8398">
        <v>0.2</v>
      </c>
      <c r="J8398">
        <v>1087408</v>
      </c>
    </row>
    <row r="8399" spans="1:10" x14ac:dyDescent="0.25">
      <c r="A8399" t="s">
        <v>6323</v>
      </c>
      <c r="B8399" t="s">
        <v>10542</v>
      </c>
      <c r="C8399" t="s">
        <v>10115</v>
      </c>
      <c r="D8399" t="s">
        <v>7268</v>
      </c>
      <c r="E8399" t="s">
        <v>566</v>
      </c>
      <c r="F8399" t="s">
        <v>10604</v>
      </c>
      <c r="G8399">
        <v>7.68</v>
      </c>
      <c r="H8399">
        <v>5</v>
      </c>
      <c r="I8399">
        <v>0.8</v>
      </c>
      <c r="J8399">
        <v>-1152</v>
      </c>
    </row>
    <row r="8400" spans="1:10" x14ac:dyDescent="0.25">
      <c r="A8400" t="s">
        <v>6324</v>
      </c>
      <c r="B8400" t="s">
        <v>10008</v>
      </c>
      <c r="C8400" t="s">
        <v>7888</v>
      </c>
      <c r="D8400" t="s">
        <v>7201</v>
      </c>
      <c r="E8400" t="s">
        <v>1358</v>
      </c>
      <c r="F8400" t="s">
        <v>8942</v>
      </c>
      <c r="G8400">
        <v>155372</v>
      </c>
      <c r="H8400">
        <v>2</v>
      </c>
      <c r="I8400">
        <v>0.3</v>
      </c>
      <c r="J8400">
        <v>-355136</v>
      </c>
    </row>
    <row r="8401" spans="1:10" x14ac:dyDescent="0.25">
      <c r="A8401" t="s">
        <v>6325</v>
      </c>
      <c r="B8401" t="s">
        <v>9595</v>
      </c>
      <c r="C8401" t="s">
        <v>7297</v>
      </c>
      <c r="D8401" t="s">
        <v>7209</v>
      </c>
      <c r="E8401" t="s">
        <v>1032</v>
      </c>
      <c r="F8401" t="s">
        <v>9192</v>
      </c>
      <c r="G8401">
        <v>10744</v>
      </c>
      <c r="H8401">
        <v>1</v>
      </c>
      <c r="I8401">
        <v>0.2</v>
      </c>
      <c r="J8401">
        <v>8058</v>
      </c>
    </row>
    <row r="8402" spans="1:10" x14ac:dyDescent="0.25">
      <c r="A8402" t="s">
        <v>6326</v>
      </c>
      <c r="B8402" t="s">
        <v>10244</v>
      </c>
      <c r="C8402" t="s">
        <v>8123</v>
      </c>
      <c r="D8402" t="s">
        <v>7201</v>
      </c>
      <c r="E8402" t="s">
        <v>1268</v>
      </c>
      <c r="F8402" t="s">
        <v>8953</v>
      </c>
      <c r="G8402">
        <v>232.4</v>
      </c>
      <c r="H8402">
        <v>5</v>
      </c>
      <c r="I8402">
        <v>0.2</v>
      </c>
      <c r="J8402">
        <v>78435</v>
      </c>
    </row>
    <row r="8403" spans="1:10" x14ac:dyDescent="0.25">
      <c r="A8403" t="s">
        <v>6326</v>
      </c>
      <c r="B8403" t="s">
        <v>10244</v>
      </c>
      <c r="C8403" t="s">
        <v>8123</v>
      </c>
      <c r="D8403" t="s">
        <v>7201</v>
      </c>
      <c r="E8403" t="s">
        <v>1268</v>
      </c>
      <c r="F8403" t="s">
        <v>10172</v>
      </c>
      <c r="G8403">
        <v>164646</v>
      </c>
      <c r="H8403">
        <v>3</v>
      </c>
      <c r="I8403">
        <v>0.1</v>
      </c>
      <c r="J8403">
        <v>128058</v>
      </c>
    </row>
    <row r="8404" spans="1:10" x14ac:dyDescent="0.25">
      <c r="A8404" t="s">
        <v>6326</v>
      </c>
      <c r="B8404" t="s">
        <v>10244</v>
      </c>
      <c r="C8404" t="s">
        <v>8123</v>
      </c>
      <c r="D8404" t="s">
        <v>7201</v>
      </c>
      <c r="E8404" t="s">
        <v>1268</v>
      </c>
      <c r="F8404" t="s">
        <v>8647</v>
      </c>
      <c r="G8404">
        <v>22.68</v>
      </c>
      <c r="H8404">
        <v>2</v>
      </c>
      <c r="I8404">
        <v>0</v>
      </c>
      <c r="J8404">
        <v>111132</v>
      </c>
    </row>
    <row r="8405" spans="1:10" x14ac:dyDescent="0.25">
      <c r="A8405" t="s">
        <v>6327</v>
      </c>
      <c r="B8405" t="s">
        <v>10131</v>
      </c>
      <c r="C8405" t="s">
        <v>9348</v>
      </c>
      <c r="D8405" t="s">
        <v>7209</v>
      </c>
      <c r="E8405" t="s">
        <v>838</v>
      </c>
      <c r="F8405" t="s">
        <v>7485</v>
      </c>
      <c r="G8405">
        <v>105.52</v>
      </c>
      <c r="H8405">
        <v>4</v>
      </c>
      <c r="I8405">
        <v>0</v>
      </c>
      <c r="J8405">
        <v>485392</v>
      </c>
    </row>
    <row r="8406" spans="1:10" x14ac:dyDescent="0.25">
      <c r="A8406" t="s">
        <v>6328</v>
      </c>
      <c r="B8406" t="s">
        <v>7787</v>
      </c>
      <c r="C8406" t="s">
        <v>7788</v>
      </c>
      <c r="D8406" t="s">
        <v>7209</v>
      </c>
      <c r="E8406" t="s">
        <v>1576</v>
      </c>
      <c r="F8406" t="s">
        <v>10068</v>
      </c>
      <c r="G8406">
        <v>83.92</v>
      </c>
      <c r="H8406">
        <v>4</v>
      </c>
      <c r="I8406">
        <v>0</v>
      </c>
      <c r="J8406">
        <v>58744</v>
      </c>
    </row>
    <row r="8407" spans="1:10" x14ac:dyDescent="0.25">
      <c r="A8407" t="s">
        <v>6328</v>
      </c>
      <c r="B8407" t="s">
        <v>7787</v>
      </c>
      <c r="C8407" t="s">
        <v>7788</v>
      </c>
      <c r="D8407" t="s">
        <v>7209</v>
      </c>
      <c r="E8407" t="s">
        <v>1576</v>
      </c>
      <c r="F8407" t="s">
        <v>8583</v>
      </c>
      <c r="G8407">
        <v>141.9</v>
      </c>
      <c r="H8407">
        <v>5</v>
      </c>
      <c r="I8407">
        <v>0</v>
      </c>
      <c r="J8407">
        <v>58179</v>
      </c>
    </row>
    <row r="8408" spans="1:10" x14ac:dyDescent="0.25">
      <c r="A8408" t="s">
        <v>6328</v>
      </c>
      <c r="B8408" t="s">
        <v>7787</v>
      </c>
      <c r="C8408" t="s">
        <v>7788</v>
      </c>
      <c r="D8408" t="s">
        <v>7209</v>
      </c>
      <c r="E8408" t="s">
        <v>1576</v>
      </c>
      <c r="F8408" t="s">
        <v>10777</v>
      </c>
      <c r="G8408">
        <v>39.979999999999997</v>
      </c>
      <c r="H8408">
        <v>2</v>
      </c>
      <c r="I8408">
        <v>0</v>
      </c>
      <c r="J8408">
        <v>91954</v>
      </c>
    </row>
    <row r="8409" spans="1:10" x14ac:dyDescent="0.25">
      <c r="A8409" t="s">
        <v>6328</v>
      </c>
      <c r="B8409" t="s">
        <v>7787</v>
      </c>
      <c r="C8409" t="s">
        <v>7788</v>
      </c>
      <c r="D8409" t="s">
        <v>7209</v>
      </c>
      <c r="E8409" t="s">
        <v>1576</v>
      </c>
      <c r="F8409" t="s">
        <v>9182</v>
      </c>
      <c r="G8409">
        <v>28.91</v>
      </c>
      <c r="H8409">
        <v>7</v>
      </c>
      <c r="I8409">
        <v>0</v>
      </c>
      <c r="J8409">
        <v>8673</v>
      </c>
    </row>
    <row r="8410" spans="1:10" x14ac:dyDescent="0.25">
      <c r="A8410" t="s">
        <v>6328</v>
      </c>
      <c r="B8410" t="s">
        <v>7787</v>
      </c>
      <c r="C8410" t="s">
        <v>7788</v>
      </c>
      <c r="D8410" t="s">
        <v>7209</v>
      </c>
      <c r="E8410" t="s">
        <v>1576</v>
      </c>
      <c r="F8410" t="s">
        <v>10634</v>
      </c>
      <c r="G8410">
        <v>174.95</v>
      </c>
      <c r="H8410">
        <v>5</v>
      </c>
      <c r="I8410">
        <v>0</v>
      </c>
      <c r="J8410">
        <v>45487</v>
      </c>
    </row>
    <row r="8411" spans="1:10" x14ac:dyDescent="0.25">
      <c r="A8411" t="s">
        <v>6329</v>
      </c>
      <c r="B8411" t="s">
        <v>9308</v>
      </c>
      <c r="C8411" t="s">
        <v>8600</v>
      </c>
      <c r="D8411" t="s">
        <v>7209</v>
      </c>
      <c r="E8411" t="s">
        <v>170</v>
      </c>
      <c r="F8411" t="s">
        <v>8444</v>
      </c>
      <c r="G8411">
        <v>110528</v>
      </c>
      <c r="H8411">
        <v>4</v>
      </c>
      <c r="I8411">
        <v>0.2</v>
      </c>
      <c r="J8411">
        <v>386848</v>
      </c>
    </row>
    <row r="8412" spans="1:10" x14ac:dyDescent="0.25">
      <c r="A8412" t="s">
        <v>6330</v>
      </c>
      <c r="B8412" t="s">
        <v>8817</v>
      </c>
      <c r="C8412" t="s">
        <v>8817</v>
      </c>
      <c r="D8412" t="s">
        <v>7813</v>
      </c>
      <c r="E8412" t="s">
        <v>48</v>
      </c>
      <c r="F8412" t="s">
        <v>7429</v>
      </c>
      <c r="G8412">
        <v>630024</v>
      </c>
      <c r="H8412">
        <v>4</v>
      </c>
      <c r="I8412">
        <v>0.4</v>
      </c>
      <c r="J8412">
        <v>-1995076</v>
      </c>
    </row>
    <row r="8413" spans="1:10" x14ac:dyDescent="0.25">
      <c r="A8413" t="s">
        <v>6331</v>
      </c>
      <c r="B8413" t="s">
        <v>8012</v>
      </c>
      <c r="C8413" t="s">
        <v>7497</v>
      </c>
      <c r="D8413" t="s">
        <v>7201</v>
      </c>
      <c r="E8413" t="s">
        <v>1032</v>
      </c>
      <c r="F8413" t="s">
        <v>7554</v>
      </c>
      <c r="G8413">
        <v>27.86</v>
      </c>
      <c r="H8413">
        <v>7</v>
      </c>
      <c r="I8413">
        <v>0</v>
      </c>
      <c r="J8413">
        <v>91938</v>
      </c>
    </row>
    <row r="8414" spans="1:10" x14ac:dyDescent="0.25">
      <c r="A8414" t="s">
        <v>6332</v>
      </c>
      <c r="B8414" t="s">
        <v>8923</v>
      </c>
      <c r="C8414" t="s">
        <v>8924</v>
      </c>
      <c r="D8414" t="s">
        <v>7209</v>
      </c>
      <c r="E8414" t="s">
        <v>402</v>
      </c>
      <c r="F8414" t="s">
        <v>8335</v>
      </c>
      <c r="G8414">
        <v>933408</v>
      </c>
      <c r="H8414">
        <v>4</v>
      </c>
      <c r="I8414">
        <v>0.3</v>
      </c>
      <c r="J8414">
        <v>-1733472</v>
      </c>
    </row>
    <row r="8415" spans="1:10" x14ac:dyDescent="0.25">
      <c r="A8415" t="s">
        <v>6333</v>
      </c>
      <c r="B8415" t="s">
        <v>7304</v>
      </c>
      <c r="C8415" t="s">
        <v>10260</v>
      </c>
      <c r="D8415" t="s">
        <v>7209</v>
      </c>
      <c r="E8415" t="s">
        <v>686</v>
      </c>
      <c r="F8415" t="s">
        <v>9527</v>
      </c>
      <c r="G8415">
        <v>51.84</v>
      </c>
      <c r="H8415">
        <v>10</v>
      </c>
      <c r="I8415">
        <v>0.2</v>
      </c>
      <c r="J8415">
        <v>18144</v>
      </c>
    </row>
    <row r="8416" spans="1:10" x14ac:dyDescent="0.25">
      <c r="A8416" t="s">
        <v>6333</v>
      </c>
      <c r="B8416" t="s">
        <v>7304</v>
      </c>
      <c r="C8416" t="s">
        <v>10260</v>
      </c>
      <c r="D8416" t="s">
        <v>7209</v>
      </c>
      <c r="E8416" t="s">
        <v>686</v>
      </c>
      <c r="F8416" t="s">
        <v>10342</v>
      </c>
      <c r="G8416">
        <v>165.6</v>
      </c>
      <c r="H8416">
        <v>3</v>
      </c>
      <c r="I8416">
        <v>0.2</v>
      </c>
      <c r="J8416">
        <v>-621</v>
      </c>
    </row>
    <row r="8417" spans="1:10" x14ac:dyDescent="0.25">
      <c r="A8417" t="s">
        <v>6334</v>
      </c>
      <c r="B8417" t="s">
        <v>10873</v>
      </c>
      <c r="C8417" t="s">
        <v>7618</v>
      </c>
      <c r="D8417" t="s">
        <v>7209</v>
      </c>
      <c r="E8417" t="s">
        <v>1064</v>
      </c>
      <c r="F8417" t="s">
        <v>7695</v>
      </c>
      <c r="G8417">
        <v>106.32</v>
      </c>
      <c r="H8417">
        <v>3</v>
      </c>
      <c r="I8417">
        <v>0</v>
      </c>
      <c r="J8417">
        <v>499704</v>
      </c>
    </row>
    <row r="8418" spans="1:10" x14ac:dyDescent="0.25">
      <c r="A8418" t="s">
        <v>6335</v>
      </c>
      <c r="B8418" t="s">
        <v>10868</v>
      </c>
      <c r="C8418" t="s">
        <v>9544</v>
      </c>
      <c r="D8418" t="s">
        <v>7268</v>
      </c>
      <c r="E8418" t="s">
        <v>1400</v>
      </c>
      <c r="F8418" t="s">
        <v>8751</v>
      </c>
      <c r="G8418">
        <v>147.91999999999999</v>
      </c>
      <c r="H8418">
        <v>5</v>
      </c>
      <c r="I8418">
        <v>0.2</v>
      </c>
      <c r="J8418">
        <v>46225</v>
      </c>
    </row>
    <row r="8419" spans="1:10" x14ac:dyDescent="0.25">
      <c r="A8419" t="s">
        <v>6335</v>
      </c>
      <c r="B8419" t="s">
        <v>10868</v>
      </c>
      <c r="C8419" t="s">
        <v>9544</v>
      </c>
      <c r="D8419" t="s">
        <v>7268</v>
      </c>
      <c r="E8419" t="s">
        <v>1400</v>
      </c>
      <c r="F8419" t="s">
        <v>7309</v>
      </c>
      <c r="G8419">
        <v>104.28</v>
      </c>
      <c r="H8419">
        <v>3</v>
      </c>
      <c r="I8419">
        <v>0</v>
      </c>
      <c r="J8419">
        <v>2607</v>
      </c>
    </row>
    <row r="8420" spans="1:10" x14ac:dyDescent="0.25">
      <c r="A8420" t="s">
        <v>6335</v>
      </c>
      <c r="B8420" t="s">
        <v>10868</v>
      </c>
      <c r="C8420" t="s">
        <v>9544</v>
      </c>
      <c r="D8420" t="s">
        <v>7268</v>
      </c>
      <c r="E8420" t="s">
        <v>1400</v>
      </c>
      <c r="F8420" t="s">
        <v>8613</v>
      </c>
      <c r="G8420">
        <v>286.85000000000002</v>
      </c>
      <c r="H8420">
        <v>1</v>
      </c>
      <c r="I8420">
        <v>0</v>
      </c>
      <c r="J8420">
        <v>63107</v>
      </c>
    </row>
    <row r="8421" spans="1:10" x14ac:dyDescent="0.25">
      <c r="A8421" t="s">
        <v>6335</v>
      </c>
      <c r="B8421" t="s">
        <v>10868</v>
      </c>
      <c r="C8421" t="s">
        <v>9544</v>
      </c>
      <c r="D8421" t="s">
        <v>7268</v>
      </c>
      <c r="E8421" t="s">
        <v>1400</v>
      </c>
      <c r="F8421" t="s">
        <v>10671</v>
      </c>
      <c r="G8421">
        <v>66.959999999999994</v>
      </c>
      <c r="H8421">
        <v>4</v>
      </c>
      <c r="I8421">
        <v>0</v>
      </c>
      <c r="J8421">
        <v>26784</v>
      </c>
    </row>
    <row r="8422" spans="1:10" x14ac:dyDescent="0.25">
      <c r="A8422" t="s">
        <v>6335</v>
      </c>
      <c r="B8422" t="s">
        <v>10868</v>
      </c>
      <c r="C8422" t="s">
        <v>9544</v>
      </c>
      <c r="D8422" t="s">
        <v>7268</v>
      </c>
      <c r="E8422" t="s">
        <v>1400</v>
      </c>
      <c r="F8422" t="s">
        <v>9792</v>
      </c>
      <c r="G8422">
        <v>199.98</v>
      </c>
      <c r="H8422">
        <v>2</v>
      </c>
      <c r="I8422">
        <v>0</v>
      </c>
      <c r="J8422">
        <v>879912</v>
      </c>
    </row>
    <row r="8423" spans="1:10" x14ac:dyDescent="0.25">
      <c r="A8423" t="s">
        <v>6336</v>
      </c>
      <c r="B8423" t="s">
        <v>8727</v>
      </c>
      <c r="C8423" t="s">
        <v>8728</v>
      </c>
      <c r="D8423" t="s">
        <v>7209</v>
      </c>
      <c r="E8423" t="s">
        <v>152</v>
      </c>
      <c r="F8423" t="s">
        <v>7295</v>
      </c>
      <c r="G8423">
        <v>45</v>
      </c>
      <c r="H8423">
        <v>3</v>
      </c>
      <c r="I8423">
        <v>0</v>
      </c>
      <c r="J8423">
        <v>495</v>
      </c>
    </row>
    <row r="8424" spans="1:10" x14ac:dyDescent="0.25">
      <c r="A8424" t="s">
        <v>6336</v>
      </c>
      <c r="B8424" t="s">
        <v>8727</v>
      </c>
      <c r="C8424" t="s">
        <v>8728</v>
      </c>
      <c r="D8424" t="s">
        <v>7209</v>
      </c>
      <c r="E8424" t="s">
        <v>152</v>
      </c>
      <c r="F8424" t="s">
        <v>7423</v>
      </c>
      <c r="G8424">
        <v>17.899999999999999</v>
      </c>
      <c r="H8424">
        <v>5</v>
      </c>
      <c r="I8424">
        <v>0</v>
      </c>
      <c r="J8424">
        <v>8771</v>
      </c>
    </row>
    <row r="8425" spans="1:10" x14ac:dyDescent="0.25">
      <c r="A8425" t="s">
        <v>6336</v>
      </c>
      <c r="B8425" t="s">
        <v>8727</v>
      </c>
      <c r="C8425" t="s">
        <v>8728</v>
      </c>
      <c r="D8425" t="s">
        <v>7209</v>
      </c>
      <c r="E8425" t="s">
        <v>152</v>
      </c>
      <c r="F8425" t="s">
        <v>10420</v>
      </c>
      <c r="G8425">
        <v>40.479999999999997</v>
      </c>
      <c r="H8425">
        <v>2</v>
      </c>
      <c r="I8425">
        <v>0</v>
      </c>
      <c r="J8425">
        <v>174064</v>
      </c>
    </row>
    <row r="8426" spans="1:10" x14ac:dyDescent="0.25">
      <c r="A8426" t="s">
        <v>6336</v>
      </c>
      <c r="B8426" t="s">
        <v>8727</v>
      </c>
      <c r="C8426" t="s">
        <v>8728</v>
      </c>
      <c r="D8426" t="s">
        <v>7209</v>
      </c>
      <c r="E8426" t="s">
        <v>152</v>
      </c>
      <c r="F8426" t="s">
        <v>9904</v>
      </c>
      <c r="G8426">
        <v>2154.9</v>
      </c>
      <c r="H8426">
        <v>5</v>
      </c>
      <c r="I8426">
        <v>0</v>
      </c>
      <c r="J8426">
        <v>129294</v>
      </c>
    </row>
    <row r="8427" spans="1:10" x14ac:dyDescent="0.25">
      <c r="A8427" t="s">
        <v>6337</v>
      </c>
      <c r="B8427" t="s">
        <v>8235</v>
      </c>
      <c r="C8427" t="s">
        <v>7756</v>
      </c>
      <c r="D8427" t="s">
        <v>7268</v>
      </c>
      <c r="E8427" t="s">
        <v>994</v>
      </c>
      <c r="F8427" t="s">
        <v>10604</v>
      </c>
      <c r="G8427">
        <v>18432</v>
      </c>
      <c r="H8427">
        <v>8</v>
      </c>
      <c r="I8427">
        <v>0.7</v>
      </c>
      <c r="J8427">
        <v>-12288</v>
      </c>
    </row>
    <row r="8428" spans="1:10" x14ac:dyDescent="0.25">
      <c r="A8428" t="s">
        <v>6338</v>
      </c>
      <c r="B8428" t="s">
        <v>9580</v>
      </c>
      <c r="C8428" t="s">
        <v>8966</v>
      </c>
      <c r="D8428" t="s">
        <v>7209</v>
      </c>
      <c r="E8428" t="s">
        <v>528</v>
      </c>
      <c r="F8428" t="s">
        <v>10872</v>
      </c>
      <c r="G8428">
        <v>10944</v>
      </c>
      <c r="H8428">
        <v>2</v>
      </c>
      <c r="I8428">
        <v>0.2</v>
      </c>
      <c r="J8428">
        <v>9576</v>
      </c>
    </row>
    <row r="8429" spans="1:10" x14ac:dyDescent="0.25">
      <c r="A8429" t="s">
        <v>6339</v>
      </c>
      <c r="B8429" t="s">
        <v>7407</v>
      </c>
      <c r="C8429" t="s">
        <v>9473</v>
      </c>
      <c r="D8429" t="s">
        <v>7268</v>
      </c>
      <c r="E8429" t="s">
        <v>844</v>
      </c>
      <c r="F8429" t="s">
        <v>8101</v>
      </c>
      <c r="G8429">
        <v>4.3600000000000003</v>
      </c>
      <c r="H8429">
        <v>2</v>
      </c>
      <c r="I8429">
        <v>0</v>
      </c>
      <c r="J8429">
        <v>1744</v>
      </c>
    </row>
    <row r="8430" spans="1:10" x14ac:dyDescent="0.25">
      <c r="A8430" t="s">
        <v>6340</v>
      </c>
      <c r="B8430" t="s">
        <v>7623</v>
      </c>
      <c r="C8430" t="s">
        <v>7361</v>
      </c>
      <c r="D8430" t="s">
        <v>7209</v>
      </c>
      <c r="E8430" t="s">
        <v>280</v>
      </c>
      <c r="F8430" t="s">
        <v>9945</v>
      </c>
      <c r="G8430">
        <v>62352</v>
      </c>
      <c r="H8430">
        <v>6</v>
      </c>
      <c r="I8430">
        <v>0.2</v>
      </c>
      <c r="J8430">
        <v>-109116</v>
      </c>
    </row>
    <row r="8431" spans="1:10" x14ac:dyDescent="0.25">
      <c r="A8431" t="s">
        <v>6341</v>
      </c>
      <c r="B8431" t="s">
        <v>8320</v>
      </c>
      <c r="C8431" t="s">
        <v>10260</v>
      </c>
      <c r="D8431" t="s">
        <v>7201</v>
      </c>
      <c r="E8431" t="s">
        <v>110</v>
      </c>
      <c r="F8431" t="s">
        <v>10301</v>
      </c>
      <c r="G8431">
        <v>303.92</v>
      </c>
      <c r="H8431">
        <v>5</v>
      </c>
      <c r="I8431">
        <v>0.2</v>
      </c>
      <c r="J8431">
        <v>-30392</v>
      </c>
    </row>
    <row r="8432" spans="1:10" x14ac:dyDescent="0.25">
      <c r="A8432" t="s">
        <v>6342</v>
      </c>
      <c r="B8432" t="s">
        <v>10013</v>
      </c>
      <c r="C8432" t="s">
        <v>9681</v>
      </c>
      <c r="D8432" t="s">
        <v>7209</v>
      </c>
      <c r="E8432" t="s">
        <v>798</v>
      </c>
      <c r="F8432" t="s">
        <v>8242</v>
      </c>
      <c r="G8432">
        <v>129.30000000000001</v>
      </c>
      <c r="H8432">
        <v>2</v>
      </c>
      <c r="I8432">
        <v>0</v>
      </c>
      <c r="J8432">
        <v>6465</v>
      </c>
    </row>
    <row r="8433" spans="1:10" x14ac:dyDescent="0.25">
      <c r="A8433" t="s">
        <v>6343</v>
      </c>
      <c r="B8433" t="s">
        <v>10856</v>
      </c>
      <c r="C8433" t="s">
        <v>7360</v>
      </c>
      <c r="D8433" t="s">
        <v>7209</v>
      </c>
      <c r="E8433" t="s">
        <v>1274</v>
      </c>
      <c r="F8433" t="s">
        <v>8926</v>
      </c>
      <c r="G8433">
        <v>274.2</v>
      </c>
      <c r="H8433">
        <v>10</v>
      </c>
      <c r="I8433">
        <v>0</v>
      </c>
      <c r="J8433">
        <v>112422</v>
      </c>
    </row>
    <row r="8434" spans="1:10" x14ac:dyDescent="0.25">
      <c r="A8434" t="s">
        <v>6344</v>
      </c>
      <c r="B8434" t="s">
        <v>7519</v>
      </c>
      <c r="C8434" t="s">
        <v>8120</v>
      </c>
      <c r="D8434" t="s">
        <v>7201</v>
      </c>
      <c r="E8434" t="s">
        <v>1224</v>
      </c>
      <c r="F8434" t="s">
        <v>9063</v>
      </c>
      <c r="G8434">
        <v>6048</v>
      </c>
      <c r="H8434">
        <v>4</v>
      </c>
      <c r="I8434">
        <v>0.2</v>
      </c>
      <c r="J8434">
        <v>-13608</v>
      </c>
    </row>
    <row r="8435" spans="1:10" x14ac:dyDescent="0.25">
      <c r="A8435" t="s">
        <v>6344</v>
      </c>
      <c r="B8435" t="s">
        <v>7519</v>
      </c>
      <c r="C8435" t="s">
        <v>8120</v>
      </c>
      <c r="D8435" t="s">
        <v>7201</v>
      </c>
      <c r="E8435" t="s">
        <v>1224</v>
      </c>
      <c r="F8435" t="s">
        <v>10170</v>
      </c>
      <c r="G8435">
        <v>6848</v>
      </c>
      <c r="H8435">
        <v>2</v>
      </c>
      <c r="I8435">
        <v>0.2</v>
      </c>
      <c r="J8435">
        <v>214</v>
      </c>
    </row>
    <row r="8436" spans="1:10" x14ac:dyDescent="0.25">
      <c r="A8436" t="s">
        <v>6344</v>
      </c>
      <c r="B8436" t="s">
        <v>7519</v>
      </c>
      <c r="C8436" t="s">
        <v>8120</v>
      </c>
      <c r="D8436" t="s">
        <v>7201</v>
      </c>
      <c r="E8436" t="s">
        <v>1224</v>
      </c>
      <c r="F8436" t="s">
        <v>10053</v>
      </c>
      <c r="G8436">
        <v>9.9600000000000009</v>
      </c>
      <c r="H8436">
        <v>5</v>
      </c>
      <c r="I8436">
        <v>0.6</v>
      </c>
      <c r="J8436">
        <v>-6723</v>
      </c>
    </row>
    <row r="8437" spans="1:10" x14ac:dyDescent="0.25">
      <c r="A8437" t="s">
        <v>6344</v>
      </c>
      <c r="B8437" t="s">
        <v>7519</v>
      </c>
      <c r="C8437" t="s">
        <v>8120</v>
      </c>
      <c r="D8437" t="s">
        <v>7201</v>
      </c>
      <c r="E8437" t="s">
        <v>1224</v>
      </c>
      <c r="F8437" t="s">
        <v>7390</v>
      </c>
      <c r="G8437">
        <v>8552</v>
      </c>
      <c r="H8437">
        <v>2</v>
      </c>
      <c r="I8437">
        <v>0.8</v>
      </c>
      <c r="J8437">
        <v>-136832</v>
      </c>
    </row>
    <row r="8438" spans="1:10" x14ac:dyDescent="0.25">
      <c r="A8438" t="s">
        <v>6345</v>
      </c>
      <c r="B8438" t="s">
        <v>10351</v>
      </c>
      <c r="C8438" t="s">
        <v>7688</v>
      </c>
      <c r="D8438" t="s">
        <v>7209</v>
      </c>
      <c r="E8438" t="s">
        <v>1130</v>
      </c>
      <c r="F8438" t="s">
        <v>10104</v>
      </c>
      <c r="G8438">
        <v>45584</v>
      </c>
      <c r="H8438">
        <v>11</v>
      </c>
      <c r="I8438">
        <v>0.2</v>
      </c>
      <c r="J8438">
        <v>165242</v>
      </c>
    </row>
    <row r="8439" spans="1:10" x14ac:dyDescent="0.25">
      <c r="A8439" t="s">
        <v>6346</v>
      </c>
      <c r="B8439" t="s">
        <v>10227</v>
      </c>
      <c r="C8439" t="s">
        <v>8402</v>
      </c>
      <c r="D8439" t="s">
        <v>7209</v>
      </c>
      <c r="E8439" t="s">
        <v>730</v>
      </c>
      <c r="F8439" t="s">
        <v>9851</v>
      </c>
      <c r="G8439">
        <v>25488</v>
      </c>
      <c r="H8439">
        <v>2</v>
      </c>
      <c r="I8439">
        <v>0.2</v>
      </c>
      <c r="J8439">
        <v>44604</v>
      </c>
    </row>
    <row r="8440" spans="1:10" x14ac:dyDescent="0.25">
      <c r="A8440" t="s">
        <v>6347</v>
      </c>
      <c r="B8440" t="s">
        <v>10647</v>
      </c>
      <c r="C8440" t="s">
        <v>8731</v>
      </c>
      <c r="D8440" t="s">
        <v>7209</v>
      </c>
      <c r="E8440" t="s">
        <v>1146</v>
      </c>
      <c r="F8440" t="s">
        <v>10386</v>
      </c>
      <c r="G8440">
        <v>136.96</v>
      </c>
      <c r="H8440">
        <v>4</v>
      </c>
      <c r="I8440">
        <v>0.2</v>
      </c>
      <c r="J8440">
        <v>5136</v>
      </c>
    </row>
    <row r="8441" spans="1:10" x14ac:dyDescent="0.25">
      <c r="A8441" t="s">
        <v>6348</v>
      </c>
      <c r="B8441" t="s">
        <v>8924</v>
      </c>
      <c r="C8441" t="s">
        <v>8398</v>
      </c>
      <c r="D8441" t="s">
        <v>7201</v>
      </c>
      <c r="E8441" t="s">
        <v>550</v>
      </c>
      <c r="F8441" t="s">
        <v>10448</v>
      </c>
      <c r="G8441">
        <v>49616</v>
      </c>
      <c r="H8441">
        <v>2</v>
      </c>
      <c r="I8441">
        <v>0.2</v>
      </c>
      <c r="J8441">
        <v>49616</v>
      </c>
    </row>
    <row r="8442" spans="1:10" x14ac:dyDescent="0.25">
      <c r="A8442" t="s">
        <v>6349</v>
      </c>
      <c r="B8442" t="s">
        <v>7267</v>
      </c>
      <c r="C8442" t="s">
        <v>8965</v>
      </c>
      <c r="D8442" t="s">
        <v>7201</v>
      </c>
      <c r="E8442" t="s">
        <v>1354</v>
      </c>
      <c r="F8442" t="s">
        <v>7680</v>
      </c>
      <c r="G8442">
        <v>10584</v>
      </c>
      <c r="H8442">
        <v>3</v>
      </c>
      <c r="I8442">
        <v>0.2</v>
      </c>
      <c r="J8442">
        <v>34398</v>
      </c>
    </row>
    <row r="8443" spans="1:10" x14ac:dyDescent="0.25">
      <c r="A8443" t="s">
        <v>6350</v>
      </c>
      <c r="B8443" t="s">
        <v>9543</v>
      </c>
      <c r="C8443" t="s">
        <v>10709</v>
      </c>
      <c r="D8443" t="s">
        <v>7209</v>
      </c>
      <c r="E8443" t="s">
        <v>286</v>
      </c>
      <c r="F8443" t="s">
        <v>7485</v>
      </c>
      <c r="G8443">
        <v>84416</v>
      </c>
      <c r="H8443">
        <v>4</v>
      </c>
      <c r="I8443">
        <v>0.2</v>
      </c>
      <c r="J8443">
        <v>274352</v>
      </c>
    </row>
    <row r="8444" spans="1:10" x14ac:dyDescent="0.25">
      <c r="A8444" t="s">
        <v>6351</v>
      </c>
      <c r="B8444" t="s">
        <v>10874</v>
      </c>
      <c r="C8444" t="s">
        <v>9883</v>
      </c>
      <c r="D8444" t="s">
        <v>7209</v>
      </c>
      <c r="E8444" t="s">
        <v>1354</v>
      </c>
      <c r="F8444" t="s">
        <v>8931</v>
      </c>
      <c r="G8444">
        <v>431.94</v>
      </c>
      <c r="H8444">
        <v>2</v>
      </c>
      <c r="I8444">
        <v>0.4</v>
      </c>
      <c r="J8444">
        <v>-7199</v>
      </c>
    </row>
    <row r="8445" spans="1:10" x14ac:dyDescent="0.25">
      <c r="A8445" t="s">
        <v>6351</v>
      </c>
      <c r="B8445" t="s">
        <v>10874</v>
      </c>
      <c r="C8445" t="s">
        <v>9883</v>
      </c>
      <c r="D8445" t="s">
        <v>7209</v>
      </c>
      <c r="E8445" t="s">
        <v>1354</v>
      </c>
      <c r="F8445" t="s">
        <v>9690</v>
      </c>
      <c r="G8445">
        <v>2043</v>
      </c>
      <c r="H8445">
        <v>1</v>
      </c>
      <c r="I8445">
        <v>0.7</v>
      </c>
      <c r="J8445">
        <v>-14982</v>
      </c>
    </row>
    <row r="8446" spans="1:10" x14ac:dyDescent="0.25">
      <c r="A8446" t="s">
        <v>6351</v>
      </c>
      <c r="B8446" t="s">
        <v>10874</v>
      </c>
      <c r="C8446" t="s">
        <v>9883</v>
      </c>
      <c r="D8446" t="s">
        <v>7209</v>
      </c>
      <c r="E8446" t="s">
        <v>1354</v>
      </c>
      <c r="F8446" t="s">
        <v>8188</v>
      </c>
      <c r="G8446">
        <v>68238</v>
      </c>
      <c r="H8446">
        <v>3</v>
      </c>
      <c r="I8446">
        <v>0.4</v>
      </c>
      <c r="J8446">
        <v>-125103</v>
      </c>
    </row>
    <row r="8447" spans="1:10" x14ac:dyDescent="0.25">
      <c r="A8447" t="s">
        <v>6352</v>
      </c>
      <c r="B8447" t="s">
        <v>7265</v>
      </c>
      <c r="C8447" t="s">
        <v>7951</v>
      </c>
      <c r="D8447" t="s">
        <v>7268</v>
      </c>
      <c r="E8447" t="s">
        <v>686</v>
      </c>
      <c r="F8447" t="s">
        <v>9075</v>
      </c>
      <c r="G8447">
        <v>240744</v>
      </c>
      <c r="H8447">
        <v>4</v>
      </c>
      <c r="I8447">
        <v>0.3</v>
      </c>
      <c r="J8447">
        <v>-137568</v>
      </c>
    </row>
    <row r="8448" spans="1:10" x14ac:dyDescent="0.25">
      <c r="A8448" t="s">
        <v>6352</v>
      </c>
      <c r="B8448" t="s">
        <v>7265</v>
      </c>
      <c r="C8448" t="s">
        <v>7951</v>
      </c>
      <c r="D8448" t="s">
        <v>7268</v>
      </c>
      <c r="E8448" t="s">
        <v>686</v>
      </c>
      <c r="F8448" t="s">
        <v>10032</v>
      </c>
      <c r="G8448">
        <v>35</v>
      </c>
      <c r="H8448">
        <v>4</v>
      </c>
      <c r="I8448">
        <v>0</v>
      </c>
      <c r="J8448">
        <v>147</v>
      </c>
    </row>
    <row r="8449" spans="1:10" x14ac:dyDescent="0.25">
      <c r="A8449" t="s">
        <v>6352</v>
      </c>
      <c r="B8449" t="s">
        <v>7265</v>
      </c>
      <c r="C8449" t="s">
        <v>7951</v>
      </c>
      <c r="D8449" t="s">
        <v>7268</v>
      </c>
      <c r="E8449" t="s">
        <v>686</v>
      </c>
      <c r="F8449" t="s">
        <v>10783</v>
      </c>
      <c r="G8449">
        <v>210.68</v>
      </c>
      <c r="H8449">
        <v>2</v>
      </c>
      <c r="I8449">
        <v>0</v>
      </c>
      <c r="J8449">
        <v>505632</v>
      </c>
    </row>
    <row r="8450" spans="1:10" x14ac:dyDescent="0.25">
      <c r="A8450" t="s">
        <v>6352</v>
      </c>
      <c r="B8450" t="s">
        <v>7265</v>
      </c>
      <c r="C8450" t="s">
        <v>7951</v>
      </c>
      <c r="D8450" t="s">
        <v>7268</v>
      </c>
      <c r="E8450" t="s">
        <v>686</v>
      </c>
      <c r="F8450" t="s">
        <v>7831</v>
      </c>
      <c r="G8450">
        <v>637896</v>
      </c>
      <c r="H8450">
        <v>3</v>
      </c>
      <c r="I8450">
        <v>0.3</v>
      </c>
      <c r="J8450">
        <v>-1275792</v>
      </c>
    </row>
    <row r="8451" spans="1:10" x14ac:dyDescent="0.25">
      <c r="A8451" t="s">
        <v>6352</v>
      </c>
      <c r="B8451" t="s">
        <v>7265</v>
      </c>
      <c r="C8451" t="s">
        <v>7951</v>
      </c>
      <c r="D8451" t="s">
        <v>7268</v>
      </c>
      <c r="E8451" t="s">
        <v>686</v>
      </c>
      <c r="F8451" t="s">
        <v>7882</v>
      </c>
      <c r="G8451">
        <v>43.44</v>
      </c>
      <c r="H8451">
        <v>8</v>
      </c>
      <c r="I8451">
        <v>0</v>
      </c>
      <c r="J8451">
        <v>212856</v>
      </c>
    </row>
    <row r="8452" spans="1:10" x14ac:dyDescent="0.25">
      <c r="A8452" t="s">
        <v>6352</v>
      </c>
      <c r="B8452" t="s">
        <v>7265</v>
      </c>
      <c r="C8452" t="s">
        <v>7951</v>
      </c>
      <c r="D8452" t="s">
        <v>7268</v>
      </c>
      <c r="E8452" t="s">
        <v>686</v>
      </c>
      <c r="F8452" t="s">
        <v>9342</v>
      </c>
      <c r="G8452">
        <v>2.2200000000000002</v>
      </c>
      <c r="H8452">
        <v>1</v>
      </c>
      <c r="I8452">
        <v>0</v>
      </c>
      <c r="J8452">
        <v>666</v>
      </c>
    </row>
    <row r="8453" spans="1:10" x14ac:dyDescent="0.25">
      <c r="A8453" t="s">
        <v>6353</v>
      </c>
      <c r="B8453" t="s">
        <v>9381</v>
      </c>
      <c r="C8453" t="s">
        <v>10424</v>
      </c>
      <c r="D8453" t="s">
        <v>7268</v>
      </c>
      <c r="E8453" t="s">
        <v>970</v>
      </c>
      <c r="F8453" t="s">
        <v>10036</v>
      </c>
      <c r="G8453">
        <v>1679.96</v>
      </c>
      <c r="H8453">
        <v>5</v>
      </c>
      <c r="I8453">
        <v>0.2</v>
      </c>
      <c r="J8453">
        <v>125997</v>
      </c>
    </row>
    <row r="8454" spans="1:10" x14ac:dyDescent="0.25">
      <c r="A8454" t="s">
        <v>6354</v>
      </c>
      <c r="B8454" t="s">
        <v>7893</v>
      </c>
      <c r="C8454" t="s">
        <v>7750</v>
      </c>
      <c r="D8454" t="s">
        <v>7209</v>
      </c>
      <c r="E8454" t="s">
        <v>1534</v>
      </c>
      <c r="F8454" t="s">
        <v>8766</v>
      </c>
      <c r="G8454">
        <v>344372</v>
      </c>
      <c r="H8454">
        <v>4</v>
      </c>
      <c r="I8454">
        <v>0.3</v>
      </c>
      <c r="J8454">
        <v>-934724</v>
      </c>
    </row>
    <row r="8455" spans="1:10" x14ac:dyDescent="0.25">
      <c r="A8455" t="s">
        <v>6354</v>
      </c>
      <c r="B8455" t="s">
        <v>7893</v>
      </c>
      <c r="C8455" t="s">
        <v>7750</v>
      </c>
      <c r="D8455" t="s">
        <v>7209</v>
      </c>
      <c r="E8455" t="s">
        <v>1534</v>
      </c>
      <c r="F8455" t="s">
        <v>8110</v>
      </c>
      <c r="G8455">
        <v>1554936</v>
      </c>
      <c r="H8455">
        <v>3</v>
      </c>
      <c r="I8455">
        <v>0.2</v>
      </c>
      <c r="J8455">
        <v>777468</v>
      </c>
    </row>
    <row r="8456" spans="1:10" x14ac:dyDescent="0.25">
      <c r="A8456" t="s">
        <v>6354</v>
      </c>
      <c r="B8456" t="s">
        <v>7893</v>
      </c>
      <c r="C8456" t="s">
        <v>7750</v>
      </c>
      <c r="D8456" t="s">
        <v>7209</v>
      </c>
      <c r="E8456" t="s">
        <v>1534</v>
      </c>
      <c r="F8456" t="s">
        <v>9661</v>
      </c>
      <c r="G8456">
        <v>127.88</v>
      </c>
      <c r="H8456">
        <v>5</v>
      </c>
      <c r="I8456">
        <v>0.6</v>
      </c>
      <c r="J8456">
        <v>-67137</v>
      </c>
    </row>
    <row r="8457" spans="1:10" x14ac:dyDescent="0.25">
      <c r="A8457" t="s">
        <v>6355</v>
      </c>
      <c r="B8457" t="s">
        <v>9808</v>
      </c>
      <c r="C8457" t="s">
        <v>8072</v>
      </c>
      <c r="D8457" t="s">
        <v>7209</v>
      </c>
      <c r="E8457" t="s">
        <v>1068</v>
      </c>
      <c r="F8457" t="s">
        <v>7580</v>
      </c>
      <c r="G8457">
        <v>222384</v>
      </c>
      <c r="H8457">
        <v>2</v>
      </c>
      <c r="I8457">
        <v>0.2</v>
      </c>
      <c r="J8457">
        <v>222384</v>
      </c>
    </row>
    <row r="8458" spans="1:10" x14ac:dyDescent="0.25">
      <c r="A8458" t="s">
        <v>6356</v>
      </c>
      <c r="B8458" t="s">
        <v>7363</v>
      </c>
      <c r="C8458" t="s">
        <v>10079</v>
      </c>
      <c r="D8458" t="s">
        <v>7201</v>
      </c>
      <c r="E8458" t="s">
        <v>526</v>
      </c>
      <c r="F8458" t="s">
        <v>7323</v>
      </c>
      <c r="G8458">
        <v>106869</v>
      </c>
      <c r="H8458">
        <v>3</v>
      </c>
      <c r="I8458">
        <v>0.3</v>
      </c>
      <c r="J8458">
        <v>-290073</v>
      </c>
    </row>
    <row r="8459" spans="1:10" x14ac:dyDescent="0.25">
      <c r="A8459" t="s">
        <v>6356</v>
      </c>
      <c r="B8459" t="s">
        <v>7363</v>
      </c>
      <c r="C8459" t="s">
        <v>10079</v>
      </c>
      <c r="D8459" t="s">
        <v>7201</v>
      </c>
      <c r="E8459" t="s">
        <v>526</v>
      </c>
      <c r="F8459" t="s">
        <v>9098</v>
      </c>
      <c r="G8459">
        <v>3564</v>
      </c>
      <c r="H8459">
        <v>3</v>
      </c>
      <c r="I8459">
        <v>0.8</v>
      </c>
      <c r="J8459">
        <v>-6237</v>
      </c>
    </row>
    <row r="8460" spans="1:10" x14ac:dyDescent="0.25">
      <c r="A8460" t="s">
        <v>6357</v>
      </c>
      <c r="B8460" t="s">
        <v>7422</v>
      </c>
      <c r="C8460" t="s">
        <v>9292</v>
      </c>
      <c r="D8460" t="s">
        <v>7209</v>
      </c>
      <c r="E8460" t="s">
        <v>1116</v>
      </c>
      <c r="F8460" t="s">
        <v>9456</v>
      </c>
      <c r="G8460">
        <v>25.68</v>
      </c>
      <c r="H8460">
        <v>3</v>
      </c>
      <c r="I8460">
        <v>0.8</v>
      </c>
      <c r="J8460">
        <v>-39804</v>
      </c>
    </row>
    <row r="8461" spans="1:10" x14ac:dyDescent="0.25">
      <c r="A8461" t="s">
        <v>6357</v>
      </c>
      <c r="B8461" t="s">
        <v>7422</v>
      </c>
      <c r="C8461" t="s">
        <v>9292</v>
      </c>
      <c r="D8461" t="s">
        <v>7209</v>
      </c>
      <c r="E8461" t="s">
        <v>1116</v>
      </c>
      <c r="F8461" t="s">
        <v>7838</v>
      </c>
      <c r="G8461">
        <v>12384</v>
      </c>
      <c r="H8461">
        <v>3</v>
      </c>
      <c r="I8461">
        <v>0.8</v>
      </c>
      <c r="J8461">
        <v>-198144</v>
      </c>
    </row>
    <row r="8462" spans="1:10" x14ac:dyDescent="0.25">
      <c r="A8462" t="s">
        <v>6358</v>
      </c>
      <c r="B8462" t="s">
        <v>7545</v>
      </c>
      <c r="C8462" t="s">
        <v>10115</v>
      </c>
      <c r="D8462" t="s">
        <v>7209</v>
      </c>
      <c r="E8462" t="s">
        <v>500</v>
      </c>
      <c r="F8462" t="s">
        <v>8892</v>
      </c>
      <c r="G8462">
        <v>25.3</v>
      </c>
      <c r="H8462">
        <v>5</v>
      </c>
      <c r="I8462">
        <v>0</v>
      </c>
      <c r="J8462">
        <v>11891</v>
      </c>
    </row>
    <row r="8463" spans="1:10" x14ac:dyDescent="0.25">
      <c r="A8463" t="s">
        <v>6358</v>
      </c>
      <c r="B8463" t="s">
        <v>7545</v>
      </c>
      <c r="C8463" t="s">
        <v>10115</v>
      </c>
      <c r="D8463" t="s">
        <v>7209</v>
      </c>
      <c r="E8463" t="s">
        <v>500</v>
      </c>
      <c r="F8463" t="s">
        <v>8939</v>
      </c>
      <c r="G8463">
        <v>95.94</v>
      </c>
      <c r="H8463">
        <v>3</v>
      </c>
      <c r="I8463">
        <v>0</v>
      </c>
      <c r="J8463">
        <v>9594</v>
      </c>
    </row>
    <row r="8464" spans="1:10" x14ac:dyDescent="0.25">
      <c r="A8464" t="s">
        <v>6359</v>
      </c>
      <c r="B8464" t="s">
        <v>7357</v>
      </c>
      <c r="C8464" t="s">
        <v>8062</v>
      </c>
      <c r="D8464" t="s">
        <v>7201</v>
      </c>
      <c r="E8464" t="s">
        <v>1168</v>
      </c>
      <c r="F8464" t="s">
        <v>10213</v>
      </c>
      <c r="G8464">
        <v>7.5</v>
      </c>
      <c r="H8464">
        <v>2</v>
      </c>
      <c r="I8464">
        <v>0</v>
      </c>
      <c r="J8464">
        <v>36</v>
      </c>
    </row>
    <row r="8465" spans="1:10" x14ac:dyDescent="0.25">
      <c r="A8465" t="s">
        <v>6360</v>
      </c>
      <c r="B8465" t="s">
        <v>10445</v>
      </c>
      <c r="C8465" t="s">
        <v>9799</v>
      </c>
      <c r="D8465" t="s">
        <v>7209</v>
      </c>
      <c r="E8465" t="s">
        <v>1326</v>
      </c>
      <c r="F8465" t="s">
        <v>7538</v>
      </c>
      <c r="G8465">
        <v>302376</v>
      </c>
      <c r="H8465">
        <v>3</v>
      </c>
      <c r="I8465">
        <v>0.2</v>
      </c>
      <c r="J8465">
        <v>226782</v>
      </c>
    </row>
    <row r="8466" spans="1:10" x14ac:dyDescent="0.25">
      <c r="A8466" t="s">
        <v>6361</v>
      </c>
      <c r="B8466" t="s">
        <v>10866</v>
      </c>
      <c r="C8466" t="s">
        <v>10642</v>
      </c>
      <c r="D8466" t="s">
        <v>7209</v>
      </c>
      <c r="E8466" t="s">
        <v>544</v>
      </c>
      <c r="F8466" t="s">
        <v>9546</v>
      </c>
      <c r="G8466">
        <v>46688</v>
      </c>
      <c r="H8466">
        <v>4</v>
      </c>
      <c r="I8466">
        <v>0.2</v>
      </c>
      <c r="J8466">
        <v>-2918</v>
      </c>
    </row>
    <row r="8467" spans="1:10" x14ac:dyDescent="0.25">
      <c r="A8467" t="s">
        <v>6362</v>
      </c>
      <c r="B8467" t="s">
        <v>8293</v>
      </c>
      <c r="C8467" t="s">
        <v>8294</v>
      </c>
      <c r="D8467" t="s">
        <v>7209</v>
      </c>
      <c r="E8467" t="s">
        <v>1002</v>
      </c>
      <c r="F8467" t="s">
        <v>9535</v>
      </c>
      <c r="G8467">
        <v>17.940000000000001</v>
      </c>
      <c r="H8467">
        <v>3</v>
      </c>
      <c r="I8467">
        <v>0</v>
      </c>
      <c r="J8467">
        <v>30498</v>
      </c>
    </row>
    <row r="8468" spans="1:10" x14ac:dyDescent="0.25">
      <c r="A8468" t="s">
        <v>6363</v>
      </c>
      <c r="B8468" t="s">
        <v>8293</v>
      </c>
      <c r="C8468" t="s">
        <v>8294</v>
      </c>
      <c r="D8468" t="s">
        <v>7209</v>
      </c>
      <c r="E8468" t="s">
        <v>986</v>
      </c>
      <c r="F8468" t="s">
        <v>8194</v>
      </c>
      <c r="G8468">
        <v>370.14</v>
      </c>
      <c r="H8468">
        <v>3</v>
      </c>
      <c r="I8468">
        <v>0</v>
      </c>
      <c r="J8468">
        <v>1443546</v>
      </c>
    </row>
    <row r="8469" spans="1:10" x14ac:dyDescent="0.25">
      <c r="A8469" t="s">
        <v>6364</v>
      </c>
      <c r="B8469" t="s">
        <v>8239</v>
      </c>
      <c r="C8469" t="s">
        <v>7332</v>
      </c>
      <c r="D8469" t="s">
        <v>7209</v>
      </c>
      <c r="E8469" t="s">
        <v>796</v>
      </c>
      <c r="F8469" t="s">
        <v>7352</v>
      </c>
      <c r="G8469">
        <v>8928</v>
      </c>
      <c r="H8469">
        <v>2</v>
      </c>
      <c r="I8469">
        <v>0.2</v>
      </c>
      <c r="J8469">
        <v>31248</v>
      </c>
    </row>
    <row r="8470" spans="1:10" x14ac:dyDescent="0.25">
      <c r="A8470" t="s">
        <v>6365</v>
      </c>
      <c r="B8470" t="s">
        <v>9387</v>
      </c>
      <c r="C8470" t="s">
        <v>8675</v>
      </c>
      <c r="D8470" t="s">
        <v>7209</v>
      </c>
      <c r="E8470" t="s">
        <v>316</v>
      </c>
      <c r="F8470" t="s">
        <v>9722</v>
      </c>
      <c r="G8470">
        <v>2678.94</v>
      </c>
      <c r="H8470">
        <v>6</v>
      </c>
      <c r="I8470">
        <v>0</v>
      </c>
      <c r="J8470">
        <v>2411046</v>
      </c>
    </row>
    <row r="8471" spans="1:10" x14ac:dyDescent="0.25">
      <c r="A8471" t="s">
        <v>6366</v>
      </c>
      <c r="B8471" t="s">
        <v>9880</v>
      </c>
      <c r="C8471" t="s">
        <v>8789</v>
      </c>
      <c r="D8471" t="s">
        <v>7209</v>
      </c>
      <c r="E8471" t="s">
        <v>92</v>
      </c>
      <c r="F8471" t="s">
        <v>7886</v>
      </c>
      <c r="G8471">
        <v>387136</v>
      </c>
      <c r="H8471">
        <v>4</v>
      </c>
      <c r="I8471">
        <v>0.2</v>
      </c>
      <c r="J8471">
        <v>-145176</v>
      </c>
    </row>
    <row r="8472" spans="1:10" x14ac:dyDescent="0.25">
      <c r="A8472" t="s">
        <v>6366</v>
      </c>
      <c r="B8472" t="s">
        <v>9880</v>
      </c>
      <c r="C8472" t="s">
        <v>8789</v>
      </c>
      <c r="D8472" t="s">
        <v>7209</v>
      </c>
      <c r="E8472" t="s">
        <v>92</v>
      </c>
      <c r="F8472" t="s">
        <v>8583</v>
      </c>
      <c r="G8472">
        <v>45408</v>
      </c>
      <c r="H8472">
        <v>2</v>
      </c>
      <c r="I8472">
        <v>0.2</v>
      </c>
      <c r="J8472">
        <v>119196</v>
      </c>
    </row>
    <row r="8473" spans="1:10" x14ac:dyDescent="0.25">
      <c r="A8473" t="s">
        <v>6366</v>
      </c>
      <c r="B8473" t="s">
        <v>9880</v>
      </c>
      <c r="C8473" t="s">
        <v>8789</v>
      </c>
      <c r="D8473" t="s">
        <v>7209</v>
      </c>
      <c r="E8473" t="s">
        <v>92</v>
      </c>
      <c r="F8473" t="s">
        <v>10158</v>
      </c>
      <c r="G8473">
        <v>77952</v>
      </c>
      <c r="H8473">
        <v>3</v>
      </c>
      <c r="I8473">
        <v>0.2</v>
      </c>
      <c r="J8473">
        <v>-116928</v>
      </c>
    </row>
    <row r="8474" spans="1:10" x14ac:dyDescent="0.25">
      <c r="A8474" t="s">
        <v>6366</v>
      </c>
      <c r="B8474" t="s">
        <v>9880</v>
      </c>
      <c r="C8474" t="s">
        <v>8789</v>
      </c>
      <c r="D8474" t="s">
        <v>7209</v>
      </c>
      <c r="E8474" t="s">
        <v>92</v>
      </c>
      <c r="F8474" t="s">
        <v>9815</v>
      </c>
      <c r="G8474">
        <v>3</v>
      </c>
      <c r="H8474">
        <v>1</v>
      </c>
      <c r="I8474">
        <v>0.2</v>
      </c>
      <c r="J8474">
        <v>105</v>
      </c>
    </row>
    <row r="8475" spans="1:10" x14ac:dyDescent="0.25">
      <c r="A8475" t="s">
        <v>6367</v>
      </c>
      <c r="B8475" t="s">
        <v>8858</v>
      </c>
      <c r="C8475" t="s">
        <v>8859</v>
      </c>
      <c r="D8475" t="s">
        <v>7201</v>
      </c>
      <c r="E8475" t="s">
        <v>848</v>
      </c>
      <c r="F8475" t="s">
        <v>7686</v>
      </c>
      <c r="G8475">
        <v>9952</v>
      </c>
      <c r="H8475">
        <v>1</v>
      </c>
      <c r="I8475">
        <v>0.2</v>
      </c>
      <c r="J8475">
        <v>9952</v>
      </c>
    </row>
    <row r="8476" spans="1:10" x14ac:dyDescent="0.25">
      <c r="A8476" t="s">
        <v>6368</v>
      </c>
      <c r="B8476" t="s">
        <v>8630</v>
      </c>
      <c r="C8476" t="s">
        <v>8591</v>
      </c>
      <c r="D8476" t="s">
        <v>7209</v>
      </c>
      <c r="E8476" t="s">
        <v>1094</v>
      </c>
      <c r="F8476" t="s">
        <v>7861</v>
      </c>
      <c r="G8476">
        <v>37896</v>
      </c>
      <c r="H8476">
        <v>4</v>
      </c>
      <c r="I8476">
        <v>0.7</v>
      </c>
      <c r="J8476">
        <v>-290536</v>
      </c>
    </row>
    <row r="8477" spans="1:10" x14ac:dyDescent="0.25">
      <c r="A8477" t="s">
        <v>6368</v>
      </c>
      <c r="B8477" t="s">
        <v>8630</v>
      </c>
      <c r="C8477" t="s">
        <v>8591</v>
      </c>
      <c r="D8477" t="s">
        <v>7209</v>
      </c>
      <c r="E8477" t="s">
        <v>1094</v>
      </c>
      <c r="F8477" t="s">
        <v>10155</v>
      </c>
      <c r="G8477">
        <v>65584</v>
      </c>
      <c r="H8477">
        <v>2</v>
      </c>
      <c r="I8477">
        <v>0.2</v>
      </c>
      <c r="J8477">
        <v>237742</v>
      </c>
    </row>
    <row r="8478" spans="1:10" x14ac:dyDescent="0.25">
      <c r="A8478" t="s">
        <v>6369</v>
      </c>
      <c r="B8478" t="s">
        <v>8930</v>
      </c>
      <c r="C8478" t="s">
        <v>10212</v>
      </c>
      <c r="D8478" t="s">
        <v>7209</v>
      </c>
      <c r="E8478" t="s">
        <v>144</v>
      </c>
      <c r="F8478" t="s">
        <v>10231</v>
      </c>
      <c r="G8478">
        <v>44784</v>
      </c>
      <c r="H8478">
        <v>1</v>
      </c>
      <c r="I8478">
        <v>0.2</v>
      </c>
      <c r="J8478">
        <v>162342</v>
      </c>
    </row>
    <row r="8479" spans="1:10" x14ac:dyDescent="0.25">
      <c r="A8479" t="s">
        <v>6370</v>
      </c>
      <c r="B8479" t="s">
        <v>9510</v>
      </c>
      <c r="C8479" t="s">
        <v>9510</v>
      </c>
      <c r="D8479" t="s">
        <v>7813</v>
      </c>
      <c r="E8479" t="s">
        <v>590</v>
      </c>
      <c r="F8479" t="s">
        <v>10875</v>
      </c>
      <c r="G8479">
        <v>1035.8</v>
      </c>
      <c r="H8479">
        <v>4</v>
      </c>
      <c r="I8479">
        <v>0</v>
      </c>
      <c r="J8479">
        <v>269308</v>
      </c>
    </row>
    <row r="8480" spans="1:10" x14ac:dyDescent="0.25">
      <c r="A8480" t="s">
        <v>6371</v>
      </c>
      <c r="B8480" t="s">
        <v>8796</v>
      </c>
      <c r="C8480" t="s">
        <v>7876</v>
      </c>
      <c r="D8480" t="s">
        <v>7209</v>
      </c>
      <c r="E8480" t="s">
        <v>1004</v>
      </c>
      <c r="F8480" t="s">
        <v>8470</v>
      </c>
      <c r="G8480">
        <v>5.76</v>
      </c>
      <c r="H8480">
        <v>2</v>
      </c>
      <c r="I8480">
        <v>0</v>
      </c>
      <c r="J8480">
        <v>16704</v>
      </c>
    </row>
    <row r="8481" spans="1:10" x14ac:dyDescent="0.25">
      <c r="A8481" t="s">
        <v>6372</v>
      </c>
      <c r="B8481" t="s">
        <v>8419</v>
      </c>
      <c r="C8481" t="s">
        <v>7479</v>
      </c>
      <c r="D8481" t="s">
        <v>7209</v>
      </c>
      <c r="E8481" t="s">
        <v>1152</v>
      </c>
      <c r="F8481" t="s">
        <v>10379</v>
      </c>
      <c r="G8481">
        <v>19.98</v>
      </c>
      <c r="H8481">
        <v>2</v>
      </c>
      <c r="I8481">
        <v>0</v>
      </c>
      <c r="J8481">
        <v>8991</v>
      </c>
    </row>
    <row r="8482" spans="1:10" x14ac:dyDescent="0.25">
      <c r="A8482" t="s">
        <v>6373</v>
      </c>
      <c r="B8482" t="s">
        <v>9469</v>
      </c>
      <c r="C8482" t="s">
        <v>7822</v>
      </c>
      <c r="D8482" t="s">
        <v>7209</v>
      </c>
      <c r="E8482" t="s">
        <v>626</v>
      </c>
      <c r="F8482" t="s">
        <v>10670</v>
      </c>
      <c r="G8482">
        <v>35.979999999999997</v>
      </c>
      <c r="H8482">
        <v>2</v>
      </c>
      <c r="I8482">
        <v>0</v>
      </c>
      <c r="J8482">
        <v>100744</v>
      </c>
    </row>
    <row r="8483" spans="1:10" x14ac:dyDescent="0.25">
      <c r="A8483" t="s">
        <v>6374</v>
      </c>
      <c r="B8483" t="s">
        <v>8379</v>
      </c>
      <c r="C8483" t="s">
        <v>8487</v>
      </c>
      <c r="D8483" t="s">
        <v>7209</v>
      </c>
      <c r="E8483" t="s">
        <v>1012</v>
      </c>
      <c r="F8483" t="s">
        <v>8960</v>
      </c>
      <c r="G8483">
        <v>16656</v>
      </c>
      <c r="H8483">
        <v>3</v>
      </c>
      <c r="I8483">
        <v>0.2</v>
      </c>
      <c r="J8483">
        <v>33312</v>
      </c>
    </row>
    <row r="8484" spans="1:10" x14ac:dyDescent="0.25">
      <c r="A8484" t="s">
        <v>6375</v>
      </c>
      <c r="B8484" t="s">
        <v>9179</v>
      </c>
      <c r="C8484" t="s">
        <v>10876</v>
      </c>
      <c r="D8484" t="s">
        <v>7209</v>
      </c>
      <c r="E8484" t="s">
        <v>280</v>
      </c>
      <c r="F8484" t="s">
        <v>8115</v>
      </c>
      <c r="G8484">
        <v>20.7</v>
      </c>
      <c r="H8484">
        <v>2</v>
      </c>
      <c r="I8484">
        <v>0</v>
      </c>
      <c r="J8484">
        <v>9936</v>
      </c>
    </row>
    <row r="8485" spans="1:10" x14ac:dyDescent="0.25">
      <c r="A8485" t="s">
        <v>6376</v>
      </c>
      <c r="B8485" t="s">
        <v>8586</v>
      </c>
      <c r="C8485" t="s">
        <v>8980</v>
      </c>
      <c r="D8485" t="s">
        <v>7209</v>
      </c>
      <c r="E8485" t="s">
        <v>1272</v>
      </c>
      <c r="F8485" t="s">
        <v>10299</v>
      </c>
      <c r="G8485">
        <v>83.7</v>
      </c>
      <c r="H8485">
        <v>5</v>
      </c>
      <c r="I8485">
        <v>0</v>
      </c>
      <c r="J8485">
        <v>41013</v>
      </c>
    </row>
    <row r="8486" spans="1:10" x14ac:dyDescent="0.25">
      <c r="A8486" t="s">
        <v>6377</v>
      </c>
      <c r="B8486" t="s">
        <v>8204</v>
      </c>
      <c r="C8486" t="s">
        <v>8204</v>
      </c>
      <c r="D8486" t="s">
        <v>7813</v>
      </c>
      <c r="E8486" t="s">
        <v>348</v>
      </c>
      <c r="F8486" t="s">
        <v>8252</v>
      </c>
      <c r="G8486">
        <v>199.8</v>
      </c>
      <c r="H8486">
        <v>10</v>
      </c>
      <c r="I8486">
        <v>0</v>
      </c>
      <c r="J8486">
        <v>71928</v>
      </c>
    </row>
    <row r="8487" spans="1:10" x14ac:dyDescent="0.25">
      <c r="A8487" t="s">
        <v>6378</v>
      </c>
      <c r="B8487" t="s">
        <v>9459</v>
      </c>
      <c r="C8487" t="s">
        <v>7971</v>
      </c>
      <c r="D8487" t="s">
        <v>7209</v>
      </c>
      <c r="E8487" t="s">
        <v>1578</v>
      </c>
      <c r="F8487" t="s">
        <v>9651</v>
      </c>
      <c r="G8487">
        <v>45.68</v>
      </c>
      <c r="H8487">
        <v>2</v>
      </c>
      <c r="I8487">
        <v>0</v>
      </c>
      <c r="J8487">
        <v>210128</v>
      </c>
    </row>
    <row r="8488" spans="1:10" x14ac:dyDescent="0.25">
      <c r="A8488" t="s">
        <v>6378</v>
      </c>
      <c r="B8488" t="s">
        <v>9459</v>
      </c>
      <c r="C8488" t="s">
        <v>7971</v>
      </c>
      <c r="D8488" t="s">
        <v>7209</v>
      </c>
      <c r="E8488" t="s">
        <v>1578</v>
      </c>
      <c r="F8488" t="s">
        <v>7517</v>
      </c>
      <c r="G8488">
        <v>110.96</v>
      </c>
      <c r="H8488">
        <v>2</v>
      </c>
      <c r="I8488">
        <v>0</v>
      </c>
      <c r="J8488">
        <v>532608</v>
      </c>
    </row>
    <row r="8489" spans="1:10" x14ac:dyDescent="0.25">
      <c r="A8489" t="s">
        <v>6378</v>
      </c>
      <c r="B8489" t="s">
        <v>9459</v>
      </c>
      <c r="C8489" t="s">
        <v>7971</v>
      </c>
      <c r="D8489" t="s">
        <v>7209</v>
      </c>
      <c r="E8489" t="s">
        <v>1578</v>
      </c>
      <c r="F8489" t="s">
        <v>10609</v>
      </c>
      <c r="G8489">
        <v>11.94</v>
      </c>
      <c r="H8489">
        <v>3</v>
      </c>
      <c r="I8489">
        <v>0</v>
      </c>
      <c r="J8489">
        <v>597</v>
      </c>
    </row>
    <row r="8490" spans="1:10" x14ac:dyDescent="0.25">
      <c r="A8490" t="s">
        <v>6379</v>
      </c>
      <c r="B8490" t="s">
        <v>10636</v>
      </c>
      <c r="C8490" t="s">
        <v>10546</v>
      </c>
      <c r="D8490" t="s">
        <v>7201</v>
      </c>
      <c r="E8490" t="s">
        <v>684</v>
      </c>
      <c r="F8490" t="s">
        <v>10367</v>
      </c>
      <c r="G8490">
        <v>8749.9500000000007</v>
      </c>
      <c r="H8490">
        <v>5</v>
      </c>
      <c r="I8490">
        <v>0</v>
      </c>
      <c r="J8490">
        <v>2799984</v>
      </c>
    </row>
    <row r="8491" spans="1:10" x14ac:dyDescent="0.25">
      <c r="A8491" t="s">
        <v>6379</v>
      </c>
      <c r="B8491" t="s">
        <v>10636</v>
      </c>
      <c r="C8491" t="s">
        <v>10546</v>
      </c>
      <c r="D8491" t="s">
        <v>7201</v>
      </c>
      <c r="E8491" t="s">
        <v>684</v>
      </c>
      <c r="F8491" t="s">
        <v>7678</v>
      </c>
      <c r="G8491">
        <v>36.4</v>
      </c>
      <c r="H8491">
        <v>8</v>
      </c>
      <c r="I8491">
        <v>0</v>
      </c>
      <c r="J8491">
        <v>182</v>
      </c>
    </row>
    <row r="8492" spans="1:10" x14ac:dyDescent="0.25">
      <c r="A8492" t="s">
        <v>6379</v>
      </c>
      <c r="B8492" t="s">
        <v>10636</v>
      </c>
      <c r="C8492" t="s">
        <v>10546</v>
      </c>
      <c r="D8492" t="s">
        <v>7201</v>
      </c>
      <c r="E8492" t="s">
        <v>684</v>
      </c>
      <c r="F8492" t="s">
        <v>10239</v>
      </c>
      <c r="G8492">
        <v>18.690000000000001</v>
      </c>
      <c r="H8492">
        <v>7</v>
      </c>
      <c r="I8492">
        <v>0</v>
      </c>
      <c r="J8492">
        <v>71022</v>
      </c>
    </row>
    <row r="8493" spans="1:10" x14ac:dyDescent="0.25">
      <c r="A8493" t="s">
        <v>6380</v>
      </c>
      <c r="B8493" t="s">
        <v>8933</v>
      </c>
      <c r="C8493" t="s">
        <v>9046</v>
      </c>
      <c r="D8493" t="s">
        <v>7209</v>
      </c>
      <c r="E8493" t="s">
        <v>500</v>
      </c>
      <c r="F8493" t="s">
        <v>9288</v>
      </c>
      <c r="G8493">
        <v>5.94</v>
      </c>
      <c r="H8493">
        <v>3</v>
      </c>
      <c r="I8493">
        <v>0</v>
      </c>
      <c r="J8493">
        <v>1188</v>
      </c>
    </row>
    <row r="8494" spans="1:10" x14ac:dyDescent="0.25">
      <c r="A8494" t="s">
        <v>6381</v>
      </c>
      <c r="B8494" t="s">
        <v>10303</v>
      </c>
      <c r="C8494" t="s">
        <v>8669</v>
      </c>
      <c r="D8494" t="s">
        <v>7209</v>
      </c>
      <c r="E8494" t="s">
        <v>1066</v>
      </c>
      <c r="F8494" t="s">
        <v>10281</v>
      </c>
      <c r="G8494">
        <v>60736</v>
      </c>
      <c r="H8494">
        <v>8</v>
      </c>
      <c r="I8494">
        <v>0.2</v>
      </c>
      <c r="J8494">
        <v>204984</v>
      </c>
    </row>
    <row r="8495" spans="1:10" x14ac:dyDescent="0.25">
      <c r="A8495" t="s">
        <v>6381</v>
      </c>
      <c r="B8495" t="s">
        <v>10303</v>
      </c>
      <c r="C8495" t="s">
        <v>8669</v>
      </c>
      <c r="D8495" t="s">
        <v>7209</v>
      </c>
      <c r="E8495" t="s">
        <v>1066</v>
      </c>
      <c r="F8495" t="s">
        <v>10483</v>
      </c>
      <c r="G8495">
        <v>479976</v>
      </c>
      <c r="H8495">
        <v>3</v>
      </c>
      <c r="I8495">
        <v>0.2</v>
      </c>
      <c r="J8495">
        <v>1619919</v>
      </c>
    </row>
    <row r="8496" spans="1:10" x14ac:dyDescent="0.25">
      <c r="A8496" t="s">
        <v>6381</v>
      </c>
      <c r="B8496" t="s">
        <v>10303</v>
      </c>
      <c r="C8496" t="s">
        <v>8669</v>
      </c>
      <c r="D8496" t="s">
        <v>7209</v>
      </c>
      <c r="E8496" t="s">
        <v>1066</v>
      </c>
      <c r="F8496" t="s">
        <v>9119</v>
      </c>
      <c r="G8496">
        <v>6.08</v>
      </c>
      <c r="H8496">
        <v>1</v>
      </c>
      <c r="I8496">
        <v>0.8</v>
      </c>
      <c r="J8496">
        <v>-10336</v>
      </c>
    </row>
    <row r="8497" spans="1:10" x14ac:dyDescent="0.25">
      <c r="A8497" t="s">
        <v>6382</v>
      </c>
      <c r="B8497" t="s">
        <v>9139</v>
      </c>
      <c r="C8497" t="s">
        <v>9140</v>
      </c>
      <c r="D8497" t="s">
        <v>7209</v>
      </c>
      <c r="E8497" t="s">
        <v>260</v>
      </c>
      <c r="F8497" t="s">
        <v>10342</v>
      </c>
      <c r="G8497">
        <v>165.6</v>
      </c>
      <c r="H8497">
        <v>3</v>
      </c>
      <c r="I8497">
        <v>0.2</v>
      </c>
      <c r="J8497">
        <v>-621</v>
      </c>
    </row>
    <row r="8498" spans="1:10" x14ac:dyDescent="0.25">
      <c r="A8498" t="s">
        <v>6383</v>
      </c>
      <c r="B8498" t="s">
        <v>10877</v>
      </c>
      <c r="C8498" t="s">
        <v>8843</v>
      </c>
      <c r="D8498" t="s">
        <v>7201</v>
      </c>
      <c r="E8498" t="s">
        <v>990</v>
      </c>
      <c r="F8498" t="s">
        <v>7944</v>
      </c>
      <c r="G8498">
        <v>59.52</v>
      </c>
      <c r="H8498">
        <v>3</v>
      </c>
      <c r="I8498">
        <v>0</v>
      </c>
      <c r="J8498">
        <v>154752</v>
      </c>
    </row>
    <row r="8499" spans="1:10" x14ac:dyDescent="0.25">
      <c r="A8499" t="s">
        <v>6383</v>
      </c>
      <c r="B8499" t="s">
        <v>10877</v>
      </c>
      <c r="C8499" t="s">
        <v>8843</v>
      </c>
      <c r="D8499" t="s">
        <v>7201</v>
      </c>
      <c r="E8499" t="s">
        <v>990</v>
      </c>
      <c r="F8499" t="s">
        <v>7704</v>
      </c>
      <c r="G8499">
        <v>479.97</v>
      </c>
      <c r="H8499">
        <v>3</v>
      </c>
      <c r="I8499">
        <v>0</v>
      </c>
      <c r="J8499">
        <v>1775889</v>
      </c>
    </row>
    <row r="8500" spans="1:10" x14ac:dyDescent="0.25">
      <c r="A8500" t="s">
        <v>6383</v>
      </c>
      <c r="B8500" t="s">
        <v>10877</v>
      </c>
      <c r="C8500" t="s">
        <v>8843</v>
      </c>
      <c r="D8500" t="s">
        <v>7201</v>
      </c>
      <c r="E8500" t="s">
        <v>990</v>
      </c>
      <c r="F8500" t="s">
        <v>8452</v>
      </c>
      <c r="G8500">
        <v>18.62</v>
      </c>
      <c r="H8500">
        <v>2</v>
      </c>
      <c r="I8500">
        <v>0</v>
      </c>
      <c r="J8500">
        <v>53998</v>
      </c>
    </row>
    <row r="8501" spans="1:10" x14ac:dyDescent="0.25">
      <c r="A8501" t="s">
        <v>6383</v>
      </c>
      <c r="B8501" t="s">
        <v>10877</v>
      </c>
      <c r="C8501" t="s">
        <v>8843</v>
      </c>
      <c r="D8501" t="s">
        <v>7201</v>
      </c>
      <c r="E8501" t="s">
        <v>990</v>
      </c>
      <c r="F8501" t="s">
        <v>9796</v>
      </c>
      <c r="G8501">
        <v>49632</v>
      </c>
      <c r="H8501">
        <v>6</v>
      </c>
      <c r="I8501">
        <v>0.2</v>
      </c>
      <c r="J8501">
        <v>167508</v>
      </c>
    </row>
    <row r="8502" spans="1:10" x14ac:dyDescent="0.25">
      <c r="A8502" t="s">
        <v>6383</v>
      </c>
      <c r="B8502" t="s">
        <v>10877</v>
      </c>
      <c r="C8502" t="s">
        <v>8843</v>
      </c>
      <c r="D8502" t="s">
        <v>7201</v>
      </c>
      <c r="E8502" t="s">
        <v>990</v>
      </c>
      <c r="F8502" t="s">
        <v>9504</v>
      </c>
      <c r="G8502">
        <v>97.82</v>
      </c>
      <c r="H8502">
        <v>2</v>
      </c>
      <c r="I8502">
        <v>0</v>
      </c>
      <c r="J8502">
        <v>459754</v>
      </c>
    </row>
    <row r="8503" spans="1:10" x14ac:dyDescent="0.25">
      <c r="A8503" t="s">
        <v>6384</v>
      </c>
      <c r="B8503" t="s">
        <v>10187</v>
      </c>
      <c r="C8503" t="s">
        <v>10878</v>
      </c>
      <c r="D8503" t="s">
        <v>7201</v>
      </c>
      <c r="E8503" t="s">
        <v>1414</v>
      </c>
      <c r="F8503" t="s">
        <v>8008</v>
      </c>
      <c r="G8503">
        <v>15984</v>
      </c>
      <c r="H8503">
        <v>2</v>
      </c>
      <c r="I8503">
        <v>0.2</v>
      </c>
      <c r="J8503">
        <v>11988</v>
      </c>
    </row>
    <row r="8504" spans="1:10" x14ac:dyDescent="0.25">
      <c r="A8504" t="s">
        <v>6384</v>
      </c>
      <c r="B8504" t="s">
        <v>10187</v>
      </c>
      <c r="C8504" t="s">
        <v>10878</v>
      </c>
      <c r="D8504" t="s">
        <v>7201</v>
      </c>
      <c r="E8504" t="s">
        <v>1414</v>
      </c>
      <c r="F8504" t="s">
        <v>7932</v>
      </c>
      <c r="G8504">
        <v>184752</v>
      </c>
      <c r="H8504">
        <v>3</v>
      </c>
      <c r="I8504">
        <v>0.2</v>
      </c>
      <c r="J8504">
        <v>-207846</v>
      </c>
    </row>
    <row r="8505" spans="1:10" x14ac:dyDescent="0.25">
      <c r="A8505" t="s">
        <v>6385</v>
      </c>
      <c r="B8505" t="s">
        <v>10453</v>
      </c>
      <c r="C8505" t="s">
        <v>10623</v>
      </c>
      <c r="D8505" t="s">
        <v>7209</v>
      </c>
      <c r="E8505" t="s">
        <v>518</v>
      </c>
      <c r="F8505" t="s">
        <v>10194</v>
      </c>
      <c r="G8505">
        <v>12.96</v>
      </c>
      <c r="H8505">
        <v>2</v>
      </c>
      <c r="I8505">
        <v>0</v>
      </c>
      <c r="J8505">
        <v>62208</v>
      </c>
    </row>
    <row r="8506" spans="1:10" x14ac:dyDescent="0.25">
      <c r="A8506" t="s">
        <v>6386</v>
      </c>
      <c r="B8506" t="s">
        <v>8944</v>
      </c>
      <c r="C8506" t="s">
        <v>10799</v>
      </c>
      <c r="D8506" t="s">
        <v>7209</v>
      </c>
      <c r="E8506" t="s">
        <v>1504</v>
      </c>
      <c r="F8506" t="s">
        <v>10276</v>
      </c>
      <c r="G8506">
        <v>366744</v>
      </c>
      <c r="H8506">
        <v>4</v>
      </c>
      <c r="I8506">
        <v>0.3</v>
      </c>
      <c r="J8506">
        <v>-1100232</v>
      </c>
    </row>
    <row r="8507" spans="1:10" x14ac:dyDescent="0.25">
      <c r="A8507" t="s">
        <v>6387</v>
      </c>
      <c r="B8507" t="s">
        <v>8730</v>
      </c>
      <c r="C8507" t="s">
        <v>8467</v>
      </c>
      <c r="D8507" t="s">
        <v>7209</v>
      </c>
      <c r="E8507" t="s">
        <v>644</v>
      </c>
      <c r="F8507" t="s">
        <v>9500</v>
      </c>
      <c r="G8507">
        <v>8856</v>
      </c>
      <c r="H8507">
        <v>9</v>
      </c>
      <c r="I8507">
        <v>0.8</v>
      </c>
      <c r="J8507">
        <v>-141696</v>
      </c>
    </row>
    <row r="8508" spans="1:10" x14ac:dyDescent="0.25">
      <c r="A8508" t="s">
        <v>6387</v>
      </c>
      <c r="B8508" t="s">
        <v>8730</v>
      </c>
      <c r="C8508" t="s">
        <v>8467</v>
      </c>
      <c r="D8508" t="s">
        <v>7209</v>
      </c>
      <c r="E8508" t="s">
        <v>644</v>
      </c>
      <c r="F8508" t="s">
        <v>7317</v>
      </c>
      <c r="G8508">
        <v>27.96</v>
      </c>
      <c r="H8508">
        <v>5</v>
      </c>
      <c r="I8508">
        <v>0.2</v>
      </c>
      <c r="J8508">
        <v>8388</v>
      </c>
    </row>
    <row r="8509" spans="1:10" x14ac:dyDescent="0.25">
      <c r="A8509" t="s">
        <v>6387</v>
      </c>
      <c r="B8509" t="s">
        <v>8730</v>
      </c>
      <c r="C8509" t="s">
        <v>8467</v>
      </c>
      <c r="D8509" t="s">
        <v>7209</v>
      </c>
      <c r="E8509" t="s">
        <v>644</v>
      </c>
      <c r="F8509" t="s">
        <v>10501</v>
      </c>
      <c r="G8509">
        <v>146352</v>
      </c>
      <c r="H8509">
        <v>3</v>
      </c>
      <c r="I8509">
        <v>0.2</v>
      </c>
      <c r="J8509">
        <v>493938</v>
      </c>
    </row>
    <row r="8510" spans="1:10" x14ac:dyDescent="0.25">
      <c r="A8510" t="s">
        <v>6388</v>
      </c>
      <c r="B8510" t="s">
        <v>9308</v>
      </c>
      <c r="C8510" t="s">
        <v>9552</v>
      </c>
      <c r="D8510" t="s">
        <v>7268</v>
      </c>
      <c r="E8510" t="s">
        <v>450</v>
      </c>
      <c r="F8510" t="s">
        <v>8723</v>
      </c>
      <c r="G8510">
        <v>175.23</v>
      </c>
      <c r="H8510">
        <v>11</v>
      </c>
      <c r="I8510">
        <v>0</v>
      </c>
      <c r="J8510">
        <v>613305</v>
      </c>
    </row>
    <row r="8511" spans="1:10" x14ac:dyDescent="0.25">
      <c r="A8511" t="s">
        <v>6388</v>
      </c>
      <c r="B8511" t="s">
        <v>9308</v>
      </c>
      <c r="C8511" t="s">
        <v>9552</v>
      </c>
      <c r="D8511" t="s">
        <v>7268</v>
      </c>
      <c r="E8511" t="s">
        <v>450</v>
      </c>
      <c r="F8511" t="s">
        <v>9943</v>
      </c>
      <c r="G8511">
        <v>125.99</v>
      </c>
      <c r="H8511">
        <v>1</v>
      </c>
      <c r="I8511">
        <v>0</v>
      </c>
      <c r="J8511">
        <v>314975</v>
      </c>
    </row>
    <row r="8512" spans="1:10" x14ac:dyDescent="0.25">
      <c r="A8512" t="s">
        <v>6388</v>
      </c>
      <c r="B8512" t="s">
        <v>9308</v>
      </c>
      <c r="C8512" t="s">
        <v>9552</v>
      </c>
      <c r="D8512" t="s">
        <v>7268</v>
      </c>
      <c r="E8512" t="s">
        <v>450</v>
      </c>
      <c r="F8512" t="s">
        <v>9173</v>
      </c>
      <c r="G8512">
        <v>23</v>
      </c>
      <c r="H8512">
        <v>2</v>
      </c>
      <c r="I8512">
        <v>0</v>
      </c>
      <c r="J8512">
        <v>1035</v>
      </c>
    </row>
    <row r="8513" spans="1:10" x14ac:dyDescent="0.25">
      <c r="A8513" t="s">
        <v>6389</v>
      </c>
      <c r="B8513" t="s">
        <v>8217</v>
      </c>
      <c r="C8513" t="s">
        <v>9092</v>
      </c>
      <c r="D8513" t="s">
        <v>7209</v>
      </c>
      <c r="E8513" t="s">
        <v>130</v>
      </c>
      <c r="F8513" t="s">
        <v>9905</v>
      </c>
      <c r="G8513">
        <v>25584</v>
      </c>
      <c r="H8513">
        <v>2</v>
      </c>
      <c r="I8513">
        <v>0.2</v>
      </c>
      <c r="J8513">
        <v>89544</v>
      </c>
    </row>
    <row r="8514" spans="1:10" x14ac:dyDescent="0.25">
      <c r="A8514" t="s">
        <v>6390</v>
      </c>
      <c r="B8514" t="s">
        <v>10636</v>
      </c>
      <c r="C8514" t="s">
        <v>10691</v>
      </c>
      <c r="D8514" t="s">
        <v>7209</v>
      </c>
      <c r="E8514" t="s">
        <v>754</v>
      </c>
      <c r="F8514" t="s">
        <v>8612</v>
      </c>
      <c r="G8514">
        <v>73784</v>
      </c>
      <c r="H8514">
        <v>2</v>
      </c>
      <c r="I8514">
        <v>0.6</v>
      </c>
      <c r="J8514">
        <v>-774732</v>
      </c>
    </row>
    <row r="8515" spans="1:10" x14ac:dyDescent="0.25">
      <c r="A8515" t="s">
        <v>6391</v>
      </c>
      <c r="B8515" t="s">
        <v>10316</v>
      </c>
      <c r="C8515" t="s">
        <v>10733</v>
      </c>
      <c r="D8515" t="s">
        <v>7209</v>
      </c>
      <c r="E8515" t="s">
        <v>754</v>
      </c>
      <c r="F8515" t="s">
        <v>9704</v>
      </c>
      <c r="G8515">
        <v>20736</v>
      </c>
      <c r="H8515">
        <v>4</v>
      </c>
      <c r="I8515">
        <v>0.2</v>
      </c>
      <c r="J8515">
        <v>72576</v>
      </c>
    </row>
    <row r="8516" spans="1:10" x14ac:dyDescent="0.25">
      <c r="A8516" t="s">
        <v>6392</v>
      </c>
      <c r="B8516" t="s">
        <v>8388</v>
      </c>
      <c r="C8516" t="s">
        <v>9666</v>
      </c>
      <c r="D8516" t="s">
        <v>7209</v>
      </c>
      <c r="E8516" t="s">
        <v>862</v>
      </c>
      <c r="F8516" t="s">
        <v>7664</v>
      </c>
      <c r="G8516">
        <v>17.52</v>
      </c>
      <c r="H8516">
        <v>3</v>
      </c>
      <c r="I8516">
        <v>0</v>
      </c>
      <c r="J8516">
        <v>82344</v>
      </c>
    </row>
    <row r="8517" spans="1:10" x14ac:dyDescent="0.25">
      <c r="A8517" t="s">
        <v>6392</v>
      </c>
      <c r="B8517" t="s">
        <v>8388</v>
      </c>
      <c r="C8517" t="s">
        <v>9666</v>
      </c>
      <c r="D8517" t="s">
        <v>7209</v>
      </c>
      <c r="E8517" t="s">
        <v>862</v>
      </c>
      <c r="F8517" t="s">
        <v>7355</v>
      </c>
      <c r="G8517">
        <v>35.76</v>
      </c>
      <c r="H8517">
        <v>12</v>
      </c>
      <c r="I8517">
        <v>0</v>
      </c>
      <c r="J8517">
        <v>100128</v>
      </c>
    </row>
    <row r="8518" spans="1:10" x14ac:dyDescent="0.25">
      <c r="A8518" t="s">
        <v>6393</v>
      </c>
      <c r="B8518" t="s">
        <v>8356</v>
      </c>
      <c r="C8518" t="s">
        <v>10698</v>
      </c>
      <c r="D8518" t="s">
        <v>7209</v>
      </c>
      <c r="E8518" t="s">
        <v>460</v>
      </c>
      <c r="F8518" t="s">
        <v>7215</v>
      </c>
      <c r="G8518">
        <v>3.64</v>
      </c>
      <c r="H8518">
        <v>2</v>
      </c>
      <c r="I8518">
        <v>0</v>
      </c>
      <c r="J8518">
        <v>9828</v>
      </c>
    </row>
    <row r="8519" spans="1:10" x14ac:dyDescent="0.25">
      <c r="A8519" t="s">
        <v>6394</v>
      </c>
      <c r="B8519" t="s">
        <v>8776</v>
      </c>
      <c r="C8519" t="s">
        <v>7577</v>
      </c>
      <c r="D8519" t="s">
        <v>7201</v>
      </c>
      <c r="E8519" t="s">
        <v>388</v>
      </c>
      <c r="F8519" t="s">
        <v>9740</v>
      </c>
      <c r="G8519">
        <v>30336</v>
      </c>
      <c r="H8519">
        <v>6</v>
      </c>
      <c r="I8519">
        <v>0.6</v>
      </c>
      <c r="J8519">
        <v>-174432</v>
      </c>
    </row>
    <row r="8520" spans="1:10" x14ac:dyDescent="0.25">
      <c r="A8520" t="s">
        <v>6395</v>
      </c>
      <c r="B8520" t="s">
        <v>9919</v>
      </c>
      <c r="C8520" t="s">
        <v>8126</v>
      </c>
      <c r="D8520" t="s">
        <v>7209</v>
      </c>
      <c r="E8520" t="s">
        <v>1546</v>
      </c>
      <c r="F8520" t="s">
        <v>10831</v>
      </c>
      <c r="G8520">
        <v>12.99</v>
      </c>
      <c r="H8520">
        <v>1</v>
      </c>
      <c r="I8520">
        <v>0</v>
      </c>
      <c r="J8520">
        <v>15588</v>
      </c>
    </row>
    <row r="8521" spans="1:10" x14ac:dyDescent="0.25">
      <c r="A8521" t="s">
        <v>6395</v>
      </c>
      <c r="B8521" t="s">
        <v>9919</v>
      </c>
      <c r="C8521" t="s">
        <v>8126</v>
      </c>
      <c r="D8521" t="s">
        <v>7209</v>
      </c>
      <c r="E8521" t="s">
        <v>1546</v>
      </c>
      <c r="F8521" t="s">
        <v>7518</v>
      </c>
      <c r="G8521">
        <v>182.22</v>
      </c>
      <c r="H8521">
        <v>3</v>
      </c>
      <c r="I8521">
        <v>0</v>
      </c>
      <c r="J8521">
        <v>45555</v>
      </c>
    </row>
    <row r="8522" spans="1:10" x14ac:dyDescent="0.25">
      <c r="A8522" t="s">
        <v>6395</v>
      </c>
      <c r="B8522" t="s">
        <v>9919</v>
      </c>
      <c r="C8522" t="s">
        <v>8126</v>
      </c>
      <c r="D8522" t="s">
        <v>7209</v>
      </c>
      <c r="E8522" t="s">
        <v>1546</v>
      </c>
      <c r="F8522" t="s">
        <v>7612</v>
      </c>
      <c r="G8522">
        <v>302.94</v>
      </c>
      <c r="H8522">
        <v>3</v>
      </c>
      <c r="I8522">
        <v>0</v>
      </c>
      <c r="J8522">
        <v>181764</v>
      </c>
    </row>
    <row r="8523" spans="1:10" x14ac:dyDescent="0.25">
      <c r="A8523" t="s">
        <v>6396</v>
      </c>
      <c r="B8523" t="s">
        <v>8703</v>
      </c>
      <c r="C8523" t="s">
        <v>10003</v>
      </c>
      <c r="D8523" t="s">
        <v>7209</v>
      </c>
      <c r="E8523" t="s">
        <v>182</v>
      </c>
      <c r="F8523" t="s">
        <v>8882</v>
      </c>
      <c r="G8523">
        <v>54992</v>
      </c>
      <c r="H8523">
        <v>14</v>
      </c>
      <c r="I8523">
        <v>0.2</v>
      </c>
      <c r="J8523">
        <v>89362</v>
      </c>
    </row>
    <row r="8524" spans="1:10" x14ac:dyDescent="0.25">
      <c r="A8524" t="s">
        <v>6397</v>
      </c>
      <c r="B8524" t="s">
        <v>7942</v>
      </c>
      <c r="C8524" t="s">
        <v>10561</v>
      </c>
      <c r="D8524" t="s">
        <v>7209</v>
      </c>
      <c r="E8524" t="s">
        <v>1008</v>
      </c>
      <c r="F8524" t="s">
        <v>8707</v>
      </c>
      <c r="G8524">
        <v>12.99</v>
      </c>
      <c r="H8524">
        <v>1</v>
      </c>
      <c r="I8524">
        <v>0</v>
      </c>
      <c r="J8524">
        <v>2598</v>
      </c>
    </row>
    <row r="8525" spans="1:10" x14ac:dyDescent="0.25">
      <c r="A8525" t="s">
        <v>6398</v>
      </c>
      <c r="B8525" t="s">
        <v>8410</v>
      </c>
      <c r="C8525" t="s">
        <v>7806</v>
      </c>
      <c r="D8525" t="s">
        <v>7209</v>
      </c>
      <c r="E8525" t="s">
        <v>286</v>
      </c>
      <c r="F8525" t="s">
        <v>7635</v>
      </c>
      <c r="G8525">
        <v>55.86</v>
      </c>
      <c r="H8525">
        <v>7</v>
      </c>
      <c r="I8525">
        <v>0</v>
      </c>
      <c r="J8525">
        <v>2793</v>
      </c>
    </row>
    <row r="8526" spans="1:10" x14ac:dyDescent="0.25">
      <c r="A8526" t="s">
        <v>6399</v>
      </c>
      <c r="B8526" t="s">
        <v>9526</v>
      </c>
      <c r="C8526" t="s">
        <v>9526</v>
      </c>
      <c r="D8526" t="s">
        <v>7813</v>
      </c>
      <c r="E8526" t="s">
        <v>1460</v>
      </c>
      <c r="F8526" t="s">
        <v>9111</v>
      </c>
      <c r="G8526">
        <v>44376</v>
      </c>
      <c r="H8526">
        <v>2</v>
      </c>
      <c r="I8526">
        <v>0.4</v>
      </c>
      <c r="J8526">
        <v>-7396</v>
      </c>
    </row>
    <row r="8527" spans="1:10" x14ac:dyDescent="0.25">
      <c r="A8527" t="s">
        <v>6399</v>
      </c>
      <c r="B8527" t="s">
        <v>9526</v>
      </c>
      <c r="C8527" t="s">
        <v>9526</v>
      </c>
      <c r="D8527" t="s">
        <v>7813</v>
      </c>
      <c r="E8527" t="s">
        <v>1460</v>
      </c>
      <c r="F8527" t="s">
        <v>10472</v>
      </c>
      <c r="G8527">
        <v>51264</v>
      </c>
      <c r="H8527">
        <v>6</v>
      </c>
      <c r="I8527">
        <v>0.2</v>
      </c>
      <c r="J8527">
        <v>76896</v>
      </c>
    </row>
    <row r="8528" spans="1:10" x14ac:dyDescent="0.25">
      <c r="A8528" t="s">
        <v>6399</v>
      </c>
      <c r="B8528" t="s">
        <v>9526</v>
      </c>
      <c r="C8528" t="s">
        <v>9526</v>
      </c>
      <c r="D8528" t="s">
        <v>7813</v>
      </c>
      <c r="E8528" t="s">
        <v>1460</v>
      </c>
      <c r="F8528" t="s">
        <v>7333</v>
      </c>
      <c r="G8528">
        <v>5193</v>
      </c>
      <c r="H8528">
        <v>3</v>
      </c>
      <c r="I8528">
        <v>0.7</v>
      </c>
      <c r="J8528">
        <v>-3462</v>
      </c>
    </row>
    <row r="8529" spans="1:10" x14ac:dyDescent="0.25">
      <c r="A8529" t="s">
        <v>6399</v>
      </c>
      <c r="B8529" t="s">
        <v>9526</v>
      </c>
      <c r="C8529" t="s">
        <v>9526</v>
      </c>
      <c r="D8529" t="s">
        <v>7813</v>
      </c>
      <c r="E8529" t="s">
        <v>1460</v>
      </c>
      <c r="F8529" t="s">
        <v>7962</v>
      </c>
      <c r="G8529">
        <v>159984</v>
      </c>
      <c r="H8529">
        <v>2</v>
      </c>
      <c r="I8529">
        <v>0.2</v>
      </c>
      <c r="J8529">
        <v>439956</v>
      </c>
    </row>
    <row r="8530" spans="1:10" x14ac:dyDescent="0.25">
      <c r="A8530" t="s">
        <v>6399</v>
      </c>
      <c r="B8530" t="s">
        <v>9526</v>
      </c>
      <c r="C8530" t="s">
        <v>9526</v>
      </c>
      <c r="D8530" t="s">
        <v>7813</v>
      </c>
      <c r="E8530" t="s">
        <v>1460</v>
      </c>
      <c r="F8530" t="s">
        <v>7759</v>
      </c>
      <c r="G8530">
        <v>54224</v>
      </c>
      <c r="H8530">
        <v>2</v>
      </c>
      <c r="I8530">
        <v>0.2</v>
      </c>
      <c r="J8530">
        <v>3389</v>
      </c>
    </row>
    <row r="8531" spans="1:10" x14ac:dyDescent="0.25">
      <c r="A8531" t="s">
        <v>6400</v>
      </c>
      <c r="B8531" t="s">
        <v>9043</v>
      </c>
      <c r="C8531" t="s">
        <v>8182</v>
      </c>
      <c r="D8531" t="s">
        <v>7209</v>
      </c>
      <c r="E8531" t="s">
        <v>940</v>
      </c>
      <c r="F8531" t="s">
        <v>9754</v>
      </c>
      <c r="G8531">
        <v>241424</v>
      </c>
      <c r="H8531">
        <v>2</v>
      </c>
      <c r="I8531">
        <v>0.2</v>
      </c>
      <c r="J8531">
        <v>-362136</v>
      </c>
    </row>
    <row r="8532" spans="1:10" x14ac:dyDescent="0.25">
      <c r="A8532" t="s">
        <v>6401</v>
      </c>
      <c r="B8532" t="s">
        <v>9669</v>
      </c>
      <c r="C8532" t="s">
        <v>8333</v>
      </c>
      <c r="D8532" t="s">
        <v>7209</v>
      </c>
      <c r="E8532" t="s">
        <v>194</v>
      </c>
      <c r="F8532" t="s">
        <v>9734</v>
      </c>
      <c r="G8532">
        <v>33.36</v>
      </c>
      <c r="H8532">
        <v>4</v>
      </c>
      <c r="I8532">
        <v>0</v>
      </c>
      <c r="J8532">
        <v>1668</v>
      </c>
    </row>
    <row r="8533" spans="1:10" x14ac:dyDescent="0.25">
      <c r="A8533" t="s">
        <v>6401</v>
      </c>
      <c r="B8533" t="s">
        <v>9669</v>
      </c>
      <c r="C8533" t="s">
        <v>8333</v>
      </c>
      <c r="D8533" t="s">
        <v>7209</v>
      </c>
      <c r="E8533" t="s">
        <v>194</v>
      </c>
      <c r="F8533" t="s">
        <v>7800</v>
      </c>
      <c r="G8533">
        <v>13.76</v>
      </c>
      <c r="H8533">
        <v>2</v>
      </c>
      <c r="I8533">
        <v>0</v>
      </c>
      <c r="J8533">
        <v>63296</v>
      </c>
    </row>
    <row r="8534" spans="1:10" x14ac:dyDescent="0.25">
      <c r="A8534" t="s">
        <v>6401</v>
      </c>
      <c r="B8534" t="s">
        <v>9669</v>
      </c>
      <c r="C8534" t="s">
        <v>8333</v>
      </c>
      <c r="D8534" t="s">
        <v>7209</v>
      </c>
      <c r="E8534" t="s">
        <v>194</v>
      </c>
      <c r="F8534" t="s">
        <v>9223</v>
      </c>
      <c r="G8534">
        <v>496.86</v>
      </c>
      <c r="H8534">
        <v>7</v>
      </c>
      <c r="I8534">
        <v>0</v>
      </c>
      <c r="J8534">
        <v>24843</v>
      </c>
    </row>
    <row r="8535" spans="1:10" x14ac:dyDescent="0.25">
      <c r="A8535" t="s">
        <v>6401</v>
      </c>
      <c r="B8535" t="s">
        <v>9669</v>
      </c>
      <c r="C8535" t="s">
        <v>8333</v>
      </c>
      <c r="D8535" t="s">
        <v>7209</v>
      </c>
      <c r="E8535" t="s">
        <v>194</v>
      </c>
      <c r="F8535" t="s">
        <v>7339</v>
      </c>
      <c r="G8535">
        <v>389.97</v>
      </c>
      <c r="H8535">
        <v>3</v>
      </c>
      <c r="I8535">
        <v>0</v>
      </c>
      <c r="J8535">
        <v>350973</v>
      </c>
    </row>
    <row r="8536" spans="1:10" x14ac:dyDescent="0.25">
      <c r="A8536" t="s">
        <v>6402</v>
      </c>
      <c r="B8536" t="s">
        <v>10521</v>
      </c>
      <c r="C8536" t="s">
        <v>9305</v>
      </c>
      <c r="D8536" t="s">
        <v>7201</v>
      </c>
      <c r="E8536" t="s">
        <v>1514</v>
      </c>
      <c r="F8536" t="s">
        <v>8344</v>
      </c>
      <c r="G8536">
        <v>9.82</v>
      </c>
      <c r="H8536">
        <v>2</v>
      </c>
      <c r="I8536">
        <v>0</v>
      </c>
      <c r="J8536">
        <v>48118</v>
      </c>
    </row>
    <row r="8537" spans="1:10" x14ac:dyDescent="0.25">
      <c r="A8537" t="s">
        <v>6403</v>
      </c>
      <c r="B8537" t="s">
        <v>8094</v>
      </c>
      <c r="C8537" t="s">
        <v>8376</v>
      </c>
      <c r="D8537" t="s">
        <v>7209</v>
      </c>
      <c r="E8537" t="s">
        <v>1392</v>
      </c>
      <c r="F8537" t="s">
        <v>9539</v>
      </c>
      <c r="G8537">
        <v>56.4</v>
      </c>
      <c r="H8537">
        <v>3</v>
      </c>
      <c r="I8537">
        <v>0</v>
      </c>
      <c r="J8537">
        <v>3384</v>
      </c>
    </row>
    <row r="8538" spans="1:10" x14ac:dyDescent="0.25">
      <c r="A8538" t="s">
        <v>6404</v>
      </c>
      <c r="B8538" t="s">
        <v>9786</v>
      </c>
      <c r="C8538" t="s">
        <v>10646</v>
      </c>
      <c r="D8538" t="s">
        <v>7209</v>
      </c>
      <c r="E8538" t="s">
        <v>1580</v>
      </c>
      <c r="F8538" t="s">
        <v>8718</v>
      </c>
      <c r="G8538">
        <v>18312</v>
      </c>
      <c r="H8538">
        <v>4</v>
      </c>
      <c r="I8538">
        <v>0.7</v>
      </c>
      <c r="J8538">
        <v>-12208</v>
      </c>
    </row>
    <row r="8539" spans="1:10" x14ac:dyDescent="0.25">
      <c r="A8539" t="s">
        <v>6404</v>
      </c>
      <c r="B8539" t="s">
        <v>9786</v>
      </c>
      <c r="C8539" t="s">
        <v>10646</v>
      </c>
      <c r="D8539" t="s">
        <v>7209</v>
      </c>
      <c r="E8539" t="s">
        <v>1580</v>
      </c>
      <c r="F8539" t="s">
        <v>10221</v>
      </c>
      <c r="G8539">
        <v>25.92</v>
      </c>
      <c r="H8539">
        <v>5</v>
      </c>
      <c r="I8539">
        <v>0.2</v>
      </c>
      <c r="J8539">
        <v>9072</v>
      </c>
    </row>
    <row r="8540" spans="1:10" x14ac:dyDescent="0.25">
      <c r="A8540" t="s">
        <v>6404</v>
      </c>
      <c r="B8540" t="s">
        <v>9786</v>
      </c>
      <c r="C8540" t="s">
        <v>10646</v>
      </c>
      <c r="D8540" t="s">
        <v>7209</v>
      </c>
      <c r="E8540" t="s">
        <v>1580</v>
      </c>
      <c r="F8540" t="s">
        <v>9926</v>
      </c>
      <c r="G8540">
        <v>8016</v>
      </c>
      <c r="H8540">
        <v>3</v>
      </c>
      <c r="I8540">
        <v>0.2</v>
      </c>
      <c r="J8540">
        <v>1002</v>
      </c>
    </row>
    <row r="8541" spans="1:10" x14ac:dyDescent="0.25">
      <c r="A8541" t="s">
        <v>6405</v>
      </c>
      <c r="B8541" t="s">
        <v>9521</v>
      </c>
      <c r="C8541" t="s">
        <v>9522</v>
      </c>
      <c r="D8541" t="s">
        <v>7209</v>
      </c>
      <c r="E8541" t="s">
        <v>88</v>
      </c>
      <c r="F8541" t="s">
        <v>9769</v>
      </c>
      <c r="G8541">
        <v>479984</v>
      </c>
      <c r="H8541">
        <v>2</v>
      </c>
      <c r="I8541">
        <v>0.2</v>
      </c>
      <c r="J8541">
        <v>59998</v>
      </c>
    </row>
    <row r="8542" spans="1:10" x14ac:dyDescent="0.25">
      <c r="A8542" t="s">
        <v>6405</v>
      </c>
      <c r="B8542" t="s">
        <v>9521</v>
      </c>
      <c r="C8542" t="s">
        <v>9522</v>
      </c>
      <c r="D8542" t="s">
        <v>7209</v>
      </c>
      <c r="E8542" t="s">
        <v>88</v>
      </c>
      <c r="F8542" t="s">
        <v>7217</v>
      </c>
      <c r="G8542">
        <v>30.84</v>
      </c>
      <c r="H8542">
        <v>5</v>
      </c>
      <c r="I8542">
        <v>0.2</v>
      </c>
      <c r="J8542">
        <v>96375</v>
      </c>
    </row>
    <row r="8543" spans="1:10" x14ac:dyDescent="0.25">
      <c r="A8543" t="s">
        <v>6406</v>
      </c>
      <c r="B8543" t="s">
        <v>7960</v>
      </c>
      <c r="C8543" t="s">
        <v>8092</v>
      </c>
      <c r="D8543" t="s">
        <v>7268</v>
      </c>
      <c r="E8543" t="s">
        <v>812</v>
      </c>
      <c r="F8543" t="s">
        <v>9576</v>
      </c>
      <c r="G8543">
        <v>33568</v>
      </c>
      <c r="H8543">
        <v>2</v>
      </c>
      <c r="I8543">
        <v>0.2</v>
      </c>
      <c r="J8543">
        <v>16784</v>
      </c>
    </row>
    <row r="8544" spans="1:10" x14ac:dyDescent="0.25">
      <c r="A8544" t="s">
        <v>6406</v>
      </c>
      <c r="B8544" t="s">
        <v>7960</v>
      </c>
      <c r="C8544" t="s">
        <v>8092</v>
      </c>
      <c r="D8544" t="s">
        <v>7268</v>
      </c>
      <c r="E8544" t="s">
        <v>812</v>
      </c>
      <c r="F8544" t="s">
        <v>8866</v>
      </c>
      <c r="G8544">
        <v>422625</v>
      </c>
      <c r="H8544">
        <v>7</v>
      </c>
      <c r="I8544">
        <v>0.3</v>
      </c>
      <c r="J8544">
        <v>0</v>
      </c>
    </row>
    <row r="8545" spans="1:10" x14ac:dyDescent="0.25">
      <c r="A8545" t="s">
        <v>6407</v>
      </c>
      <c r="B8545" t="s">
        <v>10261</v>
      </c>
      <c r="C8545" t="s">
        <v>9953</v>
      </c>
      <c r="D8545" t="s">
        <v>7209</v>
      </c>
      <c r="E8545" t="s">
        <v>1160</v>
      </c>
      <c r="F8545" t="s">
        <v>7962</v>
      </c>
      <c r="G8545">
        <v>199.98</v>
      </c>
      <c r="H8545">
        <v>2</v>
      </c>
      <c r="I8545">
        <v>0</v>
      </c>
      <c r="J8545">
        <v>839916</v>
      </c>
    </row>
    <row r="8546" spans="1:10" x14ac:dyDescent="0.25">
      <c r="A8546" t="s">
        <v>6408</v>
      </c>
      <c r="B8546" t="s">
        <v>10103</v>
      </c>
      <c r="C8546" t="s">
        <v>9031</v>
      </c>
      <c r="D8546" t="s">
        <v>7209</v>
      </c>
      <c r="E8546" t="s">
        <v>212</v>
      </c>
      <c r="F8546" t="s">
        <v>10420</v>
      </c>
      <c r="G8546">
        <v>20.239999999999998</v>
      </c>
      <c r="H8546">
        <v>1</v>
      </c>
      <c r="I8546">
        <v>0</v>
      </c>
      <c r="J8546">
        <v>87032</v>
      </c>
    </row>
    <row r="8547" spans="1:10" x14ac:dyDescent="0.25">
      <c r="A8547" t="s">
        <v>6408</v>
      </c>
      <c r="B8547" t="s">
        <v>10103</v>
      </c>
      <c r="C8547" t="s">
        <v>9031</v>
      </c>
      <c r="D8547" t="s">
        <v>7209</v>
      </c>
      <c r="E8547" t="s">
        <v>212</v>
      </c>
      <c r="F8547" t="s">
        <v>10334</v>
      </c>
      <c r="G8547">
        <v>39.92</v>
      </c>
      <c r="H8547">
        <v>4</v>
      </c>
      <c r="I8547">
        <v>0</v>
      </c>
      <c r="J8547">
        <v>111776</v>
      </c>
    </row>
    <row r="8548" spans="1:10" x14ac:dyDescent="0.25">
      <c r="A8548" t="s">
        <v>6408</v>
      </c>
      <c r="B8548" t="s">
        <v>10103</v>
      </c>
      <c r="C8548" t="s">
        <v>9031</v>
      </c>
      <c r="D8548" t="s">
        <v>7209</v>
      </c>
      <c r="E8548" t="s">
        <v>212</v>
      </c>
      <c r="F8548" t="s">
        <v>10159</v>
      </c>
      <c r="G8548">
        <v>32.54</v>
      </c>
      <c r="H8548">
        <v>2</v>
      </c>
      <c r="I8548">
        <v>0</v>
      </c>
      <c r="J8548">
        <v>159446</v>
      </c>
    </row>
    <row r="8549" spans="1:10" x14ac:dyDescent="0.25">
      <c r="A8549" t="s">
        <v>6409</v>
      </c>
      <c r="B8549" t="s">
        <v>10244</v>
      </c>
      <c r="C8549" t="s">
        <v>9772</v>
      </c>
      <c r="D8549" t="s">
        <v>7209</v>
      </c>
      <c r="E8549" t="s">
        <v>674</v>
      </c>
      <c r="F8549" t="s">
        <v>7589</v>
      </c>
      <c r="G8549">
        <v>39</v>
      </c>
      <c r="H8549">
        <v>3</v>
      </c>
      <c r="I8549">
        <v>0</v>
      </c>
      <c r="J8549">
        <v>1755</v>
      </c>
    </row>
    <row r="8550" spans="1:10" x14ac:dyDescent="0.25">
      <c r="A8550" t="s">
        <v>6409</v>
      </c>
      <c r="B8550" t="s">
        <v>10244</v>
      </c>
      <c r="C8550" t="s">
        <v>9772</v>
      </c>
      <c r="D8550" t="s">
        <v>7209</v>
      </c>
      <c r="E8550" t="s">
        <v>674</v>
      </c>
      <c r="F8550" t="s">
        <v>8775</v>
      </c>
      <c r="G8550">
        <v>12.6</v>
      </c>
      <c r="H8550">
        <v>4</v>
      </c>
      <c r="I8550">
        <v>0</v>
      </c>
      <c r="J8550">
        <v>6048</v>
      </c>
    </row>
    <row r="8551" spans="1:10" x14ac:dyDescent="0.25">
      <c r="A8551" t="s">
        <v>6410</v>
      </c>
      <c r="B8551" t="s">
        <v>10153</v>
      </c>
      <c r="C8551" t="s">
        <v>7471</v>
      </c>
      <c r="D8551" t="s">
        <v>7268</v>
      </c>
      <c r="E8551" t="s">
        <v>674</v>
      </c>
      <c r="F8551" t="s">
        <v>8023</v>
      </c>
      <c r="G8551">
        <v>24.64</v>
      </c>
      <c r="H8551">
        <v>4</v>
      </c>
      <c r="I8551">
        <v>0.2</v>
      </c>
      <c r="J8551">
        <v>4004</v>
      </c>
    </row>
    <row r="8552" spans="1:10" x14ac:dyDescent="0.25">
      <c r="A8552" t="s">
        <v>6411</v>
      </c>
      <c r="B8552" t="s">
        <v>9965</v>
      </c>
      <c r="C8552" t="s">
        <v>10734</v>
      </c>
      <c r="D8552" t="s">
        <v>7209</v>
      </c>
      <c r="E8552" t="s">
        <v>298</v>
      </c>
      <c r="F8552" t="s">
        <v>10767</v>
      </c>
      <c r="G8552">
        <v>6264</v>
      </c>
      <c r="H8552">
        <v>3</v>
      </c>
      <c r="I8552">
        <v>0.2</v>
      </c>
      <c r="J8552">
        <v>20358</v>
      </c>
    </row>
    <row r="8553" spans="1:10" x14ac:dyDescent="0.25">
      <c r="A8553" t="s">
        <v>6411</v>
      </c>
      <c r="B8553" t="s">
        <v>9965</v>
      </c>
      <c r="C8553" t="s">
        <v>10734</v>
      </c>
      <c r="D8553" t="s">
        <v>7209</v>
      </c>
      <c r="E8553" t="s">
        <v>298</v>
      </c>
      <c r="F8553" t="s">
        <v>8108</v>
      </c>
      <c r="G8553">
        <v>14432</v>
      </c>
      <c r="H8553">
        <v>4</v>
      </c>
      <c r="I8553">
        <v>0.2</v>
      </c>
      <c r="J8553">
        <v>34276</v>
      </c>
    </row>
    <row r="8554" spans="1:10" x14ac:dyDescent="0.25">
      <c r="A8554" t="s">
        <v>6412</v>
      </c>
      <c r="B8554" t="s">
        <v>8994</v>
      </c>
      <c r="C8554" t="s">
        <v>10879</v>
      </c>
      <c r="D8554" t="s">
        <v>7209</v>
      </c>
      <c r="E8554" t="s">
        <v>938</v>
      </c>
      <c r="F8554" t="s">
        <v>8828</v>
      </c>
      <c r="G8554">
        <v>719976</v>
      </c>
      <c r="H8554">
        <v>3</v>
      </c>
      <c r="I8554">
        <v>0.2</v>
      </c>
      <c r="J8554">
        <v>1349955</v>
      </c>
    </row>
    <row r="8555" spans="1:10" x14ac:dyDescent="0.25">
      <c r="A8555" t="s">
        <v>6413</v>
      </c>
      <c r="B8555" t="s">
        <v>7360</v>
      </c>
      <c r="C8555" t="s">
        <v>8118</v>
      </c>
      <c r="D8555" t="s">
        <v>7209</v>
      </c>
      <c r="E8555" t="s">
        <v>186</v>
      </c>
      <c r="F8555" t="s">
        <v>8543</v>
      </c>
      <c r="G8555">
        <v>239.92</v>
      </c>
      <c r="H8555">
        <v>8</v>
      </c>
      <c r="I8555">
        <v>0</v>
      </c>
      <c r="J8555">
        <v>23992</v>
      </c>
    </row>
    <row r="8556" spans="1:10" x14ac:dyDescent="0.25">
      <c r="A8556" t="s">
        <v>6414</v>
      </c>
      <c r="B8556" t="s">
        <v>7242</v>
      </c>
      <c r="C8556" t="s">
        <v>8815</v>
      </c>
      <c r="D8556" t="s">
        <v>7268</v>
      </c>
      <c r="E8556" t="s">
        <v>806</v>
      </c>
      <c r="F8556" t="s">
        <v>9120</v>
      </c>
      <c r="G8556">
        <v>1056.8599999999999</v>
      </c>
      <c r="H8556">
        <v>7</v>
      </c>
      <c r="I8556">
        <v>0</v>
      </c>
      <c r="J8556">
        <v>158529</v>
      </c>
    </row>
    <row r="8557" spans="1:10" x14ac:dyDescent="0.25">
      <c r="A8557" t="s">
        <v>6415</v>
      </c>
      <c r="B8557" t="s">
        <v>8033</v>
      </c>
      <c r="C8557" t="s">
        <v>8033</v>
      </c>
      <c r="D8557" t="s">
        <v>7813</v>
      </c>
      <c r="E8557" t="s">
        <v>586</v>
      </c>
      <c r="F8557" t="s">
        <v>7998</v>
      </c>
      <c r="G8557">
        <v>447944</v>
      </c>
      <c r="H8557">
        <v>7</v>
      </c>
      <c r="I8557">
        <v>0.2</v>
      </c>
      <c r="J8557">
        <v>895888</v>
      </c>
    </row>
    <row r="8558" spans="1:10" x14ac:dyDescent="0.25">
      <c r="A8558" t="s">
        <v>6415</v>
      </c>
      <c r="B8558" t="s">
        <v>8033</v>
      </c>
      <c r="C8558" t="s">
        <v>8033</v>
      </c>
      <c r="D8558" t="s">
        <v>7813</v>
      </c>
      <c r="E8558" t="s">
        <v>586</v>
      </c>
      <c r="F8558" t="s">
        <v>10632</v>
      </c>
      <c r="G8558">
        <v>150408</v>
      </c>
      <c r="H8558">
        <v>9</v>
      </c>
      <c r="I8558">
        <v>0.2</v>
      </c>
      <c r="J8558">
        <v>-338418</v>
      </c>
    </row>
    <row r="8559" spans="1:10" x14ac:dyDescent="0.25">
      <c r="A8559" t="s">
        <v>6416</v>
      </c>
      <c r="B8559" t="s">
        <v>8967</v>
      </c>
      <c r="C8559" t="s">
        <v>9092</v>
      </c>
      <c r="D8559" t="s">
        <v>7201</v>
      </c>
      <c r="E8559" t="s">
        <v>318</v>
      </c>
      <c r="F8559" t="s">
        <v>8868</v>
      </c>
      <c r="G8559">
        <v>453576</v>
      </c>
      <c r="H8559">
        <v>3</v>
      </c>
      <c r="I8559">
        <v>0.2</v>
      </c>
      <c r="J8559">
        <v>396879</v>
      </c>
    </row>
    <row r="8560" spans="1:10" x14ac:dyDescent="0.25">
      <c r="A8560" t="s">
        <v>6416</v>
      </c>
      <c r="B8560" t="s">
        <v>8967</v>
      </c>
      <c r="C8560" t="s">
        <v>9092</v>
      </c>
      <c r="D8560" t="s">
        <v>7201</v>
      </c>
      <c r="E8560" t="s">
        <v>318</v>
      </c>
      <c r="F8560" t="s">
        <v>10350</v>
      </c>
      <c r="G8560">
        <v>45.36</v>
      </c>
      <c r="H8560">
        <v>9</v>
      </c>
      <c r="I8560">
        <v>0.2</v>
      </c>
      <c r="J8560">
        <v>14742</v>
      </c>
    </row>
    <row r="8561" spans="1:10" x14ac:dyDescent="0.25">
      <c r="A8561" t="s">
        <v>6416</v>
      </c>
      <c r="B8561" t="s">
        <v>8967</v>
      </c>
      <c r="C8561" t="s">
        <v>9092</v>
      </c>
      <c r="D8561" t="s">
        <v>7201</v>
      </c>
      <c r="E8561" t="s">
        <v>318</v>
      </c>
      <c r="F8561" t="s">
        <v>9520</v>
      </c>
      <c r="G8561">
        <v>287.88</v>
      </c>
      <c r="H8561">
        <v>3</v>
      </c>
      <c r="I8561">
        <v>0.2</v>
      </c>
      <c r="J8561">
        <v>35985</v>
      </c>
    </row>
    <row r="8562" spans="1:10" x14ac:dyDescent="0.25">
      <c r="A8562" t="s">
        <v>6416</v>
      </c>
      <c r="B8562" t="s">
        <v>8967</v>
      </c>
      <c r="C8562" t="s">
        <v>9092</v>
      </c>
      <c r="D8562" t="s">
        <v>7201</v>
      </c>
      <c r="E8562" t="s">
        <v>318</v>
      </c>
      <c r="F8562" t="s">
        <v>10132</v>
      </c>
      <c r="G8562">
        <v>131.88</v>
      </c>
      <c r="H8562">
        <v>3</v>
      </c>
      <c r="I8562">
        <v>0.2</v>
      </c>
      <c r="J8562">
        <v>148365</v>
      </c>
    </row>
    <row r="8563" spans="1:10" x14ac:dyDescent="0.25">
      <c r="A8563" t="s">
        <v>6416</v>
      </c>
      <c r="B8563" t="s">
        <v>8967</v>
      </c>
      <c r="C8563" t="s">
        <v>9092</v>
      </c>
      <c r="D8563" t="s">
        <v>7201</v>
      </c>
      <c r="E8563" t="s">
        <v>318</v>
      </c>
      <c r="F8563" t="s">
        <v>7941</v>
      </c>
      <c r="G8563">
        <v>2328</v>
      </c>
      <c r="H8563">
        <v>2</v>
      </c>
      <c r="I8563">
        <v>0.6</v>
      </c>
      <c r="J8563">
        <v>-7566</v>
      </c>
    </row>
    <row r="8564" spans="1:10" x14ac:dyDescent="0.25">
      <c r="A8564" t="s">
        <v>6417</v>
      </c>
      <c r="B8564" t="s">
        <v>10880</v>
      </c>
      <c r="C8564" t="s">
        <v>10328</v>
      </c>
      <c r="D8564" t="s">
        <v>7201</v>
      </c>
      <c r="E8564" t="s">
        <v>504</v>
      </c>
      <c r="F8564" t="s">
        <v>9128</v>
      </c>
      <c r="G8564">
        <v>1454.9</v>
      </c>
      <c r="H8564">
        <v>5</v>
      </c>
      <c r="I8564">
        <v>0</v>
      </c>
      <c r="J8564">
        <v>378274</v>
      </c>
    </row>
    <row r="8565" spans="1:10" x14ac:dyDescent="0.25">
      <c r="A8565" t="s">
        <v>6418</v>
      </c>
      <c r="B8565" t="s">
        <v>9157</v>
      </c>
      <c r="C8565" t="s">
        <v>9345</v>
      </c>
      <c r="D8565" t="s">
        <v>7209</v>
      </c>
      <c r="E8565" t="s">
        <v>834</v>
      </c>
      <c r="F8565" t="s">
        <v>9067</v>
      </c>
      <c r="G8565">
        <v>4842</v>
      </c>
      <c r="H8565">
        <v>3</v>
      </c>
      <c r="I8565">
        <v>0.7</v>
      </c>
      <c r="J8565">
        <v>-35508</v>
      </c>
    </row>
    <row r="8566" spans="1:10" x14ac:dyDescent="0.25">
      <c r="A8566" t="s">
        <v>6418</v>
      </c>
      <c r="B8566" t="s">
        <v>9157</v>
      </c>
      <c r="C8566" t="s">
        <v>9345</v>
      </c>
      <c r="D8566" t="s">
        <v>7209</v>
      </c>
      <c r="E8566" t="s">
        <v>834</v>
      </c>
      <c r="F8566" t="s">
        <v>10665</v>
      </c>
      <c r="G8566">
        <v>220704</v>
      </c>
      <c r="H8566">
        <v>6</v>
      </c>
      <c r="I8566">
        <v>0.2</v>
      </c>
      <c r="J8566">
        <v>-82764</v>
      </c>
    </row>
    <row r="8567" spans="1:10" x14ac:dyDescent="0.25">
      <c r="A8567" t="s">
        <v>6420</v>
      </c>
      <c r="B8567" t="s">
        <v>8675</v>
      </c>
      <c r="C8567" t="s">
        <v>9839</v>
      </c>
      <c r="D8567" t="s">
        <v>7268</v>
      </c>
      <c r="E8567" t="s">
        <v>1540</v>
      </c>
      <c r="F8567" t="s">
        <v>10071</v>
      </c>
      <c r="G8567">
        <v>67176</v>
      </c>
      <c r="H8567">
        <v>3</v>
      </c>
      <c r="I8567">
        <v>0.2</v>
      </c>
      <c r="J8567">
        <v>67176</v>
      </c>
    </row>
    <row r="8568" spans="1:10" x14ac:dyDescent="0.25">
      <c r="A8568" t="s">
        <v>6420</v>
      </c>
      <c r="B8568" t="s">
        <v>8675</v>
      </c>
      <c r="C8568" t="s">
        <v>9839</v>
      </c>
      <c r="D8568" t="s">
        <v>7268</v>
      </c>
      <c r="E8568" t="s">
        <v>1540</v>
      </c>
      <c r="F8568" t="s">
        <v>9897</v>
      </c>
      <c r="G8568">
        <v>15232</v>
      </c>
      <c r="H8568">
        <v>4</v>
      </c>
      <c r="I8568">
        <v>0.2</v>
      </c>
      <c r="J8568">
        <v>55216</v>
      </c>
    </row>
    <row r="8569" spans="1:10" x14ac:dyDescent="0.25">
      <c r="A8569" t="s">
        <v>6421</v>
      </c>
      <c r="B8569" t="s">
        <v>8547</v>
      </c>
      <c r="C8569" t="s">
        <v>8548</v>
      </c>
      <c r="D8569" t="s">
        <v>7268</v>
      </c>
      <c r="E8569" t="s">
        <v>560</v>
      </c>
      <c r="F8569" t="s">
        <v>9704</v>
      </c>
      <c r="G8569">
        <v>31104</v>
      </c>
      <c r="H8569">
        <v>6</v>
      </c>
      <c r="I8569">
        <v>0.2</v>
      </c>
      <c r="J8569">
        <v>108864</v>
      </c>
    </row>
    <row r="8570" spans="1:10" x14ac:dyDescent="0.25">
      <c r="A8570" t="s">
        <v>6422</v>
      </c>
      <c r="B8570" t="s">
        <v>8811</v>
      </c>
      <c r="C8570" t="s">
        <v>8965</v>
      </c>
      <c r="D8570" t="s">
        <v>7209</v>
      </c>
      <c r="E8570" t="s">
        <v>640</v>
      </c>
      <c r="F8570" t="s">
        <v>10291</v>
      </c>
      <c r="G8570">
        <v>968744</v>
      </c>
      <c r="H8570">
        <v>7</v>
      </c>
      <c r="I8570">
        <v>0.2</v>
      </c>
      <c r="J8570">
        <v>3148418</v>
      </c>
    </row>
    <row r="8571" spans="1:10" x14ac:dyDescent="0.25">
      <c r="A8571" t="s">
        <v>6422</v>
      </c>
      <c r="B8571" t="s">
        <v>8811</v>
      </c>
      <c r="C8571" t="s">
        <v>8965</v>
      </c>
      <c r="D8571" t="s">
        <v>7209</v>
      </c>
      <c r="E8571" t="s">
        <v>640</v>
      </c>
      <c r="F8571" t="s">
        <v>7390</v>
      </c>
      <c r="G8571">
        <v>222352</v>
      </c>
      <c r="H8571">
        <v>13</v>
      </c>
      <c r="I8571">
        <v>0.2</v>
      </c>
      <c r="J8571">
        <v>778232</v>
      </c>
    </row>
    <row r="8572" spans="1:10" x14ac:dyDescent="0.25">
      <c r="A8572" t="s">
        <v>6422</v>
      </c>
      <c r="B8572" t="s">
        <v>8811</v>
      </c>
      <c r="C8572" t="s">
        <v>8965</v>
      </c>
      <c r="D8572" t="s">
        <v>7209</v>
      </c>
      <c r="E8572" t="s">
        <v>640</v>
      </c>
      <c r="F8572" t="s">
        <v>8828</v>
      </c>
      <c r="G8572">
        <v>479984</v>
      </c>
      <c r="H8572">
        <v>2</v>
      </c>
      <c r="I8572">
        <v>0.2</v>
      </c>
      <c r="J8572">
        <v>89997</v>
      </c>
    </row>
    <row r="8573" spans="1:10" x14ac:dyDescent="0.25">
      <c r="A8573" t="s">
        <v>6423</v>
      </c>
      <c r="B8573" t="s">
        <v>10560</v>
      </c>
      <c r="C8573" t="s">
        <v>7943</v>
      </c>
      <c r="D8573" t="s">
        <v>7813</v>
      </c>
      <c r="E8573" t="s">
        <v>518</v>
      </c>
      <c r="F8573" t="s">
        <v>9363</v>
      </c>
      <c r="G8573">
        <v>10272</v>
      </c>
      <c r="H8573">
        <v>3</v>
      </c>
      <c r="I8573">
        <v>0.2</v>
      </c>
      <c r="J8573">
        <v>321</v>
      </c>
    </row>
    <row r="8574" spans="1:10" x14ac:dyDescent="0.25">
      <c r="A8574" t="s">
        <v>6424</v>
      </c>
      <c r="B8574" t="s">
        <v>9659</v>
      </c>
      <c r="C8574" t="s">
        <v>9282</v>
      </c>
      <c r="D8574" t="s">
        <v>7209</v>
      </c>
      <c r="E8574" t="s">
        <v>1080</v>
      </c>
      <c r="F8574" t="s">
        <v>9312</v>
      </c>
      <c r="G8574">
        <v>998.85</v>
      </c>
      <c r="H8574">
        <v>5</v>
      </c>
      <c r="I8574">
        <v>0.4</v>
      </c>
      <c r="J8574">
        <v>-19977</v>
      </c>
    </row>
    <row r="8575" spans="1:10" x14ac:dyDescent="0.25">
      <c r="A8575" t="s">
        <v>6425</v>
      </c>
      <c r="B8575" t="s">
        <v>7413</v>
      </c>
      <c r="C8575" t="s">
        <v>8858</v>
      </c>
      <c r="D8575" t="s">
        <v>7268</v>
      </c>
      <c r="E8575" t="s">
        <v>954</v>
      </c>
      <c r="F8575" t="s">
        <v>7266</v>
      </c>
      <c r="G8575">
        <v>24.56</v>
      </c>
      <c r="H8575">
        <v>2</v>
      </c>
      <c r="I8575">
        <v>0</v>
      </c>
      <c r="J8575">
        <v>115432</v>
      </c>
    </row>
    <row r="8576" spans="1:10" x14ac:dyDescent="0.25">
      <c r="A8576" t="s">
        <v>6426</v>
      </c>
      <c r="B8576" t="s">
        <v>7520</v>
      </c>
      <c r="C8576" t="s">
        <v>7520</v>
      </c>
      <c r="D8576" t="s">
        <v>7813</v>
      </c>
      <c r="E8576" t="s">
        <v>170</v>
      </c>
      <c r="F8576" t="s">
        <v>9063</v>
      </c>
      <c r="G8576">
        <v>5.67</v>
      </c>
      <c r="H8576">
        <v>3</v>
      </c>
      <c r="I8576">
        <v>0</v>
      </c>
      <c r="J8576">
        <v>1134</v>
      </c>
    </row>
    <row r="8577" spans="1:10" x14ac:dyDescent="0.25">
      <c r="A8577" t="s">
        <v>6427</v>
      </c>
      <c r="B8577" t="s">
        <v>7829</v>
      </c>
      <c r="C8577" t="s">
        <v>9401</v>
      </c>
      <c r="D8577" t="s">
        <v>7201</v>
      </c>
      <c r="E8577" t="s">
        <v>928</v>
      </c>
      <c r="F8577" t="s">
        <v>8262</v>
      </c>
      <c r="G8577">
        <v>14336</v>
      </c>
      <c r="H8577">
        <v>4</v>
      </c>
      <c r="I8577">
        <v>0.2</v>
      </c>
      <c r="J8577">
        <v>896</v>
      </c>
    </row>
    <row r="8578" spans="1:10" x14ac:dyDescent="0.25">
      <c r="A8578" t="s">
        <v>6428</v>
      </c>
      <c r="B8578" t="s">
        <v>8971</v>
      </c>
      <c r="C8578" t="s">
        <v>8840</v>
      </c>
      <c r="D8578" t="s">
        <v>7268</v>
      </c>
      <c r="E8578" t="s">
        <v>1406</v>
      </c>
      <c r="F8578" t="s">
        <v>8624</v>
      </c>
      <c r="G8578">
        <v>102.3</v>
      </c>
      <c r="H8578">
        <v>1</v>
      </c>
      <c r="I8578">
        <v>0</v>
      </c>
      <c r="J8578">
        <v>26598</v>
      </c>
    </row>
    <row r="8579" spans="1:10" x14ac:dyDescent="0.25">
      <c r="A8579" t="s">
        <v>6429</v>
      </c>
      <c r="B8579" t="s">
        <v>7467</v>
      </c>
      <c r="C8579" t="s">
        <v>8681</v>
      </c>
      <c r="D8579" t="s">
        <v>7209</v>
      </c>
      <c r="E8579" t="s">
        <v>998</v>
      </c>
      <c r="F8579" t="s">
        <v>7831</v>
      </c>
      <c r="G8579">
        <v>607.52</v>
      </c>
      <c r="H8579">
        <v>2</v>
      </c>
      <c r="I8579">
        <v>0</v>
      </c>
      <c r="J8579">
        <v>972032</v>
      </c>
    </row>
    <row r="8580" spans="1:10" x14ac:dyDescent="0.25">
      <c r="A8580" t="s">
        <v>6429</v>
      </c>
      <c r="B8580" t="s">
        <v>7467</v>
      </c>
      <c r="C8580" t="s">
        <v>8681</v>
      </c>
      <c r="D8580" t="s">
        <v>7209</v>
      </c>
      <c r="E8580" t="s">
        <v>998</v>
      </c>
      <c r="F8580" t="s">
        <v>7642</v>
      </c>
      <c r="G8580">
        <v>31.16</v>
      </c>
      <c r="H8580">
        <v>2</v>
      </c>
      <c r="I8580">
        <v>0</v>
      </c>
      <c r="J8580">
        <v>779</v>
      </c>
    </row>
    <row r="8581" spans="1:10" x14ac:dyDescent="0.25">
      <c r="A8581" t="s">
        <v>6430</v>
      </c>
      <c r="B8581" t="s">
        <v>9990</v>
      </c>
      <c r="C8581" t="s">
        <v>9789</v>
      </c>
      <c r="D8581" t="s">
        <v>7209</v>
      </c>
      <c r="E8581" t="s">
        <v>1060</v>
      </c>
      <c r="F8581" t="s">
        <v>10767</v>
      </c>
      <c r="G8581">
        <v>2.61</v>
      </c>
      <c r="H8581">
        <v>1</v>
      </c>
      <c r="I8581">
        <v>0</v>
      </c>
      <c r="J8581">
        <v>12006</v>
      </c>
    </row>
    <row r="8582" spans="1:10" x14ac:dyDescent="0.25">
      <c r="A8582" t="s">
        <v>6431</v>
      </c>
      <c r="B8582" t="s">
        <v>8376</v>
      </c>
      <c r="C8582" t="s">
        <v>9628</v>
      </c>
      <c r="D8582" t="s">
        <v>7201</v>
      </c>
      <c r="E8582" t="s">
        <v>1136</v>
      </c>
      <c r="F8582" t="s">
        <v>10713</v>
      </c>
      <c r="G8582">
        <v>10332</v>
      </c>
      <c r="H8582">
        <v>3</v>
      </c>
      <c r="I8582">
        <v>0.6</v>
      </c>
      <c r="J8582">
        <v>-59409</v>
      </c>
    </row>
    <row r="8583" spans="1:10" x14ac:dyDescent="0.25">
      <c r="A8583" t="s">
        <v>6431</v>
      </c>
      <c r="B8583" t="s">
        <v>8376</v>
      </c>
      <c r="C8583" t="s">
        <v>9628</v>
      </c>
      <c r="D8583" t="s">
        <v>7201</v>
      </c>
      <c r="E8583" t="s">
        <v>1136</v>
      </c>
      <c r="F8583" t="s">
        <v>8601</v>
      </c>
      <c r="G8583">
        <v>10368</v>
      </c>
      <c r="H8583">
        <v>2</v>
      </c>
      <c r="I8583">
        <v>0.2</v>
      </c>
      <c r="J8583">
        <v>36288</v>
      </c>
    </row>
    <row r="8584" spans="1:10" x14ac:dyDescent="0.25">
      <c r="A8584" t="s">
        <v>6431</v>
      </c>
      <c r="B8584" t="s">
        <v>8376</v>
      </c>
      <c r="C8584" t="s">
        <v>9628</v>
      </c>
      <c r="D8584" t="s">
        <v>7201</v>
      </c>
      <c r="E8584" t="s">
        <v>1136</v>
      </c>
      <c r="F8584" t="s">
        <v>9945</v>
      </c>
      <c r="G8584">
        <v>20784</v>
      </c>
      <c r="H8584">
        <v>2</v>
      </c>
      <c r="I8584">
        <v>0.2</v>
      </c>
      <c r="J8584">
        <v>-36372</v>
      </c>
    </row>
    <row r="8585" spans="1:10" x14ac:dyDescent="0.25">
      <c r="A8585" t="s">
        <v>6431</v>
      </c>
      <c r="B8585" t="s">
        <v>8376</v>
      </c>
      <c r="C8585" t="s">
        <v>9628</v>
      </c>
      <c r="D8585" t="s">
        <v>7201</v>
      </c>
      <c r="E8585" t="s">
        <v>1136</v>
      </c>
      <c r="F8585" t="s">
        <v>10671</v>
      </c>
      <c r="G8585">
        <v>66.959999999999994</v>
      </c>
      <c r="H8585">
        <v>5</v>
      </c>
      <c r="I8585">
        <v>0.2</v>
      </c>
      <c r="J8585">
        <v>-13392</v>
      </c>
    </row>
    <row r="8586" spans="1:10" x14ac:dyDescent="0.25">
      <c r="A8586" t="s">
        <v>6433</v>
      </c>
      <c r="B8586" t="s">
        <v>9200</v>
      </c>
      <c r="C8586" t="s">
        <v>9201</v>
      </c>
      <c r="D8586" t="s">
        <v>7201</v>
      </c>
      <c r="E8586" t="s">
        <v>1556</v>
      </c>
      <c r="F8586" t="s">
        <v>8791</v>
      </c>
      <c r="G8586">
        <v>17248</v>
      </c>
      <c r="H8586">
        <v>2</v>
      </c>
      <c r="I8586">
        <v>0.2</v>
      </c>
      <c r="J8586">
        <v>60368</v>
      </c>
    </row>
    <row r="8587" spans="1:10" x14ac:dyDescent="0.25">
      <c r="A8587" t="s">
        <v>6434</v>
      </c>
      <c r="B8587" t="s">
        <v>7342</v>
      </c>
      <c r="C8587" t="s">
        <v>7851</v>
      </c>
      <c r="D8587" t="s">
        <v>7209</v>
      </c>
      <c r="E8587" t="s">
        <v>1490</v>
      </c>
      <c r="F8587" t="s">
        <v>9296</v>
      </c>
      <c r="G8587">
        <v>11088</v>
      </c>
      <c r="H8587">
        <v>7</v>
      </c>
      <c r="I8587">
        <v>0.7</v>
      </c>
      <c r="J8587">
        <v>-81312</v>
      </c>
    </row>
    <row r="8588" spans="1:10" x14ac:dyDescent="0.25">
      <c r="A8588" t="s">
        <v>6435</v>
      </c>
      <c r="B8588" t="s">
        <v>9132</v>
      </c>
      <c r="C8588" t="s">
        <v>7247</v>
      </c>
      <c r="D8588" t="s">
        <v>7209</v>
      </c>
      <c r="E8588" t="s">
        <v>422</v>
      </c>
      <c r="F8588" t="s">
        <v>7622</v>
      </c>
      <c r="G8588">
        <v>1287.45</v>
      </c>
      <c r="H8588">
        <v>5</v>
      </c>
      <c r="I8588">
        <v>0</v>
      </c>
      <c r="J8588">
        <v>2446155</v>
      </c>
    </row>
    <row r="8589" spans="1:10" x14ac:dyDescent="0.25">
      <c r="A8589" t="s">
        <v>6435</v>
      </c>
      <c r="B8589" t="s">
        <v>9132</v>
      </c>
      <c r="C8589" t="s">
        <v>7247</v>
      </c>
      <c r="D8589" t="s">
        <v>7209</v>
      </c>
      <c r="E8589" t="s">
        <v>422</v>
      </c>
      <c r="F8589" t="s">
        <v>8602</v>
      </c>
      <c r="G8589">
        <v>168.1</v>
      </c>
      <c r="H8589">
        <v>5</v>
      </c>
      <c r="I8589">
        <v>0</v>
      </c>
      <c r="J8589">
        <v>43706</v>
      </c>
    </row>
    <row r="8590" spans="1:10" x14ac:dyDescent="0.25">
      <c r="A8590" t="s">
        <v>6436</v>
      </c>
      <c r="B8590" t="s">
        <v>10642</v>
      </c>
      <c r="C8590" t="s">
        <v>10858</v>
      </c>
      <c r="D8590" t="s">
        <v>7209</v>
      </c>
      <c r="E8590" t="s">
        <v>1430</v>
      </c>
      <c r="F8590" t="s">
        <v>8268</v>
      </c>
      <c r="G8590">
        <v>51968</v>
      </c>
      <c r="H8590">
        <v>2</v>
      </c>
      <c r="I8590">
        <v>0.2</v>
      </c>
      <c r="J8590">
        <v>-103936</v>
      </c>
    </row>
    <row r="8591" spans="1:10" x14ac:dyDescent="0.25">
      <c r="A8591" t="s">
        <v>6437</v>
      </c>
      <c r="B8591" t="s">
        <v>10308</v>
      </c>
      <c r="C8591" t="s">
        <v>10511</v>
      </c>
      <c r="D8591" t="s">
        <v>7268</v>
      </c>
      <c r="E8591" t="s">
        <v>846</v>
      </c>
      <c r="F8591" t="s">
        <v>7355</v>
      </c>
      <c r="G8591">
        <v>4768</v>
      </c>
      <c r="H8591">
        <v>2</v>
      </c>
      <c r="I8591">
        <v>0.2</v>
      </c>
      <c r="J8591">
        <v>4768</v>
      </c>
    </row>
    <row r="8592" spans="1:10" x14ac:dyDescent="0.25">
      <c r="A8592" t="s">
        <v>6438</v>
      </c>
      <c r="B8592" t="s">
        <v>8313</v>
      </c>
      <c r="C8592" t="s">
        <v>7807</v>
      </c>
      <c r="D8592" t="s">
        <v>7268</v>
      </c>
      <c r="E8592" t="s">
        <v>190</v>
      </c>
      <c r="F8592" t="s">
        <v>10126</v>
      </c>
      <c r="G8592">
        <v>7.98</v>
      </c>
      <c r="H8592">
        <v>3</v>
      </c>
      <c r="I8592">
        <v>0</v>
      </c>
      <c r="J8592">
        <v>39102</v>
      </c>
    </row>
    <row r="8593" spans="1:10" x14ac:dyDescent="0.25">
      <c r="A8593" t="s">
        <v>6439</v>
      </c>
      <c r="B8593" t="s">
        <v>9880</v>
      </c>
      <c r="C8593" t="s">
        <v>9037</v>
      </c>
      <c r="D8593" t="s">
        <v>7268</v>
      </c>
      <c r="E8593" t="s">
        <v>9</v>
      </c>
      <c r="F8593" t="s">
        <v>9212</v>
      </c>
      <c r="G8593">
        <v>18688</v>
      </c>
      <c r="H8593">
        <v>2</v>
      </c>
      <c r="I8593">
        <v>0.2</v>
      </c>
      <c r="J8593">
        <v>7008</v>
      </c>
    </row>
    <row r="8594" spans="1:10" x14ac:dyDescent="0.25">
      <c r="A8594" t="s">
        <v>6439</v>
      </c>
      <c r="B8594" t="s">
        <v>9880</v>
      </c>
      <c r="C8594" t="s">
        <v>9037</v>
      </c>
      <c r="D8594" t="s">
        <v>7268</v>
      </c>
      <c r="E8594" t="s">
        <v>9</v>
      </c>
      <c r="F8594" t="s">
        <v>10566</v>
      </c>
      <c r="G8594">
        <v>11664</v>
      </c>
      <c r="H8594">
        <v>3</v>
      </c>
      <c r="I8594">
        <v>0.2</v>
      </c>
      <c r="J8594">
        <v>33534</v>
      </c>
    </row>
    <row r="8595" spans="1:10" x14ac:dyDescent="0.25">
      <c r="A8595" t="s">
        <v>6441</v>
      </c>
      <c r="B8595" t="s">
        <v>7385</v>
      </c>
      <c r="C8595" t="s">
        <v>7360</v>
      </c>
      <c r="D8595" t="s">
        <v>7209</v>
      </c>
      <c r="E8595" t="s">
        <v>660</v>
      </c>
      <c r="F8595" t="s">
        <v>7998</v>
      </c>
      <c r="G8595">
        <v>191976</v>
      </c>
      <c r="H8595">
        <v>3</v>
      </c>
      <c r="I8595">
        <v>0.2</v>
      </c>
      <c r="J8595">
        <v>383952</v>
      </c>
    </row>
    <row r="8596" spans="1:10" x14ac:dyDescent="0.25">
      <c r="A8596" t="s">
        <v>6441</v>
      </c>
      <c r="B8596" t="s">
        <v>7385</v>
      </c>
      <c r="C8596" t="s">
        <v>7360</v>
      </c>
      <c r="D8596" t="s">
        <v>7209</v>
      </c>
      <c r="E8596" t="s">
        <v>660</v>
      </c>
      <c r="F8596" t="s">
        <v>10785</v>
      </c>
      <c r="G8596">
        <v>499168</v>
      </c>
      <c r="H8596">
        <v>4</v>
      </c>
      <c r="I8596">
        <v>0.2</v>
      </c>
      <c r="J8596">
        <v>31198</v>
      </c>
    </row>
    <row r="8597" spans="1:10" x14ac:dyDescent="0.25">
      <c r="A8597" t="s">
        <v>6442</v>
      </c>
      <c r="B8597" t="s">
        <v>10384</v>
      </c>
      <c r="C8597" t="s">
        <v>10851</v>
      </c>
      <c r="D8597" t="s">
        <v>7268</v>
      </c>
      <c r="E8597" t="s">
        <v>488</v>
      </c>
      <c r="F8597" t="s">
        <v>9098</v>
      </c>
      <c r="G8597">
        <v>11.88</v>
      </c>
      <c r="H8597">
        <v>2</v>
      </c>
      <c r="I8597">
        <v>0</v>
      </c>
      <c r="J8597">
        <v>5346</v>
      </c>
    </row>
    <row r="8598" spans="1:10" x14ac:dyDescent="0.25">
      <c r="A8598" t="s">
        <v>6442</v>
      </c>
      <c r="B8598" t="s">
        <v>10384</v>
      </c>
      <c r="C8598" t="s">
        <v>10851</v>
      </c>
      <c r="D8598" t="s">
        <v>7268</v>
      </c>
      <c r="E8598" t="s">
        <v>488</v>
      </c>
      <c r="F8598" t="s">
        <v>7695</v>
      </c>
      <c r="G8598">
        <v>35.44</v>
      </c>
      <c r="H8598">
        <v>1</v>
      </c>
      <c r="I8598">
        <v>0</v>
      </c>
      <c r="J8598">
        <v>166568</v>
      </c>
    </row>
    <row r="8599" spans="1:10" x14ac:dyDescent="0.25">
      <c r="A8599" t="s">
        <v>6443</v>
      </c>
      <c r="B8599" t="s">
        <v>7988</v>
      </c>
      <c r="C8599" t="s">
        <v>9810</v>
      </c>
      <c r="D8599" t="s">
        <v>7209</v>
      </c>
      <c r="E8599" t="s">
        <v>106</v>
      </c>
      <c r="F8599" t="s">
        <v>10729</v>
      </c>
      <c r="G8599">
        <v>67136</v>
      </c>
      <c r="H8599">
        <v>4</v>
      </c>
      <c r="I8599">
        <v>0.2</v>
      </c>
      <c r="J8599">
        <v>25176</v>
      </c>
    </row>
    <row r="8600" spans="1:10" x14ac:dyDescent="0.25">
      <c r="A8600" t="s">
        <v>6444</v>
      </c>
      <c r="B8600" t="s">
        <v>7347</v>
      </c>
      <c r="C8600" t="s">
        <v>7348</v>
      </c>
      <c r="D8600" t="s">
        <v>7209</v>
      </c>
      <c r="E8600" t="s">
        <v>1254</v>
      </c>
      <c r="F8600" t="s">
        <v>8642</v>
      </c>
      <c r="G8600">
        <v>4.32</v>
      </c>
      <c r="H8600">
        <v>3</v>
      </c>
      <c r="I8600">
        <v>0.2</v>
      </c>
      <c r="J8600">
        <v>1512</v>
      </c>
    </row>
    <row r="8601" spans="1:10" x14ac:dyDescent="0.25">
      <c r="A8601" t="s">
        <v>6444</v>
      </c>
      <c r="B8601" t="s">
        <v>7347</v>
      </c>
      <c r="C8601" t="s">
        <v>7348</v>
      </c>
      <c r="D8601" t="s">
        <v>7209</v>
      </c>
      <c r="E8601" t="s">
        <v>1254</v>
      </c>
      <c r="F8601" t="s">
        <v>9183</v>
      </c>
      <c r="G8601">
        <v>14.94</v>
      </c>
      <c r="H8601">
        <v>3</v>
      </c>
      <c r="I8601">
        <v>0</v>
      </c>
      <c r="J8601">
        <v>70218</v>
      </c>
    </row>
    <row r="8602" spans="1:10" x14ac:dyDescent="0.25">
      <c r="A8602" t="s">
        <v>6444</v>
      </c>
      <c r="B8602" t="s">
        <v>7347</v>
      </c>
      <c r="C8602" t="s">
        <v>7348</v>
      </c>
      <c r="D8602" t="s">
        <v>7209</v>
      </c>
      <c r="E8602" t="s">
        <v>1254</v>
      </c>
      <c r="F8602" t="s">
        <v>9657</v>
      </c>
      <c r="G8602">
        <v>40.54</v>
      </c>
      <c r="H8602">
        <v>2</v>
      </c>
      <c r="I8602">
        <v>0</v>
      </c>
      <c r="J8602">
        <v>113512</v>
      </c>
    </row>
    <row r="8603" spans="1:10" x14ac:dyDescent="0.25">
      <c r="A8603" t="s">
        <v>6444</v>
      </c>
      <c r="B8603" t="s">
        <v>7347</v>
      </c>
      <c r="C8603" t="s">
        <v>7348</v>
      </c>
      <c r="D8603" t="s">
        <v>7209</v>
      </c>
      <c r="E8603" t="s">
        <v>1254</v>
      </c>
      <c r="F8603" t="s">
        <v>9752</v>
      </c>
      <c r="G8603">
        <v>7312</v>
      </c>
      <c r="H8603">
        <v>1</v>
      </c>
      <c r="I8603">
        <v>0.2</v>
      </c>
      <c r="J8603">
        <v>25592</v>
      </c>
    </row>
    <row r="8604" spans="1:10" x14ac:dyDescent="0.25">
      <c r="A8604" t="s">
        <v>6445</v>
      </c>
      <c r="B8604" t="s">
        <v>8189</v>
      </c>
      <c r="C8604" t="s">
        <v>8189</v>
      </c>
      <c r="D8604" t="s">
        <v>7813</v>
      </c>
      <c r="E8604" t="s">
        <v>628</v>
      </c>
      <c r="F8604" t="s">
        <v>10095</v>
      </c>
      <c r="G8604">
        <v>475944</v>
      </c>
      <c r="H8604">
        <v>7</v>
      </c>
      <c r="I8604">
        <v>0.2</v>
      </c>
      <c r="J8604">
        <v>59493</v>
      </c>
    </row>
    <row r="8605" spans="1:10" x14ac:dyDescent="0.25">
      <c r="A8605" t="s">
        <v>6446</v>
      </c>
      <c r="B8605" t="s">
        <v>10076</v>
      </c>
      <c r="C8605" t="s">
        <v>10680</v>
      </c>
      <c r="D8605" t="s">
        <v>7209</v>
      </c>
      <c r="E8605" t="s">
        <v>244</v>
      </c>
      <c r="F8605" t="s">
        <v>9539</v>
      </c>
      <c r="G8605">
        <v>30.08</v>
      </c>
      <c r="H8605">
        <v>2</v>
      </c>
      <c r="I8605">
        <v>0.2</v>
      </c>
      <c r="J8605">
        <v>-5264</v>
      </c>
    </row>
    <row r="8606" spans="1:10" x14ac:dyDescent="0.25">
      <c r="A8606" t="s">
        <v>6446</v>
      </c>
      <c r="B8606" t="s">
        <v>10076</v>
      </c>
      <c r="C8606" t="s">
        <v>10680</v>
      </c>
      <c r="D8606" t="s">
        <v>7209</v>
      </c>
      <c r="E8606" t="s">
        <v>244</v>
      </c>
      <c r="F8606" t="s">
        <v>10342</v>
      </c>
      <c r="G8606">
        <v>165.6</v>
      </c>
      <c r="H8606">
        <v>3</v>
      </c>
      <c r="I8606">
        <v>0.2</v>
      </c>
      <c r="J8606">
        <v>-621</v>
      </c>
    </row>
    <row r="8607" spans="1:10" x14ac:dyDescent="0.25">
      <c r="A8607" t="s">
        <v>6446</v>
      </c>
      <c r="B8607" t="s">
        <v>10076</v>
      </c>
      <c r="C8607" t="s">
        <v>10680</v>
      </c>
      <c r="D8607" t="s">
        <v>7209</v>
      </c>
      <c r="E8607" t="s">
        <v>244</v>
      </c>
      <c r="F8607" t="s">
        <v>9921</v>
      </c>
      <c r="G8607">
        <v>180.96</v>
      </c>
      <c r="H8607">
        <v>5</v>
      </c>
      <c r="I8607">
        <v>0.2</v>
      </c>
      <c r="J8607">
        <v>13572</v>
      </c>
    </row>
    <row r="8608" spans="1:10" x14ac:dyDescent="0.25">
      <c r="A8608" t="s">
        <v>6447</v>
      </c>
      <c r="B8608" t="s">
        <v>8184</v>
      </c>
      <c r="C8608" t="s">
        <v>9176</v>
      </c>
      <c r="D8608" t="s">
        <v>7209</v>
      </c>
      <c r="E8608" t="s">
        <v>766</v>
      </c>
      <c r="F8608" t="s">
        <v>8263</v>
      </c>
      <c r="G8608">
        <v>23.18</v>
      </c>
      <c r="H8608">
        <v>2</v>
      </c>
      <c r="I8608">
        <v>0</v>
      </c>
      <c r="J8608">
        <v>76494</v>
      </c>
    </row>
    <row r="8609" spans="1:10" x14ac:dyDescent="0.25">
      <c r="A8609" t="s">
        <v>6448</v>
      </c>
      <c r="B8609" t="s">
        <v>9475</v>
      </c>
      <c r="C8609" t="s">
        <v>9357</v>
      </c>
      <c r="D8609" t="s">
        <v>7209</v>
      </c>
      <c r="E8609" t="s">
        <v>1186</v>
      </c>
      <c r="F8609" t="s">
        <v>9425</v>
      </c>
      <c r="G8609">
        <v>56.96</v>
      </c>
      <c r="H8609">
        <v>2</v>
      </c>
      <c r="I8609">
        <v>0</v>
      </c>
      <c r="J8609">
        <v>210752</v>
      </c>
    </row>
    <row r="8610" spans="1:10" x14ac:dyDescent="0.25">
      <c r="A8610" t="s">
        <v>6448</v>
      </c>
      <c r="B8610" t="s">
        <v>9475</v>
      </c>
      <c r="C8610" t="s">
        <v>9357</v>
      </c>
      <c r="D8610" t="s">
        <v>7209</v>
      </c>
      <c r="E8610" t="s">
        <v>1186</v>
      </c>
      <c r="F8610" t="s">
        <v>9196</v>
      </c>
      <c r="G8610">
        <v>15.56</v>
      </c>
      <c r="H8610">
        <v>4</v>
      </c>
      <c r="I8610">
        <v>0</v>
      </c>
      <c r="J8610">
        <v>40456</v>
      </c>
    </row>
    <row r="8611" spans="1:10" x14ac:dyDescent="0.25">
      <c r="A8611" t="s">
        <v>6448</v>
      </c>
      <c r="B8611" t="s">
        <v>9475</v>
      </c>
      <c r="C8611" t="s">
        <v>9357</v>
      </c>
      <c r="D8611" t="s">
        <v>7209</v>
      </c>
      <c r="E8611" t="s">
        <v>1186</v>
      </c>
      <c r="F8611" t="s">
        <v>8300</v>
      </c>
      <c r="G8611">
        <v>353568</v>
      </c>
      <c r="H8611">
        <v>2</v>
      </c>
      <c r="I8611">
        <v>0.2</v>
      </c>
      <c r="J8611">
        <v>-44196</v>
      </c>
    </row>
    <row r="8612" spans="1:10" x14ac:dyDescent="0.25">
      <c r="A8612" t="s">
        <v>6448</v>
      </c>
      <c r="B8612" t="s">
        <v>9475</v>
      </c>
      <c r="C8612" t="s">
        <v>9357</v>
      </c>
      <c r="D8612" t="s">
        <v>7209</v>
      </c>
      <c r="E8612" t="s">
        <v>1186</v>
      </c>
      <c r="F8612" t="s">
        <v>8690</v>
      </c>
      <c r="G8612">
        <v>13.96</v>
      </c>
      <c r="H8612">
        <v>2</v>
      </c>
      <c r="I8612">
        <v>0</v>
      </c>
      <c r="J8612">
        <v>67008</v>
      </c>
    </row>
    <row r="8613" spans="1:10" x14ac:dyDescent="0.25">
      <c r="A8613" t="s">
        <v>6449</v>
      </c>
      <c r="B8613" t="s">
        <v>7360</v>
      </c>
      <c r="C8613" t="s">
        <v>8182</v>
      </c>
      <c r="D8613" t="s">
        <v>7201</v>
      </c>
      <c r="E8613" t="s">
        <v>684</v>
      </c>
      <c r="F8613" t="s">
        <v>9823</v>
      </c>
      <c r="G8613">
        <v>82.95</v>
      </c>
      <c r="H8613">
        <v>5</v>
      </c>
      <c r="I8613">
        <v>0</v>
      </c>
      <c r="J8613">
        <v>290325</v>
      </c>
    </row>
    <row r="8614" spans="1:10" x14ac:dyDescent="0.25">
      <c r="A8614" t="s">
        <v>6450</v>
      </c>
      <c r="B8614" t="s">
        <v>7666</v>
      </c>
      <c r="C8614" t="s">
        <v>10826</v>
      </c>
      <c r="D8614" t="s">
        <v>7201</v>
      </c>
      <c r="E8614" t="s">
        <v>862</v>
      </c>
      <c r="F8614" t="s">
        <v>7944</v>
      </c>
      <c r="G8614">
        <v>39.68</v>
      </c>
      <c r="H8614">
        <v>2</v>
      </c>
      <c r="I8614">
        <v>0</v>
      </c>
      <c r="J8614">
        <v>103168</v>
      </c>
    </row>
    <row r="8615" spans="1:10" x14ac:dyDescent="0.25">
      <c r="A8615" t="s">
        <v>6451</v>
      </c>
      <c r="B8615" t="s">
        <v>10881</v>
      </c>
      <c r="C8615" t="s">
        <v>9699</v>
      </c>
      <c r="D8615" t="s">
        <v>7209</v>
      </c>
      <c r="E8615" t="s">
        <v>122</v>
      </c>
      <c r="F8615" t="s">
        <v>7704</v>
      </c>
      <c r="G8615">
        <v>479.97</v>
      </c>
      <c r="H8615">
        <v>3</v>
      </c>
      <c r="I8615">
        <v>0</v>
      </c>
      <c r="J8615">
        <v>1775889</v>
      </c>
    </row>
    <row r="8616" spans="1:10" x14ac:dyDescent="0.25">
      <c r="A8616" t="s">
        <v>6452</v>
      </c>
      <c r="B8616" t="s">
        <v>9272</v>
      </c>
      <c r="C8616" t="s">
        <v>7730</v>
      </c>
      <c r="D8616" t="s">
        <v>7209</v>
      </c>
      <c r="E8616" t="s">
        <v>846</v>
      </c>
      <c r="F8616" t="s">
        <v>10403</v>
      </c>
      <c r="G8616">
        <v>7.38</v>
      </c>
      <c r="H8616">
        <v>2</v>
      </c>
      <c r="I8616">
        <v>0</v>
      </c>
      <c r="J8616">
        <v>34686</v>
      </c>
    </row>
    <row r="8617" spans="1:10" x14ac:dyDescent="0.25">
      <c r="A8617" t="s">
        <v>6452</v>
      </c>
      <c r="B8617" t="s">
        <v>9272</v>
      </c>
      <c r="C8617" t="s">
        <v>7730</v>
      </c>
      <c r="D8617" t="s">
        <v>7209</v>
      </c>
      <c r="E8617" t="s">
        <v>846</v>
      </c>
      <c r="F8617" t="s">
        <v>9098</v>
      </c>
      <c r="G8617">
        <v>14256</v>
      </c>
      <c r="H8617">
        <v>3</v>
      </c>
      <c r="I8617">
        <v>0.2</v>
      </c>
      <c r="J8617">
        <v>4455</v>
      </c>
    </row>
    <row r="8618" spans="1:10" x14ac:dyDescent="0.25">
      <c r="A8618" t="s">
        <v>6452</v>
      </c>
      <c r="B8618" t="s">
        <v>9272</v>
      </c>
      <c r="C8618" t="s">
        <v>7730</v>
      </c>
      <c r="D8618" t="s">
        <v>7209</v>
      </c>
      <c r="E8618" t="s">
        <v>846</v>
      </c>
      <c r="F8618" t="s">
        <v>8810</v>
      </c>
      <c r="G8618">
        <v>81.98</v>
      </c>
      <c r="H8618">
        <v>2</v>
      </c>
      <c r="I8618">
        <v>0</v>
      </c>
      <c r="J8618">
        <v>401702</v>
      </c>
    </row>
    <row r="8619" spans="1:10" x14ac:dyDescent="0.25">
      <c r="A8619" t="s">
        <v>6452</v>
      </c>
      <c r="B8619" t="s">
        <v>9272</v>
      </c>
      <c r="C8619" t="s">
        <v>7730</v>
      </c>
      <c r="D8619" t="s">
        <v>7209</v>
      </c>
      <c r="E8619" t="s">
        <v>846</v>
      </c>
      <c r="F8619" t="s">
        <v>8597</v>
      </c>
      <c r="G8619">
        <v>39624</v>
      </c>
      <c r="H8619">
        <v>3</v>
      </c>
      <c r="I8619">
        <v>0.2</v>
      </c>
      <c r="J8619">
        <v>138684</v>
      </c>
    </row>
    <row r="8620" spans="1:10" x14ac:dyDescent="0.25">
      <c r="A8620" t="s">
        <v>6453</v>
      </c>
      <c r="B8620" t="s">
        <v>8987</v>
      </c>
      <c r="C8620" t="s">
        <v>8988</v>
      </c>
      <c r="D8620" t="s">
        <v>7209</v>
      </c>
      <c r="E8620" t="s">
        <v>780</v>
      </c>
      <c r="F8620" t="s">
        <v>8576</v>
      </c>
      <c r="G8620">
        <v>399672</v>
      </c>
      <c r="H8620">
        <v>7</v>
      </c>
      <c r="I8620">
        <v>0.2</v>
      </c>
      <c r="J8620">
        <v>-149877</v>
      </c>
    </row>
    <row r="8621" spans="1:10" x14ac:dyDescent="0.25">
      <c r="A8621" t="s">
        <v>6454</v>
      </c>
      <c r="B8621" t="s">
        <v>9332</v>
      </c>
      <c r="C8621" t="s">
        <v>8891</v>
      </c>
      <c r="D8621" t="s">
        <v>7201</v>
      </c>
      <c r="E8621" t="s">
        <v>632</v>
      </c>
      <c r="F8621" t="s">
        <v>10243</v>
      </c>
      <c r="G8621">
        <v>65.12</v>
      </c>
      <c r="H8621">
        <v>4</v>
      </c>
      <c r="I8621">
        <v>0</v>
      </c>
      <c r="J8621">
        <v>169312</v>
      </c>
    </row>
    <row r="8622" spans="1:10" x14ac:dyDescent="0.25">
      <c r="A8622" t="s">
        <v>6455</v>
      </c>
      <c r="B8622" t="s">
        <v>7382</v>
      </c>
      <c r="C8622" t="s">
        <v>9728</v>
      </c>
      <c r="D8622" t="s">
        <v>7201</v>
      </c>
      <c r="E8622" t="s">
        <v>1410</v>
      </c>
      <c r="F8622" t="s">
        <v>8481</v>
      </c>
      <c r="G8622">
        <v>30.56</v>
      </c>
      <c r="H8622">
        <v>5</v>
      </c>
      <c r="I8622">
        <v>0.6</v>
      </c>
      <c r="J8622">
        <v>-19864</v>
      </c>
    </row>
    <row r="8623" spans="1:10" x14ac:dyDescent="0.25">
      <c r="A8623" t="s">
        <v>6456</v>
      </c>
      <c r="B8623" t="s">
        <v>9797</v>
      </c>
      <c r="C8623" t="s">
        <v>8621</v>
      </c>
      <c r="D8623" t="s">
        <v>7209</v>
      </c>
      <c r="E8623" t="s">
        <v>796</v>
      </c>
      <c r="F8623" t="s">
        <v>7393</v>
      </c>
      <c r="G8623">
        <v>20768</v>
      </c>
      <c r="H8623">
        <v>2</v>
      </c>
      <c r="I8623">
        <v>0.2</v>
      </c>
      <c r="J8623">
        <v>23364</v>
      </c>
    </row>
    <row r="8624" spans="1:10" x14ac:dyDescent="0.25">
      <c r="A8624" t="s">
        <v>6457</v>
      </c>
      <c r="B8624" t="s">
        <v>9380</v>
      </c>
      <c r="C8624" t="s">
        <v>8744</v>
      </c>
      <c r="D8624" t="s">
        <v>7209</v>
      </c>
      <c r="E8624" t="s">
        <v>1270</v>
      </c>
      <c r="F8624" t="s">
        <v>7686</v>
      </c>
      <c r="G8624">
        <v>39808</v>
      </c>
      <c r="H8624">
        <v>4</v>
      </c>
      <c r="I8624">
        <v>0.2</v>
      </c>
      <c r="J8624">
        <v>39808</v>
      </c>
    </row>
    <row r="8625" spans="1:10" x14ac:dyDescent="0.25">
      <c r="A8625" t="s">
        <v>6458</v>
      </c>
      <c r="B8625" t="s">
        <v>7402</v>
      </c>
      <c r="C8625" t="s">
        <v>9978</v>
      </c>
      <c r="D8625" t="s">
        <v>7209</v>
      </c>
      <c r="E8625" t="s">
        <v>502</v>
      </c>
      <c r="F8625" t="s">
        <v>9290</v>
      </c>
      <c r="G8625">
        <v>121104</v>
      </c>
      <c r="H8625">
        <v>6</v>
      </c>
      <c r="I8625">
        <v>0.7</v>
      </c>
      <c r="J8625">
        <v>-10092</v>
      </c>
    </row>
    <row r="8626" spans="1:10" x14ac:dyDescent="0.25">
      <c r="A8626" t="s">
        <v>6458</v>
      </c>
      <c r="B8626" t="s">
        <v>7402</v>
      </c>
      <c r="C8626" t="s">
        <v>9978</v>
      </c>
      <c r="D8626" t="s">
        <v>7209</v>
      </c>
      <c r="E8626" t="s">
        <v>502</v>
      </c>
      <c r="F8626" t="s">
        <v>9393</v>
      </c>
      <c r="G8626">
        <v>111.96</v>
      </c>
      <c r="H8626">
        <v>5</v>
      </c>
      <c r="I8626">
        <v>0.2</v>
      </c>
      <c r="J8626">
        <v>-13995</v>
      </c>
    </row>
    <row r="8627" spans="1:10" x14ac:dyDescent="0.25">
      <c r="A8627" t="s">
        <v>6459</v>
      </c>
      <c r="B8627" t="s">
        <v>9364</v>
      </c>
      <c r="C8627" t="s">
        <v>8359</v>
      </c>
      <c r="D8627" t="s">
        <v>7209</v>
      </c>
      <c r="E8627" t="s">
        <v>862</v>
      </c>
      <c r="F8627" t="s">
        <v>9571</v>
      </c>
      <c r="G8627">
        <v>15696</v>
      </c>
      <c r="H8627">
        <v>3</v>
      </c>
      <c r="I8627">
        <v>0.2</v>
      </c>
      <c r="J8627">
        <v>51012</v>
      </c>
    </row>
    <row r="8628" spans="1:10" x14ac:dyDescent="0.25">
      <c r="A8628" t="s">
        <v>6460</v>
      </c>
      <c r="B8628" t="s">
        <v>7470</v>
      </c>
      <c r="C8628" t="s">
        <v>7471</v>
      </c>
      <c r="D8628" t="s">
        <v>7209</v>
      </c>
      <c r="E8628" t="s">
        <v>270</v>
      </c>
      <c r="F8628" t="s">
        <v>9621</v>
      </c>
      <c r="G8628">
        <v>70.260000000000005</v>
      </c>
      <c r="H8628">
        <v>3</v>
      </c>
      <c r="I8628">
        <v>0</v>
      </c>
      <c r="J8628">
        <v>189702</v>
      </c>
    </row>
    <row r="8629" spans="1:10" x14ac:dyDescent="0.25">
      <c r="A8629" t="s">
        <v>6460</v>
      </c>
      <c r="B8629" t="s">
        <v>7470</v>
      </c>
      <c r="C8629" t="s">
        <v>7471</v>
      </c>
      <c r="D8629" t="s">
        <v>7209</v>
      </c>
      <c r="E8629" t="s">
        <v>270</v>
      </c>
      <c r="F8629" t="s">
        <v>10198</v>
      </c>
      <c r="G8629">
        <v>90</v>
      </c>
      <c r="H8629">
        <v>5</v>
      </c>
      <c r="I8629">
        <v>0</v>
      </c>
      <c r="J8629">
        <v>162</v>
      </c>
    </row>
    <row r="8630" spans="1:10" x14ac:dyDescent="0.25">
      <c r="A8630" t="s">
        <v>6460</v>
      </c>
      <c r="B8630" t="s">
        <v>7470</v>
      </c>
      <c r="C8630" t="s">
        <v>7471</v>
      </c>
      <c r="D8630" t="s">
        <v>7209</v>
      </c>
      <c r="E8630" t="s">
        <v>270</v>
      </c>
      <c r="F8630" t="s">
        <v>8200</v>
      </c>
      <c r="G8630">
        <v>6096</v>
      </c>
      <c r="H8630">
        <v>2</v>
      </c>
      <c r="I8630">
        <v>0.2</v>
      </c>
      <c r="J8630">
        <v>20574</v>
      </c>
    </row>
    <row r="8631" spans="1:10" x14ac:dyDescent="0.25">
      <c r="A8631" t="s">
        <v>6460</v>
      </c>
      <c r="B8631" t="s">
        <v>7470</v>
      </c>
      <c r="C8631" t="s">
        <v>7471</v>
      </c>
      <c r="D8631" t="s">
        <v>7209</v>
      </c>
      <c r="E8631" t="s">
        <v>270</v>
      </c>
      <c r="F8631" t="s">
        <v>9877</v>
      </c>
      <c r="G8631">
        <v>481176</v>
      </c>
      <c r="H8631">
        <v>2</v>
      </c>
      <c r="I8631">
        <v>0.4</v>
      </c>
      <c r="J8631">
        <v>-120294</v>
      </c>
    </row>
    <row r="8632" spans="1:10" x14ac:dyDescent="0.25">
      <c r="A8632" t="s">
        <v>6460</v>
      </c>
      <c r="B8632" t="s">
        <v>7470</v>
      </c>
      <c r="C8632" t="s">
        <v>7471</v>
      </c>
      <c r="D8632" t="s">
        <v>7209</v>
      </c>
      <c r="E8632" t="s">
        <v>270</v>
      </c>
      <c r="F8632" t="s">
        <v>8750</v>
      </c>
      <c r="G8632">
        <v>7.24</v>
      </c>
      <c r="H8632">
        <v>4</v>
      </c>
      <c r="I8632">
        <v>0</v>
      </c>
      <c r="J8632">
        <v>23892</v>
      </c>
    </row>
    <row r="8633" spans="1:10" x14ac:dyDescent="0.25">
      <c r="A8633" t="s">
        <v>6461</v>
      </c>
      <c r="B8633" t="s">
        <v>10649</v>
      </c>
      <c r="C8633" t="s">
        <v>10057</v>
      </c>
      <c r="D8633" t="s">
        <v>7268</v>
      </c>
      <c r="E8633" t="s">
        <v>446</v>
      </c>
      <c r="F8633" t="s">
        <v>8394</v>
      </c>
      <c r="G8633">
        <v>177.45</v>
      </c>
      <c r="H8633">
        <v>5</v>
      </c>
      <c r="I8633">
        <v>0.5</v>
      </c>
      <c r="J8633">
        <v>-78078</v>
      </c>
    </row>
    <row r="8634" spans="1:10" x14ac:dyDescent="0.25">
      <c r="A8634" t="s">
        <v>6461</v>
      </c>
      <c r="B8634" t="s">
        <v>10649</v>
      </c>
      <c r="C8634" t="s">
        <v>10057</v>
      </c>
      <c r="D8634" t="s">
        <v>7268</v>
      </c>
      <c r="E8634" t="s">
        <v>446</v>
      </c>
      <c r="F8634" t="s">
        <v>8513</v>
      </c>
      <c r="G8634">
        <v>1369764</v>
      </c>
      <c r="H8634">
        <v>6</v>
      </c>
      <c r="I8634">
        <v>0.7</v>
      </c>
      <c r="J8634">
        <v>-913176</v>
      </c>
    </row>
    <row r="8635" spans="1:10" x14ac:dyDescent="0.25">
      <c r="A8635" t="s">
        <v>6461</v>
      </c>
      <c r="B8635" t="s">
        <v>10649</v>
      </c>
      <c r="C8635" t="s">
        <v>10057</v>
      </c>
      <c r="D8635" t="s">
        <v>7268</v>
      </c>
      <c r="E8635" t="s">
        <v>446</v>
      </c>
      <c r="F8635" t="s">
        <v>10475</v>
      </c>
      <c r="G8635">
        <v>9.48</v>
      </c>
      <c r="H8635">
        <v>3</v>
      </c>
      <c r="I8635">
        <v>0.2</v>
      </c>
      <c r="J8635">
        <v>711</v>
      </c>
    </row>
    <row r="8636" spans="1:10" x14ac:dyDescent="0.25">
      <c r="A8636" t="s">
        <v>6462</v>
      </c>
      <c r="B8636" t="s">
        <v>8518</v>
      </c>
      <c r="C8636" t="s">
        <v>8519</v>
      </c>
      <c r="D8636" t="s">
        <v>7209</v>
      </c>
      <c r="E8636" t="s">
        <v>560</v>
      </c>
      <c r="F8636" t="s">
        <v>7202</v>
      </c>
      <c r="G8636">
        <v>130.97999999999999</v>
      </c>
      <c r="H8636">
        <v>2</v>
      </c>
      <c r="I8636">
        <v>0.5</v>
      </c>
      <c r="J8636">
        <v>-890664</v>
      </c>
    </row>
    <row r="8637" spans="1:10" x14ac:dyDescent="0.25">
      <c r="A8637" t="s">
        <v>6463</v>
      </c>
      <c r="B8637" t="s">
        <v>10424</v>
      </c>
      <c r="C8637" t="s">
        <v>10550</v>
      </c>
      <c r="D8637" t="s">
        <v>7268</v>
      </c>
      <c r="E8637" t="s">
        <v>1194</v>
      </c>
      <c r="F8637" t="s">
        <v>10634</v>
      </c>
      <c r="G8637">
        <v>174.95</v>
      </c>
      <c r="H8637">
        <v>5</v>
      </c>
      <c r="I8637">
        <v>0</v>
      </c>
      <c r="J8637">
        <v>45487</v>
      </c>
    </row>
    <row r="8638" spans="1:10" x14ac:dyDescent="0.25">
      <c r="A8638" t="s">
        <v>6463</v>
      </c>
      <c r="B8638" t="s">
        <v>10424</v>
      </c>
      <c r="C8638" t="s">
        <v>10550</v>
      </c>
      <c r="D8638" t="s">
        <v>7268</v>
      </c>
      <c r="E8638" t="s">
        <v>1194</v>
      </c>
      <c r="F8638" t="s">
        <v>8221</v>
      </c>
      <c r="G8638">
        <v>826</v>
      </c>
      <c r="H8638">
        <v>5</v>
      </c>
      <c r="I8638">
        <v>0</v>
      </c>
      <c r="J8638">
        <v>21476</v>
      </c>
    </row>
    <row r="8639" spans="1:10" x14ac:dyDescent="0.25">
      <c r="A8639" t="s">
        <v>6464</v>
      </c>
      <c r="B8639" t="s">
        <v>8789</v>
      </c>
      <c r="C8639" t="s">
        <v>10461</v>
      </c>
      <c r="D8639" t="s">
        <v>7209</v>
      </c>
      <c r="E8639" t="s">
        <v>68</v>
      </c>
      <c r="F8639" t="s">
        <v>7320</v>
      </c>
      <c r="G8639">
        <v>139.58000000000001</v>
      </c>
      <c r="H8639">
        <v>7</v>
      </c>
      <c r="I8639">
        <v>0</v>
      </c>
      <c r="J8639">
        <v>390824</v>
      </c>
    </row>
    <row r="8640" spans="1:10" x14ac:dyDescent="0.25">
      <c r="A8640" t="s">
        <v>6465</v>
      </c>
      <c r="B8640" t="s">
        <v>8363</v>
      </c>
      <c r="C8640" t="s">
        <v>10101</v>
      </c>
      <c r="D8640" t="s">
        <v>7268</v>
      </c>
      <c r="E8640" t="s">
        <v>362</v>
      </c>
      <c r="F8640" t="s">
        <v>9339</v>
      </c>
      <c r="G8640">
        <v>399.95</v>
      </c>
      <c r="H8640">
        <v>5</v>
      </c>
      <c r="I8640">
        <v>0</v>
      </c>
      <c r="J8640">
        <v>143982</v>
      </c>
    </row>
    <row r="8641" spans="1:10" x14ac:dyDescent="0.25">
      <c r="A8641" t="s">
        <v>6466</v>
      </c>
      <c r="B8641" t="s">
        <v>9400</v>
      </c>
      <c r="C8641" t="s">
        <v>8517</v>
      </c>
      <c r="D8641" t="s">
        <v>7201</v>
      </c>
      <c r="E8641" t="s">
        <v>344</v>
      </c>
      <c r="F8641" t="s">
        <v>8961</v>
      </c>
      <c r="G8641">
        <v>12.39</v>
      </c>
      <c r="H8641">
        <v>3</v>
      </c>
      <c r="I8641">
        <v>0</v>
      </c>
      <c r="J8641">
        <v>58233</v>
      </c>
    </row>
    <row r="8642" spans="1:10" x14ac:dyDescent="0.25">
      <c r="A8642" t="s">
        <v>6467</v>
      </c>
      <c r="B8642" t="s">
        <v>9446</v>
      </c>
      <c r="C8642" t="s">
        <v>10374</v>
      </c>
      <c r="D8642" t="s">
        <v>7209</v>
      </c>
      <c r="E8642" t="s">
        <v>218</v>
      </c>
      <c r="F8642" t="s">
        <v>8513</v>
      </c>
      <c r="G8642">
        <v>760.98</v>
      </c>
      <c r="H8642">
        <v>5</v>
      </c>
      <c r="I8642">
        <v>0.8</v>
      </c>
      <c r="J8642">
        <v>-114147</v>
      </c>
    </row>
    <row r="8643" spans="1:10" x14ac:dyDescent="0.25">
      <c r="A8643" t="s">
        <v>6468</v>
      </c>
      <c r="B8643" t="s">
        <v>9362</v>
      </c>
      <c r="C8643" t="s">
        <v>8526</v>
      </c>
      <c r="D8643" t="s">
        <v>7813</v>
      </c>
      <c r="E8643" t="s">
        <v>1212</v>
      </c>
      <c r="F8643" t="s">
        <v>8026</v>
      </c>
      <c r="G8643">
        <v>67.86</v>
      </c>
      <c r="H8643">
        <v>6</v>
      </c>
      <c r="I8643">
        <v>0.7</v>
      </c>
      <c r="J8643">
        <v>-4524</v>
      </c>
    </row>
    <row r="8644" spans="1:10" x14ac:dyDescent="0.25">
      <c r="A8644" t="s">
        <v>6469</v>
      </c>
      <c r="B8644" t="s">
        <v>9508</v>
      </c>
      <c r="C8644" t="s">
        <v>7661</v>
      </c>
      <c r="D8644" t="s">
        <v>7209</v>
      </c>
      <c r="E8644" t="s">
        <v>754</v>
      </c>
      <c r="F8644" t="s">
        <v>7749</v>
      </c>
      <c r="G8644">
        <v>31504</v>
      </c>
      <c r="H8644">
        <v>11</v>
      </c>
      <c r="I8644">
        <v>0.2</v>
      </c>
      <c r="J8644">
        <v>11814</v>
      </c>
    </row>
    <row r="8645" spans="1:10" x14ac:dyDescent="0.25">
      <c r="A8645" t="s">
        <v>6469</v>
      </c>
      <c r="B8645" t="s">
        <v>9508</v>
      </c>
      <c r="C8645" t="s">
        <v>7661</v>
      </c>
      <c r="D8645" t="s">
        <v>7209</v>
      </c>
      <c r="E8645" t="s">
        <v>754</v>
      </c>
      <c r="F8645" t="s">
        <v>10350</v>
      </c>
      <c r="G8645">
        <v>5.04</v>
      </c>
      <c r="H8645">
        <v>1</v>
      </c>
      <c r="I8645">
        <v>0.2</v>
      </c>
      <c r="J8645">
        <v>1638</v>
      </c>
    </row>
    <row r="8646" spans="1:10" x14ac:dyDescent="0.25">
      <c r="A8646" t="s">
        <v>6469</v>
      </c>
      <c r="B8646" t="s">
        <v>9508</v>
      </c>
      <c r="C8646" t="s">
        <v>7661</v>
      </c>
      <c r="D8646" t="s">
        <v>7209</v>
      </c>
      <c r="E8646" t="s">
        <v>754</v>
      </c>
      <c r="F8646" t="s">
        <v>7966</v>
      </c>
      <c r="G8646">
        <v>39879</v>
      </c>
      <c r="H8646">
        <v>7</v>
      </c>
      <c r="I8646">
        <v>0.7</v>
      </c>
      <c r="J8646">
        <v>-292446</v>
      </c>
    </row>
    <row r="8647" spans="1:10" x14ac:dyDescent="0.25">
      <c r="A8647" t="s">
        <v>6469</v>
      </c>
      <c r="B8647" t="s">
        <v>9508</v>
      </c>
      <c r="C8647" t="s">
        <v>7661</v>
      </c>
      <c r="D8647" t="s">
        <v>7209</v>
      </c>
      <c r="E8647" t="s">
        <v>754</v>
      </c>
      <c r="F8647" t="s">
        <v>7810</v>
      </c>
      <c r="G8647">
        <v>4712</v>
      </c>
      <c r="H8647">
        <v>1</v>
      </c>
      <c r="I8647">
        <v>0.2</v>
      </c>
      <c r="J8647">
        <v>14136</v>
      </c>
    </row>
    <row r="8648" spans="1:10" x14ac:dyDescent="0.25">
      <c r="A8648" t="s">
        <v>6470</v>
      </c>
      <c r="B8648" t="s">
        <v>9134</v>
      </c>
      <c r="C8648" t="s">
        <v>9115</v>
      </c>
      <c r="D8648" t="s">
        <v>7209</v>
      </c>
      <c r="E8648" t="s">
        <v>1422</v>
      </c>
      <c r="F8648" t="s">
        <v>7528</v>
      </c>
      <c r="G8648">
        <v>194352</v>
      </c>
      <c r="H8648">
        <v>3</v>
      </c>
      <c r="I8648">
        <v>0.2</v>
      </c>
      <c r="J8648">
        <v>194352</v>
      </c>
    </row>
    <row r="8649" spans="1:10" x14ac:dyDescent="0.25">
      <c r="A8649" t="s">
        <v>6471</v>
      </c>
      <c r="B8649" t="s">
        <v>10244</v>
      </c>
      <c r="C8649" t="s">
        <v>8080</v>
      </c>
      <c r="D8649" t="s">
        <v>7268</v>
      </c>
      <c r="E8649" t="s">
        <v>1296</v>
      </c>
      <c r="F8649" t="s">
        <v>7613</v>
      </c>
      <c r="G8649">
        <v>97424</v>
      </c>
      <c r="H8649">
        <v>2</v>
      </c>
      <c r="I8649">
        <v>0.2</v>
      </c>
      <c r="J8649">
        <v>109602</v>
      </c>
    </row>
    <row r="8650" spans="1:10" x14ac:dyDescent="0.25">
      <c r="A8650" t="s">
        <v>6472</v>
      </c>
      <c r="B8650" t="s">
        <v>10057</v>
      </c>
      <c r="C8650" t="s">
        <v>10650</v>
      </c>
      <c r="D8650" t="s">
        <v>7209</v>
      </c>
      <c r="E8650" t="s">
        <v>1312</v>
      </c>
      <c r="F8650" t="s">
        <v>8572</v>
      </c>
      <c r="G8650">
        <v>704.76</v>
      </c>
      <c r="H8650">
        <v>5</v>
      </c>
      <c r="I8650">
        <v>0.2</v>
      </c>
      <c r="J8650">
        <v>264285</v>
      </c>
    </row>
    <row r="8651" spans="1:10" x14ac:dyDescent="0.25">
      <c r="A8651" t="s">
        <v>6472</v>
      </c>
      <c r="B8651" t="s">
        <v>10057</v>
      </c>
      <c r="C8651" t="s">
        <v>10650</v>
      </c>
      <c r="D8651" t="s">
        <v>7209</v>
      </c>
      <c r="E8651" t="s">
        <v>1312</v>
      </c>
      <c r="F8651" t="s">
        <v>8079</v>
      </c>
      <c r="G8651">
        <v>27396</v>
      </c>
      <c r="H8651">
        <v>3</v>
      </c>
      <c r="I8651">
        <v>0.7</v>
      </c>
      <c r="J8651">
        <v>-200904</v>
      </c>
    </row>
    <row r="8652" spans="1:10" x14ac:dyDescent="0.25">
      <c r="A8652" t="s">
        <v>6473</v>
      </c>
      <c r="B8652" t="s">
        <v>7614</v>
      </c>
      <c r="C8652" t="s">
        <v>7614</v>
      </c>
      <c r="D8652" t="s">
        <v>7813</v>
      </c>
      <c r="E8652" t="s">
        <v>528</v>
      </c>
      <c r="F8652" t="s">
        <v>10523</v>
      </c>
      <c r="G8652">
        <v>5.7</v>
      </c>
      <c r="H8652">
        <v>5</v>
      </c>
      <c r="I8652">
        <v>0</v>
      </c>
      <c r="J8652">
        <v>2679</v>
      </c>
    </row>
    <row r="8653" spans="1:10" x14ac:dyDescent="0.25">
      <c r="A8653" t="s">
        <v>6473</v>
      </c>
      <c r="B8653" t="s">
        <v>7614</v>
      </c>
      <c r="C8653" t="s">
        <v>7614</v>
      </c>
      <c r="D8653" t="s">
        <v>7813</v>
      </c>
      <c r="E8653" t="s">
        <v>528</v>
      </c>
      <c r="F8653" t="s">
        <v>7731</v>
      </c>
      <c r="G8653">
        <v>14.19</v>
      </c>
      <c r="H8653">
        <v>3</v>
      </c>
      <c r="I8653">
        <v>0</v>
      </c>
      <c r="J8653">
        <v>55341</v>
      </c>
    </row>
    <row r="8654" spans="1:10" x14ac:dyDescent="0.25">
      <c r="A8654" t="s">
        <v>6473</v>
      </c>
      <c r="B8654" t="s">
        <v>7614</v>
      </c>
      <c r="C8654" t="s">
        <v>7614</v>
      </c>
      <c r="D8654" t="s">
        <v>7813</v>
      </c>
      <c r="E8654" t="s">
        <v>528</v>
      </c>
      <c r="F8654" t="s">
        <v>8139</v>
      </c>
      <c r="G8654">
        <v>7.3</v>
      </c>
      <c r="H8654">
        <v>2</v>
      </c>
      <c r="I8654">
        <v>0</v>
      </c>
      <c r="J8654">
        <v>219</v>
      </c>
    </row>
    <row r="8655" spans="1:10" x14ac:dyDescent="0.25">
      <c r="A8655" t="s">
        <v>6473</v>
      </c>
      <c r="B8655" t="s">
        <v>7614</v>
      </c>
      <c r="C8655" t="s">
        <v>7614</v>
      </c>
      <c r="D8655" t="s">
        <v>7813</v>
      </c>
      <c r="E8655" t="s">
        <v>528</v>
      </c>
      <c r="F8655" t="s">
        <v>8307</v>
      </c>
      <c r="G8655">
        <v>199.98</v>
      </c>
      <c r="H8655">
        <v>2</v>
      </c>
      <c r="I8655">
        <v>0</v>
      </c>
      <c r="J8655">
        <v>759924</v>
      </c>
    </row>
    <row r="8656" spans="1:10" x14ac:dyDescent="0.25">
      <c r="A8656" t="s">
        <v>6473</v>
      </c>
      <c r="B8656" t="s">
        <v>7614</v>
      </c>
      <c r="C8656" t="s">
        <v>7614</v>
      </c>
      <c r="D8656" t="s">
        <v>7813</v>
      </c>
      <c r="E8656" t="s">
        <v>528</v>
      </c>
      <c r="F8656" t="s">
        <v>10144</v>
      </c>
      <c r="G8656">
        <v>144.96</v>
      </c>
      <c r="H8656">
        <v>4</v>
      </c>
      <c r="I8656">
        <v>0</v>
      </c>
      <c r="J8656">
        <v>608832</v>
      </c>
    </row>
    <row r="8657" spans="1:10" x14ac:dyDescent="0.25">
      <c r="A8657" t="s">
        <v>6473</v>
      </c>
      <c r="B8657" t="s">
        <v>7614</v>
      </c>
      <c r="C8657" t="s">
        <v>7614</v>
      </c>
      <c r="D8657" t="s">
        <v>7813</v>
      </c>
      <c r="E8657" t="s">
        <v>528</v>
      </c>
      <c r="F8657" t="s">
        <v>9147</v>
      </c>
      <c r="G8657">
        <v>118</v>
      </c>
      <c r="H8657">
        <v>2</v>
      </c>
      <c r="I8657">
        <v>0</v>
      </c>
      <c r="J8657">
        <v>2006</v>
      </c>
    </row>
    <row r="8658" spans="1:10" x14ac:dyDescent="0.25">
      <c r="A8658" t="s">
        <v>6473</v>
      </c>
      <c r="B8658" t="s">
        <v>7614</v>
      </c>
      <c r="C8658" t="s">
        <v>7614</v>
      </c>
      <c r="D8658" t="s">
        <v>7813</v>
      </c>
      <c r="E8658" t="s">
        <v>528</v>
      </c>
      <c r="F8658" t="s">
        <v>9983</v>
      </c>
      <c r="G8658">
        <v>48.94</v>
      </c>
      <c r="H8658">
        <v>1</v>
      </c>
      <c r="I8658">
        <v>0</v>
      </c>
      <c r="J8658">
        <v>2447</v>
      </c>
    </row>
    <row r="8659" spans="1:10" x14ac:dyDescent="0.25">
      <c r="A8659" t="s">
        <v>6473</v>
      </c>
      <c r="B8659" t="s">
        <v>7614</v>
      </c>
      <c r="C8659" t="s">
        <v>7614</v>
      </c>
      <c r="D8659" t="s">
        <v>7813</v>
      </c>
      <c r="E8659" t="s">
        <v>528</v>
      </c>
      <c r="F8659" t="s">
        <v>9538</v>
      </c>
      <c r="G8659">
        <v>22.66</v>
      </c>
      <c r="H8659">
        <v>2</v>
      </c>
      <c r="I8659">
        <v>0</v>
      </c>
      <c r="J8659">
        <v>97438</v>
      </c>
    </row>
    <row r="8660" spans="1:10" x14ac:dyDescent="0.25">
      <c r="A8660" t="s">
        <v>6474</v>
      </c>
      <c r="B8660" t="s">
        <v>8975</v>
      </c>
      <c r="C8660" t="s">
        <v>7294</v>
      </c>
      <c r="D8660" t="s">
        <v>7209</v>
      </c>
      <c r="E8660" t="s">
        <v>72</v>
      </c>
      <c r="F8660" t="s">
        <v>8760</v>
      </c>
      <c r="G8660">
        <v>0.84</v>
      </c>
      <c r="H8660">
        <v>1</v>
      </c>
      <c r="I8660">
        <v>0.8</v>
      </c>
      <c r="J8660">
        <v>-13376</v>
      </c>
    </row>
    <row r="8661" spans="1:10" x14ac:dyDescent="0.25">
      <c r="A8661" t="s">
        <v>6475</v>
      </c>
      <c r="B8661" t="s">
        <v>8511</v>
      </c>
      <c r="C8661" t="s">
        <v>10449</v>
      </c>
      <c r="D8661" t="s">
        <v>7209</v>
      </c>
      <c r="E8661" t="s">
        <v>1182</v>
      </c>
      <c r="F8661" t="s">
        <v>9920</v>
      </c>
      <c r="G8661">
        <v>30.96</v>
      </c>
      <c r="H8661">
        <v>6</v>
      </c>
      <c r="I8661">
        <v>0.2</v>
      </c>
      <c r="J8661">
        <v>11223</v>
      </c>
    </row>
    <row r="8662" spans="1:10" x14ac:dyDescent="0.25">
      <c r="A8662" t="s">
        <v>6476</v>
      </c>
      <c r="B8662" t="s">
        <v>9473</v>
      </c>
      <c r="C8662" t="s">
        <v>8525</v>
      </c>
      <c r="D8662" t="s">
        <v>7209</v>
      </c>
      <c r="E8662" t="s">
        <v>1048</v>
      </c>
      <c r="F8662" t="s">
        <v>9334</v>
      </c>
      <c r="G8662">
        <v>723.92</v>
      </c>
      <c r="H8662">
        <v>5</v>
      </c>
      <c r="I8662">
        <v>0.2</v>
      </c>
      <c r="J8662">
        <v>-81441</v>
      </c>
    </row>
    <row r="8663" spans="1:10" x14ac:dyDescent="0.25">
      <c r="A8663" t="s">
        <v>6477</v>
      </c>
      <c r="B8663" t="s">
        <v>9973</v>
      </c>
      <c r="C8663" t="s">
        <v>8285</v>
      </c>
      <c r="D8663" t="s">
        <v>7209</v>
      </c>
      <c r="E8663" t="s">
        <v>1018</v>
      </c>
      <c r="F8663" t="s">
        <v>10412</v>
      </c>
      <c r="G8663">
        <v>21968</v>
      </c>
      <c r="H8663">
        <v>4</v>
      </c>
      <c r="I8663">
        <v>0.6</v>
      </c>
      <c r="J8663">
        <v>-159268</v>
      </c>
    </row>
    <row r="8664" spans="1:10" x14ac:dyDescent="0.25">
      <c r="A8664" t="s">
        <v>6477</v>
      </c>
      <c r="B8664" t="s">
        <v>9973</v>
      </c>
      <c r="C8664" t="s">
        <v>8285</v>
      </c>
      <c r="D8664" t="s">
        <v>7209</v>
      </c>
      <c r="E8664" t="s">
        <v>1018</v>
      </c>
      <c r="F8664" t="s">
        <v>9042</v>
      </c>
      <c r="G8664">
        <v>619152</v>
      </c>
      <c r="H8664">
        <v>6</v>
      </c>
      <c r="I8664">
        <v>0.2</v>
      </c>
      <c r="J8664">
        <v>696546</v>
      </c>
    </row>
    <row r="8665" spans="1:10" x14ac:dyDescent="0.25">
      <c r="A8665" t="s">
        <v>6477</v>
      </c>
      <c r="B8665" t="s">
        <v>9973</v>
      </c>
      <c r="C8665" t="s">
        <v>8285</v>
      </c>
      <c r="D8665" t="s">
        <v>7209</v>
      </c>
      <c r="E8665" t="s">
        <v>1018</v>
      </c>
      <c r="F8665" t="s">
        <v>8334</v>
      </c>
      <c r="G8665">
        <v>127904</v>
      </c>
      <c r="H8665">
        <v>7</v>
      </c>
      <c r="I8665">
        <v>0.2</v>
      </c>
      <c r="J8665">
        <v>415688</v>
      </c>
    </row>
    <row r="8666" spans="1:10" x14ac:dyDescent="0.25">
      <c r="A8666" t="s">
        <v>6478</v>
      </c>
      <c r="B8666" t="s">
        <v>10173</v>
      </c>
      <c r="C8666" t="s">
        <v>10882</v>
      </c>
      <c r="D8666" t="s">
        <v>7201</v>
      </c>
      <c r="E8666" t="s">
        <v>544</v>
      </c>
      <c r="F8666" t="s">
        <v>9448</v>
      </c>
      <c r="G8666">
        <v>94.2</v>
      </c>
      <c r="H8666">
        <v>5</v>
      </c>
      <c r="I8666">
        <v>0</v>
      </c>
      <c r="J8666">
        <v>39564</v>
      </c>
    </row>
    <row r="8667" spans="1:10" x14ac:dyDescent="0.25">
      <c r="A8667" t="s">
        <v>6479</v>
      </c>
      <c r="B8667" t="s">
        <v>8675</v>
      </c>
      <c r="C8667" t="s">
        <v>9839</v>
      </c>
      <c r="D8667" t="s">
        <v>7268</v>
      </c>
      <c r="E8667" t="s">
        <v>1420</v>
      </c>
      <c r="F8667" t="s">
        <v>8248</v>
      </c>
      <c r="G8667">
        <v>49.5</v>
      </c>
      <c r="H8667">
        <v>5</v>
      </c>
      <c r="I8667">
        <v>0</v>
      </c>
      <c r="J8667">
        <v>13365</v>
      </c>
    </row>
    <row r="8668" spans="1:10" x14ac:dyDescent="0.25">
      <c r="A8668" t="s">
        <v>6480</v>
      </c>
      <c r="B8668" t="s">
        <v>9093</v>
      </c>
      <c r="C8668" t="s">
        <v>9789</v>
      </c>
      <c r="D8668" t="s">
        <v>7268</v>
      </c>
      <c r="E8668" t="s">
        <v>1582</v>
      </c>
      <c r="F8668" t="s">
        <v>10233</v>
      </c>
      <c r="G8668">
        <v>16.52</v>
      </c>
      <c r="H8668">
        <v>5</v>
      </c>
      <c r="I8668">
        <v>0.2</v>
      </c>
      <c r="J8668">
        <v>1652</v>
      </c>
    </row>
    <row r="8669" spans="1:10" x14ac:dyDescent="0.25">
      <c r="A8669" t="s">
        <v>6481</v>
      </c>
      <c r="B8669" t="s">
        <v>8217</v>
      </c>
      <c r="C8669" t="s">
        <v>8927</v>
      </c>
      <c r="D8669" t="s">
        <v>7201</v>
      </c>
      <c r="E8669" t="s">
        <v>1056</v>
      </c>
      <c r="F8669" t="s">
        <v>7504</v>
      </c>
      <c r="G8669">
        <v>55.36</v>
      </c>
      <c r="H8669">
        <v>4</v>
      </c>
      <c r="I8669">
        <v>0.2</v>
      </c>
      <c r="J8669">
        <v>19376</v>
      </c>
    </row>
    <row r="8670" spans="1:10" x14ac:dyDescent="0.25">
      <c r="A8670" t="s">
        <v>6481</v>
      </c>
      <c r="B8670" t="s">
        <v>8217</v>
      </c>
      <c r="C8670" t="s">
        <v>8927</v>
      </c>
      <c r="D8670" t="s">
        <v>7201</v>
      </c>
      <c r="E8670" t="s">
        <v>1056</v>
      </c>
      <c r="F8670" t="s">
        <v>10519</v>
      </c>
      <c r="G8670">
        <v>11.56</v>
      </c>
      <c r="H8670">
        <v>1</v>
      </c>
      <c r="I8670">
        <v>0.2</v>
      </c>
      <c r="J8670">
        <v>3757</v>
      </c>
    </row>
    <row r="8671" spans="1:10" x14ac:dyDescent="0.25">
      <c r="A8671" t="s">
        <v>6482</v>
      </c>
      <c r="B8671" t="s">
        <v>7784</v>
      </c>
      <c r="C8671" t="s">
        <v>9338</v>
      </c>
      <c r="D8671" t="s">
        <v>7201</v>
      </c>
      <c r="E8671" t="s">
        <v>970</v>
      </c>
      <c r="F8671" t="s">
        <v>9360</v>
      </c>
      <c r="G8671">
        <v>17.12</v>
      </c>
      <c r="H8671">
        <v>4</v>
      </c>
      <c r="I8671">
        <v>0</v>
      </c>
      <c r="J8671">
        <v>7704</v>
      </c>
    </row>
    <row r="8672" spans="1:10" x14ac:dyDescent="0.25">
      <c r="A8672" t="s">
        <v>6483</v>
      </c>
      <c r="B8672" t="s">
        <v>8863</v>
      </c>
      <c r="C8672" t="s">
        <v>10151</v>
      </c>
      <c r="D8672" t="s">
        <v>7201</v>
      </c>
      <c r="E8672" t="s">
        <v>88</v>
      </c>
      <c r="F8672" t="s">
        <v>10301</v>
      </c>
      <c r="G8672">
        <v>182352</v>
      </c>
      <c r="H8672">
        <v>3</v>
      </c>
      <c r="I8672">
        <v>0.2</v>
      </c>
      <c r="J8672">
        <v>-182352</v>
      </c>
    </row>
    <row r="8673" spans="1:10" x14ac:dyDescent="0.25">
      <c r="A8673" t="s">
        <v>6483</v>
      </c>
      <c r="B8673" t="s">
        <v>8863</v>
      </c>
      <c r="C8673" t="s">
        <v>10151</v>
      </c>
      <c r="D8673" t="s">
        <v>7201</v>
      </c>
      <c r="E8673" t="s">
        <v>88</v>
      </c>
      <c r="F8673" t="s">
        <v>7650</v>
      </c>
      <c r="G8673">
        <v>118.16</v>
      </c>
      <c r="H8673">
        <v>2</v>
      </c>
      <c r="I8673">
        <v>0.2</v>
      </c>
      <c r="J8673">
        <v>-25109</v>
      </c>
    </row>
    <row r="8674" spans="1:10" x14ac:dyDescent="0.25">
      <c r="A8674" t="s">
        <v>6484</v>
      </c>
      <c r="B8674" t="s">
        <v>10267</v>
      </c>
      <c r="C8674" t="s">
        <v>9439</v>
      </c>
      <c r="D8674" t="s">
        <v>7209</v>
      </c>
      <c r="E8674" t="s">
        <v>1124</v>
      </c>
      <c r="F8674" t="s">
        <v>7710</v>
      </c>
      <c r="G8674">
        <v>18368</v>
      </c>
      <c r="H8674">
        <v>2</v>
      </c>
      <c r="I8674">
        <v>0.2</v>
      </c>
      <c r="J8674">
        <v>61992</v>
      </c>
    </row>
    <row r="8675" spans="1:10" x14ac:dyDescent="0.25">
      <c r="A8675" t="s">
        <v>6484</v>
      </c>
      <c r="B8675" t="s">
        <v>10267</v>
      </c>
      <c r="C8675" t="s">
        <v>9439</v>
      </c>
      <c r="D8675" t="s">
        <v>7209</v>
      </c>
      <c r="E8675" t="s">
        <v>1124</v>
      </c>
      <c r="F8675" t="s">
        <v>7439</v>
      </c>
      <c r="G8675">
        <v>600558</v>
      </c>
      <c r="H8675">
        <v>3</v>
      </c>
      <c r="I8675">
        <v>0.3</v>
      </c>
      <c r="J8675">
        <v>-85794</v>
      </c>
    </row>
    <row r="8676" spans="1:10" x14ac:dyDescent="0.25">
      <c r="A8676" t="s">
        <v>6484</v>
      </c>
      <c r="B8676" t="s">
        <v>10267</v>
      </c>
      <c r="C8676" t="s">
        <v>9439</v>
      </c>
      <c r="D8676" t="s">
        <v>7209</v>
      </c>
      <c r="E8676" t="s">
        <v>1124</v>
      </c>
      <c r="F8676" t="s">
        <v>7583</v>
      </c>
      <c r="G8676">
        <v>50352</v>
      </c>
      <c r="H8676">
        <v>3</v>
      </c>
      <c r="I8676">
        <v>0.2</v>
      </c>
      <c r="J8676">
        <v>-81822</v>
      </c>
    </row>
    <row r="8677" spans="1:10" x14ac:dyDescent="0.25">
      <c r="A8677" t="s">
        <v>6484</v>
      </c>
      <c r="B8677" t="s">
        <v>10267</v>
      </c>
      <c r="C8677" t="s">
        <v>9439</v>
      </c>
      <c r="D8677" t="s">
        <v>7209</v>
      </c>
      <c r="E8677" t="s">
        <v>1124</v>
      </c>
      <c r="F8677" t="s">
        <v>8159</v>
      </c>
      <c r="G8677">
        <v>28032</v>
      </c>
      <c r="H8677">
        <v>6</v>
      </c>
      <c r="I8677">
        <v>0.2</v>
      </c>
      <c r="J8677">
        <v>3504</v>
      </c>
    </row>
    <row r="8678" spans="1:10" x14ac:dyDescent="0.25">
      <c r="A8678" t="s">
        <v>6484</v>
      </c>
      <c r="B8678" t="s">
        <v>10267</v>
      </c>
      <c r="C8678" t="s">
        <v>9439</v>
      </c>
      <c r="D8678" t="s">
        <v>7209</v>
      </c>
      <c r="E8678" t="s">
        <v>1124</v>
      </c>
      <c r="F8678" t="s">
        <v>9133</v>
      </c>
      <c r="G8678">
        <v>7692</v>
      </c>
      <c r="H8678">
        <v>1</v>
      </c>
      <c r="I8678">
        <v>0.6</v>
      </c>
      <c r="J8678">
        <v>-36537</v>
      </c>
    </row>
    <row r="8679" spans="1:10" x14ac:dyDescent="0.25">
      <c r="A8679" t="s">
        <v>6485</v>
      </c>
      <c r="B8679" t="s">
        <v>7951</v>
      </c>
      <c r="C8679" t="s">
        <v>7366</v>
      </c>
      <c r="D8679" t="s">
        <v>7268</v>
      </c>
      <c r="E8679" t="s">
        <v>282</v>
      </c>
      <c r="F8679" t="s">
        <v>9361</v>
      </c>
      <c r="G8679">
        <v>517405</v>
      </c>
      <c r="H8679">
        <v>5</v>
      </c>
      <c r="I8679">
        <v>0.3</v>
      </c>
      <c r="J8679">
        <v>-813065</v>
      </c>
    </row>
    <row r="8680" spans="1:10" x14ac:dyDescent="0.25">
      <c r="A8680" t="s">
        <v>6487</v>
      </c>
      <c r="B8680" t="s">
        <v>9076</v>
      </c>
      <c r="C8680" t="s">
        <v>7462</v>
      </c>
      <c r="D8680" t="s">
        <v>7201</v>
      </c>
      <c r="E8680" t="s">
        <v>564</v>
      </c>
      <c r="F8680" t="s">
        <v>8405</v>
      </c>
      <c r="G8680">
        <v>8608</v>
      </c>
      <c r="H8680">
        <v>8</v>
      </c>
      <c r="I8680">
        <v>0.8</v>
      </c>
      <c r="J8680">
        <v>-133424</v>
      </c>
    </row>
    <row r="8681" spans="1:10" x14ac:dyDescent="0.25">
      <c r="A8681" t="s">
        <v>6487</v>
      </c>
      <c r="B8681" t="s">
        <v>9076</v>
      </c>
      <c r="C8681" t="s">
        <v>7462</v>
      </c>
      <c r="D8681" t="s">
        <v>7201</v>
      </c>
      <c r="E8681" t="s">
        <v>564</v>
      </c>
      <c r="F8681" t="s">
        <v>8499</v>
      </c>
      <c r="G8681">
        <v>159.56</v>
      </c>
      <c r="H8681">
        <v>5</v>
      </c>
      <c r="I8681">
        <v>0.2</v>
      </c>
      <c r="J8681">
        <v>339065</v>
      </c>
    </row>
    <row r="8682" spans="1:10" x14ac:dyDescent="0.25">
      <c r="A8682" t="s">
        <v>6488</v>
      </c>
      <c r="B8682" t="s">
        <v>7399</v>
      </c>
      <c r="C8682" t="s">
        <v>9993</v>
      </c>
      <c r="D8682" t="s">
        <v>7201</v>
      </c>
      <c r="E8682" t="s">
        <v>132</v>
      </c>
      <c r="F8682" t="s">
        <v>7636</v>
      </c>
      <c r="G8682">
        <v>2104.5500000000002</v>
      </c>
      <c r="H8682">
        <v>7</v>
      </c>
      <c r="I8682">
        <v>0</v>
      </c>
      <c r="J8682">
        <v>6945015</v>
      </c>
    </row>
    <row r="8683" spans="1:10" x14ac:dyDescent="0.25">
      <c r="A8683" t="s">
        <v>6488</v>
      </c>
      <c r="B8683" t="s">
        <v>7399</v>
      </c>
      <c r="C8683" t="s">
        <v>9993</v>
      </c>
      <c r="D8683" t="s">
        <v>7201</v>
      </c>
      <c r="E8683" t="s">
        <v>132</v>
      </c>
      <c r="F8683" t="s">
        <v>8328</v>
      </c>
      <c r="G8683">
        <v>40.700000000000003</v>
      </c>
      <c r="H8683">
        <v>5</v>
      </c>
      <c r="I8683">
        <v>0</v>
      </c>
      <c r="J8683">
        <v>11803</v>
      </c>
    </row>
    <row r="8684" spans="1:10" x14ac:dyDescent="0.25">
      <c r="A8684" t="s">
        <v>6489</v>
      </c>
      <c r="B8684" t="s">
        <v>10763</v>
      </c>
      <c r="C8684" t="s">
        <v>10543</v>
      </c>
      <c r="D8684" t="s">
        <v>7209</v>
      </c>
      <c r="E8684" t="s">
        <v>518</v>
      </c>
      <c r="F8684" t="s">
        <v>9851</v>
      </c>
      <c r="G8684">
        <v>47.79</v>
      </c>
      <c r="H8684">
        <v>3</v>
      </c>
      <c r="I8684">
        <v>0</v>
      </c>
      <c r="J8684">
        <v>162486</v>
      </c>
    </row>
    <row r="8685" spans="1:10" x14ac:dyDescent="0.25">
      <c r="A8685" t="s">
        <v>6490</v>
      </c>
      <c r="B8685" t="s">
        <v>9473</v>
      </c>
      <c r="C8685" t="s">
        <v>9525</v>
      </c>
      <c r="D8685" t="s">
        <v>7209</v>
      </c>
      <c r="E8685" t="s">
        <v>718</v>
      </c>
      <c r="F8685" t="s">
        <v>8485</v>
      </c>
      <c r="G8685">
        <v>5.16</v>
      </c>
      <c r="H8685">
        <v>2</v>
      </c>
      <c r="I8685">
        <v>0</v>
      </c>
      <c r="J8685">
        <v>13416</v>
      </c>
    </row>
    <row r="8686" spans="1:10" x14ac:dyDescent="0.25">
      <c r="A8686" t="s">
        <v>6491</v>
      </c>
      <c r="B8686" t="s">
        <v>7974</v>
      </c>
      <c r="C8686" t="s">
        <v>8967</v>
      </c>
      <c r="D8686" t="s">
        <v>7209</v>
      </c>
      <c r="E8686" t="s">
        <v>374</v>
      </c>
      <c r="F8686" t="s">
        <v>7996</v>
      </c>
      <c r="G8686">
        <v>21.21</v>
      </c>
      <c r="H8686">
        <v>7</v>
      </c>
      <c r="I8686">
        <v>0</v>
      </c>
      <c r="J8686">
        <v>44541</v>
      </c>
    </row>
    <row r="8687" spans="1:10" x14ac:dyDescent="0.25">
      <c r="A8687" t="s">
        <v>6492</v>
      </c>
      <c r="B8687" t="s">
        <v>8181</v>
      </c>
      <c r="C8687" t="s">
        <v>9166</v>
      </c>
      <c r="D8687" t="s">
        <v>7201</v>
      </c>
      <c r="E8687" t="s">
        <v>932</v>
      </c>
      <c r="F8687" t="s">
        <v>9591</v>
      </c>
      <c r="G8687">
        <v>96.36</v>
      </c>
      <c r="H8687">
        <v>6</v>
      </c>
      <c r="I8687">
        <v>0</v>
      </c>
      <c r="J8687">
        <v>250536</v>
      </c>
    </row>
    <row r="8688" spans="1:10" x14ac:dyDescent="0.25">
      <c r="A8688" t="s">
        <v>6493</v>
      </c>
      <c r="B8688" t="s">
        <v>7990</v>
      </c>
      <c r="C8688" t="s">
        <v>7990</v>
      </c>
      <c r="D8688" t="s">
        <v>7813</v>
      </c>
      <c r="E8688" t="s">
        <v>686</v>
      </c>
      <c r="F8688" t="s">
        <v>7967</v>
      </c>
      <c r="G8688">
        <v>231.72</v>
      </c>
      <c r="H8688">
        <v>2</v>
      </c>
      <c r="I8688">
        <v>0</v>
      </c>
      <c r="J8688">
        <v>11586</v>
      </c>
    </row>
    <row r="8689" spans="1:10" x14ac:dyDescent="0.25">
      <c r="A8689" t="s">
        <v>6493</v>
      </c>
      <c r="B8689" t="s">
        <v>7990</v>
      </c>
      <c r="C8689" t="s">
        <v>7990</v>
      </c>
      <c r="D8689" t="s">
        <v>7813</v>
      </c>
      <c r="E8689" t="s">
        <v>686</v>
      </c>
      <c r="F8689" t="s">
        <v>7749</v>
      </c>
      <c r="G8689">
        <v>17.899999999999999</v>
      </c>
      <c r="H8689">
        <v>5</v>
      </c>
      <c r="I8689">
        <v>0</v>
      </c>
      <c r="J8689">
        <v>895</v>
      </c>
    </row>
    <row r="8690" spans="1:10" x14ac:dyDescent="0.25">
      <c r="A8690" t="s">
        <v>6493</v>
      </c>
      <c r="B8690" t="s">
        <v>7990</v>
      </c>
      <c r="C8690" t="s">
        <v>7990</v>
      </c>
      <c r="D8690" t="s">
        <v>7813</v>
      </c>
      <c r="E8690" t="s">
        <v>686</v>
      </c>
      <c r="F8690" t="s">
        <v>8938</v>
      </c>
      <c r="G8690">
        <v>12.48</v>
      </c>
      <c r="H8690">
        <v>2</v>
      </c>
      <c r="I8690">
        <v>0</v>
      </c>
      <c r="J8690">
        <v>5616</v>
      </c>
    </row>
    <row r="8691" spans="1:10" x14ac:dyDescent="0.25">
      <c r="A8691" t="s">
        <v>6494</v>
      </c>
      <c r="B8691" t="s">
        <v>7437</v>
      </c>
      <c r="C8691" t="s">
        <v>7722</v>
      </c>
      <c r="D8691" t="s">
        <v>7209</v>
      </c>
      <c r="E8691" t="s">
        <v>1350</v>
      </c>
      <c r="F8691" t="s">
        <v>9560</v>
      </c>
      <c r="G8691">
        <v>8016</v>
      </c>
      <c r="H8691">
        <v>3</v>
      </c>
      <c r="I8691">
        <v>0.2</v>
      </c>
      <c r="J8691">
        <v>11022</v>
      </c>
    </row>
    <row r="8692" spans="1:10" x14ac:dyDescent="0.25">
      <c r="A8692" t="s">
        <v>6495</v>
      </c>
      <c r="B8692" t="s">
        <v>10585</v>
      </c>
      <c r="C8692" t="s">
        <v>8416</v>
      </c>
      <c r="D8692" t="s">
        <v>7209</v>
      </c>
      <c r="E8692" t="s">
        <v>146</v>
      </c>
      <c r="F8692" t="s">
        <v>9153</v>
      </c>
      <c r="G8692">
        <v>259896</v>
      </c>
      <c r="H8692">
        <v>2</v>
      </c>
      <c r="I8692">
        <v>0.4</v>
      </c>
      <c r="J8692">
        <v>-563108</v>
      </c>
    </row>
    <row r="8693" spans="1:10" x14ac:dyDescent="0.25">
      <c r="A8693" t="s">
        <v>6495</v>
      </c>
      <c r="B8693" t="s">
        <v>10585</v>
      </c>
      <c r="C8693" t="s">
        <v>8416</v>
      </c>
      <c r="D8693" t="s">
        <v>7209</v>
      </c>
      <c r="E8693" t="s">
        <v>146</v>
      </c>
      <c r="F8693" t="s">
        <v>8407</v>
      </c>
      <c r="G8693">
        <v>247188</v>
      </c>
      <c r="H8693">
        <v>2</v>
      </c>
      <c r="I8693">
        <v>0.4</v>
      </c>
      <c r="J8693">
        <v>-494376</v>
      </c>
    </row>
    <row r="8694" spans="1:10" x14ac:dyDescent="0.25">
      <c r="A8694" t="s">
        <v>6495</v>
      </c>
      <c r="B8694" t="s">
        <v>10585</v>
      </c>
      <c r="C8694" t="s">
        <v>8416</v>
      </c>
      <c r="D8694" t="s">
        <v>7209</v>
      </c>
      <c r="E8694" t="s">
        <v>146</v>
      </c>
      <c r="F8694" t="s">
        <v>10123</v>
      </c>
      <c r="G8694">
        <v>279.95999999999998</v>
      </c>
      <c r="H8694">
        <v>5</v>
      </c>
      <c r="I8694">
        <v>0.2</v>
      </c>
      <c r="J8694">
        <v>48993</v>
      </c>
    </row>
    <row r="8695" spans="1:10" x14ac:dyDescent="0.25">
      <c r="A8695" t="s">
        <v>6496</v>
      </c>
      <c r="B8695" t="s">
        <v>8531</v>
      </c>
      <c r="C8695" t="s">
        <v>7596</v>
      </c>
      <c r="D8695" t="s">
        <v>7209</v>
      </c>
      <c r="E8695" t="s">
        <v>1056</v>
      </c>
      <c r="F8695" t="s">
        <v>7747</v>
      </c>
      <c r="G8695">
        <v>450</v>
      </c>
      <c r="H8695">
        <v>5</v>
      </c>
      <c r="I8695">
        <v>0</v>
      </c>
      <c r="J8695">
        <v>1620</v>
      </c>
    </row>
    <row r="8696" spans="1:10" x14ac:dyDescent="0.25">
      <c r="A8696" t="s">
        <v>6497</v>
      </c>
      <c r="B8696" t="s">
        <v>9584</v>
      </c>
      <c r="C8696" t="s">
        <v>10883</v>
      </c>
      <c r="D8696" t="s">
        <v>7201</v>
      </c>
      <c r="E8696" t="s">
        <v>262</v>
      </c>
      <c r="F8696" t="s">
        <v>8225</v>
      </c>
      <c r="G8696">
        <v>19.440000000000001</v>
      </c>
      <c r="H8696">
        <v>3</v>
      </c>
      <c r="I8696">
        <v>0</v>
      </c>
      <c r="J8696">
        <v>95256</v>
      </c>
    </row>
    <row r="8697" spans="1:10" x14ac:dyDescent="0.25">
      <c r="A8697" t="s">
        <v>6498</v>
      </c>
      <c r="B8697" t="s">
        <v>7278</v>
      </c>
      <c r="C8697" t="s">
        <v>7335</v>
      </c>
      <c r="D8697" t="s">
        <v>7201</v>
      </c>
      <c r="E8697" t="s">
        <v>80</v>
      </c>
      <c r="F8697" t="s">
        <v>7620</v>
      </c>
      <c r="G8697">
        <v>300904</v>
      </c>
      <c r="H8697">
        <v>1</v>
      </c>
      <c r="I8697">
        <v>0.2</v>
      </c>
      <c r="J8697">
        <v>112839</v>
      </c>
    </row>
    <row r="8698" spans="1:10" x14ac:dyDescent="0.25">
      <c r="A8698" t="s">
        <v>6499</v>
      </c>
      <c r="B8698" t="s">
        <v>7785</v>
      </c>
      <c r="C8698" t="s">
        <v>7389</v>
      </c>
      <c r="D8698" t="s">
        <v>7209</v>
      </c>
      <c r="E8698" t="s">
        <v>268</v>
      </c>
      <c r="F8698" t="s">
        <v>9685</v>
      </c>
      <c r="G8698">
        <v>239976</v>
      </c>
      <c r="H8698">
        <v>3</v>
      </c>
      <c r="I8698">
        <v>0.2</v>
      </c>
      <c r="J8698">
        <v>269973</v>
      </c>
    </row>
    <row r="8699" spans="1:10" x14ac:dyDescent="0.25">
      <c r="A8699" t="s">
        <v>6499</v>
      </c>
      <c r="B8699" t="s">
        <v>7785</v>
      </c>
      <c r="C8699" t="s">
        <v>7389</v>
      </c>
      <c r="D8699" t="s">
        <v>7209</v>
      </c>
      <c r="E8699" t="s">
        <v>268</v>
      </c>
      <c r="F8699" t="s">
        <v>7628</v>
      </c>
      <c r="G8699">
        <v>31168</v>
      </c>
      <c r="H8699">
        <v>4</v>
      </c>
      <c r="I8699">
        <v>0.2</v>
      </c>
      <c r="J8699">
        <v>93504</v>
      </c>
    </row>
    <row r="8700" spans="1:10" x14ac:dyDescent="0.25">
      <c r="A8700" t="s">
        <v>6499</v>
      </c>
      <c r="B8700" t="s">
        <v>7785</v>
      </c>
      <c r="C8700" t="s">
        <v>7389</v>
      </c>
      <c r="D8700" t="s">
        <v>7209</v>
      </c>
      <c r="E8700" t="s">
        <v>268</v>
      </c>
      <c r="F8700" t="s">
        <v>10164</v>
      </c>
      <c r="G8700">
        <v>120.96</v>
      </c>
      <c r="H8700">
        <v>2</v>
      </c>
      <c r="I8700">
        <v>0.4</v>
      </c>
      <c r="J8700">
        <v>-28224</v>
      </c>
    </row>
    <row r="8701" spans="1:10" x14ac:dyDescent="0.25">
      <c r="A8701" t="s">
        <v>6499</v>
      </c>
      <c r="B8701" t="s">
        <v>7785</v>
      </c>
      <c r="C8701" t="s">
        <v>7389</v>
      </c>
      <c r="D8701" t="s">
        <v>7209</v>
      </c>
      <c r="E8701" t="s">
        <v>268</v>
      </c>
      <c r="F8701" t="s">
        <v>8651</v>
      </c>
      <c r="G8701">
        <v>2239936</v>
      </c>
      <c r="H8701">
        <v>8</v>
      </c>
      <c r="I8701">
        <v>0.2</v>
      </c>
      <c r="J8701">
        <v>2239936</v>
      </c>
    </row>
    <row r="8702" spans="1:10" x14ac:dyDescent="0.25">
      <c r="A8702" t="s">
        <v>6499</v>
      </c>
      <c r="B8702" t="s">
        <v>7785</v>
      </c>
      <c r="C8702" t="s">
        <v>7389</v>
      </c>
      <c r="D8702" t="s">
        <v>7209</v>
      </c>
      <c r="E8702" t="s">
        <v>268</v>
      </c>
      <c r="F8702" t="s">
        <v>7878</v>
      </c>
      <c r="G8702">
        <v>76608</v>
      </c>
      <c r="H8702">
        <v>8</v>
      </c>
      <c r="I8702">
        <v>0.2</v>
      </c>
      <c r="J8702">
        <v>67032</v>
      </c>
    </row>
    <row r="8703" spans="1:10" x14ac:dyDescent="0.25">
      <c r="A8703" t="s">
        <v>6499</v>
      </c>
      <c r="B8703" t="s">
        <v>7785</v>
      </c>
      <c r="C8703" t="s">
        <v>7389</v>
      </c>
      <c r="D8703" t="s">
        <v>7209</v>
      </c>
      <c r="E8703" t="s">
        <v>268</v>
      </c>
      <c r="F8703" t="s">
        <v>8170</v>
      </c>
      <c r="G8703">
        <v>142776</v>
      </c>
      <c r="H8703">
        <v>1</v>
      </c>
      <c r="I8703">
        <v>0.2</v>
      </c>
      <c r="J8703">
        <v>17847</v>
      </c>
    </row>
    <row r="8704" spans="1:10" x14ac:dyDescent="0.25">
      <c r="A8704" t="s">
        <v>6499</v>
      </c>
      <c r="B8704" t="s">
        <v>7785</v>
      </c>
      <c r="C8704" t="s">
        <v>7389</v>
      </c>
      <c r="D8704" t="s">
        <v>7209</v>
      </c>
      <c r="E8704" t="s">
        <v>268</v>
      </c>
      <c r="F8704" t="s">
        <v>10884</v>
      </c>
      <c r="G8704">
        <v>91.36</v>
      </c>
      <c r="H8704">
        <v>5</v>
      </c>
      <c r="I8704">
        <v>0.2</v>
      </c>
      <c r="J8704">
        <v>29692</v>
      </c>
    </row>
    <row r="8705" spans="1:10" x14ac:dyDescent="0.25">
      <c r="A8705" t="s">
        <v>6500</v>
      </c>
      <c r="B8705" t="s">
        <v>10187</v>
      </c>
      <c r="C8705" t="s">
        <v>9480</v>
      </c>
      <c r="D8705" t="s">
        <v>7209</v>
      </c>
      <c r="E8705" t="s">
        <v>528</v>
      </c>
      <c r="F8705" t="s">
        <v>9342</v>
      </c>
      <c r="G8705">
        <v>3552</v>
      </c>
      <c r="H8705">
        <v>2</v>
      </c>
      <c r="I8705">
        <v>0.2</v>
      </c>
      <c r="J8705">
        <v>444</v>
      </c>
    </row>
    <row r="8706" spans="1:10" x14ac:dyDescent="0.25">
      <c r="A8706" t="s">
        <v>6501</v>
      </c>
      <c r="B8706" t="s">
        <v>8459</v>
      </c>
      <c r="C8706" t="s">
        <v>10435</v>
      </c>
      <c r="D8706" t="s">
        <v>7268</v>
      </c>
      <c r="E8706" t="s">
        <v>1170</v>
      </c>
      <c r="F8706" t="s">
        <v>10670</v>
      </c>
      <c r="G8706">
        <v>115136</v>
      </c>
      <c r="H8706">
        <v>8</v>
      </c>
      <c r="I8706">
        <v>0.2</v>
      </c>
      <c r="J8706">
        <v>115136</v>
      </c>
    </row>
    <row r="8707" spans="1:10" x14ac:dyDescent="0.25">
      <c r="A8707" t="s">
        <v>6502</v>
      </c>
      <c r="B8707" t="s">
        <v>10885</v>
      </c>
      <c r="C8707" t="s">
        <v>9618</v>
      </c>
      <c r="D8707" t="s">
        <v>7209</v>
      </c>
      <c r="E8707" t="s">
        <v>1484</v>
      </c>
      <c r="F8707" t="s">
        <v>10865</v>
      </c>
      <c r="G8707">
        <v>4.71</v>
      </c>
      <c r="H8707">
        <v>1</v>
      </c>
      <c r="I8707">
        <v>0</v>
      </c>
      <c r="J8707">
        <v>0</v>
      </c>
    </row>
    <row r="8708" spans="1:10" x14ac:dyDescent="0.25">
      <c r="A8708" t="s">
        <v>6503</v>
      </c>
      <c r="B8708" t="s">
        <v>7505</v>
      </c>
      <c r="C8708" t="s">
        <v>7614</v>
      </c>
      <c r="D8708" t="s">
        <v>7209</v>
      </c>
      <c r="E8708" t="s">
        <v>910</v>
      </c>
      <c r="F8708" t="s">
        <v>9104</v>
      </c>
      <c r="G8708">
        <v>172764</v>
      </c>
      <c r="H8708">
        <v>2</v>
      </c>
      <c r="I8708">
        <v>0.1</v>
      </c>
      <c r="J8708">
        <v>134372</v>
      </c>
    </row>
    <row r="8709" spans="1:10" x14ac:dyDescent="0.25">
      <c r="A8709" t="s">
        <v>6503</v>
      </c>
      <c r="B8709" t="s">
        <v>7505</v>
      </c>
      <c r="C8709" t="s">
        <v>7614</v>
      </c>
      <c r="D8709" t="s">
        <v>7209</v>
      </c>
      <c r="E8709" t="s">
        <v>910</v>
      </c>
      <c r="F8709" t="s">
        <v>9673</v>
      </c>
      <c r="G8709">
        <v>3.52</v>
      </c>
      <c r="H8709">
        <v>2</v>
      </c>
      <c r="I8709">
        <v>0</v>
      </c>
      <c r="J8709">
        <v>16896</v>
      </c>
    </row>
    <row r="8710" spans="1:10" x14ac:dyDescent="0.25">
      <c r="A8710" t="s">
        <v>6504</v>
      </c>
      <c r="B8710" t="s">
        <v>9667</v>
      </c>
      <c r="C8710" t="s">
        <v>7232</v>
      </c>
      <c r="D8710" t="s">
        <v>7268</v>
      </c>
      <c r="E8710" t="s">
        <v>508</v>
      </c>
      <c r="F8710" t="s">
        <v>8691</v>
      </c>
      <c r="G8710">
        <v>79968</v>
      </c>
      <c r="H8710">
        <v>4</v>
      </c>
      <c r="I8710">
        <v>0.2</v>
      </c>
      <c r="J8710">
        <v>-179928</v>
      </c>
    </row>
    <row r="8711" spans="1:10" x14ac:dyDescent="0.25">
      <c r="A8711" t="s">
        <v>6504</v>
      </c>
      <c r="B8711" t="s">
        <v>9667</v>
      </c>
      <c r="C8711" t="s">
        <v>7232</v>
      </c>
      <c r="D8711" t="s">
        <v>7268</v>
      </c>
      <c r="E8711" t="s">
        <v>508</v>
      </c>
      <c r="F8711" t="s">
        <v>8275</v>
      </c>
      <c r="G8711">
        <v>3059745</v>
      </c>
      <c r="H8711">
        <v>3</v>
      </c>
      <c r="I8711">
        <v>0.15</v>
      </c>
      <c r="J8711">
        <v>251979</v>
      </c>
    </row>
    <row r="8712" spans="1:10" x14ac:dyDescent="0.25">
      <c r="A8712" t="s">
        <v>6504</v>
      </c>
      <c r="B8712" t="s">
        <v>9667</v>
      </c>
      <c r="C8712" t="s">
        <v>7232</v>
      </c>
      <c r="D8712" t="s">
        <v>7268</v>
      </c>
      <c r="E8712" t="s">
        <v>508</v>
      </c>
      <c r="F8712" t="s">
        <v>7509</v>
      </c>
      <c r="G8712">
        <v>344.91</v>
      </c>
      <c r="H8712">
        <v>3</v>
      </c>
      <c r="I8712">
        <v>0</v>
      </c>
      <c r="J8712">
        <v>103473</v>
      </c>
    </row>
    <row r="8713" spans="1:10" x14ac:dyDescent="0.25">
      <c r="A8713" t="s">
        <v>6505</v>
      </c>
      <c r="B8713" t="s">
        <v>8111</v>
      </c>
      <c r="C8713" t="s">
        <v>8112</v>
      </c>
      <c r="D8713" t="s">
        <v>7209</v>
      </c>
      <c r="E8713" t="s">
        <v>830</v>
      </c>
      <c r="F8713" t="s">
        <v>9065</v>
      </c>
      <c r="G8713">
        <v>626352</v>
      </c>
      <c r="H8713">
        <v>3</v>
      </c>
      <c r="I8713">
        <v>0.2</v>
      </c>
      <c r="J8713">
        <v>-234882</v>
      </c>
    </row>
    <row r="8714" spans="1:10" x14ac:dyDescent="0.25">
      <c r="A8714" t="s">
        <v>6506</v>
      </c>
      <c r="B8714" t="s">
        <v>7845</v>
      </c>
      <c r="C8714" t="s">
        <v>7846</v>
      </c>
      <c r="D8714" t="s">
        <v>7209</v>
      </c>
      <c r="E8714" t="s">
        <v>1240</v>
      </c>
      <c r="F8714" t="s">
        <v>9622</v>
      </c>
      <c r="G8714">
        <v>359499</v>
      </c>
      <c r="H8714">
        <v>3</v>
      </c>
      <c r="I8714">
        <v>0.15</v>
      </c>
      <c r="J8714">
        <v>-296058</v>
      </c>
    </row>
    <row r="8715" spans="1:10" x14ac:dyDescent="0.25">
      <c r="A8715" t="s">
        <v>6507</v>
      </c>
      <c r="B8715" t="s">
        <v>9132</v>
      </c>
      <c r="C8715" t="s">
        <v>7246</v>
      </c>
      <c r="D8715" t="s">
        <v>7209</v>
      </c>
      <c r="E8715" t="s">
        <v>1500</v>
      </c>
      <c r="F8715" t="s">
        <v>8350</v>
      </c>
      <c r="G8715">
        <v>71952</v>
      </c>
      <c r="H8715">
        <v>6</v>
      </c>
      <c r="I8715">
        <v>0.2</v>
      </c>
      <c r="J8715">
        <v>53964</v>
      </c>
    </row>
    <row r="8716" spans="1:10" x14ac:dyDescent="0.25">
      <c r="A8716" t="s">
        <v>6507</v>
      </c>
      <c r="B8716" t="s">
        <v>9132</v>
      </c>
      <c r="C8716" t="s">
        <v>7246</v>
      </c>
      <c r="D8716" t="s">
        <v>7209</v>
      </c>
      <c r="E8716" t="s">
        <v>1500</v>
      </c>
      <c r="F8716" t="s">
        <v>9090</v>
      </c>
      <c r="G8716">
        <v>29.8</v>
      </c>
      <c r="H8716">
        <v>5</v>
      </c>
      <c r="I8716">
        <v>0.2</v>
      </c>
      <c r="J8716">
        <v>93125</v>
      </c>
    </row>
    <row r="8717" spans="1:10" x14ac:dyDescent="0.25">
      <c r="A8717" t="s">
        <v>6508</v>
      </c>
      <c r="B8717" t="s">
        <v>7361</v>
      </c>
      <c r="C8717" t="s">
        <v>8118</v>
      </c>
      <c r="D8717" t="s">
        <v>7201</v>
      </c>
      <c r="E8717" t="s">
        <v>630</v>
      </c>
      <c r="F8717" t="s">
        <v>8183</v>
      </c>
      <c r="G8717">
        <v>1824</v>
      </c>
      <c r="H8717">
        <v>1</v>
      </c>
      <c r="I8717">
        <v>0.7</v>
      </c>
      <c r="J8717">
        <v>-13984</v>
      </c>
    </row>
    <row r="8718" spans="1:10" x14ac:dyDescent="0.25">
      <c r="A8718" t="s">
        <v>6510</v>
      </c>
      <c r="B8718" t="s">
        <v>7204</v>
      </c>
      <c r="C8718" t="s">
        <v>7205</v>
      </c>
      <c r="D8718" t="s">
        <v>7201</v>
      </c>
      <c r="E8718" t="s">
        <v>1176</v>
      </c>
      <c r="F8718" t="s">
        <v>9963</v>
      </c>
      <c r="G8718">
        <v>64384</v>
      </c>
      <c r="H8718">
        <v>4</v>
      </c>
      <c r="I8718">
        <v>0.8</v>
      </c>
      <c r="J8718">
        <v>-16096</v>
      </c>
    </row>
    <row r="8719" spans="1:10" x14ac:dyDescent="0.25">
      <c r="A8719" t="s">
        <v>6510</v>
      </c>
      <c r="B8719" t="s">
        <v>7204</v>
      </c>
      <c r="C8719" t="s">
        <v>7205</v>
      </c>
      <c r="D8719" t="s">
        <v>7201</v>
      </c>
      <c r="E8719" t="s">
        <v>1176</v>
      </c>
      <c r="F8719" t="s">
        <v>8534</v>
      </c>
      <c r="G8719">
        <v>6984</v>
      </c>
      <c r="H8719">
        <v>2</v>
      </c>
      <c r="I8719">
        <v>0.6</v>
      </c>
      <c r="J8719">
        <v>-45396</v>
      </c>
    </row>
    <row r="8720" spans="1:10" x14ac:dyDescent="0.25">
      <c r="A8720" t="s">
        <v>6510</v>
      </c>
      <c r="B8720" t="s">
        <v>7204</v>
      </c>
      <c r="C8720" t="s">
        <v>7205</v>
      </c>
      <c r="D8720" t="s">
        <v>7201</v>
      </c>
      <c r="E8720" t="s">
        <v>1176</v>
      </c>
      <c r="F8720" t="s">
        <v>9673</v>
      </c>
      <c r="G8720">
        <v>11264</v>
      </c>
      <c r="H8720">
        <v>8</v>
      </c>
      <c r="I8720">
        <v>0.2</v>
      </c>
      <c r="J8720">
        <v>39424</v>
      </c>
    </row>
    <row r="8721" spans="1:10" x14ac:dyDescent="0.25">
      <c r="A8721" t="s">
        <v>6510</v>
      </c>
      <c r="B8721" t="s">
        <v>7204</v>
      </c>
      <c r="C8721" t="s">
        <v>7205</v>
      </c>
      <c r="D8721" t="s">
        <v>7201</v>
      </c>
      <c r="E8721" t="s">
        <v>1176</v>
      </c>
      <c r="F8721" t="s">
        <v>10395</v>
      </c>
      <c r="G8721">
        <v>15552</v>
      </c>
      <c r="H8721">
        <v>3</v>
      </c>
      <c r="I8721">
        <v>0.2</v>
      </c>
      <c r="J8721">
        <v>56376</v>
      </c>
    </row>
    <row r="8722" spans="1:10" x14ac:dyDescent="0.25">
      <c r="A8722" t="s">
        <v>6510</v>
      </c>
      <c r="B8722" t="s">
        <v>7204</v>
      </c>
      <c r="C8722" t="s">
        <v>7205</v>
      </c>
      <c r="D8722" t="s">
        <v>7201</v>
      </c>
      <c r="E8722" t="s">
        <v>1176</v>
      </c>
      <c r="F8722" t="s">
        <v>10375</v>
      </c>
      <c r="G8722">
        <v>379372</v>
      </c>
      <c r="H8722">
        <v>2</v>
      </c>
      <c r="I8722">
        <v>0.3</v>
      </c>
      <c r="J8722">
        <v>-1192312</v>
      </c>
    </row>
    <row r="8723" spans="1:10" x14ac:dyDescent="0.25">
      <c r="A8723" t="s">
        <v>6510</v>
      </c>
      <c r="B8723" t="s">
        <v>7204</v>
      </c>
      <c r="C8723" t="s">
        <v>7205</v>
      </c>
      <c r="D8723" t="s">
        <v>7201</v>
      </c>
      <c r="E8723" t="s">
        <v>1176</v>
      </c>
      <c r="F8723" t="s">
        <v>9517</v>
      </c>
      <c r="G8723">
        <v>67536</v>
      </c>
      <c r="H8723">
        <v>9</v>
      </c>
      <c r="I8723">
        <v>0.2</v>
      </c>
      <c r="J8723">
        <v>67536</v>
      </c>
    </row>
    <row r="8724" spans="1:10" x14ac:dyDescent="0.25">
      <c r="A8724" t="s">
        <v>6510</v>
      </c>
      <c r="B8724" t="s">
        <v>7204</v>
      </c>
      <c r="C8724" t="s">
        <v>7205</v>
      </c>
      <c r="D8724" t="s">
        <v>7201</v>
      </c>
      <c r="E8724" t="s">
        <v>1176</v>
      </c>
      <c r="F8724" t="s">
        <v>7262</v>
      </c>
      <c r="G8724">
        <v>1524</v>
      </c>
      <c r="H8724">
        <v>2</v>
      </c>
      <c r="I8724">
        <v>0.8</v>
      </c>
      <c r="J8724">
        <v>-2667</v>
      </c>
    </row>
    <row r="8725" spans="1:10" x14ac:dyDescent="0.25">
      <c r="A8725" t="s">
        <v>6511</v>
      </c>
      <c r="B8725" t="s">
        <v>9788</v>
      </c>
      <c r="C8725" t="s">
        <v>8831</v>
      </c>
      <c r="D8725" t="s">
        <v>7201</v>
      </c>
      <c r="E8725" t="s">
        <v>1530</v>
      </c>
      <c r="F8725" t="s">
        <v>8100</v>
      </c>
      <c r="G8725">
        <v>37408</v>
      </c>
      <c r="H8725">
        <v>7</v>
      </c>
      <c r="I8725">
        <v>0.2</v>
      </c>
      <c r="J8725">
        <v>130928</v>
      </c>
    </row>
    <row r="8726" spans="1:10" x14ac:dyDescent="0.25">
      <c r="A8726" t="s">
        <v>6511</v>
      </c>
      <c r="B8726" t="s">
        <v>9788</v>
      </c>
      <c r="C8726" t="s">
        <v>8831</v>
      </c>
      <c r="D8726" t="s">
        <v>7201</v>
      </c>
      <c r="E8726" t="s">
        <v>1530</v>
      </c>
      <c r="F8726" t="s">
        <v>10549</v>
      </c>
      <c r="G8726">
        <v>25344</v>
      </c>
      <c r="H8726">
        <v>6</v>
      </c>
      <c r="I8726">
        <v>0.2</v>
      </c>
      <c r="J8726">
        <v>88704</v>
      </c>
    </row>
    <row r="8727" spans="1:10" x14ac:dyDescent="0.25">
      <c r="A8727" t="s">
        <v>6512</v>
      </c>
      <c r="B8727" t="s">
        <v>8260</v>
      </c>
      <c r="C8727" t="s">
        <v>8261</v>
      </c>
      <c r="D8727" t="s">
        <v>7209</v>
      </c>
      <c r="E8727" t="s">
        <v>704</v>
      </c>
      <c r="F8727" t="s">
        <v>8496</v>
      </c>
      <c r="G8727">
        <v>46.2</v>
      </c>
      <c r="H8727">
        <v>4</v>
      </c>
      <c r="I8727">
        <v>0</v>
      </c>
      <c r="J8727">
        <v>21252</v>
      </c>
    </row>
    <row r="8728" spans="1:10" x14ac:dyDescent="0.25">
      <c r="A8728" t="s">
        <v>6513</v>
      </c>
      <c r="B8728" t="s">
        <v>7271</v>
      </c>
      <c r="C8728" t="s">
        <v>7272</v>
      </c>
      <c r="D8728" t="s">
        <v>7209</v>
      </c>
      <c r="E8728" t="s">
        <v>272</v>
      </c>
      <c r="F8728" t="s">
        <v>10870</v>
      </c>
      <c r="G8728">
        <v>4728</v>
      </c>
      <c r="H8728">
        <v>3</v>
      </c>
      <c r="I8728">
        <v>0.2</v>
      </c>
      <c r="J8728">
        <v>7092</v>
      </c>
    </row>
    <row r="8729" spans="1:10" x14ac:dyDescent="0.25">
      <c r="A8729" t="s">
        <v>6513</v>
      </c>
      <c r="B8729" t="s">
        <v>7271</v>
      </c>
      <c r="C8729" t="s">
        <v>7272</v>
      </c>
      <c r="D8729" t="s">
        <v>7209</v>
      </c>
      <c r="E8729" t="s">
        <v>272</v>
      </c>
      <c r="F8729" t="s">
        <v>10863</v>
      </c>
      <c r="G8729">
        <v>53352</v>
      </c>
      <c r="H8729">
        <v>3</v>
      </c>
      <c r="I8729">
        <v>0.2</v>
      </c>
      <c r="J8729">
        <v>160056</v>
      </c>
    </row>
    <row r="8730" spans="1:10" x14ac:dyDescent="0.25">
      <c r="A8730" t="s">
        <v>6513</v>
      </c>
      <c r="B8730" t="s">
        <v>7271</v>
      </c>
      <c r="C8730" t="s">
        <v>7272</v>
      </c>
      <c r="D8730" t="s">
        <v>7209</v>
      </c>
      <c r="E8730" t="s">
        <v>272</v>
      </c>
      <c r="F8730" t="s">
        <v>10378</v>
      </c>
      <c r="G8730">
        <v>131104</v>
      </c>
      <c r="H8730">
        <v>2</v>
      </c>
      <c r="I8730">
        <v>0.2</v>
      </c>
      <c r="J8730">
        <v>8194</v>
      </c>
    </row>
    <row r="8731" spans="1:10" x14ac:dyDescent="0.25">
      <c r="A8731" t="s">
        <v>6513</v>
      </c>
      <c r="B8731" t="s">
        <v>7271</v>
      </c>
      <c r="C8731" t="s">
        <v>7272</v>
      </c>
      <c r="D8731" t="s">
        <v>7209</v>
      </c>
      <c r="E8731" t="s">
        <v>272</v>
      </c>
      <c r="F8731" t="s">
        <v>9517</v>
      </c>
      <c r="G8731">
        <v>22512</v>
      </c>
      <c r="H8731">
        <v>3</v>
      </c>
      <c r="I8731">
        <v>0.2</v>
      </c>
      <c r="J8731">
        <v>22512</v>
      </c>
    </row>
    <row r="8732" spans="1:10" x14ac:dyDescent="0.25">
      <c r="A8732" t="s">
        <v>6513</v>
      </c>
      <c r="B8732" t="s">
        <v>7271</v>
      </c>
      <c r="C8732" t="s">
        <v>7272</v>
      </c>
      <c r="D8732" t="s">
        <v>7209</v>
      </c>
      <c r="E8732" t="s">
        <v>272</v>
      </c>
      <c r="F8732" t="s">
        <v>9945</v>
      </c>
      <c r="G8732">
        <v>72744</v>
      </c>
      <c r="H8732">
        <v>7</v>
      </c>
      <c r="I8732">
        <v>0.2</v>
      </c>
      <c r="J8732">
        <v>-127302</v>
      </c>
    </row>
    <row r="8733" spans="1:10" x14ac:dyDescent="0.25">
      <c r="A8733" t="s">
        <v>6514</v>
      </c>
      <c r="B8733" t="s">
        <v>7675</v>
      </c>
      <c r="C8733" t="s">
        <v>10471</v>
      </c>
      <c r="D8733" t="s">
        <v>7209</v>
      </c>
      <c r="E8733" t="s">
        <v>568</v>
      </c>
      <c r="F8733" t="s">
        <v>7865</v>
      </c>
      <c r="G8733">
        <v>52.59</v>
      </c>
      <c r="H8733">
        <v>3</v>
      </c>
      <c r="I8733">
        <v>0</v>
      </c>
      <c r="J8733">
        <v>15777</v>
      </c>
    </row>
    <row r="8734" spans="1:10" x14ac:dyDescent="0.25">
      <c r="A8734" t="s">
        <v>6515</v>
      </c>
      <c r="B8734" t="s">
        <v>8446</v>
      </c>
      <c r="C8734" t="s">
        <v>7567</v>
      </c>
      <c r="D8734" t="s">
        <v>7201</v>
      </c>
      <c r="E8734" t="s">
        <v>932</v>
      </c>
      <c r="F8734" t="s">
        <v>10046</v>
      </c>
      <c r="G8734">
        <v>19.440000000000001</v>
      </c>
      <c r="H8734">
        <v>3</v>
      </c>
      <c r="I8734">
        <v>0</v>
      </c>
      <c r="J8734">
        <v>93312</v>
      </c>
    </row>
    <row r="8735" spans="1:10" x14ac:dyDescent="0.25">
      <c r="A8735" t="s">
        <v>6515</v>
      </c>
      <c r="B8735" t="s">
        <v>8446</v>
      </c>
      <c r="C8735" t="s">
        <v>7567</v>
      </c>
      <c r="D8735" t="s">
        <v>7201</v>
      </c>
      <c r="E8735" t="s">
        <v>932</v>
      </c>
      <c r="F8735" t="s">
        <v>8038</v>
      </c>
      <c r="G8735">
        <v>126.3</v>
      </c>
      <c r="H8735">
        <v>3</v>
      </c>
      <c r="I8735">
        <v>0</v>
      </c>
      <c r="J8735">
        <v>40416</v>
      </c>
    </row>
    <row r="8736" spans="1:10" x14ac:dyDescent="0.25">
      <c r="A8736" t="s">
        <v>6515</v>
      </c>
      <c r="B8736" t="s">
        <v>8446</v>
      </c>
      <c r="C8736" t="s">
        <v>7567</v>
      </c>
      <c r="D8736" t="s">
        <v>7201</v>
      </c>
      <c r="E8736" t="s">
        <v>932</v>
      </c>
      <c r="F8736" t="s">
        <v>7622</v>
      </c>
      <c r="G8736">
        <v>1287.45</v>
      </c>
      <c r="H8736">
        <v>5</v>
      </c>
      <c r="I8736">
        <v>0</v>
      </c>
      <c r="J8736">
        <v>2446155</v>
      </c>
    </row>
    <row r="8737" spans="1:10" x14ac:dyDescent="0.25">
      <c r="A8737" t="s">
        <v>6516</v>
      </c>
      <c r="B8737" t="s">
        <v>8482</v>
      </c>
      <c r="C8737" t="s">
        <v>10886</v>
      </c>
      <c r="D8737" t="s">
        <v>7201</v>
      </c>
      <c r="E8737" t="s">
        <v>594</v>
      </c>
      <c r="F8737" t="s">
        <v>8579</v>
      </c>
      <c r="G8737">
        <v>64.959999999999994</v>
      </c>
      <c r="H8737">
        <v>4</v>
      </c>
      <c r="I8737">
        <v>0</v>
      </c>
      <c r="J8737">
        <v>9744</v>
      </c>
    </row>
    <row r="8738" spans="1:10" x14ac:dyDescent="0.25">
      <c r="A8738" t="s">
        <v>6517</v>
      </c>
      <c r="B8738" t="s">
        <v>10269</v>
      </c>
      <c r="C8738" t="s">
        <v>8722</v>
      </c>
      <c r="D8738" t="s">
        <v>7209</v>
      </c>
      <c r="E8738" t="s">
        <v>1070</v>
      </c>
      <c r="F8738" t="s">
        <v>8170</v>
      </c>
      <c r="G8738">
        <v>535.41</v>
      </c>
      <c r="H8738">
        <v>3</v>
      </c>
      <c r="I8738">
        <v>0</v>
      </c>
      <c r="J8738">
        <v>160623</v>
      </c>
    </row>
    <row r="8739" spans="1:10" x14ac:dyDescent="0.25">
      <c r="A8739" t="s">
        <v>6518</v>
      </c>
      <c r="B8739" t="s">
        <v>10873</v>
      </c>
      <c r="C8739" t="s">
        <v>10200</v>
      </c>
      <c r="D8739" t="s">
        <v>7209</v>
      </c>
      <c r="E8739" t="s">
        <v>1462</v>
      </c>
      <c r="F8739" t="s">
        <v>8758</v>
      </c>
      <c r="G8739">
        <v>8.1</v>
      </c>
      <c r="H8739">
        <v>5</v>
      </c>
      <c r="I8739">
        <v>0.7</v>
      </c>
      <c r="J8739">
        <v>-594</v>
      </c>
    </row>
    <row r="8740" spans="1:10" x14ac:dyDescent="0.25">
      <c r="A8740" t="s">
        <v>6519</v>
      </c>
      <c r="B8740" t="s">
        <v>7879</v>
      </c>
      <c r="C8740" t="s">
        <v>7343</v>
      </c>
      <c r="D8740" t="s">
        <v>7268</v>
      </c>
      <c r="E8740" t="s">
        <v>160</v>
      </c>
      <c r="F8740" t="s">
        <v>7507</v>
      </c>
      <c r="G8740">
        <v>13248</v>
      </c>
      <c r="H8740">
        <v>4</v>
      </c>
      <c r="I8740">
        <v>0.2</v>
      </c>
      <c r="J8740">
        <v>36432</v>
      </c>
    </row>
    <row r="8741" spans="1:10" x14ac:dyDescent="0.25">
      <c r="A8741" t="s">
        <v>6519</v>
      </c>
      <c r="B8741" t="s">
        <v>7879</v>
      </c>
      <c r="C8741" t="s">
        <v>7343</v>
      </c>
      <c r="D8741" t="s">
        <v>7268</v>
      </c>
      <c r="E8741" t="s">
        <v>160</v>
      </c>
      <c r="F8741" t="s">
        <v>8003</v>
      </c>
      <c r="G8741">
        <v>83988</v>
      </c>
      <c r="H8741">
        <v>2</v>
      </c>
      <c r="I8741">
        <v>0.4</v>
      </c>
      <c r="J8741">
        <v>-20997</v>
      </c>
    </row>
    <row r="8742" spans="1:10" x14ac:dyDescent="0.25">
      <c r="A8742" t="s">
        <v>6520</v>
      </c>
      <c r="B8742" t="s">
        <v>8798</v>
      </c>
      <c r="C8742" t="s">
        <v>8019</v>
      </c>
      <c r="D8742" t="s">
        <v>7268</v>
      </c>
      <c r="E8742" t="s">
        <v>1018</v>
      </c>
      <c r="F8742" t="s">
        <v>9264</v>
      </c>
      <c r="G8742">
        <v>73.2</v>
      </c>
      <c r="H8742">
        <v>5</v>
      </c>
      <c r="I8742">
        <v>0</v>
      </c>
      <c r="J8742">
        <v>21228</v>
      </c>
    </row>
    <row r="8743" spans="1:10" x14ac:dyDescent="0.25">
      <c r="A8743" t="s">
        <v>6521</v>
      </c>
      <c r="B8743" t="s">
        <v>9220</v>
      </c>
      <c r="C8743" t="s">
        <v>8067</v>
      </c>
      <c r="D8743" t="s">
        <v>7813</v>
      </c>
      <c r="E8743" t="s">
        <v>658</v>
      </c>
      <c r="F8743" t="s">
        <v>7543</v>
      </c>
      <c r="G8743">
        <v>10.74</v>
      </c>
      <c r="H8743">
        <v>3</v>
      </c>
      <c r="I8743">
        <v>0</v>
      </c>
      <c r="J8743">
        <v>51552</v>
      </c>
    </row>
    <row r="8744" spans="1:10" x14ac:dyDescent="0.25">
      <c r="A8744" t="s">
        <v>6522</v>
      </c>
      <c r="B8744" t="s">
        <v>9580</v>
      </c>
      <c r="C8744" t="s">
        <v>10533</v>
      </c>
      <c r="D8744" t="s">
        <v>7268</v>
      </c>
      <c r="E8744" t="s">
        <v>480</v>
      </c>
      <c r="F8744" t="s">
        <v>7387</v>
      </c>
      <c r="G8744">
        <v>11032</v>
      </c>
      <c r="H8744">
        <v>1</v>
      </c>
      <c r="I8744">
        <v>0.2</v>
      </c>
      <c r="J8744">
        <v>30338</v>
      </c>
    </row>
    <row r="8745" spans="1:10" x14ac:dyDescent="0.25">
      <c r="A8745" t="s">
        <v>6522</v>
      </c>
      <c r="B8745" t="s">
        <v>9580</v>
      </c>
      <c r="C8745" t="s">
        <v>10533</v>
      </c>
      <c r="D8745" t="s">
        <v>7268</v>
      </c>
      <c r="E8745" t="s">
        <v>480</v>
      </c>
      <c r="F8745" t="s">
        <v>7546</v>
      </c>
      <c r="G8745">
        <v>53.04</v>
      </c>
      <c r="H8745">
        <v>3</v>
      </c>
      <c r="I8745">
        <v>0.2</v>
      </c>
      <c r="J8745">
        <v>-4641</v>
      </c>
    </row>
    <row r="8746" spans="1:10" x14ac:dyDescent="0.25">
      <c r="A8746" t="s">
        <v>6523</v>
      </c>
      <c r="B8746" t="s">
        <v>7227</v>
      </c>
      <c r="C8746" t="s">
        <v>8469</v>
      </c>
      <c r="D8746" t="s">
        <v>7201</v>
      </c>
      <c r="E8746" t="s">
        <v>1580</v>
      </c>
      <c r="F8746" t="s">
        <v>7239</v>
      </c>
      <c r="G8746">
        <v>17.12</v>
      </c>
      <c r="H8746">
        <v>4</v>
      </c>
      <c r="I8746">
        <v>0</v>
      </c>
      <c r="J8746">
        <v>49648</v>
      </c>
    </row>
    <row r="8747" spans="1:10" x14ac:dyDescent="0.25">
      <c r="A8747" t="s">
        <v>6523</v>
      </c>
      <c r="B8747" t="s">
        <v>7227</v>
      </c>
      <c r="C8747" t="s">
        <v>8469</v>
      </c>
      <c r="D8747" t="s">
        <v>7201</v>
      </c>
      <c r="E8747" t="s">
        <v>1580</v>
      </c>
      <c r="F8747" t="s">
        <v>10727</v>
      </c>
      <c r="G8747">
        <v>59.94</v>
      </c>
      <c r="H8747">
        <v>3</v>
      </c>
      <c r="I8747">
        <v>0</v>
      </c>
      <c r="J8747">
        <v>281718</v>
      </c>
    </row>
    <row r="8748" spans="1:10" x14ac:dyDescent="0.25">
      <c r="A8748" t="s">
        <v>6524</v>
      </c>
      <c r="B8748" t="s">
        <v>7448</v>
      </c>
      <c r="C8748" t="s">
        <v>10574</v>
      </c>
      <c r="D8748" t="s">
        <v>7209</v>
      </c>
      <c r="E8748" t="s">
        <v>1276</v>
      </c>
      <c r="F8748" t="s">
        <v>8733</v>
      </c>
      <c r="G8748">
        <v>210.58</v>
      </c>
      <c r="H8748">
        <v>2</v>
      </c>
      <c r="I8748">
        <v>0</v>
      </c>
      <c r="J8748">
        <v>126348</v>
      </c>
    </row>
    <row r="8749" spans="1:10" x14ac:dyDescent="0.25">
      <c r="A8749" t="s">
        <v>6524</v>
      </c>
      <c r="B8749" t="s">
        <v>7448</v>
      </c>
      <c r="C8749" t="s">
        <v>10574</v>
      </c>
      <c r="D8749" t="s">
        <v>7209</v>
      </c>
      <c r="E8749" t="s">
        <v>1276</v>
      </c>
      <c r="F8749" t="s">
        <v>8353</v>
      </c>
      <c r="G8749">
        <v>30.96</v>
      </c>
      <c r="H8749">
        <v>2</v>
      </c>
      <c r="I8749">
        <v>0.2</v>
      </c>
      <c r="J8749">
        <v>10062</v>
      </c>
    </row>
    <row r="8750" spans="1:10" x14ac:dyDescent="0.25">
      <c r="A8750" t="s">
        <v>6524</v>
      </c>
      <c r="B8750" t="s">
        <v>7448</v>
      </c>
      <c r="C8750" t="s">
        <v>10574</v>
      </c>
      <c r="D8750" t="s">
        <v>7209</v>
      </c>
      <c r="E8750" t="s">
        <v>1276</v>
      </c>
      <c r="F8750" t="s">
        <v>10628</v>
      </c>
      <c r="G8750">
        <v>239984</v>
      </c>
      <c r="H8750">
        <v>2</v>
      </c>
      <c r="I8750">
        <v>0.2</v>
      </c>
      <c r="J8750">
        <v>389974</v>
      </c>
    </row>
    <row r="8751" spans="1:10" x14ac:dyDescent="0.25">
      <c r="A8751" t="s">
        <v>6525</v>
      </c>
      <c r="B8751" t="s">
        <v>8698</v>
      </c>
      <c r="C8751" t="s">
        <v>10250</v>
      </c>
      <c r="D8751" t="s">
        <v>7268</v>
      </c>
      <c r="E8751" t="s">
        <v>130</v>
      </c>
      <c r="F8751" t="s">
        <v>8036</v>
      </c>
      <c r="G8751">
        <v>3050376</v>
      </c>
      <c r="H8751">
        <v>3</v>
      </c>
      <c r="I8751">
        <v>0.2</v>
      </c>
      <c r="J8751">
        <v>1143891</v>
      </c>
    </row>
    <row r="8752" spans="1:10" x14ac:dyDescent="0.25">
      <c r="A8752" t="s">
        <v>6525</v>
      </c>
      <c r="B8752" t="s">
        <v>8698</v>
      </c>
      <c r="C8752" t="s">
        <v>10250</v>
      </c>
      <c r="D8752" t="s">
        <v>7268</v>
      </c>
      <c r="E8752" t="s">
        <v>130</v>
      </c>
      <c r="F8752" t="s">
        <v>9298</v>
      </c>
      <c r="G8752">
        <v>133.97999999999999</v>
      </c>
      <c r="H8752">
        <v>2</v>
      </c>
      <c r="I8752">
        <v>0</v>
      </c>
      <c r="J8752">
        <v>33495</v>
      </c>
    </row>
    <row r="8753" spans="1:10" x14ac:dyDescent="0.25">
      <c r="A8753" t="s">
        <v>6526</v>
      </c>
      <c r="B8753" t="s">
        <v>9035</v>
      </c>
      <c r="C8753" t="s">
        <v>9875</v>
      </c>
      <c r="D8753" t="s">
        <v>7209</v>
      </c>
      <c r="E8753" t="s">
        <v>98</v>
      </c>
      <c r="F8753" t="s">
        <v>10887</v>
      </c>
      <c r="G8753">
        <v>93248</v>
      </c>
      <c r="H8753">
        <v>4</v>
      </c>
      <c r="I8753">
        <v>0.2</v>
      </c>
      <c r="J8753">
        <v>314712</v>
      </c>
    </row>
    <row r="8754" spans="1:10" x14ac:dyDescent="0.25">
      <c r="A8754" t="s">
        <v>6526</v>
      </c>
      <c r="B8754" t="s">
        <v>9035</v>
      </c>
      <c r="C8754" t="s">
        <v>9875</v>
      </c>
      <c r="D8754" t="s">
        <v>7209</v>
      </c>
      <c r="E8754" t="s">
        <v>98</v>
      </c>
      <c r="F8754" t="s">
        <v>9524</v>
      </c>
      <c r="G8754">
        <v>177.48</v>
      </c>
      <c r="H8754">
        <v>3</v>
      </c>
      <c r="I8754">
        <v>0.2</v>
      </c>
      <c r="J8754">
        <v>199665</v>
      </c>
    </row>
    <row r="8755" spans="1:10" x14ac:dyDescent="0.25">
      <c r="A8755" t="s">
        <v>6527</v>
      </c>
      <c r="B8755" t="s">
        <v>8890</v>
      </c>
      <c r="C8755" t="s">
        <v>9449</v>
      </c>
      <c r="D8755" t="s">
        <v>7268</v>
      </c>
      <c r="E8755" t="s">
        <v>1120</v>
      </c>
      <c r="F8755" t="s">
        <v>9415</v>
      </c>
      <c r="G8755">
        <v>17712</v>
      </c>
      <c r="H8755">
        <v>6</v>
      </c>
      <c r="I8755">
        <v>0.2</v>
      </c>
      <c r="J8755">
        <v>59778</v>
      </c>
    </row>
    <row r="8756" spans="1:10" x14ac:dyDescent="0.25">
      <c r="A8756" t="s">
        <v>6527</v>
      </c>
      <c r="B8756" t="s">
        <v>8890</v>
      </c>
      <c r="C8756" t="s">
        <v>9449</v>
      </c>
      <c r="D8756" t="s">
        <v>7268</v>
      </c>
      <c r="E8756" t="s">
        <v>1120</v>
      </c>
      <c r="F8756" t="s">
        <v>8758</v>
      </c>
      <c r="G8756">
        <v>4.8600000000000003</v>
      </c>
      <c r="H8756">
        <v>3</v>
      </c>
      <c r="I8756">
        <v>0.7</v>
      </c>
      <c r="J8756">
        <v>-3564</v>
      </c>
    </row>
    <row r="8757" spans="1:10" x14ac:dyDescent="0.25">
      <c r="A8757" t="s">
        <v>6527</v>
      </c>
      <c r="B8757" t="s">
        <v>8890</v>
      </c>
      <c r="C8757" t="s">
        <v>9449</v>
      </c>
      <c r="D8757" t="s">
        <v>7268</v>
      </c>
      <c r="E8757" t="s">
        <v>1120</v>
      </c>
      <c r="F8757" t="s">
        <v>9383</v>
      </c>
      <c r="G8757">
        <v>6258</v>
      </c>
      <c r="H8757">
        <v>2</v>
      </c>
      <c r="I8757">
        <v>0.7</v>
      </c>
      <c r="J8757">
        <v>-5215</v>
      </c>
    </row>
    <row r="8758" spans="1:10" x14ac:dyDescent="0.25">
      <c r="A8758" t="s">
        <v>6528</v>
      </c>
      <c r="B8758" t="s">
        <v>7281</v>
      </c>
      <c r="C8758" t="s">
        <v>10435</v>
      </c>
      <c r="D8758" t="s">
        <v>7209</v>
      </c>
      <c r="E8758" t="s">
        <v>1438</v>
      </c>
      <c r="F8758" t="s">
        <v>8230</v>
      </c>
      <c r="G8758">
        <v>37.68</v>
      </c>
      <c r="H8758">
        <v>2</v>
      </c>
      <c r="I8758">
        <v>0</v>
      </c>
      <c r="J8758">
        <v>105504</v>
      </c>
    </row>
    <row r="8759" spans="1:10" x14ac:dyDescent="0.25">
      <c r="A8759" t="s">
        <v>6528</v>
      </c>
      <c r="B8759" t="s">
        <v>7281</v>
      </c>
      <c r="C8759" t="s">
        <v>10435</v>
      </c>
      <c r="D8759" t="s">
        <v>7209</v>
      </c>
      <c r="E8759" t="s">
        <v>1438</v>
      </c>
      <c r="F8759" t="s">
        <v>7697</v>
      </c>
      <c r="G8759">
        <v>51.84</v>
      </c>
      <c r="H8759">
        <v>8</v>
      </c>
      <c r="I8759">
        <v>0</v>
      </c>
      <c r="J8759">
        <v>248832</v>
      </c>
    </row>
    <row r="8760" spans="1:10" x14ac:dyDescent="0.25">
      <c r="A8760" t="s">
        <v>6528</v>
      </c>
      <c r="B8760" t="s">
        <v>7281</v>
      </c>
      <c r="C8760" t="s">
        <v>10435</v>
      </c>
      <c r="D8760" t="s">
        <v>7209</v>
      </c>
      <c r="E8760" t="s">
        <v>1438</v>
      </c>
      <c r="F8760" t="s">
        <v>8424</v>
      </c>
      <c r="G8760">
        <v>27.42</v>
      </c>
      <c r="H8760">
        <v>3</v>
      </c>
      <c r="I8760">
        <v>0</v>
      </c>
      <c r="J8760">
        <v>93228</v>
      </c>
    </row>
    <row r="8761" spans="1:10" x14ac:dyDescent="0.25">
      <c r="A8761" t="s">
        <v>6528</v>
      </c>
      <c r="B8761" t="s">
        <v>7281</v>
      </c>
      <c r="C8761" t="s">
        <v>10435</v>
      </c>
      <c r="D8761" t="s">
        <v>7209</v>
      </c>
      <c r="E8761" t="s">
        <v>1438</v>
      </c>
      <c r="F8761" t="s">
        <v>8642</v>
      </c>
      <c r="G8761">
        <v>5.4</v>
      </c>
      <c r="H8761">
        <v>3</v>
      </c>
      <c r="I8761">
        <v>0</v>
      </c>
      <c r="J8761">
        <v>2592</v>
      </c>
    </row>
    <row r="8762" spans="1:10" x14ac:dyDescent="0.25">
      <c r="A8762" t="s">
        <v>6529</v>
      </c>
      <c r="B8762" t="s">
        <v>10545</v>
      </c>
      <c r="C8762" t="s">
        <v>10888</v>
      </c>
      <c r="D8762" t="s">
        <v>7209</v>
      </c>
      <c r="E8762" t="s">
        <v>822</v>
      </c>
      <c r="F8762" t="s">
        <v>8036</v>
      </c>
      <c r="G8762">
        <v>1270.99</v>
      </c>
      <c r="H8762">
        <v>1</v>
      </c>
      <c r="I8762">
        <v>0</v>
      </c>
      <c r="J8762">
        <v>635495</v>
      </c>
    </row>
    <row r="8763" spans="1:10" x14ac:dyDescent="0.25">
      <c r="A8763" t="s">
        <v>6529</v>
      </c>
      <c r="B8763" t="s">
        <v>10545</v>
      </c>
      <c r="C8763" t="s">
        <v>10888</v>
      </c>
      <c r="D8763" t="s">
        <v>7209</v>
      </c>
      <c r="E8763" t="s">
        <v>822</v>
      </c>
      <c r="F8763" t="s">
        <v>9833</v>
      </c>
      <c r="G8763">
        <v>125.36</v>
      </c>
      <c r="H8763">
        <v>8</v>
      </c>
      <c r="I8763">
        <v>0</v>
      </c>
      <c r="J8763">
        <v>589192</v>
      </c>
    </row>
    <row r="8764" spans="1:10" x14ac:dyDescent="0.25">
      <c r="A8764" t="s">
        <v>6530</v>
      </c>
      <c r="B8764" t="s">
        <v>9788</v>
      </c>
      <c r="C8764" t="s">
        <v>9789</v>
      </c>
      <c r="D8764" t="s">
        <v>7209</v>
      </c>
      <c r="E8764" t="s">
        <v>772</v>
      </c>
      <c r="F8764" t="s">
        <v>8684</v>
      </c>
      <c r="G8764">
        <v>14.03</v>
      </c>
      <c r="H8764">
        <v>1</v>
      </c>
      <c r="I8764">
        <v>0</v>
      </c>
      <c r="J8764">
        <v>40687</v>
      </c>
    </row>
    <row r="8765" spans="1:10" x14ac:dyDescent="0.25">
      <c r="A8765" t="s">
        <v>6530</v>
      </c>
      <c r="B8765" t="s">
        <v>9788</v>
      </c>
      <c r="C8765" t="s">
        <v>9789</v>
      </c>
      <c r="D8765" t="s">
        <v>7209</v>
      </c>
      <c r="E8765" t="s">
        <v>772</v>
      </c>
      <c r="F8765" t="s">
        <v>9825</v>
      </c>
      <c r="G8765">
        <v>27.96</v>
      </c>
      <c r="H8765">
        <v>2</v>
      </c>
      <c r="I8765">
        <v>0</v>
      </c>
      <c r="J8765">
        <v>72696</v>
      </c>
    </row>
    <row r="8766" spans="1:10" x14ac:dyDescent="0.25">
      <c r="A8766" t="s">
        <v>6531</v>
      </c>
      <c r="B8766" t="s">
        <v>7526</v>
      </c>
      <c r="C8766" t="s">
        <v>7841</v>
      </c>
      <c r="D8766" t="s">
        <v>7209</v>
      </c>
      <c r="E8766" t="s">
        <v>364</v>
      </c>
      <c r="F8766" t="s">
        <v>9560</v>
      </c>
      <c r="G8766">
        <v>5344</v>
      </c>
      <c r="H8766">
        <v>2</v>
      </c>
      <c r="I8766">
        <v>0.2</v>
      </c>
      <c r="J8766">
        <v>7348</v>
      </c>
    </row>
    <row r="8767" spans="1:10" x14ac:dyDescent="0.25">
      <c r="A8767" t="s">
        <v>6531</v>
      </c>
      <c r="B8767" t="s">
        <v>7526</v>
      </c>
      <c r="C8767" t="s">
        <v>7841</v>
      </c>
      <c r="D8767" t="s">
        <v>7209</v>
      </c>
      <c r="E8767" t="s">
        <v>364</v>
      </c>
      <c r="F8767" t="s">
        <v>7230</v>
      </c>
      <c r="G8767">
        <v>1696</v>
      </c>
      <c r="H8767">
        <v>2</v>
      </c>
      <c r="I8767">
        <v>0.8</v>
      </c>
      <c r="J8767">
        <v>-2544</v>
      </c>
    </row>
    <row r="8768" spans="1:10" x14ac:dyDescent="0.25">
      <c r="A8768" t="s">
        <v>6531</v>
      </c>
      <c r="B8768" t="s">
        <v>7526</v>
      </c>
      <c r="C8768" t="s">
        <v>7841</v>
      </c>
      <c r="D8768" t="s">
        <v>7209</v>
      </c>
      <c r="E8768" t="s">
        <v>364</v>
      </c>
      <c r="F8768" t="s">
        <v>10867</v>
      </c>
      <c r="G8768">
        <v>24588</v>
      </c>
      <c r="H8768">
        <v>3</v>
      </c>
      <c r="I8768">
        <v>0.8</v>
      </c>
      <c r="J8768">
        <v>-67617</v>
      </c>
    </row>
    <row r="8769" spans="1:10" x14ac:dyDescent="0.25">
      <c r="A8769" t="s">
        <v>6531</v>
      </c>
      <c r="B8769" t="s">
        <v>7526</v>
      </c>
      <c r="C8769" t="s">
        <v>7841</v>
      </c>
      <c r="D8769" t="s">
        <v>7209</v>
      </c>
      <c r="E8769" t="s">
        <v>364</v>
      </c>
      <c r="F8769" t="s">
        <v>7975</v>
      </c>
      <c r="G8769">
        <v>7.98</v>
      </c>
      <c r="H8769">
        <v>5</v>
      </c>
      <c r="I8769">
        <v>0.8</v>
      </c>
      <c r="J8769">
        <v>-13167</v>
      </c>
    </row>
    <row r="8770" spans="1:10" x14ac:dyDescent="0.25">
      <c r="A8770" t="s">
        <v>6532</v>
      </c>
      <c r="B8770" t="s">
        <v>8590</v>
      </c>
      <c r="C8770" t="s">
        <v>8208</v>
      </c>
      <c r="D8770" t="s">
        <v>7209</v>
      </c>
      <c r="E8770" t="s">
        <v>1170</v>
      </c>
      <c r="F8770" t="s">
        <v>7747</v>
      </c>
      <c r="G8770">
        <v>288</v>
      </c>
      <c r="H8770">
        <v>4</v>
      </c>
      <c r="I8770">
        <v>0.2</v>
      </c>
      <c r="J8770">
        <v>576</v>
      </c>
    </row>
    <row r="8771" spans="1:10" x14ac:dyDescent="0.25">
      <c r="A8771" t="s">
        <v>6533</v>
      </c>
      <c r="B8771" t="s">
        <v>7729</v>
      </c>
      <c r="C8771" t="s">
        <v>8178</v>
      </c>
      <c r="D8771" t="s">
        <v>7813</v>
      </c>
      <c r="E8771" t="s">
        <v>362</v>
      </c>
      <c r="F8771" t="s">
        <v>10630</v>
      </c>
      <c r="G8771">
        <v>146952</v>
      </c>
      <c r="H8771">
        <v>3</v>
      </c>
      <c r="I8771">
        <v>0.2</v>
      </c>
      <c r="J8771">
        <v>91845</v>
      </c>
    </row>
    <row r="8772" spans="1:10" x14ac:dyDescent="0.25">
      <c r="A8772" t="s">
        <v>6533</v>
      </c>
      <c r="B8772" t="s">
        <v>7729</v>
      </c>
      <c r="C8772" t="s">
        <v>8178</v>
      </c>
      <c r="D8772" t="s">
        <v>7813</v>
      </c>
      <c r="E8772" t="s">
        <v>362</v>
      </c>
      <c r="F8772" t="s">
        <v>8729</v>
      </c>
      <c r="G8772">
        <v>83136</v>
      </c>
      <c r="H8772">
        <v>4</v>
      </c>
      <c r="I8772">
        <v>0.2</v>
      </c>
      <c r="J8772">
        <v>5196</v>
      </c>
    </row>
    <row r="8773" spans="1:10" x14ac:dyDescent="0.25">
      <c r="A8773" t="s">
        <v>6534</v>
      </c>
      <c r="B8773" t="s">
        <v>7334</v>
      </c>
      <c r="C8773" t="s">
        <v>7335</v>
      </c>
      <c r="D8773" t="s">
        <v>7268</v>
      </c>
      <c r="E8773" t="s">
        <v>1180</v>
      </c>
      <c r="F8773" t="s">
        <v>9562</v>
      </c>
      <c r="G8773">
        <v>942784</v>
      </c>
      <c r="H8773">
        <v>4</v>
      </c>
      <c r="I8773">
        <v>0.2</v>
      </c>
      <c r="J8773">
        <v>942784</v>
      </c>
    </row>
    <row r="8774" spans="1:10" x14ac:dyDescent="0.25">
      <c r="A8774" t="s">
        <v>6534</v>
      </c>
      <c r="B8774" t="s">
        <v>7334</v>
      </c>
      <c r="C8774" t="s">
        <v>7335</v>
      </c>
      <c r="D8774" t="s">
        <v>7268</v>
      </c>
      <c r="E8774" t="s">
        <v>1180</v>
      </c>
      <c r="F8774" t="s">
        <v>9189</v>
      </c>
      <c r="G8774">
        <v>74352</v>
      </c>
      <c r="H8774">
        <v>3</v>
      </c>
      <c r="I8774">
        <v>0.2</v>
      </c>
      <c r="J8774">
        <v>23235</v>
      </c>
    </row>
    <row r="8775" spans="1:10" x14ac:dyDescent="0.25">
      <c r="A8775" t="s">
        <v>6535</v>
      </c>
      <c r="B8775" t="s">
        <v>9942</v>
      </c>
      <c r="C8775" t="s">
        <v>7610</v>
      </c>
      <c r="D8775" t="s">
        <v>7209</v>
      </c>
      <c r="E8775" t="s">
        <v>1574</v>
      </c>
      <c r="F8775" t="s">
        <v>8262</v>
      </c>
      <c r="G8775">
        <v>26.88</v>
      </c>
      <c r="H8775">
        <v>6</v>
      </c>
      <c r="I8775">
        <v>0</v>
      </c>
      <c r="J8775">
        <v>672</v>
      </c>
    </row>
    <row r="8776" spans="1:10" x14ac:dyDescent="0.25">
      <c r="A8776" t="s">
        <v>6535</v>
      </c>
      <c r="B8776" t="s">
        <v>9942</v>
      </c>
      <c r="C8776" t="s">
        <v>7610</v>
      </c>
      <c r="D8776" t="s">
        <v>7209</v>
      </c>
      <c r="E8776" t="s">
        <v>1574</v>
      </c>
      <c r="F8776" t="s">
        <v>9690</v>
      </c>
      <c r="G8776">
        <v>10896</v>
      </c>
      <c r="H8776">
        <v>2</v>
      </c>
      <c r="I8776">
        <v>0.2</v>
      </c>
      <c r="J8776">
        <v>38136</v>
      </c>
    </row>
    <row r="8777" spans="1:10" x14ac:dyDescent="0.25">
      <c r="A8777" t="s">
        <v>6536</v>
      </c>
      <c r="B8777" t="s">
        <v>7224</v>
      </c>
      <c r="C8777" t="s">
        <v>7475</v>
      </c>
      <c r="D8777" t="s">
        <v>7201</v>
      </c>
      <c r="E8777" t="s">
        <v>978</v>
      </c>
      <c r="F8777" t="s">
        <v>7489</v>
      </c>
      <c r="G8777">
        <v>3536</v>
      </c>
      <c r="H8777">
        <v>2</v>
      </c>
      <c r="I8777">
        <v>0.2</v>
      </c>
      <c r="J8777">
        <v>3094</v>
      </c>
    </row>
    <row r="8778" spans="1:10" x14ac:dyDescent="0.25">
      <c r="A8778" t="s">
        <v>6537</v>
      </c>
      <c r="B8778" t="s">
        <v>8837</v>
      </c>
      <c r="C8778" t="s">
        <v>8956</v>
      </c>
      <c r="D8778" t="s">
        <v>7268</v>
      </c>
      <c r="E8778" t="s">
        <v>216</v>
      </c>
      <c r="F8778" t="s">
        <v>8455</v>
      </c>
      <c r="G8778">
        <v>528.42999999999995</v>
      </c>
      <c r="H8778">
        <v>5</v>
      </c>
      <c r="I8778">
        <v>0.3</v>
      </c>
      <c r="J8778">
        <v>0</v>
      </c>
    </row>
    <row r="8779" spans="1:10" x14ac:dyDescent="0.25">
      <c r="A8779" t="s">
        <v>6537</v>
      </c>
      <c r="B8779" t="s">
        <v>8837</v>
      </c>
      <c r="C8779" t="s">
        <v>8956</v>
      </c>
      <c r="D8779" t="s">
        <v>7268</v>
      </c>
      <c r="E8779" t="s">
        <v>216</v>
      </c>
      <c r="F8779" t="s">
        <v>9986</v>
      </c>
      <c r="G8779">
        <v>41472</v>
      </c>
      <c r="H8779">
        <v>8</v>
      </c>
      <c r="I8779">
        <v>0.2</v>
      </c>
      <c r="J8779">
        <v>145152</v>
      </c>
    </row>
    <row r="8780" spans="1:10" x14ac:dyDescent="0.25">
      <c r="A8780" t="s">
        <v>6538</v>
      </c>
      <c r="B8780" t="s">
        <v>7668</v>
      </c>
      <c r="C8780" t="s">
        <v>8796</v>
      </c>
      <c r="D8780" t="s">
        <v>7209</v>
      </c>
      <c r="E8780" t="s">
        <v>330</v>
      </c>
      <c r="F8780" t="s">
        <v>8275</v>
      </c>
      <c r="G8780">
        <v>287976</v>
      </c>
      <c r="H8780">
        <v>3</v>
      </c>
      <c r="I8780">
        <v>0.2</v>
      </c>
      <c r="J8780">
        <v>71994</v>
      </c>
    </row>
    <row r="8781" spans="1:10" x14ac:dyDescent="0.25">
      <c r="A8781" t="s">
        <v>6539</v>
      </c>
      <c r="B8781" t="s">
        <v>8436</v>
      </c>
      <c r="C8781" t="s">
        <v>8033</v>
      </c>
      <c r="D8781" t="s">
        <v>7201</v>
      </c>
      <c r="E8781" t="s">
        <v>602</v>
      </c>
      <c r="F8781" t="s">
        <v>8672</v>
      </c>
      <c r="G8781">
        <v>29304</v>
      </c>
      <c r="H8781">
        <v>3</v>
      </c>
      <c r="I8781">
        <v>0.2</v>
      </c>
      <c r="J8781">
        <v>25641</v>
      </c>
    </row>
    <row r="8782" spans="1:10" x14ac:dyDescent="0.25">
      <c r="A8782" t="s">
        <v>6540</v>
      </c>
      <c r="B8782" t="s">
        <v>10187</v>
      </c>
      <c r="C8782" t="s">
        <v>7611</v>
      </c>
      <c r="D8782" t="s">
        <v>7268</v>
      </c>
      <c r="E8782" t="s">
        <v>1570</v>
      </c>
      <c r="F8782" t="s">
        <v>9643</v>
      </c>
      <c r="G8782">
        <v>55328</v>
      </c>
      <c r="H8782">
        <v>2</v>
      </c>
      <c r="I8782">
        <v>0.2</v>
      </c>
      <c r="J8782">
        <v>62244</v>
      </c>
    </row>
    <row r="8783" spans="1:10" x14ac:dyDescent="0.25">
      <c r="A8783" t="s">
        <v>6540</v>
      </c>
      <c r="B8783" t="s">
        <v>10187</v>
      </c>
      <c r="C8783" t="s">
        <v>7611</v>
      </c>
      <c r="D8783" t="s">
        <v>7268</v>
      </c>
      <c r="E8783" t="s">
        <v>1570</v>
      </c>
      <c r="F8783" t="s">
        <v>8724</v>
      </c>
      <c r="G8783">
        <v>12279984</v>
      </c>
      <c r="H8783">
        <v>6</v>
      </c>
      <c r="I8783">
        <v>0.32</v>
      </c>
      <c r="J8783">
        <v>-361176</v>
      </c>
    </row>
    <row r="8784" spans="1:10" x14ac:dyDescent="0.25">
      <c r="A8784" t="s">
        <v>6541</v>
      </c>
      <c r="B8784" t="s">
        <v>8438</v>
      </c>
      <c r="C8784" t="s">
        <v>8586</v>
      </c>
      <c r="D8784" t="s">
        <v>7209</v>
      </c>
      <c r="E8784" t="s">
        <v>508</v>
      </c>
      <c r="F8784" t="s">
        <v>9545</v>
      </c>
      <c r="G8784">
        <v>20416</v>
      </c>
      <c r="H8784">
        <v>4</v>
      </c>
      <c r="I8784">
        <v>0.2</v>
      </c>
      <c r="J8784">
        <v>66352</v>
      </c>
    </row>
    <row r="8785" spans="1:10" x14ac:dyDescent="0.25">
      <c r="A8785" t="s">
        <v>6541</v>
      </c>
      <c r="B8785" t="s">
        <v>8438</v>
      </c>
      <c r="C8785" t="s">
        <v>8586</v>
      </c>
      <c r="D8785" t="s">
        <v>7209</v>
      </c>
      <c r="E8785" t="s">
        <v>508</v>
      </c>
      <c r="F8785" t="s">
        <v>7620</v>
      </c>
      <c r="G8785">
        <v>1128.3900000000001</v>
      </c>
      <c r="H8785">
        <v>3</v>
      </c>
      <c r="I8785">
        <v>0</v>
      </c>
      <c r="J8785">
        <v>2595297</v>
      </c>
    </row>
    <row r="8786" spans="1:10" x14ac:dyDescent="0.25">
      <c r="A8786" t="s">
        <v>6543</v>
      </c>
      <c r="B8786" t="s">
        <v>8398</v>
      </c>
      <c r="C8786" t="s">
        <v>8261</v>
      </c>
      <c r="D8786" t="s">
        <v>7209</v>
      </c>
      <c r="E8786" t="s">
        <v>720</v>
      </c>
      <c r="F8786" t="s">
        <v>9507</v>
      </c>
      <c r="G8786">
        <v>4608</v>
      </c>
      <c r="H8786">
        <v>2</v>
      </c>
      <c r="I8786">
        <v>0.2</v>
      </c>
      <c r="J8786">
        <v>16704</v>
      </c>
    </row>
    <row r="8787" spans="1:10" x14ac:dyDescent="0.25">
      <c r="A8787" t="s">
        <v>6544</v>
      </c>
      <c r="B8787" t="s">
        <v>7363</v>
      </c>
      <c r="C8787" t="s">
        <v>10079</v>
      </c>
      <c r="D8787" t="s">
        <v>7209</v>
      </c>
      <c r="E8787" t="s">
        <v>1402</v>
      </c>
      <c r="F8787" t="s">
        <v>10491</v>
      </c>
      <c r="G8787">
        <v>195.96</v>
      </c>
      <c r="H8787">
        <v>5</v>
      </c>
      <c r="I8787">
        <v>0.2</v>
      </c>
      <c r="J8787">
        <v>19596</v>
      </c>
    </row>
    <row r="8788" spans="1:10" x14ac:dyDescent="0.25">
      <c r="A8788" t="s">
        <v>6544</v>
      </c>
      <c r="B8788" t="s">
        <v>7363</v>
      </c>
      <c r="C8788" t="s">
        <v>10079</v>
      </c>
      <c r="D8788" t="s">
        <v>7209</v>
      </c>
      <c r="E8788" t="s">
        <v>1402</v>
      </c>
      <c r="F8788" t="s">
        <v>10074</v>
      </c>
      <c r="G8788">
        <v>15552</v>
      </c>
      <c r="H8788">
        <v>3</v>
      </c>
      <c r="I8788">
        <v>0.2</v>
      </c>
      <c r="J8788">
        <v>54432</v>
      </c>
    </row>
    <row r="8789" spans="1:10" x14ac:dyDescent="0.25">
      <c r="A8789" t="s">
        <v>6544</v>
      </c>
      <c r="B8789" t="s">
        <v>7363</v>
      </c>
      <c r="C8789" t="s">
        <v>10079</v>
      </c>
      <c r="D8789" t="s">
        <v>7209</v>
      </c>
      <c r="E8789" t="s">
        <v>1402</v>
      </c>
      <c r="F8789" t="s">
        <v>7414</v>
      </c>
      <c r="G8789">
        <v>271968</v>
      </c>
      <c r="H8789">
        <v>4</v>
      </c>
      <c r="I8789">
        <v>0.2</v>
      </c>
      <c r="J8789">
        <v>543936</v>
      </c>
    </row>
    <row r="8790" spans="1:10" x14ac:dyDescent="0.25">
      <c r="A8790" t="s">
        <v>6545</v>
      </c>
      <c r="B8790" t="s">
        <v>7785</v>
      </c>
      <c r="C8790" t="s">
        <v>7786</v>
      </c>
      <c r="D8790" t="s">
        <v>7209</v>
      </c>
      <c r="E8790" t="s">
        <v>1116</v>
      </c>
      <c r="F8790" t="s">
        <v>9128</v>
      </c>
      <c r="G8790">
        <v>698352</v>
      </c>
      <c r="H8790">
        <v>3</v>
      </c>
      <c r="I8790">
        <v>0.2</v>
      </c>
      <c r="J8790">
        <v>523764</v>
      </c>
    </row>
    <row r="8791" spans="1:10" x14ac:dyDescent="0.25">
      <c r="A8791" t="s">
        <v>6545</v>
      </c>
      <c r="B8791" t="s">
        <v>7785</v>
      </c>
      <c r="C8791" t="s">
        <v>7786</v>
      </c>
      <c r="D8791" t="s">
        <v>7209</v>
      </c>
      <c r="E8791" t="s">
        <v>1116</v>
      </c>
      <c r="F8791" t="s">
        <v>9531</v>
      </c>
      <c r="G8791">
        <v>77728</v>
      </c>
      <c r="H8791">
        <v>2</v>
      </c>
      <c r="I8791">
        <v>0.2</v>
      </c>
      <c r="J8791">
        <v>-38864</v>
      </c>
    </row>
    <row r="8792" spans="1:10" x14ac:dyDescent="0.25">
      <c r="A8792" t="s">
        <v>6546</v>
      </c>
      <c r="B8792" t="s">
        <v>9660</v>
      </c>
      <c r="C8792" t="s">
        <v>7471</v>
      </c>
      <c r="D8792" t="s">
        <v>7209</v>
      </c>
      <c r="E8792" t="s">
        <v>270</v>
      </c>
      <c r="F8792" t="s">
        <v>10059</v>
      </c>
      <c r="G8792">
        <v>46.62</v>
      </c>
      <c r="H8792">
        <v>9</v>
      </c>
      <c r="I8792">
        <v>0</v>
      </c>
      <c r="J8792">
        <v>214452</v>
      </c>
    </row>
    <row r="8793" spans="1:10" x14ac:dyDescent="0.25">
      <c r="A8793" t="s">
        <v>6547</v>
      </c>
      <c r="B8793" t="s">
        <v>8260</v>
      </c>
      <c r="C8793" t="s">
        <v>9137</v>
      </c>
      <c r="D8793" t="s">
        <v>7209</v>
      </c>
      <c r="E8793" t="s">
        <v>1260</v>
      </c>
      <c r="F8793" t="s">
        <v>8457</v>
      </c>
      <c r="G8793">
        <v>537544</v>
      </c>
      <c r="H8793">
        <v>7</v>
      </c>
      <c r="I8793">
        <v>0.2</v>
      </c>
      <c r="J8793">
        <v>470351</v>
      </c>
    </row>
    <row r="8794" spans="1:10" x14ac:dyDescent="0.25">
      <c r="A8794" t="s">
        <v>6548</v>
      </c>
      <c r="B8794" t="s">
        <v>7923</v>
      </c>
      <c r="C8794" t="s">
        <v>8834</v>
      </c>
      <c r="D8794" t="s">
        <v>7268</v>
      </c>
      <c r="E8794" t="s">
        <v>330</v>
      </c>
      <c r="F8794" t="s">
        <v>8274</v>
      </c>
      <c r="G8794">
        <v>14.62</v>
      </c>
      <c r="H8794">
        <v>2</v>
      </c>
      <c r="I8794">
        <v>0</v>
      </c>
      <c r="J8794">
        <v>68714</v>
      </c>
    </row>
    <row r="8795" spans="1:10" x14ac:dyDescent="0.25">
      <c r="A8795" t="s">
        <v>6548</v>
      </c>
      <c r="B8795" t="s">
        <v>7923</v>
      </c>
      <c r="C8795" t="s">
        <v>8834</v>
      </c>
      <c r="D8795" t="s">
        <v>7268</v>
      </c>
      <c r="E8795" t="s">
        <v>330</v>
      </c>
      <c r="F8795" t="s">
        <v>8108</v>
      </c>
      <c r="G8795">
        <v>22.55</v>
      </c>
      <c r="H8795">
        <v>5</v>
      </c>
      <c r="I8795">
        <v>0</v>
      </c>
      <c r="J8795">
        <v>87945</v>
      </c>
    </row>
    <row r="8796" spans="1:10" x14ac:dyDescent="0.25">
      <c r="A8796" t="s">
        <v>6548</v>
      </c>
      <c r="B8796" t="s">
        <v>7923</v>
      </c>
      <c r="C8796" t="s">
        <v>8834</v>
      </c>
      <c r="D8796" t="s">
        <v>7268</v>
      </c>
      <c r="E8796" t="s">
        <v>330</v>
      </c>
      <c r="F8796" t="s">
        <v>9695</v>
      </c>
      <c r="G8796">
        <v>583.79999999999995</v>
      </c>
      <c r="H8796">
        <v>5</v>
      </c>
      <c r="I8796">
        <v>0.2</v>
      </c>
      <c r="J8796">
        <v>72975</v>
      </c>
    </row>
    <row r="8797" spans="1:10" x14ac:dyDescent="0.25">
      <c r="A8797" t="s">
        <v>6548</v>
      </c>
      <c r="B8797" t="s">
        <v>7923</v>
      </c>
      <c r="C8797" t="s">
        <v>8834</v>
      </c>
      <c r="D8797" t="s">
        <v>7268</v>
      </c>
      <c r="E8797" t="s">
        <v>330</v>
      </c>
      <c r="F8797" t="s">
        <v>8458</v>
      </c>
      <c r="G8797">
        <v>211168</v>
      </c>
      <c r="H8797">
        <v>4</v>
      </c>
      <c r="I8797">
        <v>0.2</v>
      </c>
      <c r="J8797">
        <v>158376</v>
      </c>
    </row>
    <row r="8798" spans="1:10" x14ac:dyDescent="0.25">
      <c r="A8798" t="s">
        <v>6549</v>
      </c>
      <c r="B8798" t="s">
        <v>8326</v>
      </c>
      <c r="C8798" t="s">
        <v>9080</v>
      </c>
      <c r="D8798" t="s">
        <v>7209</v>
      </c>
      <c r="E8798" t="s">
        <v>160</v>
      </c>
      <c r="F8798" t="s">
        <v>8117</v>
      </c>
      <c r="G8798">
        <v>12.96</v>
      </c>
      <c r="H8798">
        <v>2</v>
      </c>
      <c r="I8798">
        <v>0</v>
      </c>
      <c r="J8798">
        <v>62208</v>
      </c>
    </row>
    <row r="8799" spans="1:10" x14ac:dyDescent="0.25">
      <c r="A8799" t="s">
        <v>6549</v>
      </c>
      <c r="B8799" t="s">
        <v>8326</v>
      </c>
      <c r="C8799" t="s">
        <v>9080</v>
      </c>
      <c r="D8799" t="s">
        <v>7209</v>
      </c>
      <c r="E8799" t="s">
        <v>160</v>
      </c>
      <c r="F8799" t="s">
        <v>9615</v>
      </c>
      <c r="G8799">
        <v>45.98</v>
      </c>
      <c r="H8799">
        <v>2</v>
      </c>
      <c r="I8799">
        <v>0</v>
      </c>
      <c r="J8799">
        <v>128744</v>
      </c>
    </row>
    <row r="8800" spans="1:10" x14ac:dyDescent="0.25">
      <c r="A8800" t="s">
        <v>6550</v>
      </c>
      <c r="B8800" t="s">
        <v>10889</v>
      </c>
      <c r="C8800" t="s">
        <v>7371</v>
      </c>
      <c r="D8800" t="s">
        <v>7209</v>
      </c>
      <c r="E8800" t="s">
        <v>188</v>
      </c>
      <c r="F8800" t="s">
        <v>9855</v>
      </c>
      <c r="G8800">
        <v>1294.75</v>
      </c>
      <c r="H8800">
        <v>5</v>
      </c>
      <c r="I8800">
        <v>0</v>
      </c>
      <c r="J8800">
        <v>336635</v>
      </c>
    </row>
    <row r="8801" spans="1:10" x14ac:dyDescent="0.25">
      <c r="A8801" t="s">
        <v>6551</v>
      </c>
      <c r="B8801" t="s">
        <v>10890</v>
      </c>
      <c r="C8801" t="s">
        <v>9008</v>
      </c>
      <c r="D8801" t="s">
        <v>7268</v>
      </c>
      <c r="E8801" t="s">
        <v>824</v>
      </c>
      <c r="F8801" t="s">
        <v>7771</v>
      </c>
      <c r="G8801">
        <v>1799.97</v>
      </c>
      <c r="H8801">
        <v>5</v>
      </c>
      <c r="I8801">
        <v>0.4</v>
      </c>
      <c r="J8801">
        <v>239996</v>
      </c>
    </row>
    <row r="8802" spans="1:10" x14ac:dyDescent="0.25">
      <c r="A8802" t="s">
        <v>6552</v>
      </c>
      <c r="B8802" t="s">
        <v>7407</v>
      </c>
      <c r="C8802" t="s">
        <v>8037</v>
      </c>
      <c r="D8802" t="s">
        <v>7209</v>
      </c>
      <c r="E8802" t="s">
        <v>594</v>
      </c>
      <c r="F8802" t="s">
        <v>9692</v>
      </c>
      <c r="G8802">
        <v>10688</v>
      </c>
      <c r="H8802">
        <v>2</v>
      </c>
      <c r="I8802">
        <v>0.2</v>
      </c>
      <c r="J8802">
        <v>37408</v>
      </c>
    </row>
    <row r="8803" spans="1:10" x14ac:dyDescent="0.25">
      <c r="A8803" t="s">
        <v>6553</v>
      </c>
      <c r="B8803" t="s">
        <v>8547</v>
      </c>
      <c r="C8803" t="s">
        <v>8548</v>
      </c>
      <c r="D8803" t="s">
        <v>7268</v>
      </c>
      <c r="E8803" t="s">
        <v>1516</v>
      </c>
      <c r="F8803" t="s">
        <v>10564</v>
      </c>
      <c r="G8803">
        <v>221.98</v>
      </c>
      <c r="H8803">
        <v>2</v>
      </c>
      <c r="I8803">
        <v>0</v>
      </c>
      <c r="J8803">
        <v>621544</v>
      </c>
    </row>
    <row r="8804" spans="1:10" x14ac:dyDescent="0.25">
      <c r="A8804" t="s">
        <v>6553</v>
      </c>
      <c r="B8804" t="s">
        <v>8547</v>
      </c>
      <c r="C8804" t="s">
        <v>8548</v>
      </c>
      <c r="D8804" t="s">
        <v>7268</v>
      </c>
      <c r="E8804" t="s">
        <v>1516</v>
      </c>
      <c r="F8804" t="s">
        <v>9340</v>
      </c>
      <c r="G8804">
        <v>341.96</v>
      </c>
      <c r="H8804">
        <v>2</v>
      </c>
      <c r="I8804">
        <v>0</v>
      </c>
      <c r="J8804">
        <v>547136</v>
      </c>
    </row>
    <row r="8805" spans="1:10" x14ac:dyDescent="0.25">
      <c r="A8805" t="s">
        <v>6554</v>
      </c>
      <c r="B8805" t="s">
        <v>8189</v>
      </c>
      <c r="C8805" t="s">
        <v>10151</v>
      </c>
      <c r="D8805" t="s">
        <v>7268</v>
      </c>
      <c r="E8805" t="s">
        <v>1390</v>
      </c>
      <c r="F8805" t="s">
        <v>8263</v>
      </c>
      <c r="G8805">
        <v>34.770000000000003</v>
      </c>
      <c r="H8805">
        <v>3</v>
      </c>
      <c r="I8805">
        <v>0</v>
      </c>
      <c r="J8805">
        <v>114741</v>
      </c>
    </row>
    <row r="8806" spans="1:10" x14ac:dyDescent="0.25">
      <c r="A8806" t="s">
        <v>6554</v>
      </c>
      <c r="B8806" t="s">
        <v>8189</v>
      </c>
      <c r="C8806" t="s">
        <v>10151</v>
      </c>
      <c r="D8806" t="s">
        <v>7268</v>
      </c>
      <c r="E8806" t="s">
        <v>1390</v>
      </c>
      <c r="F8806" t="s">
        <v>7522</v>
      </c>
      <c r="G8806">
        <v>18.899999999999999</v>
      </c>
      <c r="H8806">
        <v>3</v>
      </c>
      <c r="I8806">
        <v>0</v>
      </c>
      <c r="J8806">
        <v>8694</v>
      </c>
    </row>
    <row r="8807" spans="1:10" x14ac:dyDescent="0.25">
      <c r="A8807" t="s">
        <v>6555</v>
      </c>
      <c r="B8807" t="s">
        <v>9514</v>
      </c>
      <c r="C8807" t="s">
        <v>7907</v>
      </c>
      <c r="D8807" t="s">
        <v>7209</v>
      </c>
      <c r="E8807" t="s">
        <v>320</v>
      </c>
      <c r="F8807" t="s">
        <v>9456</v>
      </c>
      <c r="G8807">
        <v>102.72</v>
      </c>
      <c r="H8807">
        <v>3</v>
      </c>
      <c r="I8807">
        <v>0.2</v>
      </c>
      <c r="J8807">
        <v>37236</v>
      </c>
    </row>
    <row r="8808" spans="1:10" x14ac:dyDescent="0.25">
      <c r="A8808" t="s">
        <v>6556</v>
      </c>
      <c r="B8808" t="s">
        <v>7729</v>
      </c>
      <c r="C8808" t="s">
        <v>10482</v>
      </c>
      <c r="D8808" t="s">
        <v>7209</v>
      </c>
      <c r="E8808" t="s">
        <v>1136</v>
      </c>
      <c r="F8808" t="s">
        <v>10516</v>
      </c>
      <c r="G8808">
        <v>40.479999999999997</v>
      </c>
      <c r="H8808">
        <v>2</v>
      </c>
      <c r="I8808">
        <v>0</v>
      </c>
      <c r="J8808">
        <v>145728</v>
      </c>
    </row>
    <row r="8809" spans="1:10" x14ac:dyDescent="0.25">
      <c r="A8809" t="s">
        <v>6557</v>
      </c>
      <c r="B8809" t="s">
        <v>7366</v>
      </c>
      <c r="C8809" t="s">
        <v>8556</v>
      </c>
      <c r="D8809" t="s">
        <v>7209</v>
      </c>
      <c r="E8809" t="s">
        <v>886</v>
      </c>
      <c r="F8809" t="s">
        <v>8751</v>
      </c>
      <c r="G8809">
        <v>33282</v>
      </c>
      <c r="H8809">
        <v>3</v>
      </c>
      <c r="I8809">
        <v>0.7</v>
      </c>
      <c r="J8809">
        <v>-27735</v>
      </c>
    </row>
    <row r="8810" spans="1:10" x14ac:dyDescent="0.25">
      <c r="A8810" t="s">
        <v>6557</v>
      </c>
      <c r="B8810" t="s">
        <v>7366</v>
      </c>
      <c r="C8810" t="s">
        <v>8556</v>
      </c>
      <c r="D8810" t="s">
        <v>7209</v>
      </c>
      <c r="E8810" t="s">
        <v>886</v>
      </c>
      <c r="F8810" t="s">
        <v>9632</v>
      </c>
      <c r="G8810">
        <v>118.65</v>
      </c>
      <c r="H8810">
        <v>5</v>
      </c>
      <c r="I8810">
        <v>0.4</v>
      </c>
      <c r="J8810">
        <v>19775</v>
      </c>
    </row>
    <row r="8811" spans="1:10" x14ac:dyDescent="0.25">
      <c r="A8811" t="s">
        <v>6557</v>
      </c>
      <c r="B8811" t="s">
        <v>7366</v>
      </c>
      <c r="C8811" t="s">
        <v>8556</v>
      </c>
      <c r="D8811" t="s">
        <v>7209</v>
      </c>
      <c r="E8811" t="s">
        <v>886</v>
      </c>
      <c r="F8811" t="s">
        <v>8978</v>
      </c>
      <c r="G8811">
        <v>14.76</v>
      </c>
      <c r="H8811">
        <v>5</v>
      </c>
      <c r="I8811">
        <v>0.2</v>
      </c>
      <c r="J8811">
        <v>49815</v>
      </c>
    </row>
    <row r="8812" spans="1:10" x14ac:dyDescent="0.25">
      <c r="A8812" t="s">
        <v>6558</v>
      </c>
      <c r="B8812" t="s">
        <v>7364</v>
      </c>
      <c r="C8812" t="s">
        <v>7818</v>
      </c>
      <c r="D8812" t="s">
        <v>7209</v>
      </c>
      <c r="E8812" t="s">
        <v>838</v>
      </c>
      <c r="F8812" t="s">
        <v>9015</v>
      </c>
      <c r="G8812">
        <v>37.520000000000003</v>
      </c>
      <c r="H8812">
        <v>4</v>
      </c>
      <c r="I8812">
        <v>0</v>
      </c>
      <c r="J8812">
        <v>180096</v>
      </c>
    </row>
    <row r="8813" spans="1:10" x14ac:dyDescent="0.25">
      <c r="A8813" t="s">
        <v>6559</v>
      </c>
      <c r="B8813" t="s">
        <v>8730</v>
      </c>
      <c r="C8813" t="s">
        <v>7287</v>
      </c>
      <c r="D8813" t="s">
        <v>7209</v>
      </c>
      <c r="E8813" t="s">
        <v>146</v>
      </c>
      <c r="F8813" t="s">
        <v>9422</v>
      </c>
      <c r="G8813">
        <v>207144</v>
      </c>
      <c r="H8813">
        <v>3</v>
      </c>
      <c r="I8813">
        <v>0.1</v>
      </c>
      <c r="J8813">
        <v>483336</v>
      </c>
    </row>
    <row r="8814" spans="1:10" x14ac:dyDescent="0.25">
      <c r="A8814" t="s">
        <v>6559</v>
      </c>
      <c r="B8814" t="s">
        <v>8730</v>
      </c>
      <c r="C8814" t="s">
        <v>7287</v>
      </c>
      <c r="D8814" t="s">
        <v>7209</v>
      </c>
      <c r="E8814" t="s">
        <v>146</v>
      </c>
      <c r="F8814" t="s">
        <v>10353</v>
      </c>
      <c r="G8814">
        <v>13.9</v>
      </c>
      <c r="H8814">
        <v>5</v>
      </c>
      <c r="I8814">
        <v>0</v>
      </c>
      <c r="J8814">
        <v>3753</v>
      </c>
    </row>
    <row r="8815" spans="1:10" x14ac:dyDescent="0.25">
      <c r="A8815" t="s">
        <v>6560</v>
      </c>
      <c r="B8815" t="s">
        <v>8609</v>
      </c>
      <c r="C8815" t="s">
        <v>7675</v>
      </c>
      <c r="D8815" t="s">
        <v>7209</v>
      </c>
      <c r="E8815" t="s">
        <v>638</v>
      </c>
      <c r="F8815" t="s">
        <v>8406</v>
      </c>
      <c r="G8815">
        <v>266352</v>
      </c>
      <c r="H8815">
        <v>3</v>
      </c>
      <c r="I8815">
        <v>0.2</v>
      </c>
      <c r="J8815">
        <v>133176</v>
      </c>
    </row>
    <row r="8816" spans="1:10" x14ac:dyDescent="0.25">
      <c r="A8816" t="s">
        <v>6561</v>
      </c>
      <c r="B8816" t="s">
        <v>7527</v>
      </c>
      <c r="C8816" t="s">
        <v>8469</v>
      </c>
      <c r="D8816" t="s">
        <v>7201</v>
      </c>
      <c r="E8816" t="s">
        <v>1240</v>
      </c>
      <c r="F8816" t="s">
        <v>7854</v>
      </c>
      <c r="G8816">
        <v>307.98</v>
      </c>
      <c r="H8816">
        <v>2</v>
      </c>
      <c r="I8816">
        <v>0</v>
      </c>
      <c r="J8816">
        <v>893142</v>
      </c>
    </row>
    <row r="8817" spans="1:10" x14ac:dyDescent="0.25">
      <c r="A8817" t="s">
        <v>6561</v>
      </c>
      <c r="B8817" t="s">
        <v>7527</v>
      </c>
      <c r="C8817" t="s">
        <v>8469</v>
      </c>
      <c r="D8817" t="s">
        <v>7201</v>
      </c>
      <c r="E8817" t="s">
        <v>1240</v>
      </c>
      <c r="F8817" t="s">
        <v>10891</v>
      </c>
      <c r="G8817">
        <v>44.1</v>
      </c>
      <c r="H8817">
        <v>6</v>
      </c>
      <c r="I8817">
        <v>0</v>
      </c>
      <c r="J8817">
        <v>20727</v>
      </c>
    </row>
    <row r="8818" spans="1:10" x14ac:dyDescent="0.25">
      <c r="A8818" t="s">
        <v>6561</v>
      </c>
      <c r="B8818" t="s">
        <v>7527</v>
      </c>
      <c r="C8818" t="s">
        <v>8469</v>
      </c>
      <c r="D8818" t="s">
        <v>7201</v>
      </c>
      <c r="E8818" t="s">
        <v>1240</v>
      </c>
      <c r="F8818" t="s">
        <v>7532</v>
      </c>
      <c r="G8818">
        <v>13.12</v>
      </c>
      <c r="H8818">
        <v>4</v>
      </c>
      <c r="I8818">
        <v>0</v>
      </c>
      <c r="J8818">
        <v>56416</v>
      </c>
    </row>
    <row r="8819" spans="1:10" x14ac:dyDescent="0.25">
      <c r="A8819" t="s">
        <v>6561</v>
      </c>
      <c r="B8819" t="s">
        <v>7527</v>
      </c>
      <c r="C8819" t="s">
        <v>8469</v>
      </c>
      <c r="D8819" t="s">
        <v>7201</v>
      </c>
      <c r="E8819" t="s">
        <v>1240</v>
      </c>
      <c r="F8819" t="s">
        <v>10022</v>
      </c>
      <c r="G8819">
        <v>16.559999999999999</v>
      </c>
      <c r="H8819">
        <v>2</v>
      </c>
      <c r="I8819">
        <v>0</v>
      </c>
      <c r="J8819">
        <v>77832</v>
      </c>
    </row>
    <row r="8820" spans="1:10" x14ac:dyDescent="0.25">
      <c r="A8820" t="s">
        <v>6561</v>
      </c>
      <c r="B8820" t="s">
        <v>7527</v>
      </c>
      <c r="C8820" t="s">
        <v>8469</v>
      </c>
      <c r="D8820" t="s">
        <v>7201</v>
      </c>
      <c r="E8820" t="s">
        <v>1240</v>
      </c>
      <c r="F8820" t="s">
        <v>8117</v>
      </c>
      <c r="G8820">
        <v>38.880000000000003</v>
      </c>
      <c r="H8820">
        <v>6</v>
      </c>
      <c r="I8820">
        <v>0</v>
      </c>
      <c r="J8820">
        <v>186624</v>
      </c>
    </row>
    <row r="8821" spans="1:10" x14ac:dyDescent="0.25">
      <c r="A8821" t="s">
        <v>6562</v>
      </c>
      <c r="B8821" t="s">
        <v>7644</v>
      </c>
      <c r="C8821" t="s">
        <v>7842</v>
      </c>
      <c r="D8821" t="s">
        <v>7209</v>
      </c>
      <c r="E8821" t="s">
        <v>870</v>
      </c>
      <c r="F8821" t="s">
        <v>8445</v>
      </c>
      <c r="G8821">
        <v>335.52</v>
      </c>
      <c r="H8821">
        <v>4</v>
      </c>
      <c r="I8821">
        <v>0.2</v>
      </c>
      <c r="J8821">
        <v>117432</v>
      </c>
    </row>
    <row r="8822" spans="1:10" x14ac:dyDescent="0.25">
      <c r="A8822" t="s">
        <v>6563</v>
      </c>
      <c r="B8822" t="s">
        <v>7753</v>
      </c>
      <c r="C8822" t="s">
        <v>7888</v>
      </c>
      <c r="D8822" t="s">
        <v>7209</v>
      </c>
      <c r="E8822" t="s">
        <v>114</v>
      </c>
      <c r="F8822" t="s">
        <v>8046</v>
      </c>
      <c r="G8822">
        <v>959984</v>
      </c>
      <c r="H8822">
        <v>2</v>
      </c>
      <c r="I8822">
        <v>0.2</v>
      </c>
      <c r="J8822">
        <v>3119948</v>
      </c>
    </row>
    <row r="8823" spans="1:10" x14ac:dyDescent="0.25">
      <c r="A8823" t="s">
        <v>6563</v>
      </c>
      <c r="B8823" t="s">
        <v>7753</v>
      </c>
      <c r="C8823" t="s">
        <v>7888</v>
      </c>
      <c r="D8823" t="s">
        <v>7209</v>
      </c>
      <c r="E8823" t="s">
        <v>114</v>
      </c>
      <c r="F8823" t="s">
        <v>9690</v>
      </c>
      <c r="G8823">
        <v>4086</v>
      </c>
      <c r="H8823">
        <v>2</v>
      </c>
      <c r="I8823">
        <v>0.7</v>
      </c>
      <c r="J8823">
        <v>-29964</v>
      </c>
    </row>
    <row r="8824" spans="1:10" x14ac:dyDescent="0.25">
      <c r="A8824" t="s">
        <v>6563</v>
      </c>
      <c r="B8824" t="s">
        <v>7753</v>
      </c>
      <c r="C8824" t="s">
        <v>7888</v>
      </c>
      <c r="D8824" t="s">
        <v>7209</v>
      </c>
      <c r="E8824" t="s">
        <v>114</v>
      </c>
      <c r="F8824" t="s">
        <v>10634</v>
      </c>
      <c r="G8824">
        <v>55984</v>
      </c>
      <c r="H8824">
        <v>2</v>
      </c>
      <c r="I8824">
        <v>0.2</v>
      </c>
      <c r="J8824">
        <v>41988</v>
      </c>
    </row>
    <row r="8825" spans="1:10" x14ac:dyDescent="0.25">
      <c r="A8825" t="s">
        <v>6563</v>
      </c>
      <c r="B8825" t="s">
        <v>7753</v>
      </c>
      <c r="C8825" t="s">
        <v>7888</v>
      </c>
      <c r="D8825" t="s">
        <v>7209</v>
      </c>
      <c r="E8825" t="s">
        <v>114</v>
      </c>
      <c r="F8825" t="s">
        <v>8564</v>
      </c>
      <c r="G8825">
        <v>10688</v>
      </c>
      <c r="H8825">
        <v>2</v>
      </c>
      <c r="I8825">
        <v>0.2</v>
      </c>
      <c r="J8825">
        <v>37408</v>
      </c>
    </row>
    <row r="8826" spans="1:10" x14ac:dyDescent="0.25">
      <c r="A8826" t="s">
        <v>6564</v>
      </c>
      <c r="B8826" t="s">
        <v>8399</v>
      </c>
      <c r="C8826" t="s">
        <v>8261</v>
      </c>
      <c r="D8826" t="s">
        <v>7201</v>
      </c>
      <c r="E8826" t="s">
        <v>58</v>
      </c>
      <c r="F8826" t="s">
        <v>8011</v>
      </c>
      <c r="G8826">
        <v>8856</v>
      </c>
      <c r="H8826">
        <v>3</v>
      </c>
      <c r="I8826">
        <v>0.2</v>
      </c>
      <c r="J8826">
        <v>28782</v>
      </c>
    </row>
    <row r="8827" spans="1:10" x14ac:dyDescent="0.25">
      <c r="A8827" t="s">
        <v>6565</v>
      </c>
      <c r="B8827" t="s">
        <v>7531</v>
      </c>
      <c r="C8827" t="s">
        <v>7960</v>
      </c>
      <c r="D8827" t="s">
        <v>7268</v>
      </c>
      <c r="E8827" t="s">
        <v>308</v>
      </c>
      <c r="F8827" t="s">
        <v>9507</v>
      </c>
      <c r="G8827">
        <v>6912</v>
      </c>
      <c r="H8827">
        <v>3</v>
      </c>
      <c r="I8827">
        <v>0.2</v>
      </c>
      <c r="J8827">
        <v>25056</v>
      </c>
    </row>
    <row r="8828" spans="1:10" x14ac:dyDescent="0.25">
      <c r="A8828" t="s">
        <v>6566</v>
      </c>
      <c r="B8828" t="s">
        <v>10651</v>
      </c>
      <c r="C8828" t="s">
        <v>9051</v>
      </c>
      <c r="D8828" t="s">
        <v>7201</v>
      </c>
      <c r="E8828" t="s">
        <v>1426</v>
      </c>
      <c r="F8828" t="s">
        <v>8100</v>
      </c>
      <c r="G8828">
        <v>26.72</v>
      </c>
      <c r="H8828">
        <v>5</v>
      </c>
      <c r="I8828">
        <v>0.2</v>
      </c>
      <c r="J8828">
        <v>9352</v>
      </c>
    </row>
    <row r="8829" spans="1:10" x14ac:dyDescent="0.25">
      <c r="A8829" t="s">
        <v>6566</v>
      </c>
      <c r="B8829" t="s">
        <v>10651</v>
      </c>
      <c r="C8829" t="s">
        <v>9051</v>
      </c>
      <c r="D8829" t="s">
        <v>7201</v>
      </c>
      <c r="E8829" t="s">
        <v>1426</v>
      </c>
      <c r="F8829" t="s">
        <v>10696</v>
      </c>
      <c r="G8829">
        <v>33488</v>
      </c>
      <c r="H8829">
        <v>7</v>
      </c>
      <c r="I8829">
        <v>0.2</v>
      </c>
      <c r="J8829">
        <v>10465</v>
      </c>
    </row>
    <row r="8830" spans="1:10" x14ac:dyDescent="0.25">
      <c r="A8830" t="s">
        <v>6567</v>
      </c>
      <c r="B8830" t="s">
        <v>10743</v>
      </c>
      <c r="C8830" t="s">
        <v>9787</v>
      </c>
      <c r="D8830" t="s">
        <v>7209</v>
      </c>
      <c r="E8830" t="s">
        <v>364</v>
      </c>
      <c r="F8830" t="s">
        <v>9451</v>
      </c>
      <c r="G8830">
        <v>10.56</v>
      </c>
      <c r="H8830">
        <v>2</v>
      </c>
      <c r="I8830">
        <v>0</v>
      </c>
      <c r="J8830">
        <v>4752</v>
      </c>
    </row>
    <row r="8831" spans="1:10" x14ac:dyDescent="0.25">
      <c r="A8831" t="s">
        <v>6568</v>
      </c>
      <c r="B8831" t="s">
        <v>7994</v>
      </c>
      <c r="C8831" t="s">
        <v>10524</v>
      </c>
      <c r="D8831" t="s">
        <v>7268</v>
      </c>
      <c r="E8831" t="s">
        <v>1562</v>
      </c>
      <c r="F8831" t="s">
        <v>10436</v>
      </c>
      <c r="G8831">
        <v>386.34</v>
      </c>
      <c r="H8831">
        <v>2</v>
      </c>
      <c r="I8831">
        <v>0</v>
      </c>
      <c r="J8831">
        <v>540876</v>
      </c>
    </row>
    <row r="8832" spans="1:10" x14ac:dyDescent="0.25">
      <c r="A8832" t="s">
        <v>6569</v>
      </c>
      <c r="B8832" t="s">
        <v>8211</v>
      </c>
      <c r="C8832" t="s">
        <v>10037</v>
      </c>
      <c r="D8832" t="s">
        <v>7201</v>
      </c>
      <c r="E8832" t="s">
        <v>696</v>
      </c>
      <c r="F8832" t="s">
        <v>8760</v>
      </c>
      <c r="G8832">
        <v>33.44</v>
      </c>
      <c r="H8832">
        <v>10</v>
      </c>
      <c r="I8832">
        <v>0.2</v>
      </c>
      <c r="J8832">
        <v>11704</v>
      </c>
    </row>
    <row r="8833" spans="1:10" x14ac:dyDescent="0.25">
      <c r="A8833" t="s">
        <v>6570</v>
      </c>
      <c r="B8833" t="s">
        <v>7661</v>
      </c>
      <c r="C8833" t="s">
        <v>9777</v>
      </c>
      <c r="D8833" t="s">
        <v>7209</v>
      </c>
      <c r="E8833" t="s">
        <v>1452</v>
      </c>
      <c r="F8833" t="s">
        <v>8252</v>
      </c>
      <c r="G8833">
        <v>39.96</v>
      </c>
      <c r="H8833">
        <v>2</v>
      </c>
      <c r="I8833">
        <v>0</v>
      </c>
      <c r="J8833">
        <v>143856</v>
      </c>
    </row>
    <row r="8834" spans="1:10" x14ac:dyDescent="0.25">
      <c r="A8834" t="s">
        <v>6571</v>
      </c>
      <c r="B8834" t="s">
        <v>7777</v>
      </c>
      <c r="C8834" t="s">
        <v>10572</v>
      </c>
      <c r="D8834" t="s">
        <v>7209</v>
      </c>
      <c r="E8834" t="s">
        <v>1040</v>
      </c>
      <c r="F8834" t="s">
        <v>8513</v>
      </c>
      <c r="G8834">
        <v>1217568</v>
      </c>
      <c r="H8834">
        <v>2</v>
      </c>
      <c r="I8834">
        <v>0.2</v>
      </c>
      <c r="J8834">
        <v>456588</v>
      </c>
    </row>
    <row r="8835" spans="1:10" x14ac:dyDescent="0.25">
      <c r="A8835" t="s">
        <v>6572</v>
      </c>
      <c r="B8835" t="s">
        <v>8204</v>
      </c>
      <c r="C8835" t="s">
        <v>8753</v>
      </c>
      <c r="D8835" t="s">
        <v>7209</v>
      </c>
      <c r="E8835" t="s">
        <v>1166</v>
      </c>
      <c r="F8835" t="s">
        <v>9164</v>
      </c>
      <c r="G8835">
        <v>15.51</v>
      </c>
      <c r="H8835">
        <v>1</v>
      </c>
      <c r="I8835">
        <v>0</v>
      </c>
      <c r="J8835">
        <v>38775</v>
      </c>
    </row>
    <row r="8836" spans="1:10" x14ac:dyDescent="0.25">
      <c r="A8836" t="s">
        <v>6572</v>
      </c>
      <c r="B8836" t="s">
        <v>8204</v>
      </c>
      <c r="C8836" t="s">
        <v>8753</v>
      </c>
      <c r="D8836" t="s">
        <v>7209</v>
      </c>
      <c r="E8836" t="s">
        <v>1166</v>
      </c>
      <c r="F8836" t="s">
        <v>10138</v>
      </c>
      <c r="G8836">
        <v>89.9</v>
      </c>
      <c r="H8836">
        <v>2</v>
      </c>
      <c r="I8836">
        <v>0</v>
      </c>
      <c r="J8836">
        <v>25172</v>
      </c>
    </row>
    <row r="8837" spans="1:10" x14ac:dyDescent="0.25">
      <c r="A8837" t="s">
        <v>6572</v>
      </c>
      <c r="B8837" t="s">
        <v>8204</v>
      </c>
      <c r="C8837" t="s">
        <v>8753</v>
      </c>
      <c r="D8837" t="s">
        <v>7209</v>
      </c>
      <c r="E8837" t="s">
        <v>1166</v>
      </c>
      <c r="F8837" t="s">
        <v>10610</v>
      </c>
      <c r="G8837">
        <v>14.28</v>
      </c>
      <c r="H8837">
        <v>4</v>
      </c>
      <c r="I8837">
        <v>0</v>
      </c>
      <c r="J8837">
        <v>37128</v>
      </c>
    </row>
    <row r="8838" spans="1:10" x14ac:dyDescent="0.25">
      <c r="A8838" t="s">
        <v>6572</v>
      </c>
      <c r="B8838" t="s">
        <v>8204</v>
      </c>
      <c r="C8838" t="s">
        <v>8753</v>
      </c>
      <c r="D8838" t="s">
        <v>7209</v>
      </c>
      <c r="E8838" t="s">
        <v>1166</v>
      </c>
      <c r="F8838" t="s">
        <v>8650</v>
      </c>
      <c r="G8838">
        <v>12.72</v>
      </c>
      <c r="H8838">
        <v>3</v>
      </c>
      <c r="I8838">
        <v>0</v>
      </c>
      <c r="J8838">
        <v>49608</v>
      </c>
    </row>
    <row r="8839" spans="1:10" x14ac:dyDescent="0.25">
      <c r="A8839" t="s">
        <v>6572</v>
      </c>
      <c r="B8839" t="s">
        <v>8204</v>
      </c>
      <c r="C8839" t="s">
        <v>8753</v>
      </c>
      <c r="D8839" t="s">
        <v>7209</v>
      </c>
      <c r="E8839" t="s">
        <v>1166</v>
      </c>
      <c r="F8839" t="s">
        <v>7885</v>
      </c>
      <c r="G8839">
        <v>15.75</v>
      </c>
      <c r="H8839">
        <v>5</v>
      </c>
      <c r="I8839">
        <v>0</v>
      </c>
      <c r="J8839">
        <v>756</v>
      </c>
    </row>
    <row r="8840" spans="1:10" x14ac:dyDescent="0.25">
      <c r="A8840" t="s">
        <v>6573</v>
      </c>
      <c r="B8840" t="s">
        <v>8508</v>
      </c>
      <c r="C8840" t="s">
        <v>8509</v>
      </c>
      <c r="D8840" t="s">
        <v>7201</v>
      </c>
      <c r="E8840" t="s">
        <v>796</v>
      </c>
      <c r="F8840" t="s">
        <v>10232</v>
      </c>
      <c r="G8840">
        <v>70.95</v>
      </c>
      <c r="H8840">
        <v>3</v>
      </c>
      <c r="I8840">
        <v>0</v>
      </c>
      <c r="J8840">
        <v>18447</v>
      </c>
    </row>
    <row r="8841" spans="1:10" x14ac:dyDescent="0.25">
      <c r="A8841" t="s">
        <v>6573</v>
      </c>
      <c r="B8841" t="s">
        <v>8508</v>
      </c>
      <c r="C8841" t="s">
        <v>8509</v>
      </c>
      <c r="D8841" t="s">
        <v>7201</v>
      </c>
      <c r="E8841" t="s">
        <v>796</v>
      </c>
      <c r="F8841" t="s">
        <v>7406</v>
      </c>
      <c r="G8841">
        <v>65568</v>
      </c>
      <c r="H8841">
        <v>2</v>
      </c>
      <c r="I8841">
        <v>0.2</v>
      </c>
      <c r="J8841">
        <v>237684</v>
      </c>
    </row>
    <row r="8842" spans="1:10" x14ac:dyDescent="0.25">
      <c r="A8842" t="s">
        <v>6573</v>
      </c>
      <c r="B8842" t="s">
        <v>8508</v>
      </c>
      <c r="C8842" t="s">
        <v>8509</v>
      </c>
      <c r="D8842" t="s">
        <v>7201</v>
      </c>
      <c r="E8842" t="s">
        <v>796</v>
      </c>
      <c r="F8842" t="s">
        <v>9792</v>
      </c>
      <c r="G8842">
        <v>299.97000000000003</v>
      </c>
      <c r="H8842">
        <v>3</v>
      </c>
      <c r="I8842">
        <v>0</v>
      </c>
      <c r="J8842">
        <v>1319868</v>
      </c>
    </row>
    <row r="8843" spans="1:10" x14ac:dyDescent="0.25">
      <c r="A8843" t="s">
        <v>6574</v>
      </c>
      <c r="B8843" t="s">
        <v>10892</v>
      </c>
      <c r="C8843" t="s">
        <v>8317</v>
      </c>
      <c r="D8843" t="s">
        <v>7209</v>
      </c>
      <c r="E8843" t="s">
        <v>676</v>
      </c>
      <c r="F8843" t="s">
        <v>7676</v>
      </c>
      <c r="G8843">
        <v>89.97</v>
      </c>
      <c r="H8843">
        <v>3</v>
      </c>
      <c r="I8843">
        <v>0</v>
      </c>
      <c r="J8843">
        <v>395868</v>
      </c>
    </row>
    <row r="8844" spans="1:10" x14ac:dyDescent="0.25">
      <c r="A8844" t="s">
        <v>6574</v>
      </c>
      <c r="B8844" t="s">
        <v>10892</v>
      </c>
      <c r="C8844" t="s">
        <v>8317</v>
      </c>
      <c r="D8844" t="s">
        <v>7209</v>
      </c>
      <c r="E8844" t="s">
        <v>676</v>
      </c>
      <c r="F8844" t="s">
        <v>8723</v>
      </c>
      <c r="G8844">
        <v>31.86</v>
      </c>
      <c r="H8844">
        <v>2</v>
      </c>
      <c r="I8844">
        <v>0</v>
      </c>
      <c r="J8844">
        <v>11151</v>
      </c>
    </row>
    <row r="8845" spans="1:10" x14ac:dyDescent="0.25">
      <c r="A8845" t="s">
        <v>6575</v>
      </c>
      <c r="B8845" t="s">
        <v>7232</v>
      </c>
      <c r="C8845" t="s">
        <v>9804</v>
      </c>
      <c r="D8845" t="s">
        <v>7201</v>
      </c>
      <c r="E8845" t="s">
        <v>78</v>
      </c>
      <c r="F8845" t="s">
        <v>10468</v>
      </c>
      <c r="G8845">
        <v>67.150000000000006</v>
      </c>
      <c r="H8845">
        <v>5</v>
      </c>
      <c r="I8845">
        <v>0</v>
      </c>
      <c r="J8845">
        <v>167875</v>
      </c>
    </row>
    <row r="8846" spans="1:10" x14ac:dyDescent="0.25">
      <c r="A8846" t="s">
        <v>6576</v>
      </c>
      <c r="B8846" t="s">
        <v>8796</v>
      </c>
      <c r="C8846" t="s">
        <v>8529</v>
      </c>
      <c r="D8846" t="s">
        <v>7209</v>
      </c>
      <c r="E8846" t="s">
        <v>892</v>
      </c>
      <c r="F8846" t="s">
        <v>9594</v>
      </c>
      <c r="G8846">
        <v>7236</v>
      </c>
      <c r="H8846">
        <v>3</v>
      </c>
      <c r="I8846">
        <v>0.7</v>
      </c>
      <c r="J8846">
        <v>-603</v>
      </c>
    </row>
    <row r="8847" spans="1:10" x14ac:dyDescent="0.25">
      <c r="A8847" t="s">
        <v>6576</v>
      </c>
      <c r="B8847" t="s">
        <v>8796</v>
      </c>
      <c r="C8847" t="s">
        <v>8529</v>
      </c>
      <c r="D8847" t="s">
        <v>7209</v>
      </c>
      <c r="E8847" t="s">
        <v>892</v>
      </c>
      <c r="F8847" t="s">
        <v>7458</v>
      </c>
      <c r="G8847">
        <v>4824</v>
      </c>
      <c r="H8847">
        <v>3</v>
      </c>
      <c r="I8847">
        <v>0.2</v>
      </c>
      <c r="J8847">
        <v>17487</v>
      </c>
    </row>
    <row r="8848" spans="1:10" x14ac:dyDescent="0.25">
      <c r="A8848" t="s">
        <v>6576</v>
      </c>
      <c r="B8848" t="s">
        <v>8796</v>
      </c>
      <c r="C8848" t="s">
        <v>8529</v>
      </c>
      <c r="D8848" t="s">
        <v>7209</v>
      </c>
      <c r="E8848" t="s">
        <v>892</v>
      </c>
      <c r="F8848" t="s">
        <v>7936</v>
      </c>
      <c r="G8848">
        <v>91.36</v>
      </c>
      <c r="H8848">
        <v>5</v>
      </c>
      <c r="I8848">
        <v>0.2</v>
      </c>
      <c r="J8848">
        <v>29692</v>
      </c>
    </row>
    <row r="8849" spans="1:10" x14ac:dyDescent="0.25">
      <c r="A8849" t="s">
        <v>6576</v>
      </c>
      <c r="B8849" t="s">
        <v>8796</v>
      </c>
      <c r="C8849" t="s">
        <v>8529</v>
      </c>
      <c r="D8849" t="s">
        <v>7209</v>
      </c>
      <c r="E8849" t="s">
        <v>892</v>
      </c>
      <c r="F8849" t="s">
        <v>8585</v>
      </c>
      <c r="G8849">
        <v>130112</v>
      </c>
      <c r="H8849">
        <v>2</v>
      </c>
      <c r="I8849">
        <v>0.2</v>
      </c>
      <c r="J8849">
        <v>130112</v>
      </c>
    </row>
    <row r="8850" spans="1:10" x14ac:dyDescent="0.25">
      <c r="A8850" t="s">
        <v>6577</v>
      </c>
      <c r="B8850" t="s">
        <v>9835</v>
      </c>
      <c r="C8850" t="s">
        <v>10513</v>
      </c>
      <c r="D8850" t="s">
        <v>7268</v>
      </c>
      <c r="E8850" t="s">
        <v>276</v>
      </c>
      <c r="F8850" t="s">
        <v>8951</v>
      </c>
      <c r="G8850">
        <v>74.239999999999995</v>
      </c>
      <c r="H8850">
        <v>1</v>
      </c>
      <c r="I8850">
        <v>0.2</v>
      </c>
      <c r="J8850">
        <v>8352</v>
      </c>
    </row>
    <row r="8851" spans="1:10" x14ac:dyDescent="0.25">
      <c r="A8851" t="s">
        <v>6577</v>
      </c>
      <c r="B8851" t="s">
        <v>9835</v>
      </c>
      <c r="C8851" t="s">
        <v>10513</v>
      </c>
      <c r="D8851" t="s">
        <v>7268</v>
      </c>
      <c r="E8851" t="s">
        <v>276</v>
      </c>
      <c r="F8851" t="s">
        <v>8904</v>
      </c>
      <c r="G8851">
        <v>159.84</v>
      </c>
      <c r="H8851">
        <v>10</v>
      </c>
      <c r="I8851">
        <v>0.2</v>
      </c>
      <c r="J8851">
        <v>45954</v>
      </c>
    </row>
    <row r="8852" spans="1:10" x14ac:dyDescent="0.25">
      <c r="A8852" t="s">
        <v>6577</v>
      </c>
      <c r="B8852" t="s">
        <v>9835</v>
      </c>
      <c r="C8852" t="s">
        <v>10513</v>
      </c>
      <c r="D8852" t="s">
        <v>7268</v>
      </c>
      <c r="E8852" t="s">
        <v>276</v>
      </c>
      <c r="F8852" t="s">
        <v>8216</v>
      </c>
      <c r="G8852">
        <v>2892</v>
      </c>
      <c r="H8852">
        <v>2</v>
      </c>
      <c r="I8852">
        <v>0.7</v>
      </c>
      <c r="J8852">
        <v>-23136</v>
      </c>
    </row>
    <row r="8853" spans="1:10" x14ac:dyDescent="0.25">
      <c r="A8853" t="s">
        <v>6577</v>
      </c>
      <c r="B8853" t="s">
        <v>9835</v>
      </c>
      <c r="C8853" t="s">
        <v>10513</v>
      </c>
      <c r="D8853" t="s">
        <v>7268</v>
      </c>
      <c r="E8853" t="s">
        <v>276</v>
      </c>
      <c r="F8853" t="s">
        <v>8557</v>
      </c>
      <c r="G8853">
        <v>9392</v>
      </c>
      <c r="H8853">
        <v>2</v>
      </c>
      <c r="I8853">
        <v>0.2</v>
      </c>
      <c r="J8853">
        <v>32872</v>
      </c>
    </row>
    <row r="8854" spans="1:10" x14ac:dyDescent="0.25">
      <c r="A8854" t="s">
        <v>6578</v>
      </c>
      <c r="B8854" t="s">
        <v>10832</v>
      </c>
      <c r="C8854" t="s">
        <v>8324</v>
      </c>
      <c r="D8854" t="s">
        <v>7201</v>
      </c>
      <c r="E8854" t="s">
        <v>76</v>
      </c>
      <c r="F8854" t="s">
        <v>9167</v>
      </c>
      <c r="G8854">
        <v>123.92</v>
      </c>
      <c r="H8854">
        <v>4</v>
      </c>
      <c r="I8854">
        <v>0</v>
      </c>
      <c r="J8854">
        <v>55764</v>
      </c>
    </row>
    <row r="8855" spans="1:10" x14ac:dyDescent="0.25">
      <c r="A8855" t="s">
        <v>6579</v>
      </c>
      <c r="B8855" t="s">
        <v>8137</v>
      </c>
      <c r="C8855" t="s">
        <v>7249</v>
      </c>
      <c r="D8855" t="s">
        <v>7268</v>
      </c>
      <c r="E8855" t="s">
        <v>772</v>
      </c>
      <c r="F8855" t="s">
        <v>9542</v>
      </c>
      <c r="G8855">
        <v>55.6</v>
      </c>
      <c r="H8855">
        <v>5</v>
      </c>
      <c r="I8855">
        <v>0.2</v>
      </c>
      <c r="J8855">
        <v>6255</v>
      </c>
    </row>
    <row r="8856" spans="1:10" x14ac:dyDescent="0.25">
      <c r="A8856" t="s">
        <v>6579</v>
      </c>
      <c r="B8856" t="s">
        <v>8137</v>
      </c>
      <c r="C8856" t="s">
        <v>7249</v>
      </c>
      <c r="D8856" t="s">
        <v>7268</v>
      </c>
      <c r="E8856" t="s">
        <v>772</v>
      </c>
      <c r="F8856" t="s">
        <v>7622</v>
      </c>
      <c r="G8856">
        <v>617976</v>
      </c>
      <c r="H8856">
        <v>3</v>
      </c>
      <c r="I8856">
        <v>0.2</v>
      </c>
      <c r="J8856">
        <v>-77247</v>
      </c>
    </row>
    <row r="8857" spans="1:10" x14ac:dyDescent="0.25">
      <c r="A8857" t="s">
        <v>6580</v>
      </c>
      <c r="B8857" t="s">
        <v>7876</v>
      </c>
      <c r="C8857" t="s">
        <v>7416</v>
      </c>
      <c r="D8857" t="s">
        <v>7209</v>
      </c>
      <c r="E8857" t="s">
        <v>640</v>
      </c>
      <c r="F8857" t="s">
        <v>7616</v>
      </c>
      <c r="G8857">
        <v>21312</v>
      </c>
      <c r="H8857">
        <v>3</v>
      </c>
      <c r="I8857">
        <v>0.2</v>
      </c>
      <c r="J8857">
        <v>7992</v>
      </c>
    </row>
    <row r="8858" spans="1:10" x14ac:dyDescent="0.25">
      <c r="A8858" t="s">
        <v>6581</v>
      </c>
      <c r="B8858" t="s">
        <v>7682</v>
      </c>
      <c r="C8858" t="s">
        <v>7950</v>
      </c>
      <c r="D8858" t="s">
        <v>7209</v>
      </c>
      <c r="E8858" t="s">
        <v>962</v>
      </c>
      <c r="F8858" t="s">
        <v>7844</v>
      </c>
      <c r="G8858">
        <v>209.94</v>
      </c>
      <c r="H8858">
        <v>6</v>
      </c>
      <c r="I8858">
        <v>0</v>
      </c>
      <c r="J8858">
        <v>398886</v>
      </c>
    </row>
    <row r="8859" spans="1:10" x14ac:dyDescent="0.25">
      <c r="A8859" t="s">
        <v>6581</v>
      </c>
      <c r="B8859" t="s">
        <v>7682</v>
      </c>
      <c r="C8859" t="s">
        <v>7950</v>
      </c>
      <c r="D8859" t="s">
        <v>7209</v>
      </c>
      <c r="E8859" t="s">
        <v>962</v>
      </c>
      <c r="F8859" t="s">
        <v>9967</v>
      </c>
      <c r="G8859">
        <v>31984</v>
      </c>
      <c r="H8859">
        <v>2</v>
      </c>
      <c r="I8859">
        <v>0.2</v>
      </c>
      <c r="J8859">
        <v>-7996</v>
      </c>
    </row>
    <row r="8860" spans="1:10" x14ac:dyDescent="0.25">
      <c r="A8860" t="s">
        <v>6581</v>
      </c>
      <c r="B8860" t="s">
        <v>7682</v>
      </c>
      <c r="C8860" t="s">
        <v>7950</v>
      </c>
      <c r="D8860" t="s">
        <v>7209</v>
      </c>
      <c r="E8860" t="s">
        <v>962</v>
      </c>
      <c r="F8860" t="s">
        <v>8036</v>
      </c>
      <c r="G8860">
        <v>5083.96</v>
      </c>
      <c r="H8860">
        <v>5</v>
      </c>
      <c r="I8860">
        <v>0.2</v>
      </c>
      <c r="J8860">
        <v>1906485</v>
      </c>
    </row>
    <row r="8861" spans="1:10" x14ac:dyDescent="0.25">
      <c r="A8861" t="s">
        <v>6582</v>
      </c>
      <c r="B8861" t="s">
        <v>9573</v>
      </c>
      <c r="C8861" t="s">
        <v>9935</v>
      </c>
      <c r="D8861" t="s">
        <v>7209</v>
      </c>
      <c r="E8861" t="s">
        <v>1004</v>
      </c>
      <c r="F8861" t="s">
        <v>10138</v>
      </c>
      <c r="G8861">
        <v>35.96</v>
      </c>
      <c r="H8861">
        <v>1</v>
      </c>
      <c r="I8861">
        <v>0.2</v>
      </c>
      <c r="J8861">
        <v>3596</v>
      </c>
    </row>
    <row r="8862" spans="1:10" x14ac:dyDescent="0.25">
      <c r="A8862" t="s">
        <v>6583</v>
      </c>
      <c r="B8862" t="s">
        <v>10153</v>
      </c>
      <c r="C8862" t="s">
        <v>8136</v>
      </c>
      <c r="D8862" t="s">
        <v>7209</v>
      </c>
      <c r="E8862" t="s">
        <v>768</v>
      </c>
      <c r="F8862" t="s">
        <v>10422</v>
      </c>
      <c r="G8862">
        <v>31.05</v>
      </c>
      <c r="H8862">
        <v>3</v>
      </c>
      <c r="I8862">
        <v>0</v>
      </c>
      <c r="J8862">
        <v>14904</v>
      </c>
    </row>
    <row r="8863" spans="1:10" x14ac:dyDescent="0.25">
      <c r="A8863" t="s">
        <v>6583</v>
      </c>
      <c r="B8863" t="s">
        <v>10153</v>
      </c>
      <c r="C8863" t="s">
        <v>8136</v>
      </c>
      <c r="D8863" t="s">
        <v>7209</v>
      </c>
      <c r="E8863" t="s">
        <v>768</v>
      </c>
      <c r="F8863" t="s">
        <v>9821</v>
      </c>
      <c r="G8863">
        <v>8.92</v>
      </c>
      <c r="H8863">
        <v>4</v>
      </c>
      <c r="I8863">
        <v>0</v>
      </c>
      <c r="J8863">
        <v>39248</v>
      </c>
    </row>
    <row r="8864" spans="1:10" x14ac:dyDescent="0.25">
      <c r="A8864" t="s">
        <v>6583</v>
      </c>
      <c r="B8864" t="s">
        <v>10153</v>
      </c>
      <c r="C8864" t="s">
        <v>8136</v>
      </c>
      <c r="D8864" t="s">
        <v>7209</v>
      </c>
      <c r="E8864" t="s">
        <v>768</v>
      </c>
      <c r="F8864" t="s">
        <v>7709</v>
      </c>
      <c r="G8864">
        <v>209.6</v>
      </c>
      <c r="H8864">
        <v>4</v>
      </c>
      <c r="I8864">
        <v>0</v>
      </c>
      <c r="J8864">
        <v>96416</v>
      </c>
    </row>
    <row r="8865" spans="1:10" x14ac:dyDescent="0.25">
      <c r="A8865" t="s">
        <v>6583</v>
      </c>
      <c r="B8865" t="s">
        <v>10153</v>
      </c>
      <c r="C8865" t="s">
        <v>8136</v>
      </c>
      <c r="D8865" t="s">
        <v>7209</v>
      </c>
      <c r="E8865" t="s">
        <v>768</v>
      </c>
      <c r="F8865" t="s">
        <v>9343</v>
      </c>
      <c r="G8865">
        <v>111.04</v>
      </c>
      <c r="H8865">
        <v>4</v>
      </c>
      <c r="I8865">
        <v>0</v>
      </c>
      <c r="J8865">
        <v>299808</v>
      </c>
    </row>
    <row r="8866" spans="1:10" x14ac:dyDescent="0.25">
      <c r="A8866" t="s">
        <v>6583</v>
      </c>
      <c r="B8866" t="s">
        <v>10153</v>
      </c>
      <c r="C8866" t="s">
        <v>8136</v>
      </c>
      <c r="D8866" t="s">
        <v>7209</v>
      </c>
      <c r="E8866" t="s">
        <v>768</v>
      </c>
      <c r="F8866" t="s">
        <v>10417</v>
      </c>
      <c r="G8866">
        <v>38.880000000000003</v>
      </c>
      <c r="H8866">
        <v>6</v>
      </c>
      <c r="I8866">
        <v>0</v>
      </c>
      <c r="J8866">
        <v>186624</v>
      </c>
    </row>
    <row r="8867" spans="1:10" x14ac:dyDescent="0.25">
      <c r="A8867" t="s">
        <v>6584</v>
      </c>
      <c r="B8867" t="s">
        <v>7784</v>
      </c>
      <c r="C8867" t="s">
        <v>8057</v>
      </c>
      <c r="D8867" t="s">
        <v>7209</v>
      </c>
      <c r="E8867" t="s">
        <v>1250</v>
      </c>
      <c r="F8867" t="s">
        <v>9541</v>
      </c>
      <c r="G8867">
        <v>36.270000000000003</v>
      </c>
      <c r="H8867">
        <v>3</v>
      </c>
      <c r="I8867">
        <v>0</v>
      </c>
      <c r="J8867">
        <v>10881</v>
      </c>
    </row>
    <row r="8868" spans="1:10" x14ac:dyDescent="0.25">
      <c r="A8868" t="s">
        <v>6585</v>
      </c>
      <c r="B8868" t="s">
        <v>7440</v>
      </c>
      <c r="C8868" t="s">
        <v>7853</v>
      </c>
      <c r="D8868" t="s">
        <v>7268</v>
      </c>
      <c r="E8868" t="s">
        <v>1538</v>
      </c>
      <c r="F8868" t="s">
        <v>10315</v>
      </c>
      <c r="G8868">
        <v>493.43</v>
      </c>
      <c r="H8868">
        <v>5</v>
      </c>
      <c r="I8868">
        <v>0.3</v>
      </c>
      <c r="J8868">
        <v>-7049</v>
      </c>
    </row>
    <row r="8869" spans="1:10" x14ac:dyDescent="0.25">
      <c r="A8869" t="s">
        <v>6585</v>
      </c>
      <c r="B8869" t="s">
        <v>7440</v>
      </c>
      <c r="C8869" t="s">
        <v>7853</v>
      </c>
      <c r="D8869" t="s">
        <v>7268</v>
      </c>
      <c r="E8869" t="s">
        <v>1538</v>
      </c>
      <c r="F8869" t="s">
        <v>9306</v>
      </c>
      <c r="G8869">
        <v>11.12</v>
      </c>
      <c r="H8869">
        <v>2</v>
      </c>
      <c r="I8869">
        <v>0.2</v>
      </c>
      <c r="J8869">
        <v>3475</v>
      </c>
    </row>
    <row r="8870" spans="1:10" x14ac:dyDescent="0.25">
      <c r="A8870" t="s">
        <v>6586</v>
      </c>
      <c r="B8870" t="s">
        <v>8245</v>
      </c>
      <c r="C8870" t="s">
        <v>8291</v>
      </c>
      <c r="D8870" t="s">
        <v>7209</v>
      </c>
      <c r="E8870" t="s">
        <v>1392</v>
      </c>
      <c r="F8870" t="s">
        <v>10693</v>
      </c>
      <c r="G8870">
        <v>686.4</v>
      </c>
      <c r="H8870">
        <v>2</v>
      </c>
      <c r="I8870">
        <v>0.2</v>
      </c>
      <c r="J8870">
        <v>7722</v>
      </c>
    </row>
    <row r="8871" spans="1:10" x14ac:dyDescent="0.25">
      <c r="A8871" t="s">
        <v>6587</v>
      </c>
      <c r="B8871" t="s">
        <v>7581</v>
      </c>
      <c r="C8871" t="s">
        <v>9842</v>
      </c>
      <c r="D8871" t="s">
        <v>7209</v>
      </c>
      <c r="E8871" t="s">
        <v>134</v>
      </c>
      <c r="F8871" t="s">
        <v>9916</v>
      </c>
      <c r="G8871">
        <v>15.92</v>
      </c>
      <c r="H8871">
        <v>5</v>
      </c>
      <c r="I8871">
        <v>0.2</v>
      </c>
      <c r="J8871">
        <v>5373</v>
      </c>
    </row>
    <row r="8872" spans="1:10" x14ac:dyDescent="0.25">
      <c r="A8872" t="s">
        <v>6587</v>
      </c>
      <c r="B8872" t="s">
        <v>7581</v>
      </c>
      <c r="C8872" t="s">
        <v>9842</v>
      </c>
      <c r="D8872" t="s">
        <v>7209</v>
      </c>
      <c r="E8872" t="s">
        <v>134</v>
      </c>
      <c r="F8872" t="s">
        <v>7810</v>
      </c>
      <c r="G8872">
        <v>70.680000000000007</v>
      </c>
      <c r="H8872">
        <v>12</v>
      </c>
      <c r="I8872">
        <v>0</v>
      </c>
      <c r="J8872">
        <v>310992</v>
      </c>
    </row>
    <row r="8873" spans="1:10" x14ac:dyDescent="0.25">
      <c r="A8873" t="s">
        <v>6587</v>
      </c>
      <c r="B8873" t="s">
        <v>7581</v>
      </c>
      <c r="C8873" t="s">
        <v>9842</v>
      </c>
      <c r="D8873" t="s">
        <v>7209</v>
      </c>
      <c r="E8873" t="s">
        <v>134</v>
      </c>
      <c r="F8873" t="s">
        <v>7713</v>
      </c>
      <c r="G8873">
        <v>541.24</v>
      </c>
      <c r="H8873">
        <v>4</v>
      </c>
      <c r="I8873">
        <v>0</v>
      </c>
      <c r="J8873">
        <v>54124</v>
      </c>
    </row>
    <row r="8874" spans="1:10" x14ac:dyDescent="0.25">
      <c r="A8874" t="s">
        <v>6588</v>
      </c>
      <c r="B8874" t="s">
        <v>10458</v>
      </c>
      <c r="C8874" t="s">
        <v>7995</v>
      </c>
      <c r="D8874" t="s">
        <v>7813</v>
      </c>
      <c r="E8874" t="s">
        <v>1164</v>
      </c>
      <c r="F8874" t="s">
        <v>10893</v>
      </c>
      <c r="G8874">
        <v>101994</v>
      </c>
      <c r="H8874">
        <v>2</v>
      </c>
      <c r="I8874">
        <v>0.7</v>
      </c>
      <c r="J8874">
        <v>-713958</v>
      </c>
    </row>
    <row r="8875" spans="1:10" x14ac:dyDescent="0.25">
      <c r="A8875" t="s">
        <v>6588</v>
      </c>
      <c r="B8875" t="s">
        <v>10458</v>
      </c>
      <c r="C8875" t="s">
        <v>7995</v>
      </c>
      <c r="D8875" t="s">
        <v>7813</v>
      </c>
      <c r="E8875" t="s">
        <v>1164</v>
      </c>
      <c r="F8875" t="s">
        <v>8079</v>
      </c>
      <c r="G8875">
        <v>18264</v>
      </c>
      <c r="H8875">
        <v>2</v>
      </c>
      <c r="I8875">
        <v>0.7</v>
      </c>
      <c r="J8875">
        <v>-133936</v>
      </c>
    </row>
    <row r="8876" spans="1:10" x14ac:dyDescent="0.25">
      <c r="A8876" t="s">
        <v>6589</v>
      </c>
      <c r="B8876" t="s">
        <v>8181</v>
      </c>
      <c r="C8876" t="s">
        <v>7361</v>
      </c>
      <c r="D8876" t="s">
        <v>7201</v>
      </c>
      <c r="E8876" t="s">
        <v>1298</v>
      </c>
      <c r="F8876" t="s">
        <v>8569</v>
      </c>
      <c r="G8876">
        <v>21.99</v>
      </c>
      <c r="H8876">
        <v>5</v>
      </c>
      <c r="I8876">
        <v>0.8</v>
      </c>
      <c r="J8876">
        <v>-32985</v>
      </c>
    </row>
    <row r="8877" spans="1:10" x14ac:dyDescent="0.25">
      <c r="A8877" t="s">
        <v>6590</v>
      </c>
      <c r="B8877" t="s">
        <v>9358</v>
      </c>
      <c r="C8877" t="s">
        <v>10697</v>
      </c>
      <c r="D8877" t="s">
        <v>7209</v>
      </c>
      <c r="E8877" t="s">
        <v>1134</v>
      </c>
      <c r="F8877" t="s">
        <v>7967</v>
      </c>
      <c r="G8877">
        <v>185376</v>
      </c>
      <c r="H8877">
        <v>2</v>
      </c>
      <c r="I8877">
        <v>0.2</v>
      </c>
      <c r="J8877">
        <v>-34758</v>
      </c>
    </row>
    <row r="8878" spans="1:10" x14ac:dyDescent="0.25">
      <c r="A8878" t="s">
        <v>6590</v>
      </c>
      <c r="B8878" t="s">
        <v>9358</v>
      </c>
      <c r="C8878" t="s">
        <v>10697</v>
      </c>
      <c r="D8878" t="s">
        <v>7209</v>
      </c>
      <c r="E8878" t="s">
        <v>1134</v>
      </c>
      <c r="F8878" t="s">
        <v>9562</v>
      </c>
      <c r="G8878">
        <v>58924</v>
      </c>
      <c r="H8878">
        <v>1</v>
      </c>
      <c r="I8878">
        <v>0.8</v>
      </c>
      <c r="J8878">
        <v>-1532024</v>
      </c>
    </row>
    <row r="8879" spans="1:10" x14ac:dyDescent="0.25">
      <c r="A8879" t="s">
        <v>6591</v>
      </c>
      <c r="B8879" t="s">
        <v>7335</v>
      </c>
      <c r="C8879" t="s">
        <v>7284</v>
      </c>
      <c r="D8879" t="s">
        <v>7209</v>
      </c>
      <c r="E8879" t="s">
        <v>100</v>
      </c>
      <c r="F8879" t="s">
        <v>10894</v>
      </c>
      <c r="G8879">
        <v>480</v>
      </c>
      <c r="H8879">
        <v>4</v>
      </c>
      <c r="I8879">
        <v>0</v>
      </c>
      <c r="J8879">
        <v>2256</v>
      </c>
    </row>
    <row r="8880" spans="1:10" x14ac:dyDescent="0.25">
      <c r="A8880" t="s">
        <v>6591</v>
      </c>
      <c r="B8880" t="s">
        <v>7335</v>
      </c>
      <c r="C8880" t="s">
        <v>7284</v>
      </c>
      <c r="D8880" t="s">
        <v>7209</v>
      </c>
      <c r="E8880" t="s">
        <v>100</v>
      </c>
      <c r="F8880" t="s">
        <v>7346</v>
      </c>
      <c r="G8880">
        <v>34.049999999999997</v>
      </c>
      <c r="H8880">
        <v>3</v>
      </c>
      <c r="I8880">
        <v>0</v>
      </c>
      <c r="J8880">
        <v>9534</v>
      </c>
    </row>
    <row r="8881" spans="1:10" x14ac:dyDescent="0.25">
      <c r="A8881" t="s">
        <v>6592</v>
      </c>
      <c r="B8881" t="s">
        <v>8437</v>
      </c>
      <c r="C8881" t="s">
        <v>9225</v>
      </c>
      <c r="D8881" t="s">
        <v>7268</v>
      </c>
      <c r="E8881" t="s">
        <v>180</v>
      </c>
      <c r="F8881" t="s">
        <v>7516</v>
      </c>
      <c r="G8881">
        <v>192.72</v>
      </c>
      <c r="H8881">
        <v>11</v>
      </c>
      <c r="I8881">
        <v>0</v>
      </c>
      <c r="J8881">
        <v>925056</v>
      </c>
    </row>
    <row r="8882" spans="1:10" x14ac:dyDescent="0.25">
      <c r="A8882" t="s">
        <v>6592</v>
      </c>
      <c r="B8882" t="s">
        <v>8437</v>
      </c>
      <c r="C8882" t="s">
        <v>9225</v>
      </c>
      <c r="D8882" t="s">
        <v>7268</v>
      </c>
      <c r="E8882" t="s">
        <v>180</v>
      </c>
      <c r="F8882" t="s">
        <v>9339</v>
      </c>
      <c r="G8882">
        <v>239.97</v>
      </c>
      <c r="H8882">
        <v>3</v>
      </c>
      <c r="I8882">
        <v>0</v>
      </c>
      <c r="J8882">
        <v>863892</v>
      </c>
    </row>
    <row r="8883" spans="1:10" x14ac:dyDescent="0.25">
      <c r="A8883" t="s">
        <v>6593</v>
      </c>
      <c r="B8883" t="s">
        <v>10322</v>
      </c>
      <c r="C8883" t="s">
        <v>8956</v>
      </c>
      <c r="D8883" t="s">
        <v>7201</v>
      </c>
      <c r="E8883" t="s">
        <v>1148</v>
      </c>
      <c r="F8883" t="s">
        <v>9226</v>
      </c>
      <c r="G8883">
        <v>50.12</v>
      </c>
      <c r="H8883">
        <v>7</v>
      </c>
      <c r="I8883">
        <v>0.2</v>
      </c>
      <c r="J8883">
        <v>-6265</v>
      </c>
    </row>
    <row r="8884" spans="1:10" x14ac:dyDescent="0.25">
      <c r="A8884" t="s">
        <v>6594</v>
      </c>
      <c r="B8884" t="s">
        <v>7950</v>
      </c>
      <c r="C8884" t="s">
        <v>9040</v>
      </c>
      <c r="D8884" t="s">
        <v>7209</v>
      </c>
      <c r="E8884" t="s">
        <v>1008</v>
      </c>
      <c r="F8884" t="s">
        <v>10229</v>
      </c>
      <c r="G8884">
        <v>15984</v>
      </c>
      <c r="H8884">
        <v>2</v>
      </c>
      <c r="I8884">
        <v>0.2</v>
      </c>
      <c r="J8884">
        <v>13986</v>
      </c>
    </row>
    <row r="8885" spans="1:10" x14ac:dyDescent="0.25">
      <c r="A8885" t="s">
        <v>6594</v>
      </c>
      <c r="B8885" t="s">
        <v>7950</v>
      </c>
      <c r="C8885" t="s">
        <v>9040</v>
      </c>
      <c r="D8885" t="s">
        <v>7209</v>
      </c>
      <c r="E8885" t="s">
        <v>1008</v>
      </c>
      <c r="F8885" t="s">
        <v>8048</v>
      </c>
      <c r="G8885">
        <v>14352</v>
      </c>
      <c r="H8885">
        <v>3</v>
      </c>
      <c r="I8885">
        <v>0.2</v>
      </c>
      <c r="J8885">
        <v>4485</v>
      </c>
    </row>
    <row r="8886" spans="1:10" x14ac:dyDescent="0.25">
      <c r="A8886" t="s">
        <v>6595</v>
      </c>
      <c r="B8886" t="s">
        <v>7422</v>
      </c>
      <c r="C8886" t="s">
        <v>7545</v>
      </c>
      <c r="D8886" t="s">
        <v>7209</v>
      </c>
      <c r="E8886" t="s">
        <v>64</v>
      </c>
      <c r="F8886" t="s">
        <v>7767</v>
      </c>
      <c r="G8886">
        <v>6528</v>
      </c>
      <c r="H8886">
        <v>4</v>
      </c>
      <c r="I8886">
        <v>0.7</v>
      </c>
      <c r="J8886">
        <v>-45696</v>
      </c>
    </row>
    <row r="8887" spans="1:10" x14ac:dyDescent="0.25">
      <c r="A8887" t="s">
        <v>6595</v>
      </c>
      <c r="B8887" t="s">
        <v>7422</v>
      </c>
      <c r="C8887" t="s">
        <v>7545</v>
      </c>
      <c r="D8887" t="s">
        <v>7209</v>
      </c>
      <c r="E8887" t="s">
        <v>64</v>
      </c>
      <c r="F8887" t="s">
        <v>9745</v>
      </c>
      <c r="G8887">
        <v>2862</v>
      </c>
      <c r="H8887">
        <v>3</v>
      </c>
      <c r="I8887">
        <v>0.7</v>
      </c>
      <c r="J8887">
        <v>-22896</v>
      </c>
    </row>
    <row r="8888" spans="1:10" x14ac:dyDescent="0.25">
      <c r="A8888" t="s">
        <v>6595</v>
      </c>
      <c r="B8888" t="s">
        <v>7422</v>
      </c>
      <c r="C8888" t="s">
        <v>7545</v>
      </c>
      <c r="D8888" t="s">
        <v>7209</v>
      </c>
      <c r="E8888" t="s">
        <v>64</v>
      </c>
      <c r="F8888" t="s">
        <v>8190</v>
      </c>
      <c r="G8888">
        <v>20856</v>
      </c>
      <c r="H8888">
        <v>8</v>
      </c>
      <c r="I8888">
        <v>0.7</v>
      </c>
      <c r="J8888">
        <v>-166848</v>
      </c>
    </row>
    <row r="8889" spans="1:10" x14ac:dyDescent="0.25">
      <c r="A8889" t="s">
        <v>6596</v>
      </c>
      <c r="B8889" t="s">
        <v>7822</v>
      </c>
      <c r="C8889" t="s">
        <v>9742</v>
      </c>
      <c r="D8889" t="s">
        <v>7201</v>
      </c>
      <c r="E8889" t="s">
        <v>248</v>
      </c>
      <c r="F8889" t="s">
        <v>9010</v>
      </c>
      <c r="G8889">
        <v>276.27999999999997</v>
      </c>
      <c r="H8889">
        <v>2</v>
      </c>
      <c r="I8889">
        <v>0</v>
      </c>
      <c r="J8889">
        <v>0</v>
      </c>
    </row>
    <row r="8890" spans="1:10" x14ac:dyDescent="0.25">
      <c r="A8890" t="s">
        <v>6597</v>
      </c>
      <c r="B8890" t="s">
        <v>7581</v>
      </c>
      <c r="C8890" t="s">
        <v>7582</v>
      </c>
      <c r="D8890" t="s">
        <v>7209</v>
      </c>
      <c r="E8890" t="s">
        <v>1064</v>
      </c>
      <c r="F8890" t="s">
        <v>8292</v>
      </c>
      <c r="G8890">
        <v>629.64</v>
      </c>
      <c r="H8890">
        <v>9</v>
      </c>
      <c r="I8890">
        <v>0</v>
      </c>
      <c r="J8890">
        <v>1070388</v>
      </c>
    </row>
    <row r="8891" spans="1:10" x14ac:dyDescent="0.25">
      <c r="A8891" t="s">
        <v>6598</v>
      </c>
      <c r="B8891" t="s">
        <v>9165</v>
      </c>
      <c r="C8891" t="s">
        <v>7812</v>
      </c>
      <c r="D8891" t="s">
        <v>7201</v>
      </c>
      <c r="E8891" t="s">
        <v>1532</v>
      </c>
      <c r="F8891" t="s">
        <v>9784</v>
      </c>
      <c r="G8891">
        <v>449.97</v>
      </c>
      <c r="H8891">
        <v>3</v>
      </c>
      <c r="I8891">
        <v>0</v>
      </c>
      <c r="J8891">
        <v>2204853</v>
      </c>
    </row>
    <row r="8892" spans="1:10" x14ac:dyDescent="0.25">
      <c r="A8892" t="s">
        <v>6598</v>
      </c>
      <c r="B8892" t="s">
        <v>9165</v>
      </c>
      <c r="C8892" t="s">
        <v>7812</v>
      </c>
      <c r="D8892" t="s">
        <v>7201</v>
      </c>
      <c r="E8892" t="s">
        <v>1532</v>
      </c>
      <c r="F8892" t="s">
        <v>9802</v>
      </c>
      <c r="G8892">
        <v>1927.59</v>
      </c>
      <c r="H8892">
        <v>7</v>
      </c>
      <c r="I8892">
        <v>0</v>
      </c>
      <c r="J8892">
        <v>7517601</v>
      </c>
    </row>
    <row r="8893" spans="1:10" x14ac:dyDescent="0.25">
      <c r="A8893" t="s">
        <v>6599</v>
      </c>
      <c r="B8893" t="s">
        <v>10482</v>
      </c>
      <c r="C8893" t="s">
        <v>7331</v>
      </c>
      <c r="D8893" t="s">
        <v>7268</v>
      </c>
      <c r="E8893" t="s">
        <v>262</v>
      </c>
      <c r="F8893" t="s">
        <v>7323</v>
      </c>
      <c r="G8893">
        <v>121.78</v>
      </c>
      <c r="H8893">
        <v>2</v>
      </c>
      <c r="I8893">
        <v>0</v>
      </c>
      <c r="J8893">
        <v>30445</v>
      </c>
    </row>
    <row r="8894" spans="1:10" x14ac:dyDescent="0.25">
      <c r="A8894" t="s">
        <v>6600</v>
      </c>
      <c r="B8894" t="s">
        <v>9123</v>
      </c>
      <c r="C8894" t="s">
        <v>9674</v>
      </c>
      <c r="D8894" t="s">
        <v>7209</v>
      </c>
      <c r="E8894" t="s">
        <v>1574</v>
      </c>
      <c r="F8894" t="s">
        <v>8879</v>
      </c>
      <c r="G8894">
        <v>2676672</v>
      </c>
      <c r="H8894">
        <v>9</v>
      </c>
      <c r="I8894">
        <v>0.2</v>
      </c>
      <c r="J8894">
        <v>2676672</v>
      </c>
    </row>
    <row r="8895" spans="1:10" x14ac:dyDescent="0.25">
      <c r="A8895" t="s">
        <v>6601</v>
      </c>
      <c r="B8895" t="s">
        <v>7514</v>
      </c>
      <c r="C8895" t="s">
        <v>10562</v>
      </c>
      <c r="D8895" t="s">
        <v>7209</v>
      </c>
      <c r="E8895" t="s">
        <v>100</v>
      </c>
      <c r="F8895" t="s">
        <v>9346</v>
      </c>
      <c r="G8895">
        <v>489.23</v>
      </c>
      <c r="H8895">
        <v>2</v>
      </c>
      <c r="I8895">
        <v>0.3</v>
      </c>
      <c r="J8895">
        <v>41934</v>
      </c>
    </row>
    <row r="8896" spans="1:10" x14ac:dyDescent="0.25">
      <c r="A8896" t="s">
        <v>6602</v>
      </c>
      <c r="B8896" t="s">
        <v>8210</v>
      </c>
      <c r="C8896" t="s">
        <v>8234</v>
      </c>
      <c r="D8896" t="s">
        <v>7209</v>
      </c>
      <c r="E8896" t="s">
        <v>440</v>
      </c>
      <c r="F8896" t="s">
        <v>8278</v>
      </c>
      <c r="G8896">
        <v>312.02999999999997</v>
      </c>
      <c r="H8896">
        <v>3</v>
      </c>
      <c r="I8896">
        <v>0</v>
      </c>
      <c r="J8896">
        <v>436842</v>
      </c>
    </row>
    <row r="8897" spans="1:10" x14ac:dyDescent="0.25">
      <c r="A8897" t="s">
        <v>6602</v>
      </c>
      <c r="B8897" t="s">
        <v>8210</v>
      </c>
      <c r="C8897" t="s">
        <v>8234</v>
      </c>
      <c r="D8897" t="s">
        <v>7209</v>
      </c>
      <c r="E8897" t="s">
        <v>440</v>
      </c>
      <c r="F8897" t="s">
        <v>9535</v>
      </c>
      <c r="G8897">
        <v>17.940000000000001</v>
      </c>
      <c r="H8897">
        <v>3</v>
      </c>
      <c r="I8897">
        <v>0</v>
      </c>
      <c r="J8897">
        <v>30498</v>
      </c>
    </row>
    <row r="8898" spans="1:10" x14ac:dyDescent="0.25">
      <c r="A8898" t="s">
        <v>6602</v>
      </c>
      <c r="B8898" t="s">
        <v>8210</v>
      </c>
      <c r="C8898" t="s">
        <v>8234</v>
      </c>
      <c r="D8898" t="s">
        <v>7209</v>
      </c>
      <c r="E8898" t="s">
        <v>440</v>
      </c>
      <c r="F8898" t="s">
        <v>7765</v>
      </c>
      <c r="G8898">
        <v>165.6</v>
      </c>
      <c r="H8898">
        <v>3</v>
      </c>
      <c r="I8898">
        <v>0.2</v>
      </c>
      <c r="J8898">
        <v>1035</v>
      </c>
    </row>
    <row r="8899" spans="1:10" x14ac:dyDescent="0.25">
      <c r="A8899" t="s">
        <v>6602</v>
      </c>
      <c r="B8899" t="s">
        <v>8210</v>
      </c>
      <c r="C8899" t="s">
        <v>8234</v>
      </c>
      <c r="D8899" t="s">
        <v>7209</v>
      </c>
      <c r="E8899" t="s">
        <v>440</v>
      </c>
      <c r="F8899" t="s">
        <v>9015</v>
      </c>
      <c r="G8899">
        <v>37.520000000000003</v>
      </c>
      <c r="H8899">
        <v>4</v>
      </c>
      <c r="I8899">
        <v>0</v>
      </c>
      <c r="J8899">
        <v>180096</v>
      </c>
    </row>
    <row r="8900" spans="1:10" x14ac:dyDescent="0.25">
      <c r="A8900" t="s">
        <v>6603</v>
      </c>
      <c r="B8900" t="s">
        <v>10441</v>
      </c>
      <c r="C8900" t="s">
        <v>10855</v>
      </c>
      <c r="D8900" t="s">
        <v>7201</v>
      </c>
      <c r="E8900" t="s">
        <v>632</v>
      </c>
      <c r="F8900" t="s">
        <v>9914</v>
      </c>
      <c r="G8900">
        <v>494.97</v>
      </c>
      <c r="H8900">
        <v>3</v>
      </c>
      <c r="I8900">
        <v>0</v>
      </c>
      <c r="J8900">
        <v>148491</v>
      </c>
    </row>
    <row r="8901" spans="1:10" x14ac:dyDescent="0.25">
      <c r="A8901" t="s">
        <v>6603</v>
      </c>
      <c r="B8901" t="s">
        <v>10441</v>
      </c>
      <c r="C8901" t="s">
        <v>10855</v>
      </c>
      <c r="D8901" t="s">
        <v>7201</v>
      </c>
      <c r="E8901" t="s">
        <v>632</v>
      </c>
      <c r="F8901" t="s">
        <v>9824</v>
      </c>
      <c r="G8901">
        <v>25.06</v>
      </c>
      <c r="H8901">
        <v>2</v>
      </c>
      <c r="I8901">
        <v>0</v>
      </c>
      <c r="J8901">
        <v>117782</v>
      </c>
    </row>
    <row r="8902" spans="1:10" x14ac:dyDescent="0.25">
      <c r="A8902" t="s">
        <v>6604</v>
      </c>
      <c r="B8902" t="s">
        <v>8645</v>
      </c>
      <c r="C8902" t="s">
        <v>8025</v>
      </c>
      <c r="D8902" t="s">
        <v>7209</v>
      </c>
      <c r="E8902" t="s">
        <v>892</v>
      </c>
      <c r="F8902" t="s">
        <v>10854</v>
      </c>
      <c r="G8902">
        <v>32064</v>
      </c>
      <c r="H8902">
        <v>3</v>
      </c>
      <c r="I8902">
        <v>0.6</v>
      </c>
      <c r="J8902">
        <v>-128256</v>
      </c>
    </row>
    <row r="8903" spans="1:10" x14ac:dyDescent="0.25">
      <c r="A8903" t="s">
        <v>6604</v>
      </c>
      <c r="B8903" t="s">
        <v>8645</v>
      </c>
      <c r="C8903" t="s">
        <v>8025</v>
      </c>
      <c r="D8903" t="s">
        <v>7209</v>
      </c>
      <c r="E8903" t="s">
        <v>892</v>
      </c>
      <c r="F8903" t="s">
        <v>10847</v>
      </c>
      <c r="G8903">
        <v>18496</v>
      </c>
      <c r="H8903">
        <v>4</v>
      </c>
      <c r="I8903">
        <v>0.2</v>
      </c>
      <c r="J8903">
        <v>67048</v>
      </c>
    </row>
    <row r="8904" spans="1:10" x14ac:dyDescent="0.25">
      <c r="A8904" t="s">
        <v>6604</v>
      </c>
      <c r="B8904" t="s">
        <v>8645</v>
      </c>
      <c r="C8904" t="s">
        <v>8025</v>
      </c>
      <c r="D8904" t="s">
        <v>7209</v>
      </c>
      <c r="E8904" t="s">
        <v>892</v>
      </c>
      <c r="F8904" t="s">
        <v>10030</v>
      </c>
      <c r="G8904">
        <v>191079</v>
      </c>
      <c r="H8904">
        <v>3</v>
      </c>
      <c r="I8904">
        <v>0.3</v>
      </c>
      <c r="J8904">
        <v>-382158</v>
      </c>
    </row>
    <row r="8905" spans="1:10" x14ac:dyDescent="0.25">
      <c r="A8905" t="s">
        <v>6604</v>
      </c>
      <c r="B8905" t="s">
        <v>8645</v>
      </c>
      <c r="C8905" t="s">
        <v>8025</v>
      </c>
      <c r="D8905" t="s">
        <v>7209</v>
      </c>
      <c r="E8905" t="s">
        <v>892</v>
      </c>
      <c r="F8905" t="s">
        <v>8633</v>
      </c>
      <c r="G8905">
        <v>10368</v>
      </c>
      <c r="H8905">
        <v>2</v>
      </c>
      <c r="I8905">
        <v>0.2</v>
      </c>
      <c r="J8905">
        <v>36288</v>
      </c>
    </row>
    <row r="8906" spans="1:10" x14ac:dyDescent="0.25">
      <c r="A8906" t="s">
        <v>6605</v>
      </c>
      <c r="B8906" t="s">
        <v>10376</v>
      </c>
      <c r="C8906" t="s">
        <v>10019</v>
      </c>
      <c r="D8906" t="s">
        <v>7813</v>
      </c>
      <c r="E8906" t="s">
        <v>1428</v>
      </c>
      <c r="F8906" t="s">
        <v>8979</v>
      </c>
      <c r="G8906">
        <v>30.53</v>
      </c>
      <c r="H8906">
        <v>1</v>
      </c>
      <c r="I8906">
        <v>0</v>
      </c>
      <c r="J8906">
        <v>140438</v>
      </c>
    </row>
    <row r="8907" spans="1:10" x14ac:dyDescent="0.25">
      <c r="A8907" t="s">
        <v>6605</v>
      </c>
      <c r="B8907" t="s">
        <v>10376</v>
      </c>
      <c r="C8907" t="s">
        <v>10019</v>
      </c>
      <c r="D8907" t="s">
        <v>7813</v>
      </c>
      <c r="E8907" t="s">
        <v>1428</v>
      </c>
      <c r="F8907" t="s">
        <v>9885</v>
      </c>
      <c r="G8907">
        <v>30.84</v>
      </c>
      <c r="H8907">
        <v>3</v>
      </c>
      <c r="I8907">
        <v>0</v>
      </c>
      <c r="J8907">
        <v>6168</v>
      </c>
    </row>
    <row r="8908" spans="1:10" x14ac:dyDescent="0.25">
      <c r="A8908" t="s">
        <v>6605</v>
      </c>
      <c r="B8908" t="s">
        <v>10376</v>
      </c>
      <c r="C8908" t="s">
        <v>10019</v>
      </c>
      <c r="D8908" t="s">
        <v>7813</v>
      </c>
      <c r="E8908" t="s">
        <v>1428</v>
      </c>
      <c r="F8908" t="s">
        <v>7484</v>
      </c>
      <c r="G8908">
        <v>75.06</v>
      </c>
      <c r="H8908">
        <v>9</v>
      </c>
      <c r="I8908">
        <v>0</v>
      </c>
      <c r="J8908">
        <v>33777</v>
      </c>
    </row>
    <row r="8909" spans="1:10" x14ac:dyDescent="0.25">
      <c r="A8909" t="s">
        <v>6606</v>
      </c>
      <c r="B8909" t="s">
        <v>7698</v>
      </c>
      <c r="C8909" t="s">
        <v>7699</v>
      </c>
      <c r="D8909" t="s">
        <v>7268</v>
      </c>
      <c r="E8909" t="s">
        <v>1350</v>
      </c>
      <c r="F8909" t="s">
        <v>7552</v>
      </c>
      <c r="G8909">
        <v>66976</v>
      </c>
      <c r="H8909">
        <v>7</v>
      </c>
      <c r="I8909">
        <v>0.2</v>
      </c>
      <c r="J8909">
        <v>66976</v>
      </c>
    </row>
    <row r="8910" spans="1:10" x14ac:dyDescent="0.25">
      <c r="A8910" t="s">
        <v>6607</v>
      </c>
      <c r="B8910" t="s">
        <v>10895</v>
      </c>
      <c r="C8910" t="s">
        <v>10896</v>
      </c>
      <c r="D8910" t="s">
        <v>7209</v>
      </c>
      <c r="E8910" t="s">
        <v>1216</v>
      </c>
      <c r="F8910" t="s">
        <v>9677</v>
      </c>
      <c r="G8910">
        <v>182.72</v>
      </c>
      <c r="H8910">
        <v>8</v>
      </c>
      <c r="I8910">
        <v>0</v>
      </c>
      <c r="J8910">
        <v>840512</v>
      </c>
    </row>
    <row r="8911" spans="1:10" x14ac:dyDescent="0.25">
      <c r="A8911" t="s">
        <v>6608</v>
      </c>
      <c r="B8911" t="s">
        <v>10294</v>
      </c>
      <c r="C8911" t="s">
        <v>10212</v>
      </c>
      <c r="D8911" t="s">
        <v>7209</v>
      </c>
      <c r="E8911" t="s">
        <v>392</v>
      </c>
      <c r="F8911" t="s">
        <v>7494</v>
      </c>
      <c r="G8911">
        <v>21.93</v>
      </c>
      <c r="H8911">
        <v>3</v>
      </c>
      <c r="I8911">
        <v>0</v>
      </c>
      <c r="J8911">
        <v>103071</v>
      </c>
    </row>
    <row r="8912" spans="1:10" x14ac:dyDescent="0.25">
      <c r="A8912" t="s">
        <v>6609</v>
      </c>
      <c r="B8912" t="s">
        <v>8269</v>
      </c>
      <c r="C8912" t="s">
        <v>9972</v>
      </c>
      <c r="D8912" t="s">
        <v>7209</v>
      </c>
      <c r="E8912" t="s">
        <v>494</v>
      </c>
      <c r="F8912" t="s">
        <v>8009</v>
      </c>
      <c r="G8912">
        <v>95976</v>
      </c>
      <c r="H8912">
        <v>3</v>
      </c>
      <c r="I8912">
        <v>0.2</v>
      </c>
      <c r="J8912">
        <v>155961</v>
      </c>
    </row>
    <row r="8913" spans="1:10" x14ac:dyDescent="0.25">
      <c r="A8913" t="s">
        <v>6609</v>
      </c>
      <c r="B8913" t="s">
        <v>8269</v>
      </c>
      <c r="C8913" t="s">
        <v>9972</v>
      </c>
      <c r="D8913" t="s">
        <v>7209</v>
      </c>
      <c r="E8913" t="s">
        <v>494</v>
      </c>
      <c r="F8913" t="s">
        <v>10705</v>
      </c>
      <c r="G8913">
        <v>143928</v>
      </c>
      <c r="H8913">
        <v>9</v>
      </c>
      <c r="I8913">
        <v>0.2</v>
      </c>
      <c r="J8913">
        <v>-323838</v>
      </c>
    </row>
    <row r="8914" spans="1:10" x14ac:dyDescent="0.25">
      <c r="A8914" t="s">
        <v>6609</v>
      </c>
      <c r="B8914" t="s">
        <v>8269</v>
      </c>
      <c r="C8914" t="s">
        <v>9972</v>
      </c>
      <c r="D8914" t="s">
        <v>7209</v>
      </c>
      <c r="E8914" t="s">
        <v>494</v>
      </c>
      <c r="F8914" t="s">
        <v>9098</v>
      </c>
      <c r="G8914">
        <v>3564</v>
      </c>
      <c r="H8914">
        <v>2</v>
      </c>
      <c r="I8914">
        <v>0.7</v>
      </c>
      <c r="J8914">
        <v>-297</v>
      </c>
    </row>
    <row r="8915" spans="1:10" x14ac:dyDescent="0.25">
      <c r="A8915" t="s">
        <v>6609</v>
      </c>
      <c r="B8915" t="s">
        <v>8269</v>
      </c>
      <c r="C8915" t="s">
        <v>9972</v>
      </c>
      <c r="D8915" t="s">
        <v>7209</v>
      </c>
      <c r="E8915" t="s">
        <v>494</v>
      </c>
      <c r="F8915" t="s">
        <v>9208</v>
      </c>
      <c r="G8915">
        <v>4928</v>
      </c>
      <c r="H8915">
        <v>2</v>
      </c>
      <c r="I8915">
        <v>0.2</v>
      </c>
      <c r="J8915">
        <v>17248</v>
      </c>
    </row>
    <row r="8916" spans="1:10" x14ac:dyDescent="0.25">
      <c r="A8916" t="s">
        <v>6610</v>
      </c>
      <c r="B8916" t="s">
        <v>8012</v>
      </c>
      <c r="C8916" t="s">
        <v>9259</v>
      </c>
      <c r="D8916" t="s">
        <v>7209</v>
      </c>
      <c r="E8916" t="s">
        <v>108</v>
      </c>
      <c r="F8916" t="s">
        <v>8170</v>
      </c>
      <c r="G8916">
        <v>856656</v>
      </c>
      <c r="H8916">
        <v>6</v>
      </c>
      <c r="I8916">
        <v>0.2</v>
      </c>
      <c r="J8916">
        <v>107082</v>
      </c>
    </row>
    <row r="8917" spans="1:10" x14ac:dyDescent="0.25">
      <c r="A8917" t="s">
        <v>6610</v>
      </c>
      <c r="B8917" t="s">
        <v>8012</v>
      </c>
      <c r="C8917" t="s">
        <v>9259</v>
      </c>
      <c r="D8917" t="s">
        <v>7209</v>
      </c>
      <c r="E8917" t="s">
        <v>108</v>
      </c>
      <c r="F8917" t="s">
        <v>7381</v>
      </c>
      <c r="G8917">
        <v>13184</v>
      </c>
      <c r="H8917">
        <v>4</v>
      </c>
      <c r="I8917">
        <v>0.8</v>
      </c>
      <c r="J8917">
        <v>-204352</v>
      </c>
    </row>
    <row r="8918" spans="1:10" x14ac:dyDescent="0.25">
      <c r="A8918" t="s">
        <v>6610</v>
      </c>
      <c r="B8918" t="s">
        <v>8012</v>
      </c>
      <c r="C8918" t="s">
        <v>9259</v>
      </c>
      <c r="D8918" t="s">
        <v>7209</v>
      </c>
      <c r="E8918" t="s">
        <v>108</v>
      </c>
      <c r="F8918" t="s">
        <v>10544</v>
      </c>
      <c r="G8918">
        <v>48784</v>
      </c>
      <c r="H8918">
        <v>4</v>
      </c>
      <c r="I8918">
        <v>0.8</v>
      </c>
      <c r="J8918">
        <v>-1317168</v>
      </c>
    </row>
    <row r="8919" spans="1:10" x14ac:dyDescent="0.25">
      <c r="A8919" t="s">
        <v>6610</v>
      </c>
      <c r="B8919" t="s">
        <v>8012</v>
      </c>
      <c r="C8919" t="s">
        <v>9259</v>
      </c>
      <c r="D8919" t="s">
        <v>7209</v>
      </c>
      <c r="E8919" t="s">
        <v>108</v>
      </c>
      <c r="F8919" t="s">
        <v>7466</v>
      </c>
      <c r="G8919">
        <v>76.64</v>
      </c>
      <c r="H8919">
        <v>2</v>
      </c>
      <c r="I8919">
        <v>0.2</v>
      </c>
      <c r="J8919">
        <v>26824</v>
      </c>
    </row>
    <row r="8920" spans="1:10" x14ac:dyDescent="0.25">
      <c r="A8920" t="s">
        <v>6610</v>
      </c>
      <c r="B8920" t="s">
        <v>8012</v>
      </c>
      <c r="C8920" t="s">
        <v>9259</v>
      </c>
      <c r="D8920" t="s">
        <v>7209</v>
      </c>
      <c r="E8920" t="s">
        <v>108</v>
      </c>
      <c r="F8920" t="s">
        <v>9300</v>
      </c>
      <c r="G8920">
        <v>18528</v>
      </c>
      <c r="H8920">
        <v>6</v>
      </c>
      <c r="I8920">
        <v>0.8</v>
      </c>
      <c r="J8920">
        <v>-27792</v>
      </c>
    </row>
    <row r="8921" spans="1:10" x14ac:dyDescent="0.25">
      <c r="A8921" t="s">
        <v>6611</v>
      </c>
      <c r="B8921" t="s">
        <v>10651</v>
      </c>
      <c r="C8921" t="s">
        <v>9074</v>
      </c>
      <c r="D8921" t="s">
        <v>7209</v>
      </c>
      <c r="E8921" t="s">
        <v>1418</v>
      </c>
      <c r="F8921" t="s">
        <v>10608</v>
      </c>
      <c r="G8921">
        <v>177.68</v>
      </c>
      <c r="H8921">
        <v>2</v>
      </c>
      <c r="I8921">
        <v>0</v>
      </c>
      <c r="J8921">
        <v>461968</v>
      </c>
    </row>
    <row r="8922" spans="1:10" x14ac:dyDescent="0.25">
      <c r="A8922" t="s">
        <v>6612</v>
      </c>
      <c r="B8922" t="s">
        <v>9381</v>
      </c>
      <c r="C8922" t="s">
        <v>9382</v>
      </c>
      <c r="D8922" t="s">
        <v>7209</v>
      </c>
      <c r="E8922" t="s">
        <v>212</v>
      </c>
      <c r="F8922" t="s">
        <v>9339</v>
      </c>
      <c r="G8922">
        <v>159.97999999999999</v>
      </c>
      <c r="H8922">
        <v>2</v>
      </c>
      <c r="I8922">
        <v>0</v>
      </c>
      <c r="J8922">
        <v>575928</v>
      </c>
    </row>
    <row r="8923" spans="1:10" x14ac:dyDescent="0.25">
      <c r="A8923" t="s">
        <v>6613</v>
      </c>
      <c r="B8923" t="s">
        <v>10406</v>
      </c>
      <c r="C8923" t="s">
        <v>8648</v>
      </c>
      <c r="D8923" t="s">
        <v>7209</v>
      </c>
      <c r="E8923" t="s">
        <v>1418</v>
      </c>
      <c r="F8923" t="s">
        <v>10130</v>
      </c>
      <c r="G8923">
        <v>52.68</v>
      </c>
      <c r="H8923">
        <v>3</v>
      </c>
      <c r="I8923">
        <v>0.2</v>
      </c>
      <c r="J8923">
        <v>19755</v>
      </c>
    </row>
    <row r="8924" spans="1:10" x14ac:dyDescent="0.25">
      <c r="A8924" t="s">
        <v>6613</v>
      </c>
      <c r="B8924" t="s">
        <v>10406</v>
      </c>
      <c r="C8924" t="s">
        <v>8648</v>
      </c>
      <c r="D8924" t="s">
        <v>7209</v>
      </c>
      <c r="E8924" t="s">
        <v>1418</v>
      </c>
      <c r="F8924" t="s">
        <v>8673</v>
      </c>
      <c r="G8924">
        <v>11568</v>
      </c>
      <c r="H8924">
        <v>3</v>
      </c>
      <c r="I8924">
        <v>0.2</v>
      </c>
      <c r="J8924">
        <v>26028</v>
      </c>
    </row>
    <row r="8925" spans="1:10" x14ac:dyDescent="0.25">
      <c r="A8925" t="s">
        <v>6615</v>
      </c>
      <c r="B8925" t="s">
        <v>9228</v>
      </c>
      <c r="C8925" t="s">
        <v>7388</v>
      </c>
      <c r="D8925" t="s">
        <v>7209</v>
      </c>
      <c r="E8925" t="s">
        <v>472</v>
      </c>
      <c r="F8925" t="s">
        <v>7262</v>
      </c>
      <c r="G8925">
        <v>4572</v>
      </c>
      <c r="H8925">
        <v>4</v>
      </c>
      <c r="I8925">
        <v>0.7</v>
      </c>
      <c r="J8925">
        <v>-381</v>
      </c>
    </row>
    <row r="8926" spans="1:10" x14ac:dyDescent="0.25">
      <c r="A8926" t="s">
        <v>6616</v>
      </c>
      <c r="B8926" t="s">
        <v>10006</v>
      </c>
      <c r="C8926" t="s">
        <v>10007</v>
      </c>
      <c r="D8926" t="s">
        <v>7209</v>
      </c>
      <c r="E8926" t="s">
        <v>1306</v>
      </c>
      <c r="F8926" t="s">
        <v>10897</v>
      </c>
      <c r="G8926">
        <v>1439968</v>
      </c>
      <c r="H8926">
        <v>4</v>
      </c>
      <c r="I8926">
        <v>0.2</v>
      </c>
      <c r="J8926">
        <v>1439968</v>
      </c>
    </row>
    <row r="8927" spans="1:10" x14ac:dyDescent="0.25">
      <c r="A8927" t="s">
        <v>6616</v>
      </c>
      <c r="B8927" t="s">
        <v>10006</v>
      </c>
      <c r="C8927" t="s">
        <v>10007</v>
      </c>
      <c r="D8927" t="s">
        <v>7209</v>
      </c>
      <c r="E8927" t="s">
        <v>1306</v>
      </c>
      <c r="F8927" t="s">
        <v>8355</v>
      </c>
      <c r="G8927">
        <v>1728</v>
      </c>
      <c r="H8927">
        <v>3</v>
      </c>
      <c r="I8927">
        <v>0.8</v>
      </c>
      <c r="J8927">
        <v>-26784</v>
      </c>
    </row>
    <row r="8928" spans="1:10" x14ac:dyDescent="0.25">
      <c r="A8928" t="s">
        <v>6616</v>
      </c>
      <c r="B8928" t="s">
        <v>10006</v>
      </c>
      <c r="C8928" t="s">
        <v>10007</v>
      </c>
      <c r="D8928" t="s">
        <v>7209</v>
      </c>
      <c r="E8928" t="s">
        <v>1306</v>
      </c>
      <c r="F8928" t="s">
        <v>8116</v>
      </c>
      <c r="G8928">
        <v>626.1</v>
      </c>
      <c r="H8928">
        <v>3</v>
      </c>
      <c r="I8928">
        <v>0.5</v>
      </c>
      <c r="J8928">
        <v>-538446</v>
      </c>
    </row>
    <row r="8929" spans="1:10" x14ac:dyDescent="0.25">
      <c r="A8929" t="s">
        <v>6617</v>
      </c>
      <c r="B8929" t="s">
        <v>9130</v>
      </c>
      <c r="C8929" t="s">
        <v>9289</v>
      </c>
      <c r="D8929" t="s">
        <v>7201</v>
      </c>
      <c r="E8929" t="s">
        <v>334</v>
      </c>
      <c r="F8929" t="s">
        <v>9471</v>
      </c>
      <c r="G8929">
        <v>99.2</v>
      </c>
      <c r="H8929">
        <v>5</v>
      </c>
      <c r="I8929">
        <v>0</v>
      </c>
      <c r="J8929">
        <v>25792</v>
      </c>
    </row>
    <row r="8930" spans="1:10" x14ac:dyDescent="0.25">
      <c r="A8930" t="s">
        <v>6618</v>
      </c>
      <c r="B8930" t="s">
        <v>9595</v>
      </c>
      <c r="C8930" t="s">
        <v>9955</v>
      </c>
      <c r="D8930" t="s">
        <v>7209</v>
      </c>
      <c r="E8930" t="s">
        <v>454</v>
      </c>
      <c r="F8930" t="s">
        <v>8253</v>
      </c>
      <c r="G8930">
        <v>609.98</v>
      </c>
      <c r="H8930">
        <v>4</v>
      </c>
      <c r="I8930">
        <v>0.3</v>
      </c>
      <c r="J8930">
        <v>-113282</v>
      </c>
    </row>
    <row r="8931" spans="1:10" x14ac:dyDescent="0.25">
      <c r="A8931" t="s">
        <v>6618</v>
      </c>
      <c r="B8931" t="s">
        <v>9595</v>
      </c>
      <c r="C8931" t="s">
        <v>9955</v>
      </c>
      <c r="D8931" t="s">
        <v>7209</v>
      </c>
      <c r="E8931" t="s">
        <v>454</v>
      </c>
      <c r="F8931" t="s">
        <v>9120</v>
      </c>
      <c r="G8931">
        <v>211372</v>
      </c>
      <c r="H8931">
        <v>2</v>
      </c>
      <c r="I8931">
        <v>0.3</v>
      </c>
      <c r="J8931">
        <v>-45294</v>
      </c>
    </row>
    <row r="8932" spans="1:10" x14ac:dyDescent="0.25">
      <c r="A8932" t="s">
        <v>6618</v>
      </c>
      <c r="B8932" t="s">
        <v>9595</v>
      </c>
      <c r="C8932" t="s">
        <v>9955</v>
      </c>
      <c r="D8932" t="s">
        <v>7209</v>
      </c>
      <c r="E8932" t="s">
        <v>454</v>
      </c>
      <c r="F8932" t="s">
        <v>8803</v>
      </c>
      <c r="G8932">
        <v>239976</v>
      </c>
      <c r="H8932">
        <v>3</v>
      </c>
      <c r="I8932">
        <v>0.2</v>
      </c>
      <c r="J8932">
        <v>179982</v>
      </c>
    </row>
    <row r="8933" spans="1:10" x14ac:dyDescent="0.25">
      <c r="A8933" t="s">
        <v>6619</v>
      </c>
      <c r="B8933" t="s">
        <v>8796</v>
      </c>
      <c r="C8933" t="s">
        <v>7876</v>
      </c>
      <c r="D8933" t="s">
        <v>7209</v>
      </c>
      <c r="E8933" t="s">
        <v>1576</v>
      </c>
      <c r="F8933" t="s">
        <v>10777</v>
      </c>
      <c r="G8933">
        <v>99.95</v>
      </c>
      <c r="H8933">
        <v>5</v>
      </c>
      <c r="I8933">
        <v>0</v>
      </c>
      <c r="J8933">
        <v>229885</v>
      </c>
    </row>
    <row r="8934" spans="1:10" x14ac:dyDescent="0.25">
      <c r="A8934" t="s">
        <v>6619</v>
      </c>
      <c r="B8934" t="s">
        <v>8796</v>
      </c>
      <c r="C8934" t="s">
        <v>7876</v>
      </c>
      <c r="D8934" t="s">
        <v>7209</v>
      </c>
      <c r="E8934" t="s">
        <v>1576</v>
      </c>
      <c r="F8934" t="s">
        <v>10311</v>
      </c>
      <c r="G8934">
        <v>29.34</v>
      </c>
      <c r="H8934">
        <v>3</v>
      </c>
      <c r="I8934">
        <v>0</v>
      </c>
      <c r="J8934">
        <v>108558</v>
      </c>
    </row>
    <row r="8935" spans="1:10" x14ac:dyDescent="0.25">
      <c r="A8935" t="s">
        <v>6620</v>
      </c>
      <c r="B8935" t="s">
        <v>9316</v>
      </c>
      <c r="C8935" t="s">
        <v>9268</v>
      </c>
      <c r="D8935" t="s">
        <v>7209</v>
      </c>
      <c r="E8935" t="s">
        <v>524</v>
      </c>
      <c r="F8935" t="s">
        <v>8925</v>
      </c>
      <c r="G8935">
        <v>16.739999999999998</v>
      </c>
      <c r="H8935">
        <v>2</v>
      </c>
      <c r="I8935">
        <v>0</v>
      </c>
      <c r="J8935">
        <v>43524</v>
      </c>
    </row>
    <row r="8936" spans="1:10" x14ac:dyDescent="0.25">
      <c r="A8936" t="s">
        <v>6621</v>
      </c>
      <c r="B8936" t="s">
        <v>7829</v>
      </c>
      <c r="C8936" t="s">
        <v>7829</v>
      </c>
      <c r="D8936" t="s">
        <v>7813</v>
      </c>
      <c r="E8936" t="s">
        <v>266</v>
      </c>
      <c r="F8936" t="s">
        <v>9451</v>
      </c>
      <c r="G8936">
        <v>12672</v>
      </c>
      <c r="H8936">
        <v>3</v>
      </c>
      <c r="I8936">
        <v>0.2</v>
      </c>
      <c r="J8936">
        <v>396</v>
      </c>
    </row>
    <row r="8937" spans="1:10" x14ac:dyDescent="0.25">
      <c r="A8937" t="s">
        <v>6621</v>
      </c>
      <c r="B8937" t="s">
        <v>7829</v>
      </c>
      <c r="C8937" t="s">
        <v>7829</v>
      </c>
      <c r="D8937" t="s">
        <v>7813</v>
      </c>
      <c r="E8937" t="s">
        <v>266</v>
      </c>
      <c r="F8937" t="s">
        <v>7752</v>
      </c>
      <c r="G8937">
        <v>1119888</v>
      </c>
      <c r="H8937">
        <v>14</v>
      </c>
      <c r="I8937">
        <v>0.2</v>
      </c>
      <c r="J8937">
        <v>209979</v>
      </c>
    </row>
    <row r="8938" spans="1:10" x14ac:dyDescent="0.25">
      <c r="A8938" t="s">
        <v>6622</v>
      </c>
      <c r="B8938" t="s">
        <v>8600</v>
      </c>
      <c r="C8938" t="s">
        <v>7531</v>
      </c>
      <c r="D8938" t="s">
        <v>7201</v>
      </c>
      <c r="E8938" t="s">
        <v>82</v>
      </c>
      <c r="F8938" t="s">
        <v>8908</v>
      </c>
      <c r="G8938">
        <v>204.85</v>
      </c>
      <c r="H8938">
        <v>5</v>
      </c>
      <c r="I8938">
        <v>0</v>
      </c>
      <c r="J8938">
        <v>53261</v>
      </c>
    </row>
    <row r="8939" spans="1:10" x14ac:dyDescent="0.25">
      <c r="A8939" t="s">
        <v>6622</v>
      </c>
      <c r="B8939" t="s">
        <v>8600</v>
      </c>
      <c r="C8939" t="s">
        <v>7531</v>
      </c>
      <c r="D8939" t="s">
        <v>7201</v>
      </c>
      <c r="E8939" t="s">
        <v>82</v>
      </c>
      <c r="F8939" t="s">
        <v>10095</v>
      </c>
      <c r="G8939">
        <v>135984</v>
      </c>
      <c r="H8939">
        <v>2</v>
      </c>
      <c r="I8939">
        <v>0.2</v>
      </c>
      <c r="J8939">
        <v>16998</v>
      </c>
    </row>
    <row r="8940" spans="1:10" x14ac:dyDescent="0.25">
      <c r="A8940" t="s">
        <v>6622</v>
      </c>
      <c r="B8940" t="s">
        <v>8600</v>
      </c>
      <c r="C8940" t="s">
        <v>7531</v>
      </c>
      <c r="D8940" t="s">
        <v>7201</v>
      </c>
      <c r="E8940" t="s">
        <v>82</v>
      </c>
      <c r="F8940" t="s">
        <v>7532</v>
      </c>
      <c r="G8940">
        <v>16.399999999999999</v>
      </c>
      <c r="H8940">
        <v>5</v>
      </c>
      <c r="I8940">
        <v>0</v>
      </c>
      <c r="J8940">
        <v>7052</v>
      </c>
    </row>
    <row r="8941" spans="1:10" x14ac:dyDescent="0.25">
      <c r="A8941" t="s">
        <v>6622</v>
      </c>
      <c r="B8941" t="s">
        <v>8600</v>
      </c>
      <c r="C8941" t="s">
        <v>7531</v>
      </c>
      <c r="D8941" t="s">
        <v>7201</v>
      </c>
      <c r="E8941" t="s">
        <v>82</v>
      </c>
      <c r="F8941" t="s">
        <v>8953</v>
      </c>
      <c r="G8941">
        <v>92.96</v>
      </c>
      <c r="H8941">
        <v>2</v>
      </c>
      <c r="I8941">
        <v>0.2</v>
      </c>
      <c r="J8941">
        <v>31374</v>
      </c>
    </row>
    <row r="8942" spans="1:10" x14ac:dyDescent="0.25">
      <c r="A8942" t="s">
        <v>6623</v>
      </c>
      <c r="B8942" t="s">
        <v>10405</v>
      </c>
      <c r="C8942" t="s">
        <v>9738</v>
      </c>
      <c r="D8942" t="s">
        <v>7201</v>
      </c>
      <c r="E8942" t="s">
        <v>380</v>
      </c>
      <c r="F8942" t="s">
        <v>10898</v>
      </c>
      <c r="G8942">
        <v>7632</v>
      </c>
      <c r="H8942">
        <v>3</v>
      </c>
      <c r="I8942">
        <v>0.2</v>
      </c>
      <c r="J8942">
        <v>-18126</v>
      </c>
    </row>
    <row r="8943" spans="1:10" x14ac:dyDescent="0.25">
      <c r="A8943" t="s">
        <v>6624</v>
      </c>
      <c r="B8943" t="s">
        <v>7418</v>
      </c>
      <c r="C8943" t="s">
        <v>9070</v>
      </c>
      <c r="D8943" t="s">
        <v>7268</v>
      </c>
      <c r="E8943" t="s">
        <v>1022</v>
      </c>
      <c r="F8943" t="s">
        <v>8955</v>
      </c>
      <c r="G8943">
        <v>4158</v>
      </c>
      <c r="H8943">
        <v>7</v>
      </c>
      <c r="I8943">
        <v>0.7</v>
      </c>
      <c r="J8943">
        <v>-3465</v>
      </c>
    </row>
    <row r="8944" spans="1:10" x14ac:dyDescent="0.25">
      <c r="A8944" t="s">
        <v>6624</v>
      </c>
      <c r="B8944" t="s">
        <v>7418</v>
      </c>
      <c r="C8944" t="s">
        <v>9070</v>
      </c>
      <c r="D8944" t="s">
        <v>7268</v>
      </c>
      <c r="E8944" t="s">
        <v>1022</v>
      </c>
      <c r="F8944" t="s">
        <v>10899</v>
      </c>
      <c r="G8944">
        <v>179991</v>
      </c>
      <c r="H8944">
        <v>3</v>
      </c>
      <c r="I8944">
        <v>0.7</v>
      </c>
      <c r="J8944">
        <v>-2519874</v>
      </c>
    </row>
    <row r="8945" spans="1:10" x14ac:dyDescent="0.25">
      <c r="A8945" t="s">
        <v>6625</v>
      </c>
      <c r="B8945" t="s">
        <v>10900</v>
      </c>
      <c r="C8945" t="s">
        <v>8728</v>
      </c>
      <c r="D8945" t="s">
        <v>7209</v>
      </c>
      <c r="E8945" t="s">
        <v>1152</v>
      </c>
      <c r="F8945" t="s">
        <v>10638</v>
      </c>
      <c r="G8945">
        <v>239358</v>
      </c>
      <c r="H8945">
        <v>3</v>
      </c>
      <c r="I8945">
        <v>0.3</v>
      </c>
      <c r="J8945">
        <v>-478716</v>
      </c>
    </row>
    <row r="8946" spans="1:10" x14ac:dyDescent="0.25">
      <c r="A8946" t="s">
        <v>6626</v>
      </c>
      <c r="B8946" t="s">
        <v>10589</v>
      </c>
      <c r="C8946" t="s">
        <v>9933</v>
      </c>
      <c r="D8946" t="s">
        <v>7268</v>
      </c>
      <c r="E8946" t="s">
        <v>770</v>
      </c>
      <c r="F8946" t="s">
        <v>9903</v>
      </c>
      <c r="G8946">
        <v>164.88</v>
      </c>
      <c r="H8946">
        <v>3</v>
      </c>
      <c r="I8946">
        <v>0</v>
      </c>
      <c r="J8946">
        <v>807912</v>
      </c>
    </row>
    <row r="8947" spans="1:10" x14ac:dyDescent="0.25">
      <c r="A8947" t="s">
        <v>6627</v>
      </c>
      <c r="B8947" t="s">
        <v>9568</v>
      </c>
      <c r="C8947" t="s">
        <v>9612</v>
      </c>
      <c r="D8947" t="s">
        <v>7201</v>
      </c>
      <c r="E8947" t="s">
        <v>1224</v>
      </c>
      <c r="F8947" t="s">
        <v>8139</v>
      </c>
      <c r="G8947">
        <v>10.95</v>
      </c>
      <c r="H8947">
        <v>3</v>
      </c>
      <c r="I8947">
        <v>0</v>
      </c>
      <c r="J8947">
        <v>3285</v>
      </c>
    </row>
    <row r="8948" spans="1:10" x14ac:dyDescent="0.25">
      <c r="A8948" t="s">
        <v>6628</v>
      </c>
      <c r="B8948" t="s">
        <v>7876</v>
      </c>
      <c r="C8948" t="s">
        <v>7671</v>
      </c>
      <c r="D8948" t="s">
        <v>7209</v>
      </c>
      <c r="E8948" t="s">
        <v>1434</v>
      </c>
      <c r="F8948" t="s">
        <v>9527</v>
      </c>
      <c r="G8948">
        <v>19.440000000000001</v>
      </c>
      <c r="H8948">
        <v>3</v>
      </c>
      <c r="I8948">
        <v>0</v>
      </c>
      <c r="J8948">
        <v>93312</v>
      </c>
    </row>
    <row r="8949" spans="1:10" x14ac:dyDescent="0.25">
      <c r="A8949" t="s">
        <v>6628</v>
      </c>
      <c r="B8949" t="s">
        <v>7876</v>
      </c>
      <c r="C8949" t="s">
        <v>7671</v>
      </c>
      <c r="D8949" t="s">
        <v>7209</v>
      </c>
      <c r="E8949" t="s">
        <v>1434</v>
      </c>
      <c r="F8949" t="s">
        <v>10510</v>
      </c>
      <c r="G8949">
        <v>12.3</v>
      </c>
      <c r="H8949">
        <v>5</v>
      </c>
      <c r="I8949">
        <v>0</v>
      </c>
      <c r="J8949">
        <v>615</v>
      </c>
    </row>
    <row r="8950" spans="1:10" x14ac:dyDescent="0.25">
      <c r="A8950" t="s">
        <v>6629</v>
      </c>
      <c r="B8950" t="s">
        <v>7871</v>
      </c>
      <c r="C8950" t="s">
        <v>7437</v>
      </c>
      <c r="D8950" t="s">
        <v>7268</v>
      </c>
      <c r="E8950" t="s">
        <v>1102</v>
      </c>
      <c r="F8950" t="s">
        <v>10780</v>
      </c>
      <c r="G8950">
        <v>13.97</v>
      </c>
      <c r="H8950">
        <v>1</v>
      </c>
      <c r="I8950">
        <v>0</v>
      </c>
      <c r="J8950">
        <v>36322</v>
      </c>
    </row>
    <row r="8951" spans="1:10" x14ac:dyDescent="0.25">
      <c r="A8951" t="s">
        <v>6630</v>
      </c>
      <c r="B8951" t="s">
        <v>7467</v>
      </c>
      <c r="C8951" t="s">
        <v>7671</v>
      </c>
      <c r="D8951" t="s">
        <v>7209</v>
      </c>
      <c r="E8951" t="s">
        <v>1388</v>
      </c>
      <c r="F8951" t="s">
        <v>7693</v>
      </c>
      <c r="G8951">
        <v>934956</v>
      </c>
      <c r="H8951">
        <v>6</v>
      </c>
      <c r="I8951">
        <v>0.4</v>
      </c>
      <c r="J8951">
        <v>-2493216</v>
      </c>
    </row>
    <row r="8952" spans="1:10" x14ac:dyDescent="0.25">
      <c r="A8952" t="s">
        <v>6630</v>
      </c>
      <c r="B8952" t="s">
        <v>7467</v>
      </c>
      <c r="C8952" t="s">
        <v>7671</v>
      </c>
      <c r="D8952" t="s">
        <v>7209</v>
      </c>
      <c r="E8952" t="s">
        <v>1388</v>
      </c>
      <c r="F8952" t="s">
        <v>8787</v>
      </c>
      <c r="G8952">
        <v>46864</v>
      </c>
      <c r="H8952">
        <v>2</v>
      </c>
      <c r="I8952">
        <v>0.2</v>
      </c>
      <c r="J8952">
        <v>76154</v>
      </c>
    </row>
    <row r="8953" spans="1:10" x14ac:dyDescent="0.25">
      <c r="A8953" t="s">
        <v>6630</v>
      </c>
      <c r="B8953" t="s">
        <v>7467</v>
      </c>
      <c r="C8953" t="s">
        <v>7671</v>
      </c>
      <c r="D8953" t="s">
        <v>7209</v>
      </c>
      <c r="E8953" t="s">
        <v>1388</v>
      </c>
      <c r="F8953" t="s">
        <v>7905</v>
      </c>
      <c r="G8953">
        <v>26.16</v>
      </c>
      <c r="H8953">
        <v>3</v>
      </c>
      <c r="I8953">
        <v>0.2</v>
      </c>
      <c r="J8953">
        <v>1962</v>
      </c>
    </row>
    <row r="8954" spans="1:10" x14ac:dyDescent="0.25">
      <c r="A8954" t="s">
        <v>6630</v>
      </c>
      <c r="B8954" t="s">
        <v>7467</v>
      </c>
      <c r="C8954" t="s">
        <v>7671</v>
      </c>
      <c r="D8954" t="s">
        <v>7209</v>
      </c>
      <c r="E8954" t="s">
        <v>1388</v>
      </c>
      <c r="F8954" t="s">
        <v>9182</v>
      </c>
      <c r="G8954">
        <v>23128</v>
      </c>
      <c r="H8954">
        <v>7</v>
      </c>
      <c r="I8954">
        <v>0.2</v>
      </c>
      <c r="J8954">
        <v>2891</v>
      </c>
    </row>
    <row r="8955" spans="1:10" x14ac:dyDescent="0.25">
      <c r="A8955" t="s">
        <v>6630</v>
      </c>
      <c r="B8955" t="s">
        <v>7467</v>
      </c>
      <c r="C8955" t="s">
        <v>7671</v>
      </c>
      <c r="D8955" t="s">
        <v>7209</v>
      </c>
      <c r="E8955" t="s">
        <v>1388</v>
      </c>
      <c r="F8955" t="s">
        <v>8462</v>
      </c>
      <c r="G8955">
        <v>59.24</v>
      </c>
      <c r="H8955">
        <v>5</v>
      </c>
      <c r="I8955">
        <v>0.2</v>
      </c>
      <c r="J8955">
        <v>16291</v>
      </c>
    </row>
    <row r="8956" spans="1:10" x14ac:dyDescent="0.25">
      <c r="A8956" t="s">
        <v>6631</v>
      </c>
      <c r="B8956" t="s">
        <v>8160</v>
      </c>
      <c r="C8956" t="s">
        <v>10901</v>
      </c>
      <c r="D8956" t="s">
        <v>7201</v>
      </c>
      <c r="E8956" t="s">
        <v>734</v>
      </c>
      <c r="F8956" t="s">
        <v>9531</v>
      </c>
      <c r="G8956">
        <v>155456</v>
      </c>
      <c r="H8956">
        <v>4</v>
      </c>
      <c r="I8956">
        <v>0.2</v>
      </c>
      <c r="J8956">
        <v>-77728</v>
      </c>
    </row>
    <row r="8957" spans="1:10" x14ac:dyDescent="0.25">
      <c r="A8957" t="s">
        <v>6632</v>
      </c>
      <c r="B8957" t="s">
        <v>7440</v>
      </c>
      <c r="C8957" t="s">
        <v>7748</v>
      </c>
      <c r="D8957" t="s">
        <v>7209</v>
      </c>
      <c r="E8957" t="s">
        <v>862</v>
      </c>
      <c r="F8957" t="s">
        <v>10170</v>
      </c>
      <c r="G8957">
        <v>8.56</v>
      </c>
      <c r="H8957">
        <v>2</v>
      </c>
      <c r="I8957">
        <v>0</v>
      </c>
      <c r="J8957">
        <v>3852</v>
      </c>
    </row>
    <row r="8958" spans="1:10" x14ac:dyDescent="0.25">
      <c r="A8958" t="s">
        <v>6633</v>
      </c>
      <c r="B8958" t="s">
        <v>7415</v>
      </c>
      <c r="C8958" t="s">
        <v>7671</v>
      </c>
      <c r="D8958" t="s">
        <v>7268</v>
      </c>
      <c r="E8958" t="s">
        <v>748</v>
      </c>
      <c r="F8958" t="s">
        <v>10032</v>
      </c>
      <c r="G8958">
        <v>21</v>
      </c>
      <c r="H8958">
        <v>3</v>
      </c>
      <c r="I8958">
        <v>0.2</v>
      </c>
      <c r="J8958">
        <v>5775</v>
      </c>
    </row>
    <row r="8959" spans="1:10" x14ac:dyDescent="0.25">
      <c r="A8959" t="s">
        <v>6633</v>
      </c>
      <c r="B8959" t="s">
        <v>7415</v>
      </c>
      <c r="C8959" t="s">
        <v>7671</v>
      </c>
      <c r="D8959" t="s">
        <v>7268</v>
      </c>
      <c r="E8959" t="s">
        <v>748</v>
      </c>
      <c r="F8959" t="s">
        <v>10894</v>
      </c>
      <c r="G8959">
        <v>120</v>
      </c>
      <c r="H8959">
        <v>2</v>
      </c>
      <c r="I8959">
        <v>0.5</v>
      </c>
      <c r="J8959">
        <v>-72</v>
      </c>
    </row>
    <row r="8960" spans="1:10" x14ac:dyDescent="0.25">
      <c r="A8960" t="s">
        <v>6634</v>
      </c>
      <c r="B8960" t="s">
        <v>9473</v>
      </c>
      <c r="C8960" t="s">
        <v>8525</v>
      </c>
      <c r="D8960" t="s">
        <v>7209</v>
      </c>
      <c r="E8960" t="s">
        <v>400</v>
      </c>
      <c r="F8960" t="s">
        <v>8974</v>
      </c>
      <c r="G8960">
        <v>299.95999999999998</v>
      </c>
      <c r="H8960">
        <v>5</v>
      </c>
      <c r="I8960">
        <v>0.2</v>
      </c>
      <c r="J8960">
        <v>37495</v>
      </c>
    </row>
    <row r="8961" spans="1:10" x14ac:dyDescent="0.25">
      <c r="A8961" t="s">
        <v>6634</v>
      </c>
      <c r="B8961" t="s">
        <v>9473</v>
      </c>
      <c r="C8961" t="s">
        <v>8525</v>
      </c>
      <c r="D8961" t="s">
        <v>7209</v>
      </c>
      <c r="E8961" t="s">
        <v>400</v>
      </c>
      <c r="F8961" t="s">
        <v>10160</v>
      </c>
      <c r="G8961">
        <v>67.84</v>
      </c>
      <c r="H8961">
        <v>5</v>
      </c>
      <c r="I8961">
        <v>0.8</v>
      </c>
      <c r="J8961">
        <v>-179776</v>
      </c>
    </row>
    <row r="8962" spans="1:10" x14ac:dyDescent="0.25">
      <c r="A8962" t="s">
        <v>6634</v>
      </c>
      <c r="B8962" t="s">
        <v>9473</v>
      </c>
      <c r="C8962" t="s">
        <v>8525</v>
      </c>
      <c r="D8962" t="s">
        <v>7209</v>
      </c>
      <c r="E8962" t="s">
        <v>400</v>
      </c>
      <c r="F8962" t="s">
        <v>8839</v>
      </c>
      <c r="G8962">
        <v>853.93</v>
      </c>
      <c r="H8962">
        <v>5</v>
      </c>
      <c r="I8962">
        <v>0.3</v>
      </c>
      <c r="J8962">
        <v>-24398</v>
      </c>
    </row>
    <row r="8963" spans="1:10" x14ac:dyDescent="0.25">
      <c r="A8963" t="s">
        <v>6634</v>
      </c>
      <c r="B8963" t="s">
        <v>9473</v>
      </c>
      <c r="C8963" t="s">
        <v>8525</v>
      </c>
      <c r="D8963" t="s">
        <v>7209</v>
      </c>
      <c r="E8963" t="s">
        <v>400</v>
      </c>
      <c r="F8963" t="s">
        <v>10437</v>
      </c>
      <c r="G8963">
        <v>18688</v>
      </c>
      <c r="H8963">
        <v>4</v>
      </c>
      <c r="I8963">
        <v>0.2</v>
      </c>
      <c r="J8963">
        <v>37376</v>
      </c>
    </row>
    <row r="8964" spans="1:10" x14ac:dyDescent="0.25">
      <c r="A8964" t="s">
        <v>6635</v>
      </c>
      <c r="B8964" t="s">
        <v>9812</v>
      </c>
      <c r="C8964" t="s">
        <v>8134</v>
      </c>
      <c r="D8964" t="s">
        <v>7268</v>
      </c>
      <c r="E8964" t="s">
        <v>1510</v>
      </c>
      <c r="F8964" t="s">
        <v>9858</v>
      </c>
      <c r="G8964">
        <v>273.95999999999998</v>
      </c>
      <c r="H8964">
        <v>2</v>
      </c>
      <c r="I8964">
        <v>0</v>
      </c>
      <c r="J8964">
        <v>712296</v>
      </c>
    </row>
    <row r="8965" spans="1:10" x14ac:dyDescent="0.25">
      <c r="A8965" t="s">
        <v>6635</v>
      </c>
      <c r="B8965" t="s">
        <v>9812</v>
      </c>
      <c r="C8965" t="s">
        <v>8134</v>
      </c>
      <c r="D8965" t="s">
        <v>7268</v>
      </c>
      <c r="E8965" t="s">
        <v>1510</v>
      </c>
      <c r="F8965" t="s">
        <v>8395</v>
      </c>
      <c r="G8965">
        <v>89.97</v>
      </c>
      <c r="H8965">
        <v>3</v>
      </c>
      <c r="I8965">
        <v>0</v>
      </c>
      <c r="J8965">
        <v>188937</v>
      </c>
    </row>
    <row r="8966" spans="1:10" x14ac:dyDescent="0.25">
      <c r="A8966" t="s">
        <v>6635</v>
      </c>
      <c r="B8966" t="s">
        <v>9812</v>
      </c>
      <c r="C8966" t="s">
        <v>8134</v>
      </c>
      <c r="D8966" t="s">
        <v>7268</v>
      </c>
      <c r="E8966" t="s">
        <v>1510</v>
      </c>
      <c r="F8966" t="s">
        <v>10807</v>
      </c>
      <c r="G8966">
        <v>756.8</v>
      </c>
      <c r="H8966">
        <v>5</v>
      </c>
      <c r="I8966">
        <v>0</v>
      </c>
      <c r="J8966">
        <v>7568</v>
      </c>
    </row>
    <row r="8967" spans="1:10" x14ac:dyDescent="0.25">
      <c r="A8967" t="s">
        <v>6636</v>
      </c>
      <c r="B8967" t="s">
        <v>7382</v>
      </c>
      <c r="C8967" t="s">
        <v>7383</v>
      </c>
      <c r="D8967" t="s">
        <v>7209</v>
      </c>
      <c r="E8967" t="s">
        <v>1338</v>
      </c>
      <c r="F8967" t="s">
        <v>8626</v>
      </c>
      <c r="G8967">
        <v>1248</v>
      </c>
      <c r="H8967">
        <v>2</v>
      </c>
      <c r="I8967">
        <v>0.8</v>
      </c>
      <c r="J8967">
        <v>-19344</v>
      </c>
    </row>
    <row r="8968" spans="1:10" x14ac:dyDescent="0.25">
      <c r="A8968" t="s">
        <v>6637</v>
      </c>
      <c r="B8968" t="s">
        <v>7418</v>
      </c>
      <c r="C8968" t="s">
        <v>8134</v>
      </c>
      <c r="D8968" t="s">
        <v>7209</v>
      </c>
      <c r="E8968" t="s">
        <v>1316</v>
      </c>
      <c r="F8968" t="s">
        <v>7747</v>
      </c>
      <c r="G8968">
        <v>72</v>
      </c>
      <c r="H8968">
        <v>1</v>
      </c>
      <c r="I8968">
        <v>0.2</v>
      </c>
      <c r="J8968">
        <v>144</v>
      </c>
    </row>
    <row r="8969" spans="1:10" x14ac:dyDescent="0.25">
      <c r="A8969" t="s">
        <v>6637</v>
      </c>
      <c r="B8969" t="s">
        <v>7418</v>
      </c>
      <c r="C8969" t="s">
        <v>8134</v>
      </c>
      <c r="D8969" t="s">
        <v>7209</v>
      </c>
      <c r="E8969" t="s">
        <v>1316</v>
      </c>
      <c r="F8969" t="s">
        <v>7894</v>
      </c>
      <c r="G8969">
        <v>470155</v>
      </c>
      <c r="H8969">
        <v>7</v>
      </c>
      <c r="I8969">
        <v>0.3</v>
      </c>
      <c r="J8969">
        <v>-13433</v>
      </c>
    </row>
    <row r="8970" spans="1:10" x14ac:dyDescent="0.25">
      <c r="A8970" t="s">
        <v>6638</v>
      </c>
      <c r="B8970" t="s">
        <v>7722</v>
      </c>
      <c r="C8970" t="s">
        <v>10151</v>
      </c>
      <c r="D8970" t="s">
        <v>7268</v>
      </c>
      <c r="E8970" t="s">
        <v>1470</v>
      </c>
      <c r="F8970" t="s">
        <v>9468</v>
      </c>
      <c r="G8970">
        <v>39128</v>
      </c>
      <c r="H8970">
        <v>1</v>
      </c>
      <c r="I8970">
        <v>0.2</v>
      </c>
      <c r="J8970">
        <v>-88038</v>
      </c>
    </row>
    <row r="8971" spans="1:10" x14ac:dyDescent="0.25">
      <c r="A8971" t="s">
        <v>6639</v>
      </c>
      <c r="B8971" t="s">
        <v>9362</v>
      </c>
      <c r="C8971" t="s">
        <v>7582</v>
      </c>
      <c r="D8971" t="s">
        <v>7209</v>
      </c>
      <c r="E8971" t="s">
        <v>46</v>
      </c>
      <c r="F8971" t="s">
        <v>8034</v>
      </c>
      <c r="G8971">
        <v>19728</v>
      </c>
      <c r="H8971">
        <v>9</v>
      </c>
      <c r="I8971">
        <v>0.2</v>
      </c>
      <c r="J8971">
        <v>17262</v>
      </c>
    </row>
    <row r="8972" spans="1:10" x14ac:dyDescent="0.25">
      <c r="A8972" t="s">
        <v>6639</v>
      </c>
      <c r="B8972" t="s">
        <v>9362</v>
      </c>
      <c r="C8972" t="s">
        <v>7582</v>
      </c>
      <c r="D8972" t="s">
        <v>7209</v>
      </c>
      <c r="E8972" t="s">
        <v>46</v>
      </c>
      <c r="F8972" t="s">
        <v>8584</v>
      </c>
      <c r="G8972">
        <v>151188</v>
      </c>
      <c r="H8972">
        <v>2</v>
      </c>
      <c r="I8972">
        <v>0.4</v>
      </c>
      <c r="J8972">
        <v>-25198</v>
      </c>
    </row>
    <row r="8973" spans="1:10" x14ac:dyDescent="0.25">
      <c r="A8973" t="s">
        <v>6640</v>
      </c>
      <c r="B8973" t="s">
        <v>9137</v>
      </c>
      <c r="C8973" t="s">
        <v>9478</v>
      </c>
      <c r="D8973" t="s">
        <v>7209</v>
      </c>
      <c r="E8973" t="s">
        <v>1200</v>
      </c>
      <c r="F8973" t="s">
        <v>8455</v>
      </c>
      <c r="G8973">
        <v>271764</v>
      </c>
      <c r="H8973">
        <v>2</v>
      </c>
      <c r="I8973">
        <v>0.1</v>
      </c>
      <c r="J8973">
        <v>60392</v>
      </c>
    </row>
    <row r="8974" spans="1:10" x14ac:dyDescent="0.25">
      <c r="A8974" t="s">
        <v>6641</v>
      </c>
      <c r="B8974" t="s">
        <v>7536</v>
      </c>
      <c r="C8974" t="s">
        <v>9569</v>
      </c>
      <c r="D8974" t="s">
        <v>7268</v>
      </c>
      <c r="E8974" t="s">
        <v>158</v>
      </c>
      <c r="F8974" t="s">
        <v>9302</v>
      </c>
      <c r="G8974">
        <v>47496</v>
      </c>
      <c r="H8974">
        <v>1</v>
      </c>
      <c r="I8974">
        <v>0.2</v>
      </c>
      <c r="J8974">
        <v>-11874</v>
      </c>
    </row>
    <row r="8975" spans="1:10" x14ac:dyDescent="0.25">
      <c r="A8975" t="s">
        <v>6642</v>
      </c>
      <c r="B8975" t="s">
        <v>7524</v>
      </c>
      <c r="C8975" t="s">
        <v>8789</v>
      </c>
      <c r="D8975" t="s">
        <v>7201</v>
      </c>
      <c r="E8975" t="s">
        <v>426</v>
      </c>
      <c r="F8975" t="s">
        <v>7705</v>
      </c>
      <c r="G8975">
        <v>344981</v>
      </c>
      <c r="H8975">
        <v>7</v>
      </c>
      <c r="I8975">
        <v>0.15</v>
      </c>
      <c r="J8975">
        <v>284102</v>
      </c>
    </row>
    <row r="8976" spans="1:10" x14ac:dyDescent="0.25">
      <c r="A8976" t="s">
        <v>6643</v>
      </c>
      <c r="B8976" t="s">
        <v>7407</v>
      </c>
      <c r="C8976" t="s">
        <v>7909</v>
      </c>
      <c r="D8976" t="s">
        <v>7268</v>
      </c>
      <c r="E8976" t="s">
        <v>1380</v>
      </c>
      <c r="F8976" t="s">
        <v>9593</v>
      </c>
      <c r="G8976">
        <v>36288</v>
      </c>
      <c r="H8976">
        <v>7</v>
      </c>
      <c r="I8976">
        <v>0.2</v>
      </c>
      <c r="J8976">
        <v>127008</v>
      </c>
    </row>
    <row r="8977" spans="1:10" x14ac:dyDescent="0.25">
      <c r="A8977" t="s">
        <v>6643</v>
      </c>
      <c r="B8977" t="s">
        <v>7407</v>
      </c>
      <c r="C8977" t="s">
        <v>7909</v>
      </c>
      <c r="D8977" t="s">
        <v>7268</v>
      </c>
      <c r="E8977" t="s">
        <v>1380</v>
      </c>
      <c r="F8977" t="s">
        <v>9983</v>
      </c>
      <c r="G8977">
        <v>78304</v>
      </c>
      <c r="H8977">
        <v>2</v>
      </c>
      <c r="I8977">
        <v>0.2</v>
      </c>
      <c r="J8977">
        <v>29364</v>
      </c>
    </row>
    <row r="8978" spans="1:10" x14ac:dyDescent="0.25">
      <c r="A8978" t="s">
        <v>6643</v>
      </c>
      <c r="B8978" t="s">
        <v>7407</v>
      </c>
      <c r="C8978" t="s">
        <v>7909</v>
      </c>
      <c r="D8978" t="s">
        <v>7268</v>
      </c>
      <c r="E8978" t="s">
        <v>1380</v>
      </c>
      <c r="F8978" t="s">
        <v>9053</v>
      </c>
      <c r="G8978">
        <v>127785</v>
      </c>
      <c r="H8978">
        <v>1</v>
      </c>
      <c r="I8978">
        <v>0.3</v>
      </c>
      <c r="J8978">
        <v>-310335</v>
      </c>
    </row>
    <row r="8979" spans="1:10" x14ac:dyDescent="0.25">
      <c r="A8979" t="s">
        <v>6643</v>
      </c>
      <c r="B8979" t="s">
        <v>7407</v>
      </c>
      <c r="C8979" t="s">
        <v>7909</v>
      </c>
      <c r="D8979" t="s">
        <v>7268</v>
      </c>
      <c r="E8979" t="s">
        <v>1380</v>
      </c>
      <c r="F8979" t="s">
        <v>8718</v>
      </c>
      <c r="G8979">
        <v>6104</v>
      </c>
      <c r="H8979">
        <v>2</v>
      </c>
      <c r="I8979">
        <v>0.8</v>
      </c>
      <c r="J8979">
        <v>-9156</v>
      </c>
    </row>
    <row r="8980" spans="1:10" x14ac:dyDescent="0.25">
      <c r="A8980" t="s">
        <v>6644</v>
      </c>
      <c r="B8980" t="s">
        <v>10338</v>
      </c>
      <c r="C8980" t="s">
        <v>9984</v>
      </c>
      <c r="D8980" t="s">
        <v>7201</v>
      </c>
      <c r="E8980" t="s">
        <v>1334</v>
      </c>
      <c r="F8980" t="s">
        <v>8355</v>
      </c>
      <c r="G8980">
        <v>5.76</v>
      </c>
      <c r="H8980">
        <v>2</v>
      </c>
      <c r="I8980">
        <v>0</v>
      </c>
      <c r="J8980">
        <v>28224</v>
      </c>
    </row>
    <row r="8981" spans="1:10" x14ac:dyDescent="0.25">
      <c r="A8981" t="s">
        <v>6645</v>
      </c>
      <c r="B8981" t="s">
        <v>8514</v>
      </c>
      <c r="C8981" t="s">
        <v>10326</v>
      </c>
      <c r="D8981" t="s">
        <v>7201</v>
      </c>
      <c r="E8981" t="s">
        <v>1506</v>
      </c>
      <c r="F8981" t="s">
        <v>8099</v>
      </c>
      <c r="G8981">
        <v>1.72</v>
      </c>
      <c r="H8981">
        <v>1</v>
      </c>
      <c r="I8981">
        <v>0.8</v>
      </c>
      <c r="J8981">
        <v>-2838</v>
      </c>
    </row>
    <row r="8982" spans="1:10" x14ac:dyDescent="0.25">
      <c r="A8982" t="s">
        <v>6646</v>
      </c>
      <c r="B8982" t="s">
        <v>9563</v>
      </c>
      <c r="C8982" t="s">
        <v>10886</v>
      </c>
      <c r="D8982" t="s">
        <v>7201</v>
      </c>
      <c r="E8982" t="s">
        <v>228</v>
      </c>
      <c r="F8982" t="s">
        <v>9912</v>
      </c>
      <c r="G8982">
        <v>8952</v>
      </c>
      <c r="H8982">
        <v>2</v>
      </c>
      <c r="I8982">
        <v>0.8</v>
      </c>
      <c r="J8982">
        <v>-147708</v>
      </c>
    </row>
    <row r="8983" spans="1:10" x14ac:dyDescent="0.25">
      <c r="A8983" t="s">
        <v>6648</v>
      </c>
      <c r="B8983" t="s">
        <v>10874</v>
      </c>
      <c r="C8983" t="s">
        <v>8467</v>
      </c>
      <c r="D8983" t="s">
        <v>7209</v>
      </c>
      <c r="E8983" t="s">
        <v>102</v>
      </c>
      <c r="F8983" t="s">
        <v>9196</v>
      </c>
      <c r="G8983">
        <v>2334</v>
      </c>
      <c r="H8983">
        <v>3</v>
      </c>
      <c r="I8983">
        <v>0.8</v>
      </c>
      <c r="J8983">
        <v>-63018</v>
      </c>
    </row>
    <row r="8984" spans="1:10" x14ac:dyDescent="0.25">
      <c r="A8984" t="s">
        <v>6648</v>
      </c>
      <c r="B8984" t="s">
        <v>10874</v>
      </c>
      <c r="C8984" t="s">
        <v>8467</v>
      </c>
      <c r="D8984" t="s">
        <v>7209</v>
      </c>
      <c r="E8984" t="s">
        <v>102</v>
      </c>
      <c r="F8984" t="s">
        <v>8874</v>
      </c>
      <c r="G8984">
        <v>1728</v>
      </c>
      <c r="H8984">
        <v>4</v>
      </c>
      <c r="I8984">
        <v>0.8</v>
      </c>
      <c r="J8984">
        <v>-27648</v>
      </c>
    </row>
    <row r="8985" spans="1:10" x14ac:dyDescent="0.25">
      <c r="A8985" t="s">
        <v>6648</v>
      </c>
      <c r="B8985" t="s">
        <v>10874</v>
      </c>
      <c r="C8985" t="s">
        <v>8467</v>
      </c>
      <c r="D8985" t="s">
        <v>7209</v>
      </c>
      <c r="E8985" t="s">
        <v>102</v>
      </c>
      <c r="F8985" t="s">
        <v>7447</v>
      </c>
      <c r="G8985">
        <v>159.04</v>
      </c>
      <c r="H8985">
        <v>5</v>
      </c>
      <c r="I8985">
        <v>0.6</v>
      </c>
      <c r="J8985">
        <v>-194824</v>
      </c>
    </row>
    <row r="8986" spans="1:10" x14ac:dyDescent="0.25">
      <c r="A8986" t="s">
        <v>6648</v>
      </c>
      <c r="B8986" t="s">
        <v>10874</v>
      </c>
      <c r="C8986" t="s">
        <v>8467</v>
      </c>
      <c r="D8986" t="s">
        <v>7209</v>
      </c>
      <c r="E8986" t="s">
        <v>102</v>
      </c>
      <c r="F8986" t="s">
        <v>9805</v>
      </c>
      <c r="G8986">
        <v>145.97999999999999</v>
      </c>
      <c r="H8986">
        <v>2</v>
      </c>
      <c r="I8986">
        <v>0.5</v>
      </c>
      <c r="J8986">
        <v>-992664</v>
      </c>
    </row>
    <row r="8987" spans="1:10" x14ac:dyDescent="0.25">
      <c r="A8987" t="s">
        <v>6649</v>
      </c>
      <c r="B8987" t="s">
        <v>7845</v>
      </c>
      <c r="C8987" t="s">
        <v>7846</v>
      </c>
      <c r="D8987" t="s">
        <v>7209</v>
      </c>
      <c r="E8987" t="s">
        <v>328</v>
      </c>
      <c r="F8987" t="s">
        <v>8325</v>
      </c>
      <c r="G8987">
        <v>77952</v>
      </c>
      <c r="H8987">
        <v>3</v>
      </c>
      <c r="I8987">
        <v>0.2</v>
      </c>
      <c r="J8987">
        <v>126672</v>
      </c>
    </row>
    <row r="8988" spans="1:10" x14ac:dyDescent="0.25">
      <c r="A8988" t="s">
        <v>6649</v>
      </c>
      <c r="B8988" t="s">
        <v>7845</v>
      </c>
      <c r="C8988" t="s">
        <v>7846</v>
      </c>
      <c r="D8988" t="s">
        <v>7209</v>
      </c>
      <c r="E8988" t="s">
        <v>328</v>
      </c>
      <c r="F8988" t="s">
        <v>9614</v>
      </c>
      <c r="G8988">
        <v>95.97</v>
      </c>
      <c r="H8988">
        <v>5</v>
      </c>
      <c r="I8988">
        <v>0.7</v>
      </c>
      <c r="J8988">
        <v>-73577</v>
      </c>
    </row>
    <row r="8989" spans="1:10" x14ac:dyDescent="0.25">
      <c r="A8989" t="s">
        <v>6649</v>
      </c>
      <c r="B8989" t="s">
        <v>7845</v>
      </c>
      <c r="C8989" t="s">
        <v>7846</v>
      </c>
      <c r="D8989" t="s">
        <v>7209</v>
      </c>
      <c r="E8989" t="s">
        <v>328</v>
      </c>
      <c r="F8989" t="s">
        <v>7584</v>
      </c>
      <c r="G8989">
        <v>105584</v>
      </c>
      <c r="H8989">
        <v>2</v>
      </c>
      <c r="I8989">
        <v>0.2</v>
      </c>
      <c r="J8989">
        <v>92386</v>
      </c>
    </row>
    <row r="8990" spans="1:10" x14ac:dyDescent="0.25">
      <c r="A8990" t="s">
        <v>6649</v>
      </c>
      <c r="B8990" t="s">
        <v>7845</v>
      </c>
      <c r="C8990" t="s">
        <v>7846</v>
      </c>
      <c r="D8990" t="s">
        <v>7209</v>
      </c>
      <c r="E8990" t="s">
        <v>328</v>
      </c>
      <c r="F8990" t="s">
        <v>8159</v>
      </c>
      <c r="G8990">
        <v>9344</v>
      </c>
      <c r="H8990">
        <v>2</v>
      </c>
      <c r="I8990">
        <v>0.2</v>
      </c>
      <c r="J8990">
        <v>1168</v>
      </c>
    </row>
    <row r="8991" spans="1:10" x14ac:dyDescent="0.25">
      <c r="A8991" t="s">
        <v>6650</v>
      </c>
      <c r="B8991" t="s">
        <v>7599</v>
      </c>
      <c r="C8991" t="s">
        <v>10515</v>
      </c>
      <c r="D8991" t="s">
        <v>7209</v>
      </c>
      <c r="E8991" t="s">
        <v>900</v>
      </c>
      <c r="F8991" t="s">
        <v>10248</v>
      </c>
      <c r="G8991">
        <v>9.68</v>
      </c>
      <c r="H8991">
        <v>2</v>
      </c>
      <c r="I8991">
        <v>0</v>
      </c>
      <c r="J8991">
        <v>37752</v>
      </c>
    </row>
    <row r="8992" spans="1:10" x14ac:dyDescent="0.25">
      <c r="A8992" t="s">
        <v>6650</v>
      </c>
      <c r="B8992" t="s">
        <v>7599</v>
      </c>
      <c r="C8992" t="s">
        <v>10515</v>
      </c>
      <c r="D8992" t="s">
        <v>7209</v>
      </c>
      <c r="E8992" t="s">
        <v>900</v>
      </c>
      <c r="F8992" t="s">
        <v>9709</v>
      </c>
      <c r="G8992">
        <v>4899.93</v>
      </c>
      <c r="H8992">
        <v>7</v>
      </c>
      <c r="I8992">
        <v>0</v>
      </c>
      <c r="J8992">
        <v>23029671</v>
      </c>
    </row>
    <row r="8993" spans="1:10" x14ac:dyDescent="0.25">
      <c r="A8993" t="s">
        <v>6651</v>
      </c>
      <c r="B8993" t="s">
        <v>7914</v>
      </c>
      <c r="C8993" t="s">
        <v>8352</v>
      </c>
      <c r="D8993" t="s">
        <v>7209</v>
      </c>
      <c r="E8993" t="s">
        <v>374</v>
      </c>
      <c r="F8993" t="s">
        <v>7840</v>
      </c>
      <c r="G8993">
        <v>104.75</v>
      </c>
      <c r="H8993">
        <v>5</v>
      </c>
      <c r="I8993">
        <v>0</v>
      </c>
      <c r="J8993">
        <v>219975</v>
      </c>
    </row>
    <row r="8994" spans="1:10" x14ac:dyDescent="0.25">
      <c r="A8994" t="s">
        <v>6652</v>
      </c>
      <c r="B8994" t="s">
        <v>8728</v>
      </c>
      <c r="C8994" t="s">
        <v>8060</v>
      </c>
      <c r="D8994" t="s">
        <v>7209</v>
      </c>
      <c r="E8994" t="s">
        <v>1562</v>
      </c>
      <c r="F8994" t="s">
        <v>7409</v>
      </c>
      <c r="G8994">
        <v>18528</v>
      </c>
      <c r="H8994">
        <v>2</v>
      </c>
      <c r="I8994">
        <v>0.2</v>
      </c>
      <c r="J8994">
        <v>44004</v>
      </c>
    </row>
    <row r="8995" spans="1:10" x14ac:dyDescent="0.25">
      <c r="A8995" t="s">
        <v>6652</v>
      </c>
      <c r="B8995" t="s">
        <v>8728</v>
      </c>
      <c r="C8995" t="s">
        <v>8060</v>
      </c>
      <c r="D8995" t="s">
        <v>7209</v>
      </c>
      <c r="E8995" t="s">
        <v>1562</v>
      </c>
      <c r="F8995" t="s">
        <v>9722</v>
      </c>
      <c r="G8995">
        <v>1875258</v>
      </c>
      <c r="H8995">
        <v>7</v>
      </c>
      <c r="I8995">
        <v>0.4</v>
      </c>
      <c r="J8995">
        <v>-9688833</v>
      </c>
    </row>
    <row r="8996" spans="1:10" x14ac:dyDescent="0.25">
      <c r="A8996" t="s">
        <v>6653</v>
      </c>
      <c r="B8996" t="s">
        <v>8161</v>
      </c>
      <c r="C8996" t="s">
        <v>9583</v>
      </c>
      <c r="D8996" t="s">
        <v>7268</v>
      </c>
      <c r="E8996" t="s">
        <v>794</v>
      </c>
      <c r="F8996" t="s">
        <v>10884</v>
      </c>
      <c r="G8996">
        <v>91.36</v>
      </c>
      <c r="H8996">
        <v>5</v>
      </c>
      <c r="I8996">
        <v>0.2</v>
      </c>
      <c r="J8996">
        <v>29692</v>
      </c>
    </row>
    <row r="8997" spans="1:10" x14ac:dyDescent="0.25">
      <c r="A8997" t="s">
        <v>6653</v>
      </c>
      <c r="B8997" t="s">
        <v>8161</v>
      </c>
      <c r="C8997" t="s">
        <v>9583</v>
      </c>
      <c r="D8997" t="s">
        <v>7268</v>
      </c>
      <c r="E8997" t="s">
        <v>794</v>
      </c>
      <c r="F8997" t="s">
        <v>8162</v>
      </c>
      <c r="G8997">
        <v>152.24</v>
      </c>
      <c r="H8997">
        <v>5</v>
      </c>
      <c r="I8997">
        <v>0.2</v>
      </c>
      <c r="J8997">
        <v>17127</v>
      </c>
    </row>
    <row r="8998" spans="1:10" x14ac:dyDescent="0.25">
      <c r="A8998" t="s">
        <v>6654</v>
      </c>
      <c r="B8998" t="s">
        <v>8561</v>
      </c>
      <c r="C8998" t="s">
        <v>7360</v>
      </c>
      <c r="D8998" t="s">
        <v>7268</v>
      </c>
      <c r="E8998" t="s">
        <v>626</v>
      </c>
      <c r="F8998" t="s">
        <v>8584</v>
      </c>
      <c r="G8998">
        <v>35184</v>
      </c>
      <c r="H8998">
        <v>2</v>
      </c>
      <c r="I8998">
        <v>0.2</v>
      </c>
      <c r="J8998">
        <v>123144</v>
      </c>
    </row>
    <row r="8999" spans="1:10" x14ac:dyDescent="0.25">
      <c r="A8999" t="s">
        <v>6655</v>
      </c>
      <c r="B8999" t="s">
        <v>7939</v>
      </c>
      <c r="C8999" t="s">
        <v>7939</v>
      </c>
      <c r="D8999" t="s">
        <v>7813</v>
      </c>
      <c r="E8999" t="s">
        <v>1342</v>
      </c>
      <c r="F8999" t="s">
        <v>7695</v>
      </c>
      <c r="G8999">
        <v>56704</v>
      </c>
      <c r="H8999">
        <v>2</v>
      </c>
      <c r="I8999">
        <v>0.2</v>
      </c>
      <c r="J8999">
        <v>191376</v>
      </c>
    </row>
    <row r="9000" spans="1:10" x14ac:dyDescent="0.25">
      <c r="A9000" t="s">
        <v>6655</v>
      </c>
      <c r="B9000" t="s">
        <v>7939</v>
      </c>
      <c r="C9000" t="s">
        <v>7939</v>
      </c>
      <c r="D9000" t="s">
        <v>7813</v>
      </c>
      <c r="E9000" t="s">
        <v>1342</v>
      </c>
      <c r="F9000" t="s">
        <v>7451</v>
      </c>
      <c r="G9000">
        <v>274064</v>
      </c>
      <c r="H9000">
        <v>7</v>
      </c>
      <c r="I9000">
        <v>0.2</v>
      </c>
      <c r="J9000">
        <v>102774</v>
      </c>
    </row>
    <row r="9001" spans="1:10" x14ac:dyDescent="0.25">
      <c r="A9001" t="s">
        <v>6656</v>
      </c>
      <c r="B9001" t="s">
        <v>9797</v>
      </c>
      <c r="C9001" t="s">
        <v>9878</v>
      </c>
      <c r="D9001" t="s">
        <v>7209</v>
      </c>
      <c r="E9001" t="s">
        <v>834</v>
      </c>
      <c r="F9001" t="s">
        <v>8209</v>
      </c>
      <c r="G9001">
        <v>458.43</v>
      </c>
      <c r="H9001">
        <v>5</v>
      </c>
      <c r="I9001">
        <v>0.3</v>
      </c>
      <c r="J9001">
        <v>-124431</v>
      </c>
    </row>
    <row r="9002" spans="1:10" x14ac:dyDescent="0.25">
      <c r="A9002" t="s">
        <v>6657</v>
      </c>
      <c r="B9002" t="s">
        <v>7901</v>
      </c>
      <c r="C9002" t="s">
        <v>7901</v>
      </c>
      <c r="D9002" t="s">
        <v>7813</v>
      </c>
      <c r="E9002" t="s">
        <v>1024</v>
      </c>
      <c r="F9002" t="s">
        <v>9752</v>
      </c>
      <c r="G9002">
        <v>8226</v>
      </c>
      <c r="H9002">
        <v>3</v>
      </c>
      <c r="I9002">
        <v>0.7</v>
      </c>
      <c r="J9002">
        <v>-60324</v>
      </c>
    </row>
    <row r="9003" spans="1:10" x14ac:dyDescent="0.25">
      <c r="A9003" t="s">
        <v>6658</v>
      </c>
      <c r="B9003" t="s">
        <v>8298</v>
      </c>
      <c r="C9003" t="s">
        <v>7533</v>
      </c>
      <c r="D9003" t="s">
        <v>7209</v>
      </c>
      <c r="E9003" t="s">
        <v>1216</v>
      </c>
      <c r="F9003" t="s">
        <v>10364</v>
      </c>
      <c r="G9003">
        <v>5.95</v>
      </c>
      <c r="H9003">
        <v>1</v>
      </c>
      <c r="I9003">
        <v>0</v>
      </c>
      <c r="J9003">
        <v>833</v>
      </c>
    </row>
    <row r="9004" spans="1:10" x14ac:dyDescent="0.25">
      <c r="A9004" t="s">
        <v>6658</v>
      </c>
      <c r="B9004" t="s">
        <v>8298</v>
      </c>
      <c r="C9004" t="s">
        <v>7533</v>
      </c>
      <c r="D9004" t="s">
        <v>7209</v>
      </c>
      <c r="E9004" t="s">
        <v>1216</v>
      </c>
      <c r="F9004" t="s">
        <v>8594</v>
      </c>
      <c r="G9004">
        <v>15.24</v>
      </c>
      <c r="H9004">
        <v>3</v>
      </c>
      <c r="I9004">
        <v>0</v>
      </c>
      <c r="J9004">
        <v>71628</v>
      </c>
    </row>
    <row r="9005" spans="1:10" x14ac:dyDescent="0.25">
      <c r="A9005" t="s">
        <v>6659</v>
      </c>
      <c r="B9005" t="s">
        <v>7430</v>
      </c>
      <c r="C9005" t="s">
        <v>10902</v>
      </c>
      <c r="D9005" t="s">
        <v>7813</v>
      </c>
      <c r="E9005" t="s">
        <v>458</v>
      </c>
      <c r="F9005" t="s">
        <v>7397</v>
      </c>
      <c r="G9005">
        <v>239.94</v>
      </c>
      <c r="H9005">
        <v>6</v>
      </c>
      <c r="I9005">
        <v>0</v>
      </c>
      <c r="J9005">
        <v>263934</v>
      </c>
    </row>
    <row r="9006" spans="1:10" x14ac:dyDescent="0.25">
      <c r="A9006" t="s">
        <v>6659</v>
      </c>
      <c r="B9006" t="s">
        <v>7430</v>
      </c>
      <c r="C9006" t="s">
        <v>10902</v>
      </c>
      <c r="D9006" t="s">
        <v>7813</v>
      </c>
      <c r="E9006" t="s">
        <v>458</v>
      </c>
      <c r="F9006" t="s">
        <v>10514</v>
      </c>
      <c r="G9006">
        <v>23.84</v>
      </c>
      <c r="H9006">
        <v>8</v>
      </c>
      <c r="I9006">
        <v>0</v>
      </c>
      <c r="J9006">
        <v>64368</v>
      </c>
    </row>
    <row r="9007" spans="1:10" x14ac:dyDescent="0.25">
      <c r="A9007" t="s">
        <v>6660</v>
      </c>
      <c r="B9007" t="s">
        <v>9166</v>
      </c>
      <c r="C9007" t="s">
        <v>9166</v>
      </c>
      <c r="D9007" t="s">
        <v>7813</v>
      </c>
      <c r="E9007" t="s">
        <v>486</v>
      </c>
      <c r="F9007" t="s">
        <v>7982</v>
      </c>
      <c r="G9007">
        <v>92.52</v>
      </c>
      <c r="H9007">
        <v>6</v>
      </c>
      <c r="I9007">
        <v>0</v>
      </c>
      <c r="J9007">
        <v>249804</v>
      </c>
    </row>
    <row r="9008" spans="1:10" x14ac:dyDescent="0.25">
      <c r="A9008" t="s">
        <v>6660</v>
      </c>
      <c r="B9008" t="s">
        <v>9166</v>
      </c>
      <c r="C9008" t="s">
        <v>9166</v>
      </c>
      <c r="D9008" t="s">
        <v>7813</v>
      </c>
      <c r="E9008" t="s">
        <v>486</v>
      </c>
      <c r="F9008" t="s">
        <v>7434</v>
      </c>
      <c r="G9008">
        <v>37.76</v>
      </c>
      <c r="H9008">
        <v>1</v>
      </c>
      <c r="I9008">
        <v>0</v>
      </c>
      <c r="J9008">
        <v>105728</v>
      </c>
    </row>
    <row r="9009" spans="1:10" x14ac:dyDescent="0.25">
      <c r="A9009" t="s">
        <v>6660</v>
      </c>
      <c r="B9009" t="s">
        <v>9166</v>
      </c>
      <c r="C9009" t="s">
        <v>9166</v>
      </c>
      <c r="D9009" t="s">
        <v>7813</v>
      </c>
      <c r="E9009" t="s">
        <v>486</v>
      </c>
      <c r="F9009" t="s">
        <v>10403</v>
      </c>
      <c r="G9009">
        <v>7.38</v>
      </c>
      <c r="H9009">
        <v>2</v>
      </c>
      <c r="I9009">
        <v>0</v>
      </c>
      <c r="J9009">
        <v>34686</v>
      </c>
    </row>
    <row r="9010" spans="1:10" x14ac:dyDescent="0.25">
      <c r="A9010" t="s">
        <v>6660</v>
      </c>
      <c r="B9010" t="s">
        <v>9166</v>
      </c>
      <c r="C9010" t="s">
        <v>9166</v>
      </c>
      <c r="D9010" t="s">
        <v>7813</v>
      </c>
      <c r="E9010" t="s">
        <v>486</v>
      </c>
      <c r="F9010" t="s">
        <v>7941</v>
      </c>
      <c r="G9010">
        <v>5.82</v>
      </c>
      <c r="H9010">
        <v>2</v>
      </c>
      <c r="I9010">
        <v>0</v>
      </c>
      <c r="J9010">
        <v>27354</v>
      </c>
    </row>
    <row r="9011" spans="1:10" x14ac:dyDescent="0.25">
      <c r="A9011" t="s">
        <v>6661</v>
      </c>
      <c r="B9011" t="s">
        <v>10903</v>
      </c>
      <c r="C9011" t="s">
        <v>7247</v>
      </c>
      <c r="D9011" t="s">
        <v>7209</v>
      </c>
      <c r="E9011" t="s">
        <v>1506</v>
      </c>
      <c r="F9011" t="s">
        <v>10009</v>
      </c>
      <c r="G9011">
        <v>3816</v>
      </c>
      <c r="H9011">
        <v>1</v>
      </c>
      <c r="I9011">
        <v>0.2</v>
      </c>
      <c r="J9011">
        <v>11925</v>
      </c>
    </row>
    <row r="9012" spans="1:10" x14ac:dyDescent="0.25">
      <c r="A9012" t="s">
        <v>6662</v>
      </c>
      <c r="B9012" t="s">
        <v>8197</v>
      </c>
      <c r="C9012" t="s">
        <v>8198</v>
      </c>
      <c r="D9012" t="s">
        <v>7209</v>
      </c>
      <c r="E9012" t="s">
        <v>1086</v>
      </c>
      <c r="F9012" t="s">
        <v>10112</v>
      </c>
      <c r="G9012">
        <v>26.16</v>
      </c>
      <c r="H9012">
        <v>4</v>
      </c>
      <c r="I9012">
        <v>0</v>
      </c>
      <c r="J9012">
        <v>128184</v>
      </c>
    </row>
    <row r="9013" spans="1:10" x14ac:dyDescent="0.25">
      <c r="A9013" t="s">
        <v>6663</v>
      </c>
      <c r="B9013" t="s">
        <v>7784</v>
      </c>
      <c r="C9013" t="s">
        <v>8685</v>
      </c>
      <c r="D9013" t="s">
        <v>7268</v>
      </c>
      <c r="E9013" t="s">
        <v>1056</v>
      </c>
      <c r="F9013" t="s">
        <v>8589</v>
      </c>
      <c r="G9013">
        <v>100.8</v>
      </c>
      <c r="H9013">
        <v>2</v>
      </c>
      <c r="I9013">
        <v>0.2</v>
      </c>
      <c r="J9013">
        <v>2142</v>
      </c>
    </row>
    <row r="9014" spans="1:10" x14ac:dyDescent="0.25">
      <c r="A9014" t="s">
        <v>6664</v>
      </c>
      <c r="B9014" t="s">
        <v>10049</v>
      </c>
      <c r="C9014" t="s">
        <v>8911</v>
      </c>
      <c r="D9014" t="s">
        <v>7268</v>
      </c>
      <c r="E9014" t="s">
        <v>216</v>
      </c>
      <c r="F9014" t="s">
        <v>7715</v>
      </c>
      <c r="G9014">
        <v>135.80000000000001</v>
      </c>
      <c r="H9014">
        <v>7</v>
      </c>
      <c r="I9014">
        <v>0</v>
      </c>
      <c r="J9014">
        <v>66542</v>
      </c>
    </row>
    <row r="9015" spans="1:10" x14ac:dyDescent="0.25">
      <c r="A9015" t="s">
        <v>6665</v>
      </c>
      <c r="B9015" t="s">
        <v>8260</v>
      </c>
      <c r="C9015" t="s">
        <v>9814</v>
      </c>
      <c r="D9015" t="s">
        <v>7209</v>
      </c>
      <c r="E9015" t="s">
        <v>1548</v>
      </c>
      <c r="F9015" t="s">
        <v>10353</v>
      </c>
      <c r="G9015">
        <v>13.9</v>
      </c>
      <c r="H9015">
        <v>5</v>
      </c>
      <c r="I9015">
        <v>0</v>
      </c>
      <c r="J9015">
        <v>3753</v>
      </c>
    </row>
    <row r="9016" spans="1:10" x14ac:dyDescent="0.25">
      <c r="A9016" t="s">
        <v>6665</v>
      </c>
      <c r="B9016" t="s">
        <v>8260</v>
      </c>
      <c r="C9016" t="s">
        <v>9814</v>
      </c>
      <c r="D9016" t="s">
        <v>7209</v>
      </c>
      <c r="E9016" t="s">
        <v>1548</v>
      </c>
      <c r="F9016" t="s">
        <v>8700</v>
      </c>
      <c r="G9016">
        <v>19.399999999999999</v>
      </c>
      <c r="H9016">
        <v>5</v>
      </c>
      <c r="I9016">
        <v>0</v>
      </c>
      <c r="J9016">
        <v>9312</v>
      </c>
    </row>
    <row r="9017" spans="1:10" x14ac:dyDescent="0.25">
      <c r="A9017" t="s">
        <v>6666</v>
      </c>
      <c r="B9017" t="s">
        <v>7304</v>
      </c>
      <c r="C9017" t="s">
        <v>8967</v>
      </c>
      <c r="D9017" t="s">
        <v>7209</v>
      </c>
      <c r="E9017" t="s">
        <v>754</v>
      </c>
      <c r="F9017" t="s">
        <v>8474</v>
      </c>
      <c r="G9017">
        <v>13488</v>
      </c>
      <c r="H9017">
        <v>2</v>
      </c>
      <c r="I9017">
        <v>0.2</v>
      </c>
      <c r="J9017">
        <v>43836</v>
      </c>
    </row>
    <row r="9018" spans="1:10" x14ac:dyDescent="0.25">
      <c r="A9018" t="s">
        <v>6666</v>
      </c>
      <c r="B9018" t="s">
        <v>7304</v>
      </c>
      <c r="C9018" t="s">
        <v>8967</v>
      </c>
      <c r="D9018" t="s">
        <v>7209</v>
      </c>
      <c r="E9018" t="s">
        <v>754</v>
      </c>
      <c r="F9018" t="s">
        <v>9901</v>
      </c>
      <c r="G9018">
        <v>11416</v>
      </c>
      <c r="H9018">
        <v>1</v>
      </c>
      <c r="I9018">
        <v>0.2</v>
      </c>
      <c r="J9018">
        <v>38529</v>
      </c>
    </row>
    <row r="9019" spans="1:10" x14ac:dyDescent="0.25">
      <c r="A9019" t="s">
        <v>6667</v>
      </c>
      <c r="B9019" t="s">
        <v>8243</v>
      </c>
      <c r="C9019" t="s">
        <v>9030</v>
      </c>
      <c r="D9019" t="s">
        <v>7201</v>
      </c>
      <c r="E9019" t="s">
        <v>1200</v>
      </c>
      <c r="F9019" t="s">
        <v>9159</v>
      </c>
      <c r="G9019">
        <v>17.64</v>
      </c>
      <c r="H9019">
        <v>3</v>
      </c>
      <c r="I9019">
        <v>0</v>
      </c>
      <c r="J9019">
        <v>86436</v>
      </c>
    </row>
    <row r="9020" spans="1:10" x14ac:dyDescent="0.25">
      <c r="A9020" t="s">
        <v>6667</v>
      </c>
      <c r="B9020" t="s">
        <v>8243</v>
      </c>
      <c r="C9020" t="s">
        <v>9030</v>
      </c>
      <c r="D9020" t="s">
        <v>7201</v>
      </c>
      <c r="E9020" t="s">
        <v>1200</v>
      </c>
      <c r="F9020" t="s">
        <v>7241</v>
      </c>
      <c r="G9020">
        <v>17.04</v>
      </c>
      <c r="H9020">
        <v>3</v>
      </c>
      <c r="I9020">
        <v>0.2</v>
      </c>
      <c r="J9020">
        <v>5538</v>
      </c>
    </row>
    <row r="9021" spans="1:10" x14ac:dyDescent="0.25">
      <c r="A9021" t="s">
        <v>6668</v>
      </c>
      <c r="B9021" t="s">
        <v>8542</v>
      </c>
      <c r="C9021" t="s">
        <v>9235</v>
      </c>
      <c r="D9021" t="s">
        <v>7201</v>
      </c>
      <c r="E9021" t="s">
        <v>200</v>
      </c>
      <c r="F9021" t="s">
        <v>9045</v>
      </c>
      <c r="G9021">
        <v>99.98</v>
      </c>
      <c r="H9021">
        <v>2</v>
      </c>
      <c r="I9021">
        <v>0</v>
      </c>
      <c r="J9021">
        <v>79984</v>
      </c>
    </row>
    <row r="9022" spans="1:10" x14ac:dyDescent="0.25">
      <c r="A9022" t="s">
        <v>6668</v>
      </c>
      <c r="B9022" t="s">
        <v>8542</v>
      </c>
      <c r="C9022" t="s">
        <v>9235</v>
      </c>
      <c r="D9022" t="s">
        <v>7201</v>
      </c>
      <c r="E9022" t="s">
        <v>200</v>
      </c>
      <c r="F9022" t="s">
        <v>8882</v>
      </c>
      <c r="G9022">
        <v>29.46</v>
      </c>
      <c r="H9022">
        <v>6</v>
      </c>
      <c r="I9022">
        <v>0</v>
      </c>
      <c r="J9022">
        <v>97218</v>
      </c>
    </row>
    <row r="9023" spans="1:10" x14ac:dyDescent="0.25">
      <c r="A9023" t="s">
        <v>6669</v>
      </c>
      <c r="B9023" t="s">
        <v>7661</v>
      </c>
      <c r="C9023" t="s">
        <v>8468</v>
      </c>
      <c r="D9023" t="s">
        <v>7209</v>
      </c>
      <c r="E9023" t="s">
        <v>1562</v>
      </c>
      <c r="F9023" t="s">
        <v>9456</v>
      </c>
      <c r="G9023">
        <v>166.92</v>
      </c>
      <c r="H9023">
        <v>13</v>
      </c>
      <c r="I9023">
        <v>0.7</v>
      </c>
      <c r="J9023">
        <v>-116844</v>
      </c>
    </row>
    <row r="9024" spans="1:10" x14ac:dyDescent="0.25">
      <c r="A9024" t="s">
        <v>6670</v>
      </c>
      <c r="B9024" t="s">
        <v>8234</v>
      </c>
      <c r="C9024" t="s">
        <v>8417</v>
      </c>
      <c r="D9024" t="s">
        <v>7268</v>
      </c>
      <c r="E9024" t="s">
        <v>1364</v>
      </c>
      <c r="F9024" t="s">
        <v>8163</v>
      </c>
      <c r="G9024">
        <v>98328</v>
      </c>
      <c r="H9024">
        <v>3</v>
      </c>
      <c r="I9024">
        <v>0.2</v>
      </c>
      <c r="J9024">
        <v>98328</v>
      </c>
    </row>
    <row r="9025" spans="1:10" x14ac:dyDescent="0.25">
      <c r="A9025" t="s">
        <v>6671</v>
      </c>
      <c r="B9025" t="s">
        <v>7839</v>
      </c>
      <c r="C9025" t="s">
        <v>9836</v>
      </c>
      <c r="D9025" t="s">
        <v>7268</v>
      </c>
      <c r="E9025" t="s">
        <v>996</v>
      </c>
      <c r="F9025" t="s">
        <v>8209</v>
      </c>
      <c r="G9025">
        <v>117882</v>
      </c>
      <c r="H9025">
        <v>1</v>
      </c>
      <c r="I9025">
        <v>0.1</v>
      </c>
      <c r="J9025">
        <v>13098</v>
      </c>
    </row>
    <row r="9026" spans="1:10" x14ac:dyDescent="0.25">
      <c r="A9026" t="s">
        <v>6672</v>
      </c>
      <c r="B9026" t="s">
        <v>7990</v>
      </c>
      <c r="C9026" t="s">
        <v>7991</v>
      </c>
      <c r="D9026" t="s">
        <v>7209</v>
      </c>
      <c r="E9026" t="s">
        <v>1562</v>
      </c>
      <c r="F9026" t="s">
        <v>10499</v>
      </c>
      <c r="G9026">
        <v>20.97</v>
      </c>
      <c r="H9026">
        <v>3</v>
      </c>
      <c r="I9026">
        <v>0</v>
      </c>
      <c r="J9026">
        <v>90171</v>
      </c>
    </row>
    <row r="9027" spans="1:10" x14ac:dyDescent="0.25">
      <c r="A9027" t="s">
        <v>6672</v>
      </c>
      <c r="B9027" t="s">
        <v>7990</v>
      </c>
      <c r="C9027" t="s">
        <v>7991</v>
      </c>
      <c r="D9027" t="s">
        <v>7209</v>
      </c>
      <c r="E9027" t="s">
        <v>1562</v>
      </c>
      <c r="F9027" t="s">
        <v>10072</v>
      </c>
      <c r="G9027">
        <v>139.96</v>
      </c>
      <c r="H9027">
        <v>4</v>
      </c>
      <c r="I9027">
        <v>0</v>
      </c>
      <c r="J9027">
        <v>97972</v>
      </c>
    </row>
    <row r="9028" spans="1:10" x14ac:dyDescent="0.25">
      <c r="A9028" t="s">
        <v>6672</v>
      </c>
      <c r="B9028" t="s">
        <v>7990</v>
      </c>
      <c r="C9028" t="s">
        <v>7991</v>
      </c>
      <c r="D9028" t="s">
        <v>7209</v>
      </c>
      <c r="E9028" t="s">
        <v>1562</v>
      </c>
      <c r="F9028" t="s">
        <v>9085</v>
      </c>
      <c r="G9028">
        <v>37.74</v>
      </c>
      <c r="H9028">
        <v>3</v>
      </c>
      <c r="I9028">
        <v>0</v>
      </c>
      <c r="J9028">
        <v>128316</v>
      </c>
    </row>
    <row r="9029" spans="1:10" x14ac:dyDescent="0.25">
      <c r="A9029" t="s">
        <v>6673</v>
      </c>
      <c r="B9029" t="s">
        <v>7373</v>
      </c>
      <c r="C9029" t="s">
        <v>7374</v>
      </c>
      <c r="D9029" t="s">
        <v>7209</v>
      </c>
      <c r="E9029" t="s">
        <v>50</v>
      </c>
      <c r="F9029" t="s">
        <v>8385</v>
      </c>
      <c r="G9029">
        <v>14.82</v>
      </c>
      <c r="H9029">
        <v>3</v>
      </c>
      <c r="I9029">
        <v>0</v>
      </c>
      <c r="J9029">
        <v>62244</v>
      </c>
    </row>
    <row r="9030" spans="1:10" x14ac:dyDescent="0.25">
      <c r="A9030" t="s">
        <v>6673</v>
      </c>
      <c r="B9030" t="s">
        <v>7373</v>
      </c>
      <c r="C9030" t="s">
        <v>7374</v>
      </c>
      <c r="D9030" t="s">
        <v>7209</v>
      </c>
      <c r="E9030" t="s">
        <v>50</v>
      </c>
      <c r="F9030" t="s">
        <v>8022</v>
      </c>
      <c r="G9030">
        <v>191.82</v>
      </c>
      <c r="H9030">
        <v>3</v>
      </c>
      <c r="I9030">
        <v>0</v>
      </c>
      <c r="J9030">
        <v>613824</v>
      </c>
    </row>
    <row r="9031" spans="1:10" x14ac:dyDescent="0.25">
      <c r="A9031" t="s">
        <v>6675</v>
      </c>
      <c r="B9031" t="s">
        <v>9617</v>
      </c>
      <c r="C9031" t="s">
        <v>7821</v>
      </c>
      <c r="D9031" t="s">
        <v>7209</v>
      </c>
      <c r="E9031" t="s">
        <v>1388</v>
      </c>
      <c r="F9031" t="s">
        <v>8190</v>
      </c>
      <c r="G9031">
        <v>13904</v>
      </c>
      <c r="H9031">
        <v>2</v>
      </c>
      <c r="I9031">
        <v>0.2</v>
      </c>
      <c r="J9031">
        <v>45188</v>
      </c>
    </row>
    <row r="9032" spans="1:10" x14ac:dyDescent="0.25">
      <c r="A9032" t="s">
        <v>6676</v>
      </c>
      <c r="B9032" t="s">
        <v>10128</v>
      </c>
      <c r="C9032" t="s">
        <v>7830</v>
      </c>
      <c r="D9032" t="s">
        <v>7813</v>
      </c>
      <c r="E9032" t="s">
        <v>924</v>
      </c>
      <c r="F9032" t="s">
        <v>9441</v>
      </c>
      <c r="G9032">
        <v>314.60000000000002</v>
      </c>
      <c r="H9032">
        <v>4</v>
      </c>
      <c r="I9032">
        <v>0</v>
      </c>
      <c r="J9032">
        <v>103818</v>
      </c>
    </row>
    <row r="9033" spans="1:10" x14ac:dyDescent="0.25">
      <c r="A9033" t="s">
        <v>6676</v>
      </c>
      <c r="B9033" t="s">
        <v>10128</v>
      </c>
      <c r="C9033" t="s">
        <v>7830</v>
      </c>
      <c r="D9033" t="s">
        <v>7813</v>
      </c>
      <c r="E9033" t="s">
        <v>924</v>
      </c>
      <c r="F9033" t="s">
        <v>7630</v>
      </c>
      <c r="G9033">
        <v>283.56</v>
      </c>
      <c r="H9033">
        <v>4</v>
      </c>
      <c r="I9033">
        <v>0</v>
      </c>
      <c r="J9033">
        <v>453696</v>
      </c>
    </row>
    <row r="9034" spans="1:10" x14ac:dyDescent="0.25">
      <c r="A9034" t="s">
        <v>6677</v>
      </c>
      <c r="B9034" t="s">
        <v>8254</v>
      </c>
      <c r="C9034" t="s">
        <v>8537</v>
      </c>
      <c r="D9034" t="s">
        <v>7209</v>
      </c>
      <c r="E9034" t="s">
        <v>98</v>
      </c>
      <c r="F9034" t="s">
        <v>7203</v>
      </c>
      <c r="G9034">
        <v>487.96</v>
      </c>
      <c r="H9034">
        <v>2</v>
      </c>
      <c r="I9034">
        <v>0</v>
      </c>
      <c r="J9034">
        <v>146388</v>
      </c>
    </row>
    <row r="9035" spans="1:10" x14ac:dyDescent="0.25">
      <c r="A9035" t="s">
        <v>6678</v>
      </c>
      <c r="B9035" t="s">
        <v>10026</v>
      </c>
      <c r="C9035" t="s">
        <v>10556</v>
      </c>
      <c r="D9035" t="s">
        <v>7209</v>
      </c>
      <c r="E9035" t="s">
        <v>372</v>
      </c>
      <c r="F9035" t="s">
        <v>9492</v>
      </c>
      <c r="G9035">
        <v>1793.98</v>
      </c>
      <c r="H9035">
        <v>2</v>
      </c>
      <c r="I9035">
        <v>0</v>
      </c>
      <c r="J9035">
        <v>8431706</v>
      </c>
    </row>
    <row r="9036" spans="1:10" x14ac:dyDescent="0.25">
      <c r="A9036" t="s">
        <v>6679</v>
      </c>
      <c r="B9036" t="s">
        <v>9103</v>
      </c>
      <c r="C9036" t="s">
        <v>10862</v>
      </c>
      <c r="D9036" t="s">
        <v>7209</v>
      </c>
      <c r="E9036" t="s">
        <v>156</v>
      </c>
      <c r="F9036" t="s">
        <v>9890</v>
      </c>
      <c r="G9036">
        <v>2992</v>
      </c>
      <c r="H9036">
        <v>4</v>
      </c>
      <c r="I9036">
        <v>0.8</v>
      </c>
      <c r="J9036">
        <v>-4488</v>
      </c>
    </row>
    <row r="9037" spans="1:10" x14ac:dyDescent="0.25">
      <c r="A9037" t="s">
        <v>6679</v>
      </c>
      <c r="B9037" t="s">
        <v>9103</v>
      </c>
      <c r="C9037" t="s">
        <v>10862</v>
      </c>
      <c r="D9037" t="s">
        <v>7209</v>
      </c>
      <c r="E9037" t="s">
        <v>156</v>
      </c>
      <c r="F9037" t="s">
        <v>7500</v>
      </c>
      <c r="G9037">
        <v>108768</v>
      </c>
      <c r="H9037">
        <v>4</v>
      </c>
      <c r="I9037">
        <v>0.2</v>
      </c>
      <c r="J9037">
        <v>27192</v>
      </c>
    </row>
    <row r="9038" spans="1:10" x14ac:dyDescent="0.25">
      <c r="A9038" t="s">
        <v>6680</v>
      </c>
      <c r="B9038" t="s">
        <v>10517</v>
      </c>
      <c r="C9038" t="s">
        <v>7431</v>
      </c>
      <c r="D9038" t="s">
        <v>7268</v>
      </c>
      <c r="E9038" t="s">
        <v>528</v>
      </c>
      <c r="F9038" t="s">
        <v>9141</v>
      </c>
      <c r="G9038">
        <v>25.92</v>
      </c>
      <c r="H9038">
        <v>4</v>
      </c>
      <c r="I9038">
        <v>0</v>
      </c>
      <c r="J9038">
        <v>124416</v>
      </c>
    </row>
    <row r="9039" spans="1:10" x14ac:dyDescent="0.25">
      <c r="A9039" t="s">
        <v>6680</v>
      </c>
      <c r="B9039" t="s">
        <v>10517</v>
      </c>
      <c r="C9039" t="s">
        <v>7431</v>
      </c>
      <c r="D9039" t="s">
        <v>7268</v>
      </c>
      <c r="E9039" t="s">
        <v>528</v>
      </c>
      <c r="F9039" t="s">
        <v>9143</v>
      </c>
      <c r="G9039">
        <v>22.58</v>
      </c>
      <c r="H9039">
        <v>2</v>
      </c>
      <c r="I9039">
        <v>0</v>
      </c>
      <c r="J9039">
        <v>58708</v>
      </c>
    </row>
    <row r="9040" spans="1:10" x14ac:dyDescent="0.25">
      <c r="A9040" t="s">
        <v>6681</v>
      </c>
      <c r="B9040" t="s">
        <v>8719</v>
      </c>
      <c r="C9040" t="s">
        <v>8719</v>
      </c>
      <c r="D9040" t="s">
        <v>7813</v>
      </c>
      <c r="E9040" t="s">
        <v>1048</v>
      </c>
      <c r="F9040" t="s">
        <v>8056</v>
      </c>
      <c r="G9040">
        <v>55176</v>
      </c>
      <c r="H9040">
        <v>3</v>
      </c>
      <c r="I9040">
        <v>0.2</v>
      </c>
      <c r="J9040">
        <v>-124146</v>
      </c>
    </row>
    <row r="9041" spans="1:10" x14ac:dyDescent="0.25">
      <c r="A9041" t="s">
        <v>6682</v>
      </c>
      <c r="B9041" t="s">
        <v>7304</v>
      </c>
      <c r="C9041" t="s">
        <v>10260</v>
      </c>
      <c r="D9041" t="s">
        <v>7209</v>
      </c>
      <c r="E9041" t="s">
        <v>916</v>
      </c>
      <c r="F9041" t="s">
        <v>8513</v>
      </c>
      <c r="G9041">
        <v>9892.74</v>
      </c>
      <c r="H9041">
        <v>13</v>
      </c>
      <c r="I9041">
        <v>0</v>
      </c>
      <c r="J9041">
        <v>494637</v>
      </c>
    </row>
    <row r="9042" spans="1:10" x14ac:dyDescent="0.25">
      <c r="A9042" t="s">
        <v>6683</v>
      </c>
      <c r="B9042" t="s">
        <v>7520</v>
      </c>
      <c r="C9042" t="s">
        <v>7748</v>
      </c>
      <c r="D9042" t="s">
        <v>7209</v>
      </c>
      <c r="E9042" t="s">
        <v>1086</v>
      </c>
      <c r="F9042" t="s">
        <v>9361</v>
      </c>
      <c r="G9042">
        <v>73915</v>
      </c>
      <c r="H9042">
        <v>1</v>
      </c>
      <c r="I9042">
        <v>0.5</v>
      </c>
      <c r="J9042">
        <v>-458273</v>
      </c>
    </row>
    <row r="9043" spans="1:10" x14ac:dyDescent="0.25">
      <c r="A9043" t="s">
        <v>6684</v>
      </c>
      <c r="B9043" t="s">
        <v>8993</v>
      </c>
      <c r="C9043" t="s">
        <v>7736</v>
      </c>
      <c r="D9043" t="s">
        <v>7209</v>
      </c>
      <c r="E9043" t="s">
        <v>386</v>
      </c>
      <c r="F9043" t="s">
        <v>10783</v>
      </c>
      <c r="G9043">
        <v>337088</v>
      </c>
      <c r="H9043">
        <v>4</v>
      </c>
      <c r="I9043">
        <v>0.2</v>
      </c>
      <c r="J9043">
        <v>168544</v>
      </c>
    </row>
    <row r="9044" spans="1:10" x14ac:dyDescent="0.25">
      <c r="A9044" t="s">
        <v>6685</v>
      </c>
      <c r="B9044" t="s">
        <v>8137</v>
      </c>
      <c r="C9044" t="s">
        <v>7688</v>
      </c>
      <c r="D9044" t="s">
        <v>7201</v>
      </c>
      <c r="E9044" t="s">
        <v>310</v>
      </c>
      <c r="F9044" t="s">
        <v>8258</v>
      </c>
      <c r="G9044">
        <v>61.44</v>
      </c>
      <c r="H9044">
        <v>3</v>
      </c>
      <c r="I9044">
        <v>0</v>
      </c>
      <c r="J9044">
        <v>165888</v>
      </c>
    </row>
    <row r="9045" spans="1:10" x14ac:dyDescent="0.25">
      <c r="A9045" t="s">
        <v>6686</v>
      </c>
      <c r="B9045" t="s">
        <v>7503</v>
      </c>
      <c r="C9045" t="s">
        <v>8674</v>
      </c>
      <c r="D9045" t="s">
        <v>7209</v>
      </c>
      <c r="E9045" t="s">
        <v>1014</v>
      </c>
      <c r="F9045" t="s">
        <v>7823</v>
      </c>
      <c r="G9045">
        <v>479.97</v>
      </c>
      <c r="H9045">
        <v>3</v>
      </c>
      <c r="I9045">
        <v>0</v>
      </c>
      <c r="J9045">
        <v>1631898</v>
      </c>
    </row>
    <row r="9046" spans="1:10" x14ac:dyDescent="0.25">
      <c r="A9046" t="s">
        <v>6687</v>
      </c>
      <c r="B9046" t="s">
        <v>10039</v>
      </c>
      <c r="C9046" t="s">
        <v>8701</v>
      </c>
      <c r="D9046" t="s">
        <v>7201</v>
      </c>
      <c r="E9046" t="s">
        <v>738</v>
      </c>
      <c r="F9046" t="s">
        <v>9890</v>
      </c>
      <c r="G9046">
        <v>5984</v>
      </c>
      <c r="H9046">
        <v>2</v>
      </c>
      <c r="I9046">
        <v>0.2</v>
      </c>
      <c r="J9046">
        <v>2244</v>
      </c>
    </row>
    <row r="9047" spans="1:10" x14ac:dyDescent="0.25">
      <c r="A9047" t="s">
        <v>6687</v>
      </c>
      <c r="B9047" t="s">
        <v>10039</v>
      </c>
      <c r="C9047" t="s">
        <v>8701</v>
      </c>
      <c r="D9047" t="s">
        <v>7201</v>
      </c>
      <c r="E9047" t="s">
        <v>738</v>
      </c>
      <c r="F9047" t="s">
        <v>9730</v>
      </c>
      <c r="G9047">
        <v>189.95</v>
      </c>
      <c r="H9047">
        <v>5</v>
      </c>
      <c r="I9047">
        <v>0</v>
      </c>
      <c r="J9047">
        <v>45588</v>
      </c>
    </row>
    <row r="9048" spans="1:10" x14ac:dyDescent="0.25">
      <c r="A9048" t="s">
        <v>6687</v>
      </c>
      <c r="B9048" t="s">
        <v>10039</v>
      </c>
      <c r="C9048" t="s">
        <v>8701</v>
      </c>
      <c r="D9048" t="s">
        <v>7201</v>
      </c>
      <c r="E9048" t="s">
        <v>738</v>
      </c>
      <c r="F9048" t="s">
        <v>8395</v>
      </c>
      <c r="G9048">
        <v>149.94999999999999</v>
      </c>
      <c r="H9048">
        <v>5</v>
      </c>
      <c r="I9048">
        <v>0</v>
      </c>
      <c r="J9048">
        <v>314895</v>
      </c>
    </row>
    <row r="9049" spans="1:10" x14ac:dyDescent="0.25">
      <c r="A9049" t="s">
        <v>6687</v>
      </c>
      <c r="B9049" t="s">
        <v>10039</v>
      </c>
      <c r="C9049" t="s">
        <v>8701</v>
      </c>
      <c r="D9049" t="s">
        <v>7201</v>
      </c>
      <c r="E9049" t="s">
        <v>738</v>
      </c>
      <c r="F9049" t="s">
        <v>8660</v>
      </c>
      <c r="G9049">
        <v>29.95</v>
      </c>
      <c r="H9049">
        <v>5</v>
      </c>
      <c r="I9049">
        <v>0</v>
      </c>
      <c r="J9049">
        <v>86855</v>
      </c>
    </row>
    <row r="9050" spans="1:10" x14ac:dyDescent="0.25">
      <c r="A9050" t="s">
        <v>6687</v>
      </c>
      <c r="B9050" t="s">
        <v>10039</v>
      </c>
      <c r="C9050" t="s">
        <v>8701</v>
      </c>
      <c r="D9050" t="s">
        <v>7201</v>
      </c>
      <c r="E9050" t="s">
        <v>738</v>
      </c>
      <c r="F9050" t="s">
        <v>10655</v>
      </c>
      <c r="G9050">
        <v>44.4</v>
      </c>
      <c r="H9050">
        <v>3</v>
      </c>
      <c r="I9050">
        <v>0</v>
      </c>
      <c r="J9050">
        <v>222</v>
      </c>
    </row>
    <row r="9051" spans="1:10" x14ac:dyDescent="0.25">
      <c r="A9051" t="s">
        <v>6688</v>
      </c>
      <c r="B9051" t="s">
        <v>7655</v>
      </c>
      <c r="C9051" t="s">
        <v>7441</v>
      </c>
      <c r="D9051" t="s">
        <v>7209</v>
      </c>
      <c r="E9051" t="s">
        <v>724</v>
      </c>
      <c r="F9051" t="s">
        <v>8461</v>
      </c>
      <c r="G9051">
        <v>66.03</v>
      </c>
      <c r="H9051">
        <v>3</v>
      </c>
      <c r="I9051">
        <v>0</v>
      </c>
      <c r="J9051">
        <v>171678</v>
      </c>
    </row>
    <row r="9052" spans="1:10" x14ac:dyDescent="0.25">
      <c r="A9052" t="s">
        <v>6689</v>
      </c>
      <c r="B9052" t="s">
        <v>10708</v>
      </c>
      <c r="C9052" t="s">
        <v>10858</v>
      </c>
      <c r="D9052" t="s">
        <v>7209</v>
      </c>
      <c r="E9052" t="s">
        <v>648</v>
      </c>
      <c r="F9052" t="s">
        <v>7882</v>
      </c>
      <c r="G9052">
        <v>10.86</v>
      </c>
      <c r="H9052">
        <v>2</v>
      </c>
      <c r="I9052">
        <v>0</v>
      </c>
      <c r="J9052">
        <v>53214</v>
      </c>
    </row>
    <row r="9053" spans="1:10" x14ac:dyDescent="0.25">
      <c r="A9053" t="s">
        <v>6690</v>
      </c>
      <c r="B9053" t="s">
        <v>9378</v>
      </c>
      <c r="C9053" t="s">
        <v>9680</v>
      </c>
      <c r="D9053" t="s">
        <v>7201</v>
      </c>
      <c r="E9053" t="s">
        <v>926</v>
      </c>
      <c r="F9053" t="s">
        <v>9619</v>
      </c>
      <c r="G9053">
        <v>3.36</v>
      </c>
      <c r="H9053">
        <v>2</v>
      </c>
      <c r="I9053">
        <v>0</v>
      </c>
      <c r="J9053">
        <v>84</v>
      </c>
    </row>
    <row r="9054" spans="1:10" x14ac:dyDescent="0.25">
      <c r="A9054" t="s">
        <v>6690</v>
      </c>
      <c r="B9054" t="s">
        <v>9378</v>
      </c>
      <c r="C9054" t="s">
        <v>9680</v>
      </c>
      <c r="D9054" t="s">
        <v>7201</v>
      </c>
      <c r="E9054" t="s">
        <v>926</v>
      </c>
      <c r="F9054" t="s">
        <v>7289</v>
      </c>
      <c r="G9054">
        <v>27936</v>
      </c>
      <c r="H9054">
        <v>4</v>
      </c>
      <c r="I9054">
        <v>0.2</v>
      </c>
      <c r="J9054">
        <v>94284</v>
      </c>
    </row>
    <row r="9055" spans="1:10" x14ac:dyDescent="0.25">
      <c r="A9055" t="s">
        <v>6690</v>
      </c>
      <c r="B9055" t="s">
        <v>9378</v>
      </c>
      <c r="C9055" t="s">
        <v>9680</v>
      </c>
      <c r="D9055" t="s">
        <v>7201</v>
      </c>
      <c r="E9055" t="s">
        <v>926</v>
      </c>
      <c r="F9055" t="s">
        <v>10670</v>
      </c>
      <c r="G9055">
        <v>28784</v>
      </c>
      <c r="H9055">
        <v>2</v>
      </c>
      <c r="I9055">
        <v>0.2</v>
      </c>
      <c r="J9055">
        <v>28784</v>
      </c>
    </row>
    <row r="9056" spans="1:10" x14ac:dyDescent="0.25">
      <c r="A9056" t="s">
        <v>6691</v>
      </c>
      <c r="B9056" t="s">
        <v>8365</v>
      </c>
      <c r="C9056" t="s">
        <v>8753</v>
      </c>
      <c r="D9056" t="s">
        <v>7209</v>
      </c>
      <c r="E9056" t="s">
        <v>642</v>
      </c>
      <c r="F9056" t="s">
        <v>7460</v>
      </c>
      <c r="G9056">
        <v>21.96</v>
      </c>
      <c r="H9056">
        <v>2</v>
      </c>
      <c r="I9056">
        <v>0</v>
      </c>
      <c r="J9056">
        <v>61488</v>
      </c>
    </row>
    <row r="9057" spans="1:10" x14ac:dyDescent="0.25">
      <c r="A9057" t="s">
        <v>6692</v>
      </c>
      <c r="B9057" t="s">
        <v>10017</v>
      </c>
      <c r="C9057" t="s">
        <v>7255</v>
      </c>
      <c r="D9057" t="s">
        <v>7201</v>
      </c>
      <c r="E9057" t="s">
        <v>232</v>
      </c>
      <c r="F9057" t="s">
        <v>8948</v>
      </c>
      <c r="G9057">
        <v>21.98</v>
      </c>
      <c r="H9057">
        <v>2</v>
      </c>
      <c r="I9057">
        <v>0</v>
      </c>
      <c r="J9057">
        <v>85722</v>
      </c>
    </row>
    <row r="9058" spans="1:10" x14ac:dyDescent="0.25">
      <c r="A9058" t="s">
        <v>6693</v>
      </c>
      <c r="B9058" t="s">
        <v>7692</v>
      </c>
      <c r="C9058" t="s">
        <v>7864</v>
      </c>
      <c r="D9058" t="s">
        <v>7268</v>
      </c>
      <c r="E9058" t="s">
        <v>1056</v>
      </c>
      <c r="F9058" t="s">
        <v>10778</v>
      </c>
      <c r="G9058">
        <v>2621322</v>
      </c>
      <c r="H9058">
        <v>11</v>
      </c>
      <c r="I9058">
        <v>0.1</v>
      </c>
      <c r="J9058">
        <v>5533902</v>
      </c>
    </row>
    <row r="9059" spans="1:10" x14ac:dyDescent="0.25">
      <c r="A9059" t="s">
        <v>6694</v>
      </c>
      <c r="B9059" t="s">
        <v>7413</v>
      </c>
      <c r="C9059" t="s">
        <v>10326</v>
      </c>
      <c r="D9059" t="s">
        <v>7209</v>
      </c>
      <c r="E9059" t="s">
        <v>1300</v>
      </c>
      <c r="F9059" t="s">
        <v>10472</v>
      </c>
      <c r="G9059">
        <v>74.760000000000005</v>
      </c>
      <c r="H9059">
        <v>7</v>
      </c>
      <c r="I9059">
        <v>0</v>
      </c>
      <c r="J9059">
        <v>239232</v>
      </c>
    </row>
    <row r="9060" spans="1:10" x14ac:dyDescent="0.25">
      <c r="A9060" t="s">
        <v>6694</v>
      </c>
      <c r="B9060" t="s">
        <v>7413</v>
      </c>
      <c r="C9060" t="s">
        <v>10326</v>
      </c>
      <c r="D9060" t="s">
        <v>7209</v>
      </c>
      <c r="E9060" t="s">
        <v>1300</v>
      </c>
      <c r="F9060" t="s">
        <v>10626</v>
      </c>
      <c r="G9060">
        <v>364776</v>
      </c>
      <c r="H9060">
        <v>3</v>
      </c>
      <c r="I9060">
        <v>0.2</v>
      </c>
      <c r="J9060">
        <v>273582</v>
      </c>
    </row>
    <row r="9061" spans="1:10" x14ac:dyDescent="0.25">
      <c r="A9061" t="s">
        <v>6695</v>
      </c>
      <c r="B9061" t="s">
        <v>7927</v>
      </c>
      <c r="C9061" t="s">
        <v>7308</v>
      </c>
      <c r="D9061" t="s">
        <v>7209</v>
      </c>
      <c r="E9061" t="s">
        <v>516</v>
      </c>
      <c r="F9061" t="s">
        <v>8916</v>
      </c>
      <c r="G9061">
        <v>1115.17</v>
      </c>
      <c r="H9061">
        <v>7</v>
      </c>
      <c r="I9061">
        <v>0</v>
      </c>
      <c r="J9061">
        <v>334551</v>
      </c>
    </row>
    <row r="9062" spans="1:10" x14ac:dyDescent="0.25">
      <c r="A9062" t="s">
        <v>6696</v>
      </c>
      <c r="B9062" t="s">
        <v>8468</v>
      </c>
      <c r="C9062" t="s">
        <v>7526</v>
      </c>
      <c r="D9062" t="s">
        <v>7268</v>
      </c>
      <c r="E9062" t="s">
        <v>594</v>
      </c>
      <c r="F9062" t="s">
        <v>8940</v>
      </c>
      <c r="G9062">
        <v>89696</v>
      </c>
      <c r="H9062">
        <v>4</v>
      </c>
      <c r="I9062">
        <v>0.2</v>
      </c>
      <c r="J9062">
        <v>33636</v>
      </c>
    </row>
    <row r="9063" spans="1:10" x14ac:dyDescent="0.25">
      <c r="A9063" t="s">
        <v>6696</v>
      </c>
      <c r="B9063" t="s">
        <v>8468</v>
      </c>
      <c r="C9063" t="s">
        <v>7526</v>
      </c>
      <c r="D9063" t="s">
        <v>7268</v>
      </c>
      <c r="E9063" t="s">
        <v>594</v>
      </c>
      <c r="F9063" t="s">
        <v>7300</v>
      </c>
      <c r="G9063">
        <v>50.12</v>
      </c>
      <c r="H9063">
        <v>4</v>
      </c>
      <c r="I9063">
        <v>0</v>
      </c>
      <c r="J9063">
        <v>235564</v>
      </c>
    </row>
    <row r="9064" spans="1:10" x14ac:dyDescent="0.25">
      <c r="A9064" t="s">
        <v>6697</v>
      </c>
      <c r="B9064" t="s">
        <v>9743</v>
      </c>
      <c r="C9064" t="s">
        <v>10255</v>
      </c>
      <c r="D9064" t="s">
        <v>7209</v>
      </c>
      <c r="E9064" t="s">
        <v>1296</v>
      </c>
      <c r="F9064" t="s">
        <v>8792</v>
      </c>
      <c r="G9064">
        <v>36.479999999999997</v>
      </c>
      <c r="H9064">
        <v>6</v>
      </c>
      <c r="I9064">
        <v>0</v>
      </c>
      <c r="J9064">
        <v>1824</v>
      </c>
    </row>
    <row r="9065" spans="1:10" x14ac:dyDescent="0.25">
      <c r="A9065" t="s">
        <v>6698</v>
      </c>
      <c r="B9065" t="s">
        <v>10528</v>
      </c>
      <c r="C9065" t="s">
        <v>7290</v>
      </c>
      <c r="D9065" t="s">
        <v>7209</v>
      </c>
      <c r="E9065" t="s">
        <v>434</v>
      </c>
      <c r="F9065" t="s">
        <v>9765</v>
      </c>
      <c r="G9065">
        <v>322192</v>
      </c>
      <c r="H9065">
        <v>13</v>
      </c>
      <c r="I9065">
        <v>0.2</v>
      </c>
      <c r="J9065">
        <v>100685</v>
      </c>
    </row>
    <row r="9066" spans="1:10" x14ac:dyDescent="0.25">
      <c r="A9066" t="s">
        <v>6698</v>
      </c>
      <c r="B9066" t="s">
        <v>10528</v>
      </c>
      <c r="C9066" t="s">
        <v>7290</v>
      </c>
      <c r="D9066" t="s">
        <v>7209</v>
      </c>
      <c r="E9066" t="s">
        <v>434</v>
      </c>
      <c r="F9066" t="s">
        <v>7564</v>
      </c>
      <c r="G9066">
        <v>2946</v>
      </c>
      <c r="H9066">
        <v>3</v>
      </c>
      <c r="I9066">
        <v>0.8</v>
      </c>
      <c r="J9066">
        <v>-48609</v>
      </c>
    </row>
    <row r="9067" spans="1:10" x14ac:dyDescent="0.25">
      <c r="A9067" t="s">
        <v>6698</v>
      </c>
      <c r="B9067" t="s">
        <v>10528</v>
      </c>
      <c r="C9067" t="s">
        <v>7290</v>
      </c>
      <c r="D9067" t="s">
        <v>7209</v>
      </c>
      <c r="E9067" t="s">
        <v>434</v>
      </c>
      <c r="F9067" t="s">
        <v>9774</v>
      </c>
      <c r="G9067">
        <v>19136</v>
      </c>
      <c r="H9067">
        <v>4</v>
      </c>
      <c r="I9067">
        <v>0.2</v>
      </c>
      <c r="J9067">
        <v>69368</v>
      </c>
    </row>
    <row r="9068" spans="1:10" x14ac:dyDescent="0.25">
      <c r="A9068" t="s">
        <v>6699</v>
      </c>
      <c r="B9068" t="s">
        <v>8659</v>
      </c>
      <c r="C9068" t="s">
        <v>7364</v>
      </c>
      <c r="D9068" t="s">
        <v>7209</v>
      </c>
      <c r="E9068" t="s">
        <v>602</v>
      </c>
      <c r="F9068" t="s">
        <v>10251</v>
      </c>
      <c r="G9068">
        <v>23.08</v>
      </c>
      <c r="H9068">
        <v>2</v>
      </c>
      <c r="I9068">
        <v>0</v>
      </c>
      <c r="J9068">
        <v>6924</v>
      </c>
    </row>
    <row r="9069" spans="1:10" x14ac:dyDescent="0.25">
      <c r="A9069" t="s">
        <v>6700</v>
      </c>
      <c r="B9069" t="s">
        <v>10690</v>
      </c>
      <c r="C9069" t="s">
        <v>10657</v>
      </c>
      <c r="D9069" t="s">
        <v>7209</v>
      </c>
      <c r="E9069" t="s">
        <v>672</v>
      </c>
      <c r="F9069" t="s">
        <v>9921</v>
      </c>
      <c r="G9069">
        <v>90.48</v>
      </c>
      <c r="H9069">
        <v>2</v>
      </c>
      <c r="I9069">
        <v>0</v>
      </c>
      <c r="J9069">
        <v>235248</v>
      </c>
    </row>
    <row r="9070" spans="1:10" x14ac:dyDescent="0.25">
      <c r="A9070" t="s">
        <v>6701</v>
      </c>
      <c r="B9070" t="s">
        <v>9076</v>
      </c>
      <c r="C9070" t="s">
        <v>8512</v>
      </c>
      <c r="D9070" t="s">
        <v>7201</v>
      </c>
      <c r="E9070" t="s">
        <v>162</v>
      </c>
      <c r="F9070" t="s">
        <v>7302</v>
      </c>
      <c r="G9070">
        <v>215976</v>
      </c>
      <c r="H9070">
        <v>3</v>
      </c>
      <c r="I9070">
        <v>0.2</v>
      </c>
      <c r="J9070">
        <v>-26997</v>
      </c>
    </row>
    <row r="9071" spans="1:10" x14ac:dyDescent="0.25">
      <c r="A9071" t="s">
        <v>6701</v>
      </c>
      <c r="B9071" t="s">
        <v>9076</v>
      </c>
      <c r="C9071" t="s">
        <v>8512</v>
      </c>
      <c r="D9071" t="s">
        <v>7201</v>
      </c>
      <c r="E9071" t="s">
        <v>162</v>
      </c>
      <c r="F9071" t="s">
        <v>10439</v>
      </c>
      <c r="G9071">
        <v>65.94</v>
      </c>
      <c r="H9071">
        <v>3</v>
      </c>
      <c r="I9071">
        <v>0</v>
      </c>
      <c r="J9071">
        <v>309918</v>
      </c>
    </row>
    <row r="9072" spans="1:10" x14ac:dyDescent="0.25">
      <c r="A9072" t="s">
        <v>6702</v>
      </c>
      <c r="B9072" t="s">
        <v>9919</v>
      </c>
      <c r="C9072" t="s">
        <v>8146</v>
      </c>
      <c r="D9072" t="s">
        <v>7268</v>
      </c>
      <c r="E9072" t="s">
        <v>1450</v>
      </c>
      <c r="F9072" t="s">
        <v>7731</v>
      </c>
      <c r="G9072">
        <v>11352</v>
      </c>
      <c r="H9072">
        <v>3</v>
      </c>
      <c r="I9072">
        <v>0.2</v>
      </c>
      <c r="J9072">
        <v>26961</v>
      </c>
    </row>
    <row r="9073" spans="1:10" x14ac:dyDescent="0.25">
      <c r="A9073" t="s">
        <v>6703</v>
      </c>
      <c r="B9073" t="s">
        <v>10044</v>
      </c>
      <c r="C9073" t="s">
        <v>8698</v>
      </c>
      <c r="D9073" t="s">
        <v>7209</v>
      </c>
      <c r="E9073" t="s">
        <v>904</v>
      </c>
      <c r="F9073" t="s">
        <v>8279</v>
      </c>
      <c r="G9073">
        <v>24.56</v>
      </c>
      <c r="H9073">
        <v>2</v>
      </c>
      <c r="I9073">
        <v>0</v>
      </c>
      <c r="J9073">
        <v>68768</v>
      </c>
    </row>
    <row r="9074" spans="1:10" x14ac:dyDescent="0.25">
      <c r="A9074" t="s">
        <v>6704</v>
      </c>
      <c r="B9074" t="s">
        <v>10269</v>
      </c>
      <c r="C9074" t="s">
        <v>10449</v>
      </c>
      <c r="D9074" t="s">
        <v>7209</v>
      </c>
      <c r="E9074" t="s">
        <v>944</v>
      </c>
      <c r="F9074" t="s">
        <v>10022</v>
      </c>
      <c r="G9074">
        <v>16.559999999999999</v>
      </c>
      <c r="H9074">
        <v>2</v>
      </c>
      <c r="I9074">
        <v>0</v>
      </c>
      <c r="J9074">
        <v>77832</v>
      </c>
    </row>
    <row r="9075" spans="1:10" x14ac:dyDescent="0.25">
      <c r="A9075" t="s">
        <v>6704</v>
      </c>
      <c r="B9075" t="s">
        <v>10269</v>
      </c>
      <c r="C9075" t="s">
        <v>10449</v>
      </c>
      <c r="D9075" t="s">
        <v>7209</v>
      </c>
      <c r="E9075" t="s">
        <v>944</v>
      </c>
      <c r="F9075" t="s">
        <v>7595</v>
      </c>
      <c r="G9075">
        <v>279.95</v>
      </c>
      <c r="H9075">
        <v>5</v>
      </c>
      <c r="I9075">
        <v>0</v>
      </c>
      <c r="J9075">
        <v>67188</v>
      </c>
    </row>
    <row r="9076" spans="1:10" x14ac:dyDescent="0.25">
      <c r="A9076" t="s">
        <v>6705</v>
      </c>
      <c r="B9076" t="s">
        <v>8855</v>
      </c>
      <c r="C9076" t="s">
        <v>9886</v>
      </c>
      <c r="D9076" t="s">
        <v>7209</v>
      </c>
      <c r="E9076" t="s">
        <v>1180</v>
      </c>
      <c r="F9076" t="s">
        <v>9010</v>
      </c>
      <c r="G9076">
        <v>828.84</v>
      </c>
      <c r="H9076">
        <v>6</v>
      </c>
      <c r="I9076">
        <v>0</v>
      </c>
      <c r="J9076">
        <v>0</v>
      </c>
    </row>
    <row r="9077" spans="1:10" x14ac:dyDescent="0.25">
      <c r="A9077" t="s">
        <v>6706</v>
      </c>
      <c r="B9077" t="s">
        <v>9433</v>
      </c>
      <c r="C9077" t="s">
        <v>10675</v>
      </c>
      <c r="D9077" t="s">
        <v>7268</v>
      </c>
      <c r="E9077" t="s">
        <v>1122</v>
      </c>
      <c r="F9077" t="s">
        <v>7925</v>
      </c>
      <c r="G9077">
        <v>7218</v>
      </c>
      <c r="H9077">
        <v>3</v>
      </c>
      <c r="I9077">
        <v>0.7</v>
      </c>
      <c r="J9077">
        <v>-55338</v>
      </c>
    </row>
    <row r="9078" spans="1:10" x14ac:dyDescent="0.25">
      <c r="A9078" t="s">
        <v>6706</v>
      </c>
      <c r="B9078" t="s">
        <v>9433</v>
      </c>
      <c r="C9078" t="s">
        <v>10675</v>
      </c>
      <c r="D9078" t="s">
        <v>7268</v>
      </c>
      <c r="E9078" t="s">
        <v>1122</v>
      </c>
      <c r="F9078" t="s">
        <v>10682</v>
      </c>
      <c r="G9078">
        <v>27.2</v>
      </c>
      <c r="H9078">
        <v>4</v>
      </c>
      <c r="I9078">
        <v>0.2</v>
      </c>
      <c r="J9078">
        <v>204</v>
      </c>
    </row>
    <row r="9079" spans="1:10" x14ac:dyDescent="0.25">
      <c r="A9079" t="s">
        <v>6707</v>
      </c>
      <c r="B9079" t="s">
        <v>10338</v>
      </c>
      <c r="C9079" t="s">
        <v>8426</v>
      </c>
      <c r="D9079" t="s">
        <v>7209</v>
      </c>
      <c r="E9079" t="s">
        <v>146</v>
      </c>
      <c r="F9079" t="s">
        <v>9234</v>
      </c>
      <c r="G9079">
        <v>89.97</v>
      </c>
      <c r="H9079">
        <v>3</v>
      </c>
      <c r="I9079">
        <v>0</v>
      </c>
      <c r="J9079">
        <v>188937</v>
      </c>
    </row>
    <row r="9080" spans="1:10" x14ac:dyDescent="0.25">
      <c r="A9080" t="s">
        <v>6708</v>
      </c>
      <c r="B9080" t="s">
        <v>9420</v>
      </c>
      <c r="C9080" t="s">
        <v>10507</v>
      </c>
      <c r="D9080" t="s">
        <v>7209</v>
      </c>
      <c r="E9080" t="s">
        <v>1092</v>
      </c>
      <c r="F9080" t="s">
        <v>7447</v>
      </c>
      <c r="G9080">
        <v>318.08</v>
      </c>
      <c r="H9080">
        <v>4</v>
      </c>
      <c r="I9080">
        <v>0</v>
      </c>
      <c r="J9080">
        <v>349888</v>
      </c>
    </row>
    <row r="9081" spans="1:10" x14ac:dyDescent="0.25">
      <c r="A9081" t="s">
        <v>6708</v>
      </c>
      <c r="B9081" t="s">
        <v>9420</v>
      </c>
      <c r="C9081" t="s">
        <v>10507</v>
      </c>
      <c r="D9081" t="s">
        <v>7209</v>
      </c>
      <c r="E9081" t="s">
        <v>1092</v>
      </c>
      <c r="F9081" t="s">
        <v>7814</v>
      </c>
      <c r="G9081">
        <v>5.8</v>
      </c>
      <c r="H9081">
        <v>1</v>
      </c>
      <c r="I9081">
        <v>0</v>
      </c>
      <c r="J9081">
        <v>261</v>
      </c>
    </row>
    <row r="9082" spans="1:10" x14ac:dyDescent="0.25">
      <c r="A9082" t="s">
        <v>6709</v>
      </c>
      <c r="B9082" t="s">
        <v>8104</v>
      </c>
      <c r="C9082" t="s">
        <v>8891</v>
      </c>
      <c r="D9082" t="s">
        <v>7201</v>
      </c>
      <c r="E9082" t="s">
        <v>356</v>
      </c>
      <c r="F9082" t="s">
        <v>9105</v>
      </c>
      <c r="G9082">
        <v>143952</v>
      </c>
      <c r="H9082">
        <v>6</v>
      </c>
      <c r="I9082">
        <v>0.2</v>
      </c>
      <c r="J9082">
        <v>17994</v>
      </c>
    </row>
    <row r="9083" spans="1:10" x14ac:dyDescent="0.25">
      <c r="A9083" t="s">
        <v>6709</v>
      </c>
      <c r="B9083" t="s">
        <v>8104</v>
      </c>
      <c r="C9083" t="s">
        <v>8891</v>
      </c>
      <c r="D9083" t="s">
        <v>7201</v>
      </c>
      <c r="E9083" t="s">
        <v>356</v>
      </c>
      <c r="F9083" t="s">
        <v>9141</v>
      </c>
      <c r="G9083">
        <v>19.440000000000001</v>
      </c>
      <c r="H9083">
        <v>3</v>
      </c>
      <c r="I9083">
        <v>0</v>
      </c>
      <c r="J9083">
        <v>93312</v>
      </c>
    </row>
    <row r="9084" spans="1:10" x14ac:dyDescent="0.25">
      <c r="A9084" t="s">
        <v>6710</v>
      </c>
      <c r="B9084" t="s">
        <v>10008</v>
      </c>
      <c r="C9084" t="s">
        <v>8598</v>
      </c>
      <c r="D9084" t="s">
        <v>7209</v>
      </c>
      <c r="E9084" t="s">
        <v>1540</v>
      </c>
      <c r="F9084" t="s">
        <v>7244</v>
      </c>
      <c r="G9084">
        <v>5.56</v>
      </c>
      <c r="H9084">
        <v>2</v>
      </c>
      <c r="I9084">
        <v>0</v>
      </c>
      <c r="J9084">
        <v>14456</v>
      </c>
    </row>
    <row r="9085" spans="1:10" x14ac:dyDescent="0.25">
      <c r="A9085" t="s">
        <v>6711</v>
      </c>
      <c r="B9085" t="s">
        <v>9209</v>
      </c>
      <c r="C9085" t="s">
        <v>10904</v>
      </c>
      <c r="D9085" t="s">
        <v>7268</v>
      </c>
      <c r="E9085" t="s">
        <v>1262</v>
      </c>
      <c r="F9085" t="s">
        <v>9468</v>
      </c>
      <c r="G9085">
        <v>146.72999999999999</v>
      </c>
      <c r="H9085">
        <v>3</v>
      </c>
      <c r="I9085">
        <v>0</v>
      </c>
      <c r="J9085">
        <v>29346</v>
      </c>
    </row>
    <row r="9086" spans="1:10" x14ac:dyDescent="0.25">
      <c r="A9086" t="s">
        <v>6711</v>
      </c>
      <c r="B9086" t="s">
        <v>9209</v>
      </c>
      <c r="C9086" t="s">
        <v>10904</v>
      </c>
      <c r="D9086" t="s">
        <v>7268</v>
      </c>
      <c r="E9086" t="s">
        <v>1262</v>
      </c>
      <c r="F9086" t="s">
        <v>7498</v>
      </c>
      <c r="G9086">
        <v>29.9</v>
      </c>
      <c r="H9086">
        <v>5</v>
      </c>
      <c r="I9086">
        <v>0</v>
      </c>
      <c r="J9086">
        <v>13455</v>
      </c>
    </row>
    <row r="9087" spans="1:10" x14ac:dyDescent="0.25">
      <c r="A9087" t="s">
        <v>6712</v>
      </c>
      <c r="B9087" t="s">
        <v>9272</v>
      </c>
      <c r="C9087" t="s">
        <v>9662</v>
      </c>
      <c r="D9087" t="s">
        <v>7201</v>
      </c>
      <c r="E9087" t="s">
        <v>468</v>
      </c>
      <c r="F9087" t="s">
        <v>10291</v>
      </c>
      <c r="G9087">
        <v>276784</v>
      </c>
      <c r="H9087">
        <v>2</v>
      </c>
      <c r="I9087">
        <v>0.2</v>
      </c>
      <c r="J9087">
        <v>899548</v>
      </c>
    </row>
    <row r="9088" spans="1:10" x14ac:dyDescent="0.25">
      <c r="A9088" t="s">
        <v>6713</v>
      </c>
      <c r="B9088" t="s">
        <v>7957</v>
      </c>
      <c r="C9088" t="s">
        <v>8762</v>
      </c>
      <c r="D9088" t="s">
        <v>7209</v>
      </c>
      <c r="E9088" t="s">
        <v>1518</v>
      </c>
      <c r="F9088" t="s">
        <v>10707</v>
      </c>
      <c r="G9088">
        <v>93032</v>
      </c>
      <c r="H9088">
        <v>2</v>
      </c>
      <c r="I9088">
        <v>0.8</v>
      </c>
      <c r="J9088">
        <v>-2511864</v>
      </c>
    </row>
    <row r="9089" spans="1:10" x14ac:dyDescent="0.25">
      <c r="A9089" t="s">
        <v>6713</v>
      </c>
      <c r="B9089" t="s">
        <v>7957</v>
      </c>
      <c r="C9089" t="s">
        <v>8762</v>
      </c>
      <c r="D9089" t="s">
        <v>7209</v>
      </c>
      <c r="E9089" t="s">
        <v>1518</v>
      </c>
      <c r="F9089" t="s">
        <v>7339</v>
      </c>
      <c r="G9089">
        <v>454965</v>
      </c>
      <c r="H9089">
        <v>5</v>
      </c>
      <c r="I9089">
        <v>0.3</v>
      </c>
      <c r="J9089">
        <v>-1364895</v>
      </c>
    </row>
    <row r="9090" spans="1:10" x14ac:dyDescent="0.25">
      <c r="A9090" t="s">
        <v>6714</v>
      </c>
      <c r="B9090" t="s">
        <v>7530</v>
      </c>
      <c r="C9090" t="s">
        <v>7784</v>
      </c>
      <c r="D9090" t="s">
        <v>7209</v>
      </c>
      <c r="E9090" t="s">
        <v>1296</v>
      </c>
      <c r="F9090" t="s">
        <v>7659</v>
      </c>
      <c r="G9090">
        <v>246168</v>
      </c>
      <c r="H9090">
        <v>3</v>
      </c>
      <c r="I9090">
        <v>0.2</v>
      </c>
      <c r="J9090">
        <v>215397</v>
      </c>
    </row>
    <row r="9091" spans="1:10" x14ac:dyDescent="0.25">
      <c r="A9091" t="s">
        <v>6715</v>
      </c>
      <c r="B9091" t="s">
        <v>7373</v>
      </c>
      <c r="C9091" t="s">
        <v>8586</v>
      </c>
      <c r="D9091" t="s">
        <v>7201</v>
      </c>
      <c r="E9091" t="s">
        <v>124</v>
      </c>
      <c r="F9091" t="s">
        <v>7650</v>
      </c>
      <c r="G9091">
        <v>295.39999999999998</v>
      </c>
      <c r="H9091">
        <v>5</v>
      </c>
      <c r="I9091">
        <v>0.2</v>
      </c>
      <c r="J9091">
        <v>-627725</v>
      </c>
    </row>
    <row r="9092" spans="1:10" x14ac:dyDescent="0.25">
      <c r="A9092" t="s">
        <v>6716</v>
      </c>
      <c r="B9092" t="s">
        <v>7682</v>
      </c>
      <c r="C9092" t="s">
        <v>8998</v>
      </c>
      <c r="D9092" t="s">
        <v>7268</v>
      </c>
      <c r="E9092" t="s">
        <v>240</v>
      </c>
      <c r="F9092" t="s">
        <v>7445</v>
      </c>
      <c r="G9092">
        <v>348.56</v>
      </c>
      <c r="H9092">
        <v>8</v>
      </c>
      <c r="I9092">
        <v>0</v>
      </c>
      <c r="J9092">
        <v>104568</v>
      </c>
    </row>
    <row r="9093" spans="1:10" x14ac:dyDescent="0.25">
      <c r="A9093" t="s">
        <v>6717</v>
      </c>
      <c r="B9093" t="s">
        <v>10766</v>
      </c>
      <c r="C9093" t="s">
        <v>10666</v>
      </c>
      <c r="D9093" t="s">
        <v>7201</v>
      </c>
      <c r="E9093" t="s">
        <v>128</v>
      </c>
      <c r="F9093" t="s">
        <v>7379</v>
      </c>
      <c r="G9093">
        <v>15552</v>
      </c>
      <c r="H9093">
        <v>3</v>
      </c>
      <c r="I9093">
        <v>0.2</v>
      </c>
      <c r="J9093">
        <v>54432</v>
      </c>
    </row>
    <row r="9094" spans="1:10" x14ac:dyDescent="0.25">
      <c r="A9094" t="s">
        <v>6717</v>
      </c>
      <c r="B9094" t="s">
        <v>10766</v>
      </c>
      <c r="C9094" t="s">
        <v>10666</v>
      </c>
      <c r="D9094" t="s">
        <v>7201</v>
      </c>
      <c r="E9094" t="s">
        <v>128</v>
      </c>
      <c r="F9094" t="s">
        <v>9460</v>
      </c>
      <c r="G9094">
        <v>482.94</v>
      </c>
      <c r="H9094">
        <v>6</v>
      </c>
      <c r="I9094">
        <v>0.5</v>
      </c>
      <c r="J9094">
        <v>-3766932</v>
      </c>
    </row>
    <row r="9095" spans="1:10" x14ac:dyDescent="0.25">
      <c r="A9095" t="s">
        <v>6718</v>
      </c>
      <c r="B9095" t="s">
        <v>10329</v>
      </c>
      <c r="C9095" t="s">
        <v>10330</v>
      </c>
      <c r="D9095" t="s">
        <v>7209</v>
      </c>
      <c r="E9095" t="s">
        <v>444</v>
      </c>
      <c r="F9095" t="s">
        <v>10106</v>
      </c>
      <c r="G9095">
        <v>299.98</v>
      </c>
      <c r="H9095">
        <v>2</v>
      </c>
      <c r="I9095">
        <v>0</v>
      </c>
      <c r="J9095">
        <v>839944</v>
      </c>
    </row>
    <row r="9096" spans="1:10" x14ac:dyDescent="0.25">
      <c r="A9096" t="s">
        <v>6718</v>
      </c>
      <c r="B9096" t="s">
        <v>10329</v>
      </c>
      <c r="C9096" t="s">
        <v>10330</v>
      </c>
      <c r="D9096" t="s">
        <v>7209</v>
      </c>
      <c r="E9096" t="s">
        <v>444</v>
      </c>
      <c r="F9096" t="s">
        <v>9290</v>
      </c>
      <c r="G9096">
        <v>403.68</v>
      </c>
      <c r="H9096">
        <v>6</v>
      </c>
      <c r="I9096">
        <v>0</v>
      </c>
      <c r="J9096">
        <v>181656</v>
      </c>
    </row>
    <row r="9097" spans="1:10" x14ac:dyDescent="0.25">
      <c r="A9097" t="s">
        <v>6718</v>
      </c>
      <c r="B9097" t="s">
        <v>10329</v>
      </c>
      <c r="C9097" t="s">
        <v>10330</v>
      </c>
      <c r="D9097" t="s">
        <v>7209</v>
      </c>
      <c r="E9097" t="s">
        <v>444</v>
      </c>
      <c r="F9097" t="s">
        <v>9168</v>
      </c>
      <c r="G9097">
        <v>41.9</v>
      </c>
      <c r="H9097">
        <v>2</v>
      </c>
      <c r="I9097">
        <v>0</v>
      </c>
      <c r="J9097">
        <v>11732</v>
      </c>
    </row>
    <row r="9098" spans="1:10" x14ac:dyDescent="0.25">
      <c r="A9098" t="s">
        <v>6718</v>
      </c>
      <c r="B9098" t="s">
        <v>10329</v>
      </c>
      <c r="C9098" t="s">
        <v>10330</v>
      </c>
      <c r="D9098" t="s">
        <v>7209</v>
      </c>
      <c r="E9098" t="s">
        <v>444</v>
      </c>
      <c r="F9098" t="s">
        <v>10568</v>
      </c>
      <c r="G9098">
        <v>28.91</v>
      </c>
      <c r="H9098">
        <v>7</v>
      </c>
      <c r="I9098">
        <v>0</v>
      </c>
      <c r="J9098">
        <v>132986</v>
      </c>
    </row>
    <row r="9099" spans="1:10" x14ac:dyDescent="0.25">
      <c r="A9099" t="s">
        <v>6719</v>
      </c>
      <c r="B9099" t="s">
        <v>9971</v>
      </c>
      <c r="C9099" t="s">
        <v>7781</v>
      </c>
      <c r="D9099" t="s">
        <v>7209</v>
      </c>
      <c r="E9099" t="s">
        <v>1300</v>
      </c>
      <c r="F9099" t="s">
        <v>8601</v>
      </c>
      <c r="G9099">
        <v>32.4</v>
      </c>
      <c r="H9099">
        <v>5</v>
      </c>
      <c r="I9099">
        <v>0</v>
      </c>
      <c r="J9099">
        <v>15552</v>
      </c>
    </row>
    <row r="9100" spans="1:10" x14ac:dyDescent="0.25">
      <c r="A9100" t="s">
        <v>6720</v>
      </c>
      <c r="B9100" t="s">
        <v>8727</v>
      </c>
      <c r="C9100" t="s">
        <v>8728</v>
      </c>
      <c r="D9100" t="s">
        <v>7209</v>
      </c>
      <c r="E9100" t="s">
        <v>760</v>
      </c>
      <c r="F9100" t="s">
        <v>8458</v>
      </c>
      <c r="G9100">
        <v>369544</v>
      </c>
      <c r="H9100">
        <v>7</v>
      </c>
      <c r="I9100">
        <v>0.2</v>
      </c>
      <c r="J9100">
        <v>277158</v>
      </c>
    </row>
    <row r="9101" spans="1:10" x14ac:dyDescent="0.25">
      <c r="A9101" t="s">
        <v>6720</v>
      </c>
      <c r="B9101" t="s">
        <v>8727</v>
      </c>
      <c r="C9101" t="s">
        <v>8728</v>
      </c>
      <c r="D9101" t="s">
        <v>7209</v>
      </c>
      <c r="E9101" t="s">
        <v>760</v>
      </c>
      <c r="F9101" t="s">
        <v>8225</v>
      </c>
      <c r="G9101">
        <v>10368</v>
      </c>
      <c r="H9101">
        <v>2</v>
      </c>
      <c r="I9101">
        <v>0.2</v>
      </c>
      <c r="J9101">
        <v>37584</v>
      </c>
    </row>
    <row r="9102" spans="1:10" x14ac:dyDescent="0.25">
      <c r="A9102" t="s">
        <v>6720</v>
      </c>
      <c r="B9102" t="s">
        <v>8727</v>
      </c>
      <c r="C9102" t="s">
        <v>8728</v>
      </c>
      <c r="D9102" t="s">
        <v>7209</v>
      </c>
      <c r="E9102" t="s">
        <v>760</v>
      </c>
      <c r="F9102" t="s">
        <v>8676</v>
      </c>
      <c r="G9102">
        <v>791.88</v>
      </c>
      <c r="H9102">
        <v>3</v>
      </c>
      <c r="I9102">
        <v>0.2</v>
      </c>
      <c r="J9102">
        <v>1286805</v>
      </c>
    </row>
    <row r="9103" spans="1:10" x14ac:dyDescent="0.25">
      <c r="A9103" t="s">
        <v>6721</v>
      </c>
      <c r="B9103" t="s">
        <v>8066</v>
      </c>
      <c r="C9103" t="s">
        <v>10573</v>
      </c>
      <c r="D9103" t="s">
        <v>7209</v>
      </c>
      <c r="E9103" t="s">
        <v>916</v>
      </c>
      <c r="F9103" t="s">
        <v>7263</v>
      </c>
      <c r="G9103">
        <v>23.64</v>
      </c>
      <c r="H9103">
        <v>3</v>
      </c>
      <c r="I9103">
        <v>0.2</v>
      </c>
      <c r="J9103">
        <v>5319</v>
      </c>
    </row>
    <row r="9104" spans="1:10" x14ac:dyDescent="0.25">
      <c r="A9104" t="s">
        <v>6721</v>
      </c>
      <c r="B9104" t="s">
        <v>8066</v>
      </c>
      <c r="C9104" t="s">
        <v>10573</v>
      </c>
      <c r="D9104" t="s">
        <v>7209</v>
      </c>
      <c r="E9104" t="s">
        <v>916</v>
      </c>
      <c r="F9104" t="s">
        <v>7292</v>
      </c>
      <c r="G9104">
        <v>84784</v>
      </c>
      <c r="H9104">
        <v>2</v>
      </c>
      <c r="I9104">
        <v>0.2</v>
      </c>
      <c r="J9104">
        <v>-169568</v>
      </c>
    </row>
    <row r="9105" spans="1:10" x14ac:dyDescent="0.25">
      <c r="A9105" t="s">
        <v>6721</v>
      </c>
      <c r="B9105" t="s">
        <v>8066</v>
      </c>
      <c r="C9105" t="s">
        <v>10573</v>
      </c>
      <c r="D9105" t="s">
        <v>7209</v>
      </c>
      <c r="E9105" t="s">
        <v>916</v>
      </c>
      <c r="F9105" t="s">
        <v>10158</v>
      </c>
      <c r="G9105">
        <v>64.959999999999994</v>
      </c>
      <c r="H9105">
        <v>5</v>
      </c>
      <c r="I9105">
        <v>0.6</v>
      </c>
      <c r="J9105">
        <v>-84448</v>
      </c>
    </row>
    <row r="9106" spans="1:10" x14ac:dyDescent="0.25">
      <c r="A9106" t="s">
        <v>6721</v>
      </c>
      <c r="B9106" t="s">
        <v>8066</v>
      </c>
      <c r="C9106" t="s">
        <v>10573</v>
      </c>
      <c r="D9106" t="s">
        <v>7209</v>
      </c>
      <c r="E9106" t="s">
        <v>916</v>
      </c>
      <c r="F9106" t="s">
        <v>7258</v>
      </c>
      <c r="G9106">
        <v>32.06</v>
      </c>
      <c r="H9106">
        <v>10</v>
      </c>
      <c r="I9106">
        <v>0.8</v>
      </c>
      <c r="J9106">
        <v>-51296</v>
      </c>
    </row>
    <row r="9107" spans="1:10" x14ac:dyDescent="0.25">
      <c r="A9107" t="s">
        <v>6721</v>
      </c>
      <c r="B9107" t="s">
        <v>8066</v>
      </c>
      <c r="C9107" t="s">
        <v>10573</v>
      </c>
      <c r="D9107" t="s">
        <v>7209</v>
      </c>
      <c r="E9107" t="s">
        <v>916</v>
      </c>
      <c r="F9107" t="s">
        <v>10444</v>
      </c>
      <c r="G9107">
        <v>177648</v>
      </c>
      <c r="H9107">
        <v>2</v>
      </c>
      <c r="I9107">
        <v>0.2</v>
      </c>
      <c r="J9107">
        <v>-288678</v>
      </c>
    </row>
    <row r="9108" spans="1:10" x14ac:dyDescent="0.25">
      <c r="A9108" t="s">
        <v>6721</v>
      </c>
      <c r="B9108" t="s">
        <v>8066</v>
      </c>
      <c r="C9108" t="s">
        <v>10573</v>
      </c>
      <c r="D9108" t="s">
        <v>7209</v>
      </c>
      <c r="E9108" t="s">
        <v>916</v>
      </c>
      <c r="F9108" t="s">
        <v>10343</v>
      </c>
      <c r="G9108">
        <v>287.91000000000003</v>
      </c>
      <c r="H9108">
        <v>3</v>
      </c>
      <c r="I9108">
        <v>0.4</v>
      </c>
      <c r="J9108">
        <v>335895</v>
      </c>
    </row>
    <row r="9109" spans="1:10" x14ac:dyDescent="0.25">
      <c r="A9109" t="s">
        <v>6722</v>
      </c>
      <c r="B9109" t="s">
        <v>8964</v>
      </c>
      <c r="C9109" t="s">
        <v>7487</v>
      </c>
      <c r="D9109" t="s">
        <v>7268</v>
      </c>
      <c r="E9109" t="s">
        <v>310</v>
      </c>
      <c r="F9109" t="s">
        <v>9825</v>
      </c>
      <c r="G9109">
        <v>22368</v>
      </c>
      <c r="H9109">
        <v>2</v>
      </c>
      <c r="I9109">
        <v>0.2</v>
      </c>
      <c r="J9109">
        <v>16776</v>
      </c>
    </row>
    <row r="9110" spans="1:10" x14ac:dyDescent="0.25">
      <c r="A9110" t="s">
        <v>6722</v>
      </c>
      <c r="B9110" t="s">
        <v>8964</v>
      </c>
      <c r="C9110" t="s">
        <v>7487</v>
      </c>
      <c r="D9110" t="s">
        <v>7268</v>
      </c>
      <c r="E9110" t="s">
        <v>310</v>
      </c>
      <c r="F9110" t="s">
        <v>9558</v>
      </c>
      <c r="G9110">
        <v>32368</v>
      </c>
      <c r="H9110">
        <v>7</v>
      </c>
      <c r="I9110">
        <v>0.2</v>
      </c>
      <c r="J9110">
        <v>117334</v>
      </c>
    </row>
    <row r="9111" spans="1:10" x14ac:dyDescent="0.25">
      <c r="A9111" t="s">
        <v>6722</v>
      </c>
      <c r="B9111" t="s">
        <v>8964</v>
      </c>
      <c r="C9111" t="s">
        <v>7487</v>
      </c>
      <c r="D9111" t="s">
        <v>7268</v>
      </c>
      <c r="E9111" t="s">
        <v>310</v>
      </c>
      <c r="F9111" t="s">
        <v>9729</v>
      </c>
      <c r="G9111">
        <v>207984</v>
      </c>
      <c r="H9111">
        <v>2</v>
      </c>
      <c r="I9111">
        <v>0.2</v>
      </c>
      <c r="J9111">
        <v>363972</v>
      </c>
    </row>
    <row r="9112" spans="1:10" x14ac:dyDescent="0.25">
      <c r="A9112" t="s">
        <v>6723</v>
      </c>
      <c r="B9112" t="s">
        <v>8324</v>
      </c>
      <c r="C9112" t="s">
        <v>8431</v>
      </c>
      <c r="D9112" t="s">
        <v>7268</v>
      </c>
      <c r="E9112" t="s">
        <v>1348</v>
      </c>
      <c r="F9112" t="s">
        <v>9233</v>
      </c>
      <c r="G9112">
        <v>36.4</v>
      </c>
      <c r="H9112">
        <v>5</v>
      </c>
      <c r="I9112">
        <v>0</v>
      </c>
      <c r="J9112">
        <v>17472</v>
      </c>
    </row>
    <row r="9113" spans="1:10" x14ac:dyDescent="0.25">
      <c r="A9113" t="s">
        <v>6723</v>
      </c>
      <c r="B9113" t="s">
        <v>8324</v>
      </c>
      <c r="C9113" t="s">
        <v>8431</v>
      </c>
      <c r="D9113" t="s">
        <v>7268</v>
      </c>
      <c r="E9113" t="s">
        <v>1348</v>
      </c>
      <c r="F9113" t="s">
        <v>10488</v>
      </c>
      <c r="G9113">
        <v>22.96</v>
      </c>
      <c r="H9113">
        <v>2</v>
      </c>
      <c r="I9113">
        <v>0</v>
      </c>
      <c r="J9113">
        <v>43624</v>
      </c>
    </row>
    <row r="9114" spans="1:10" x14ac:dyDescent="0.25">
      <c r="A9114" t="s">
        <v>6723</v>
      </c>
      <c r="B9114" t="s">
        <v>8324</v>
      </c>
      <c r="C9114" t="s">
        <v>8431</v>
      </c>
      <c r="D9114" t="s">
        <v>7268</v>
      </c>
      <c r="E9114" t="s">
        <v>1348</v>
      </c>
      <c r="F9114" t="s">
        <v>10823</v>
      </c>
      <c r="G9114">
        <v>315.2</v>
      </c>
      <c r="H9114">
        <v>4</v>
      </c>
      <c r="I9114">
        <v>0</v>
      </c>
      <c r="J9114">
        <v>6304</v>
      </c>
    </row>
    <row r="9115" spans="1:10" x14ac:dyDescent="0.25">
      <c r="A9115" t="s">
        <v>6723</v>
      </c>
      <c r="B9115" t="s">
        <v>8324</v>
      </c>
      <c r="C9115" t="s">
        <v>8431</v>
      </c>
      <c r="D9115" t="s">
        <v>7268</v>
      </c>
      <c r="E9115" t="s">
        <v>1348</v>
      </c>
      <c r="F9115" t="s">
        <v>8892</v>
      </c>
      <c r="G9115">
        <v>15.18</v>
      </c>
      <c r="H9115">
        <v>3</v>
      </c>
      <c r="I9115">
        <v>0</v>
      </c>
      <c r="J9115">
        <v>71346</v>
      </c>
    </row>
    <row r="9116" spans="1:10" x14ac:dyDescent="0.25">
      <c r="A9116" t="s">
        <v>6724</v>
      </c>
      <c r="B9116" t="s">
        <v>9347</v>
      </c>
      <c r="C9116" t="s">
        <v>10657</v>
      </c>
      <c r="D9116" t="s">
        <v>7201</v>
      </c>
      <c r="E9116" t="s">
        <v>854</v>
      </c>
      <c r="F9116" t="s">
        <v>10785</v>
      </c>
      <c r="G9116">
        <v>623.96</v>
      </c>
      <c r="H9116">
        <v>5</v>
      </c>
      <c r="I9116">
        <v>0.2</v>
      </c>
      <c r="J9116">
        <v>389975</v>
      </c>
    </row>
    <row r="9117" spans="1:10" x14ac:dyDescent="0.25">
      <c r="A9117" t="s">
        <v>6725</v>
      </c>
      <c r="B9117" t="s">
        <v>9482</v>
      </c>
      <c r="C9117" t="s">
        <v>9760</v>
      </c>
      <c r="D9117" t="s">
        <v>7201</v>
      </c>
      <c r="E9117" t="s">
        <v>1036</v>
      </c>
      <c r="F9117" t="s">
        <v>9365</v>
      </c>
      <c r="G9117">
        <v>429.6</v>
      </c>
      <c r="H9117">
        <v>2</v>
      </c>
      <c r="I9117">
        <v>0.4</v>
      </c>
      <c r="J9117">
        <v>-9308</v>
      </c>
    </row>
    <row r="9118" spans="1:10" x14ac:dyDescent="0.25">
      <c r="A9118" t="s">
        <v>6725</v>
      </c>
      <c r="B9118" t="s">
        <v>9482</v>
      </c>
      <c r="C9118" t="s">
        <v>9760</v>
      </c>
      <c r="D9118" t="s">
        <v>7201</v>
      </c>
      <c r="E9118" t="s">
        <v>1036</v>
      </c>
      <c r="F9118" t="s">
        <v>8252</v>
      </c>
      <c r="G9118">
        <v>31968</v>
      </c>
      <c r="H9118">
        <v>2</v>
      </c>
      <c r="I9118">
        <v>0.2</v>
      </c>
      <c r="J9118">
        <v>63936</v>
      </c>
    </row>
    <row r="9119" spans="1:10" x14ac:dyDescent="0.25">
      <c r="A9119" t="s">
        <v>6725</v>
      </c>
      <c r="B9119" t="s">
        <v>9482</v>
      </c>
      <c r="C9119" t="s">
        <v>9760</v>
      </c>
      <c r="D9119" t="s">
        <v>7201</v>
      </c>
      <c r="E9119" t="s">
        <v>1036</v>
      </c>
      <c r="F9119" t="s">
        <v>8696</v>
      </c>
      <c r="G9119">
        <v>887271</v>
      </c>
      <c r="H9119">
        <v>3</v>
      </c>
      <c r="I9119">
        <v>0.3</v>
      </c>
      <c r="J9119">
        <v>-633765</v>
      </c>
    </row>
    <row r="9120" spans="1:10" x14ac:dyDescent="0.25">
      <c r="A9120" t="s">
        <v>6725</v>
      </c>
      <c r="B9120" t="s">
        <v>9482</v>
      </c>
      <c r="C9120" t="s">
        <v>9760</v>
      </c>
      <c r="D9120" t="s">
        <v>7201</v>
      </c>
      <c r="E9120" t="s">
        <v>1036</v>
      </c>
      <c r="F9120" t="s">
        <v>9094</v>
      </c>
      <c r="G9120">
        <v>21696</v>
      </c>
      <c r="H9120">
        <v>4</v>
      </c>
      <c r="I9120">
        <v>0.2</v>
      </c>
      <c r="J9120">
        <v>70512</v>
      </c>
    </row>
    <row r="9121" spans="1:10" x14ac:dyDescent="0.25">
      <c r="A9121" t="s">
        <v>6726</v>
      </c>
      <c r="B9121" t="s">
        <v>7657</v>
      </c>
      <c r="C9121" t="s">
        <v>9987</v>
      </c>
      <c r="D9121" t="s">
        <v>7209</v>
      </c>
      <c r="E9121" t="s">
        <v>358</v>
      </c>
      <c r="F9121" t="s">
        <v>8775</v>
      </c>
      <c r="G9121">
        <v>22.05</v>
      </c>
      <c r="H9121">
        <v>7</v>
      </c>
      <c r="I9121">
        <v>0</v>
      </c>
      <c r="J9121">
        <v>10584</v>
      </c>
    </row>
    <row r="9122" spans="1:10" x14ac:dyDescent="0.25">
      <c r="A9122" t="s">
        <v>6726</v>
      </c>
      <c r="B9122" t="s">
        <v>7657</v>
      </c>
      <c r="C9122" t="s">
        <v>9987</v>
      </c>
      <c r="D9122" t="s">
        <v>7209</v>
      </c>
      <c r="E9122" t="s">
        <v>358</v>
      </c>
      <c r="F9122" t="s">
        <v>10905</v>
      </c>
      <c r="G9122">
        <v>99.9</v>
      </c>
      <c r="H9122">
        <v>5</v>
      </c>
      <c r="I9122">
        <v>0</v>
      </c>
      <c r="J9122">
        <v>46953</v>
      </c>
    </row>
    <row r="9123" spans="1:10" x14ac:dyDescent="0.25">
      <c r="A9123" t="s">
        <v>6727</v>
      </c>
      <c r="B9123" t="s">
        <v>8260</v>
      </c>
      <c r="C9123" t="s">
        <v>7939</v>
      </c>
      <c r="D9123" t="s">
        <v>7201</v>
      </c>
      <c r="E9123" t="s">
        <v>1524</v>
      </c>
      <c r="F9123" t="s">
        <v>7393</v>
      </c>
      <c r="G9123">
        <v>90.86</v>
      </c>
      <c r="H9123">
        <v>7</v>
      </c>
      <c r="I9123">
        <v>0</v>
      </c>
      <c r="J9123">
        <v>263494</v>
      </c>
    </row>
    <row r="9124" spans="1:10" x14ac:dyDescent="0.25">
      <c r="A9124" t="s">
        <v>6728</v>
      </c>
      <c r="B9124" t="s">
        <v>8107</v>
      </c>
      <c r="C9124" t="s">
        <v>8107</v>
      </c>
      <c r="D9124" t="s">
        <v>7813</v>
      </c>
      <c r="E9124" t="s">
        <v>1408</v>
      </c>
      <c r="F9124" t="s">
        <v>8259</v>
      </c>
      <c r="G9124">
        <v>7.78</v>
      </c>
      <c r="H9124">
        <v>1</v>
      </c>
      <c r="I9124">
        <v>0</v>
      </c>
      <c r="J9124">
        <v>3501</v>
      </c>
    </row>
    <row r="9125" spans="1:10" x14ac:dyDescent="0.25">
      <c r="A9125" t="s">
        <v>6729</v>
      </c>
      <c r="B9125" t="s">
        <v>8959</v>
      </c>
      <c r="C9125" t="s">
        <v>7541</v>
      </c>
      <c r="D9125" t="s">
        <v>7201</v>
      </c>
      <c r="E9125" t="s">
        <v>32</v>
      </c>
      <c r="F9125" t="s">
        <v>8549</v>
      </c>
      <c r="G9125">
        <v>78759</v>
      </c>
      <c r="H9125">
        <v>9</v>
      </c>
      <c r="I9125">
        <v>0.7</v>
      </c>
      <c r="J9125">
        <v>-577566</v>
      </c>
    </row>
    <row r="9126" spans="1:10" x14ac:dyDescent="0.25">
      <c r="A9126" t="s">
        <v>6730</v>
      </c>
      <c r="B9126" t="s">
        <v>8416</v>
      </c>
      <c r="C9126" t="s">
        <v>8774</v>
      </c>
      <c r="D9126" t="s">
        <v>7201</v>
      </c>
      <c r="E9126" t="s">
        <v>36</v>
      </c>
      <c r="F9126" t="s">
        <v>8617</v>
      </c>
      <c r="G9126">
        <v>9552</v>
      </c>
      <c r="H9126">
        <v>3</v>
      </c>
      <c r="I9126">
        <v>0.6</v>
      </c>
      <c r="J9126">
        <v>-38208</v>
      </c>
    </row>
    <row r="9127" spans="1:10" x14ac:dyDescent="0.25">
      <c r="A9127" t="s">
        <v>6730</v>
      </c>
      <c r="B9127" t="s">
        <v>8416</v>
      </c>
      <c r="C9127" t="s">
        <v>8774</v>
      </c>
      <c r="D9127" t="s">
        <v>7201</v>
      </c>
      <c r="E9127" t="s">
        <v>36</v>
      </c>
      <c r="F9127" t="s">
        <v>10171</v>
      </c>
      <c r="G9127">
        <v>5344</v>
      </c>
      <c r="H9127">
        <v>4</v>
      </c>
      <c r="I9127">
        <v>0.6</v>
      </c>
      <c r="J9127">
        <v>-21376</v>
      </c>
    </row>
    <row r="9128" spans="1:10" x14ac:dyDescent="0.25">
      <c r="A9128" t="s">
        <v>6731</v>
      </c>
      <c r="B9128" t="s">
        <v>7644</v>
      </c>
      <c r="C9128" t="s">
        <v>8192</v>
      </c>
      <c r="D9128" t="s">
        <v>7209</v>
      </c>
      <c r="E9128" t="s">
        <v>1348</v>
      </c>
      <c r="F9128" t="s">
        <v>7507</v>
      </c>
      <c r="G9128">
        <v>8.2799999999999994</v>
      </c>
      <c r="H9128">
        <v>2</v>
      </c>
      <c r="I9128">
        <v>0</v>
      </c>
      <c r="J9128">
        <v>34776</v>
      </c>
    </row>
    <row r="9129" spans="1:10" x14ac:dyDescent="0.25">
      <c r="A9129" t="s">
        <v>6732</v>
      </c>
      <c r="B9129" t="s">
        <v>10684</v>
      </c>
      <c r="C9129" t="s">
        <v>9801</v>
      </c>
      <c r="D9129" t="s">
        <v>7209</v>
      </c>
      <c r="E9129" t="s">
        <v>296</v>
      </c>
      <c r="F9129" t="s">
        <v>10632</v>
      </c>
      <c r="G9129">
        <v>50136</v>
      </c>
      <c r="H9129">
        <v>3</v>
      </c>
      <c r="I9129">
        <v>0.2</v>
      </c>
      <c r="J9129">
        <v>-112806</v>
      </c>
    </row>
    <row r="9130" spans="1:10" x14ac:dyDescent="0.25">
      <c r="A9130" t="s">
        <v>6733</v>
      </c>
      <c r="B9130" t="s">
        <v>9163</v>
      </c>
      <c r="C9130" t="s">
        <v>9191</v>
      </c>
      <c r="D9130" t="s">
        <v>7268</v>
      </c>
      <c r="E9130" t="s">
        <v>890</v>
      </c>
      <c r="F9130" t="s">
        <v>8608</v>
      </c>
      <c r="G9130">
        <v>88074</v>
      </c>
      <c r="H9130">
        <v>7</v>
      </c>
      <c r="I9130">
        <v>0.7</v>
      </c>
      <c r="J9130">
        <v>-58716</v>
      </c>
    </row>
    <row r="9131" spans="1:10" x14ac:dyDescent="0.25">
      <c r="A9131" t="s">
        <v>6734</v>
      </c>
      <c r="B9131" t="s">
        <v>8153</v>
      </c>
      <c r="C9131" t="s">
        <v>8243</v>
      </c>
      <c r="D9131" t="s">
        <v>7201</v>
      </c>
      <c r="E9131" t="s">
        <v>844</v>
      </c>
      <c r="F9131" t="s">
        <v>9864</v>
      </c>
      <c r="G9131">
        <v>301.47000000000003</v>
      </c>
      <c r="H9131">
        <v>3</v>
      </c>
      <c r="I9131">
        <v>0.5</v>
      </c>
      <c r="J9131">
        <v>-241176</v>
      </c>
    </row>
    <row r="9132" spans="1:10" x14ac:dyDescent="0.25">
      <c r="A9132" t="s">
        <v>6734</v>
      </c>
      <c r="B9132" t="s">
        <v>8153</v>
      </c>
      <c r="C9132" t="s">
        <v>8243</v>
      </c>
      <c r="D9132" t="s">
        <v>7201</v>
      </c>
      <c r="E9132" t="s">
        <v>844</v>
      </c>
      <c r="F9132" t="s">
        <v>9398</v>
      </c>
      <c r="G9132">
        <v>18656</v>
      </c>
      <c r="H9132">
        <v>2</v>
      </c>
      <c r="I9132">
        <v>0.2</v>
      </c>
      <c r="J9132">
        <v>16324</v>
      </c>
    </row>
    <row r="9133" spans="1:10" x14ac:dyDescent="0.25">
      <c r="A9133" t="s">
        <v>6735</v>
      </c>
      <c r="B9133" t="s">
        <v>7363</v>
      </c>
      <c r="C9133" t="s">
        <v>9801</v>
      </c>
      <c r="D9133" t="s">
        <v>7209</v>
      </c>
      <c r="E9133" t="s">
        <v>1106</v>
      </c>
      <c r="F9133" t="s">
        <v>9122</v>
      </c>
      <c r="G9133">
        <v>27.46</v>
      </c>
      <c r="H9133">
        <v>2</v>
      </c>
      <c r="I9133">
        <v>0</v>
      </c>
      <c r="J9133">
        <v>98856</v>
      </c>
    </row>
    <row r="9134" spans="1:10" x14ac:dyDescent="0.25">
      <c r="A9134" t="s">
        <v>6735</v>
      </c>
      <c r="B9134" t="s">
        <v>7363</v>
      </c>
      <c r="C9134" t="s">
        <v>9801</v>
      </c>
      <c r="D9134" t="s">
        <v>7209</v>
      </c>
      <c r="E9134" t="s">
        <v>1106</v>
      </c>
      <c r="F9134" t="s">
        <v>8297</v>
      </c>
      <c r="G9134">
        <v>125.13</v>
      </c>
      <c r="H9134">
        <v>3</v>
      </c>
      <c r="I9134">
        <v>0</v>
      </c>
      <c r="J9134">
        <v>362877</v>
      </c>
    </row>
    <row r="9135" spans="1:10" x14ac:dyDescent="0.25">
      <c r="A9135" t="s">
        <v>6737</v>
      </c>
      <c r="B9135" t="s">
        <v>8366</v>
      </c>
      <c r="C9135" t="s">
        <v>7769</v>
      </c>
      <c r="D9135" t="s">
        <v>7209</v>
      </c>
      <c r="E9135" t="s">
        <v>1132</v>
      </c>
      <c r="F9135" t="s">
        <v>8878</v>
      </c>
      <c r="G9135">
        <v>555.96</v>
      </c>
      <c r="H9135">
        <v>5</v>
      </c>
      <c r="I9135">
        <v>0.2</v>
      </c>
      <c r="J9135">
        <v>41697</v>
      </c>
    </row>
    <row r="9136" spans="1:10" x14ac:dyDescent="0.25">
      <c r="A9136" t="s">
        <v>6738</v>
      </c>
      <c r="B9136" t="s">
        <v>8807</v>
      </c>
      <c r="C9136" t="s">
        <v>8102</v>
      </c>
      <c r="D9136" t="s">
        <v>7209</v>
      </c>
      <c r="E9136" t="s">
        <v>1072</v>
      </c>
      <c r="F9136" t="s">
        <v>7945</v>
      </c>
      <c r="G9136">
        <v>129552</v>
      </c>
      <c r="H9136">
        <v>3</v>
      </c>
      <c r="I9136">
        <v>0.2</v>
      </c>
      <c r="J9136">
        <v>-226716</v>
      </c>
    </row>
    <row r="9137" spans="1:10" x14ac:dyDescent="0.25">
      <c r="A9137" t="s">
        <v>6738</v>
      </c>
      <c r="B9137" t="s">
        <v>8807</v>
      </c>
      <c r="C9137" t="s">
        <v>8102</v>
      </c>
      <c r="D9137" t="s">
        <v>7209</v>
      </c>
      <c r="E9137" t="s">
        <v>1072</v>
      </c>
      <c r="F9137" t="s">
        <v>7934</v>
      </c>
      <c r="G9137">
        <v>51984</v>
      </c>
      <c r="H9137">
        <v>1</v>
      </c>
      <c r="I9137">
        <v>0.2</v>
      </c>
      <c r="J9137">
        <v>-51984</v>
      </c>
    </row>
    <row r="9138" spans="1:10" x14ac:dyDescent="0.25">
      <c r="A9138" t="s">
        <v>6738</v>
      </c>
      <c r="B9138" t="s">
        <v>8807</v>
      </c>
      <c r="C9138" t="s">
        <v>8102</v>
      </c>
      <c r="D9138" t="s">
        <v>7209</v>
      </c>
      <c r="E9138" t="s">
        <v>1072</v>
      </c>
      <c r="F9138" t="s">
        <v>10450</v>
      </c>
      <c r="G9138">
        <v>10272</v>
      </c>
      <c r="H9138">
        <v>3</v>
      </c>
      <c r="I9138">
        <v>0.2</v>
      </c>
      <c r="J9138">
        <v>34668</v>
      </c>
    </row>
    <row r="9139" spans="1:10" x14ac:dyDescent="0.25">
      <c r="A9139" t="s">
        <v>6739</v>
      </c>
      <c r="B9139" t="s">
        <v>9324</v>
      </c>
      <c r="C9139" t="s">
        <v>9564</v>
      </c>
      <c r="D9139" t="s">
        <v>7209</v>
      </c>
      <c r="E9139" t="s">
        <v>1042</v>
      </c>
      <c r="F9139" t="s">
        <v>9116</v>
      </c>
      <c r="G9139">
        <v>18336</v>
      </c>
      <c r="H9139">
        <v>2</v>
      </c>
      <c r="I9139">
        <v>0.7</v>
      </c>
      <c r="J9139">
        <v>-12224</v>
      </c>
    </row>
    <row r="9140" spans="1:10" x14ac:dyDescent="0.25">
      <c r="A9140" t="s">
        <v>6739</v>
      </c>
      <c r="B9140" t="s">
        <v>9324</v>
      </c>
      <c r="C9140" t="s">
        <v>9564</v>
      </c>
      <c r="D9140" t="s">
        <v>7209</v>
      </c>
      <c r="E9140" t="s">
        <v>1042</v>
      </c>
      <c r="F9140" t="s">
        <v>9921</v>
      </c>
      <c r="G9140">
        <v>180.96</v>
      </c>
      <c r="H9140">
        <v>5</v>
      </c>
      <c r="I9140">
        <v>0.2</v>
      </c>
      <c r="J9140">
        <v>13572</v>
      </c>
    </row>
    <row r="9141" spans="1:10" x14ac:dyDescent="0.25">
      <c r="A9141" t="s">
        <v>6740</v>
      </c>
      <c r="B9141" t="s">
        <v>10026</v>
      </c>
      <c r="C9141" t="s">
        <v>10906</v>
      </c>
      <c r="D9141" t="s">
        <v>7209</v>
      </c>
      <c r="E9141" t="s">
        <v>602</v>
      </c>
      <c r="F9141" t="s">
        <v>7414</v>
      </c>
      <c r="G9141">
        <v>475944</v>
      </c>
      <c r="H9141">
        <v>7</v>
      </c>
      <c r="I9141">
        <v>0.2</v>
      </c>
      <c r="J9141">
        <v>951888</v>
      </c>
    </row>
    <row r="9142" spans="1:10" x14ac:dyDescent="0.25">
      <c r="A9142" t="s">
        <v>6741</v>
      </c>
      <c r="B9142" t="s">
        <v>8754</v>
      </c>
      <c r="C9142" t="s">
        <v>9671</v>
      </c>
      <c r="D9142" t="s">
        <v>7201</v>
      </c>
      <c r="E9142" t="s">
        <v>814</v>
      </c>
      <c r="F9142" t="s">
        <v>8447</v>
      </c>
      <c r="G9142">
        <v>159.97999999999999</v>
      </c>
      <c r="H9142">
        <v>2</v>
      </c>
      <c r="I9142">
        <v>0</v>
      </c>
      <c r="J9142">
        <v>47994</v>
      </c>
    </row>
    <row r="9143" spans="1:10" x14ac:dyDescent="0.25">
      <c r="A9143" t="s">
        <v>6742</v>
      </c>
      <c r="B9143" t="s">
        <v>7461</v>
      </c>
      <c r="C9143" t="s">
        <v>7462</v>
      </c>
      <c r="D9143" t="s">
        <v>7268</v>
      </c>
      <c r="E9143" t="s">
        <v>1572</v>
      </c>
      <c r="F9143" t="s">
        <v>7296</v>
      </c>
      <c r="G9143">
        <v>43.6</v>
      </c>
      <c r="H9143">
        <v>4</v>
      </c>
      <c r="I9143">
        <v>0</v>
      </c>
      <c r="J9143">
        <v>12208</v>
      </c>
    </row>
    <row r="9144" spans="1:10" x14ac:dyDescent="0.25">
      <c r="A9144" t="s">
        <v>6743</v>
      </c>
      <c r="B9144" t="s">
        <v>9798</v>
      </c>
      <c r="C9144" t="s">
        <v>8659</v>
      </c>
      <c r="D9144" t="s">
        <v>7209</v>
      </c>
      <c r="E9144" t="s">
        <v>1010</v>
      </c>
      <c r="F9144" t="s">
        <v>10104</v>
      </c>
      <c r="G9144">
        <v>8288</v>
      </c>
      <c r="H9144">
        <v>2</v>
      </c>
      <c r="I9144">
        <v>0.2</v>
      </c>
      <c r="J9144">
        <v>30044</v>
      </c>
    </row>
    <row r="9145" spans="1:10" x14ac:dyDescent="0.25">
      <c r="A9145" t="s">
        <v>6743</v>
      </c>
      <c r="B9145" t="s">
        <v>9798</v>
      </c>
      <c r="C9145" t="s">
        <v>8659</v>
      </c>
      <c r="D9145" t="s">
        <v>7209</v>
      </c>
      <c r="E9145" t="s">
        <v>1010</v>
      </c>
      <c r="F9145" t="s">
        <v>10785</v>
      </c>
      <c r="G9145">
        <v>1123128</v>
      </c>
      <c r="H9145">
        <v>9</v>
      </c>
      <c r="I9145">
        <v>0.2</v>
      </c>
      <c r="J9145">
        <v>701955</v>
      </c>
    </row>
    <row r="9146" spans="1:10" x14ac:dyDescent="0.25">
      <c r="A9146" t="s">
        <v>6743</v>
      </c>
      <c r="B9146" t="s">
        <v>9798</v>
      </c>
      <c r="C9146" t="s">
        <v>8659</v>
      </c>
      <c r="D9146" t="s">
        <v>7209</v>
      </c>
      <c r="E9146" t="s">
        <v>1010</v>
      </c>
      <c r="F9146" t="s">
        <v>7393</v>
      </c>
      <c r="G9146">
        <v>64.900000000000006</v>
      </c>
      <c r="H9146">
        <v>5</v>
      </c>
      <c r="I9146">
        <v>0</v>
      </c>
      <c r="J9146">
        <v>18821</v>
      </c>
    </row>
    <row r="9147" spans="1:10" x14ac:dyDescent="0.25">
      <c r="A9147" t="s">
        <v>6744</v>
      </c>
      <c r="B9147" t="s">
        <v>10351</v>
      </c>
      <c r="C9147" t="s">
        <v>8969</v>
      </c>
      <c r="D9147" t="s">
        <v>7209</v>
      </c>
      <c r="E9147" t="s">
        <v>478</v>
      </c>
      <c r="F9147" t="s">
        <v>8340</v>
      </c>
      <c r="G9147">
        <v>2808</v>
      </c>
      <c r="H9147">
        <v>3</v>
      </c>
      <c r="I9147">
        <v>0.8</v>
      </c>
      <c r="J9147">
        <v>-44928</v>
      </c>
    </row>
    <row r="9148" spans="1:10" x14ac:dyDescent="0.25">
      <c r="A9148" t="s">
        <v>6745</v>
      </c>
      <c r="B9148" t="s">
        <v>10002</v>
      </c>
      <c r="C9148" t="s">
        <v>10415</v>
      </c>
      <c r="D9148" t="s">
        <v>7209</v>
      </c>
      <c r="E9148" t="s">
        <v>242</v>
      </c>
      <c r="F9148" t="s">
        <v>9407</v>
      </c>
      <c r="G9148">
        <v>99.98</v>
      </c>
      <c r="H9148">
        <v>2</v>
      </c>
      <c r="I9148">
        <v>0</v>
      </c>
      <c r="J9148">
        <v>429914</v>
      </c>
    </row>
    <row r="9149" spans="1:10" x14ac:dyDescent="0.25">
      <c r="A9149" t="s">
        <v>6745</v>
      </c>
      <c r="B9149" t="s">
        <v>10002</v>
      </c>
      <c r="C9149" t="s">
        <v>10415</v>
      </c>
      <c r="D9149" t="s">
        <v>7209</v>
      </c>
      <c r="E9149" t="s">
        <v>242</v>
      </c>
      <c r="F9149" t="s">
        <v>10907</v>
      </c>
      <c r="G9149">
        <v>8.0399999999999991</v>
      </c>
      <c r="H9149">
        <v>6</v>
      </c>
      <c r="I9149">
        <v>0</v>
      </c>
      <c r="J9149">
        <v>27336</v>
      </c>
    </row>
    <row r="9150" spans="1:10" x14ac:dyDescent="0.25">
      <c r="A9150" t="s">
        <v>6745</v>
      </c>
      <c r="B9150" t="s">
        <v>10002</v>
      </c>
      <c r="C9150" t="s">
        <v>10415</v>
      </c>
      <c r="D9150" t="s">
        <v>7209</v>
      </c>
      <c r="E9150" t="s">
        <v>242</v>
      </c>
      <c r="F9150" t="s">
        <v>8692</v>
      </c>
      <c r="G9150">
        <v>1564.29</v>
      </c>
      <c r="H9150">
        <v>13</v>
      </c>
      <c r="I9150">
        <v>0</v>
      </c>
      <c r="J9150">
        <v>4067154</v>
      </c>
    </row>
    <row r="9151" spans="1:10" x14ac:dyDescent="0.25">
      <c r="A9151" t="s">
        <v>6746</v>
      </c>
      <c r="B9151" t="s">
        <v>7632</v>
      </c>
      <c r="C9151" t="s">
        <v>7633</v>
      </c>
      <c r="D9151" t="s">
        <v>7209</v>
      </c>
      <c r="E9151" t="s">
        <v>856</v>
      </c>
      <c r="F9151" t="s">
        <v>9124</v>
      </c>
      <c r="G9151">
        <v>138.56</v>
      </c>
      <c r="H9151">
        <v>4</v>
      </c>
      <c r="I9151">
        <v>0</v>
      </c>
      <c r="J9151">
        <v>665088</v>
      </c>
    </row>
    <row r="9152" spans="1:10" x14ac:dyDescent="0.25">
      <c r="A9152" t="s">
        <v>6746</v>
      </c>
      <c r="B9152" t="s">
        <v>7632</v>
      </c>
      <c r="C9152" t="s">
        <v>7633</v>
      </c>
      <c r="D9152" t="s">
        <v>7209</v>
      </c>
      <c r="E9152" t="s">
        <v>856</v>
      </c>
      <c r="F9152" t="s">
        <v>8989</v>
      </c>
      <c r="G9152">
        <v>65.52</v>
      </c>
      <c r="H9152">
        <v>5</v>
      </c>
      <c r="I9152">
        <v>0.1</v>
      </c>
      <c r="J9152">
        <v>12376</v>
      </c>
    </row>
    <row r="9153" spans="1:10" x14ac:dyDescent="0.25">
      <c r="A9153" t="s">
        <v>6747</v>
      </c>
      <c r="B9153" t="s">
        <v>8969</v>
      </c>
      <c r="C9153" t="s">
        <v>9289</v>
      </c>
      <c r="D9153" t="s">
        <v>7201</v>
      </c>
      <c r="E9153" t="s">
        <v>60</v>
      </c>
      <c r="F9153" t="s">
        <v>10274</v>
      </c>
      <c r="G9153">
        <v>14576</v>
      </c>
      <c r="H9153">
        <v>2</v>
      </c>
      <c r="I9153">
        <v>0.2</v>
      </c>
      <c r="J9153">
        <v>23686</v>
      </c>
    </row>
    <row r="9154" spans="1:10" x14ac:dyDescent="0.25">
      <c r="A9154" t="s">
        <v>6747</v>
      </c>
      <c r="B9154" t="s">
        <v>8969</v>
      </c>
      <c r="C9154" t="s">
        <v>9289</v>
      </c>
      <c r="D9154" t="s">
        <v>7201</v>
      </c>
      <c r="E9154" t="s">
        <v>60</v>
      </c>
      <c r="F9154" t="s">
        <v>7540</v>
      </c>
      <c r="G9154">
        <v>23.2</v>
      </c>
      <c r="H9154">
        <v>2</v>
      </c>
      <c r="I9154">
        <v>0.2</v>
      </c>
      <c r="J9154">
        <v>145</v>
      </c>
    </row>
    <row r="9155" spans="1:10" x14ac:dyDescent="0.25">
      <c r="A9155" t="s">
        <v>6747</v>
      </c>
      <c r="B9155" t="s">
        <v>8969</v>
      </c>
      <c r="C9155" t="s">
        <v>9289</v>
      </c>
      <c r="D9155" t="s">
        <v>7201</v>
      </c>
      <c r="E9155" t="s">
        <v>60</v>
      </c>
      <c r="F9155" t="s">
        <v>8043</v>
      </c>
      <c r="G9155">
        <v>16464</v>
      </c>
      <c r="H9155">
        <v>7</v>
      </c>
      <c r="I9155">
        <v>0.2</v>
      </c>
      <c r="J9155">
        <v>18522</v>
      </c>
    </row>
    <row r="9156" spans="1:10" x14ac:dyDescent="0.25">
      <c r="A9156" t="s">
        <v>6748</v>
      </c>
      <c r="B9156" t="s">
        <v>10798</v>
      </c>
      <c r="C9156" t="s">
        <v>10650</v>
      </c>
      <c r="D9156" t="s">
        <v>7201</v>
      </c>
      <c r="E9156" t="s">
        <v>1466</v>
      </c>
      <c r="F9156" t="s">
        <v>8022</v>
      </c>
      <c r="G9156">
        <v>19312</v>
      </c>
      <c r="H9156">
        <v>2</v>
      </c>
      <c r="I9156">
        <v>0.2</v>
      </c>
      <c r="J9156">
        <v>31382</v>
      </c>
    </row>
    <row r="9157" spans="1:10" x14ac:dyDescent="0.25">
      <c r="A9157" t="s">
        <v>6749</v>
      </c>
      <c r="B9157" t="s">
        <v>10908</v>
      </c>
      <c r="C9157" t="s">
        <v>10080</v>
      </c>
      <c r="D9157" t="s">
        <v>7209</v>
      </c>
      <c r="E9157" t="s">
        <v>1566</v>
      </c>
      <c r="F9157" t="s">
        <v>7455</v>
      </c>
      <c r="G9157">
        <v>40.08</v>
      </c>
      <c r="H9157">
        <v>6</v>
      </c>
      <c r="I9157">
        <v>0</v>
      </c>
      <c r="J9157">
        <v>192384</v>
      </c>
    </row>
    <row r="9158" spans="1:10" x14ac:dyDescent="0.25">
      <c r="A9158" t="s">
        <v>6750</v>
      </c>
      <c r="B9158" t="s">
        <v>9054</v>
      </c>
      <c r="C9158" t="s">
        <v>8490</v>
      </c>
      <c r="D9158" t="s">
        <v>7209</v>
      </c>
      <c r="E9158" t="s">
        <v>1014</v>
      </c>
      <c r="F9158" t="s">
        <v>8084</v>
      </c>
      <c r="G9158">
        <v>101.96</v>
      </c>
      <c r="H9158">
        <v>2</v>
      </c>
      <c r="I9158">
        <v>0</v>
      </c>
      <c r="J9158">
        <v>275292</v>
      </c>
    </row>
    <row r="9159" spans="1:10" x14ac:dyDescent="0.25">
      <c r="A9159" t="s">
        <v>6750</v>
      </c>
      <c r="B9159" t="s">
        <v>9054</v>
      </c>
      <c r="C9159" t="s">
        <v>8490</v>
      </c>
      <c r="D9159" t="s">
        <v>7209</v>
      </c>
      <c r="E9159" t="s">
        <v>1014</v>
      </c>
      <c r="F9159" t="s">
        <v>10457</v>
      </c>
      <c r="G9159">
        <v>259.74</v>
      </c>
      <c r="H9159">
        <v>13</v>
      </c>
      <c r="I9159">
        <v>0</v>
      </c>
      <c r="J9159">
        <v>1246752</v>
      </c>
    </row>
    <row r="9160" spans="1:10" x14ac:dyDescent="0.25">
      <c r="A9160" t="s">
        <v>6750</v>
      </c>
      <c r="B9160" t="s">
        <v>9054</v>
      </c>
      <c r="C9160" t="s">
        <v>8490</v>
      </c>
      <c r="D9160" t="s">
        <v>7209</v>
      </c>
      <c r="E9160" t="s">
        <v>1014</v>
      </c>
      <c r="F9160" t="s">
        <v>8583</v>
      </c>
      <c r="G9160">
        <v>255.42</v>
      </c>
      <c r="H9160">
        <v>9</v>
      </c>
      <c r="I9160">
        <v>0</v>
      </c>
      <c r="J9160">
        <v>1047222</v>
      </c>
    </row>
    <row r="9161" spans="1:10" x14ac:dyDescent="0.25">
      <c r="A9161" t="s">
        <v>6751</v>
      </c>
      <c r="B9161" t="s">
        <v>10204</v>
      </c>
      <c r="C9161" t="s">
        <v>10585</v>
      </c>
      <c r="D9161" t="s">
        <v>7209</v>
      </c>
      <c r="E9161" t="s">
        <v>1384</v>
      </c>
      <c r="F9161" t="s">
        <v>7775</v>
      </c>
      <c r="G9161">
        <v>4338</v>
      </c>
      <c r="H9161">
        <v>3</v>
      </c>
      <c r="I9161">
        <v>0.7</v>
      </c>
      <c r="J9161">
        <v>-30366</v>
      </c>
    </row>
    <row r="9162" spans="1:10" x14ac:dyDescent="0.25">
      <c r="A9162" t="s">
        <v>6751</v>
      </c>
      <c r="B9162" t="s">
        <v>10204</v>
      </c>
      <c r="C9162" t="s">
        <v>10585</v>
      </c>
      <c r="D9162" t="s">
        <v>7209</v>
      </c>
      <c r="E9162" t="s">
        <v>1384</v>
      </c>
      <c r="F9162" t="s">
        <v>8622</v>
      </c>
      <c r="G9162">
        <v>11.88</v>
      </c>
      <c r="H9162">
        <v>5</v>
      </c>
      <c r="I9162">
        <v>0.7</v>
      </c>
      <c r="J9162">
        <v>-792</v>
      </c>
    </row>
    <row r="9163" spans="1:10" x14ac:dyDescent="0.25">
      <c r="A9163" t="s">
        <v>6752</v>
      </c>
      <c r="B9163" t="s">
        <v>7267</v>
      </c>
      <c r="C9163" t="s">
        <v>8965</v>
      </c>
      <c r="D9163" t="s">
        <v>7209</v>
      </c>
      <c r="E9163" t="s">
        <v>308</v>
      </c>
      <c r="F9163" t="s">
        <v>9857</v>
      </c>
      <c r="G9163">
        <v>405.86</v>
      </c>
      <c r="H9163">
        <v>7</v>
      </c>
      <c r="I9163">
        <v>0</v>
      </c>
      <c r="J9163">
        <v>324688</v>
      </c>
    </row>
    <row r="9164" spans="1:10" x14ac:dyDescent="0.25">
      <c r="A9164" t="s">
        <v>6752</v>
      </c>
      <c r="B9164" t="s">
        <v>7267</v>
      </c>
      <c r="C9164" t="s">
        <v>8965</v>
      </c>
      <c r="D9164" t="s">
        <v>7209</v>
      </c>
      <c r="E9164" t="s">
        <v>308</v>
      </c>
      <c r="F9164" t="s">
        <v>8390</v>
      </c>
      <c r="G9164">
        <v>680.01</v>
      </c>
      <c r="H9164">
        <v>3</v>
      </c>
      <c r="I9164">
        <v>0</v>
      </c>
      <c r="J9164">
        <v>1768026</v>
      </c>
    </row>
    <row r="9165" spans="1:10" x14ac:dyDescent="0.25">
      <c r="A9165" t="s">
        <v>6753</v>
      </c>
      <c r="B9165" t="s">
        <v>10909</v>
      </c>
      <c r="C9165" t="s">
        <v>10091</v>
      </c>
      <c r="D9165" t="s">
        <v>7209</v>
      </c>
      <c r="E9165" t="s">
        <v>1458</v>
      </c>
      <c r="F9165" t="s">
        <v>9966</v>
      </c>
      <c r="G9165">
        <v>2376</v>
      </c>
      <c r="H9165">
        <v>3</v>
      </c>
      <c r="I9165">
        <v>0.2</v>
      </c>
      <c r="J9165">
        <v>7425</v>
      </c>
    </row>
    <row r="9166" spans="1:10" x14ac:dyDescent="0.25">
      <c r="A9166" t="s">
        <v>6753</v>
      </c>
      <c r="B9166" t="s">
        <v>10909</v>
      </c>
      <c r="C9166" t="s">
        <v>10091</v>
      </c>
      <c r="D9166" t="s">
        <v>7209</v>
      </c>
      <c r="E9166" t="s">
        <v>1458</v>
      </c>
      <c r="F9166" t="s">
        <v>8824</v>
      </c>
      <c r="G9166">
        <v>143128</v>
      </c>
      <c r="H9166">
        <v>2</v>
      </c>
      <c r="I9166">
        <v>0.8</v>
      </c>
      <c r="J9166">
        <v>-393602</v>
      </c>
    </row>
    <row r="9167" spans="1:10" x14ac:dyDescent="0.25">
      <c r="A9167" t="s">
        <v>6754</v>
      </c>
      <c r="B9167" t="s">
        <v>8595</v>
      </c>
      <c r="C9167" t="s">
        <v>7990</v>
      </c>
      <c r="D9167" t="s">
        <v>7201</v>
      </c>
      <c r="E9167" t="s">
        <v>160</v>
      </c>
      <c r="F9167" t="s">
        <v>10857</v>
      </c>
      <c r="G9167">
        <v>4476.8</v>
      </c>
      <c r="H9167">
        <v>4</v>
      </c>
      <c r="I9167">
        <v>0.2</v>
      </c>
      <c r="J9167">
        <v>50364</v>
      </c>
    </row>
    <row r="9168" spans="1:10" x14ac:dyDescent="0.25">
      <c r="A9168" t="s">
        <v>6754</v>
      </c>
      <c r="B9168" t="s">
        <v>8595</v>
      </c>
      <c r="C9168" t="s">
        <v>7990</v>
      </c>
      <c r="D9168" t="s">
        <v>7201</v>
      </c>
      <c r="E9168" t="s">
        <v>160</v>
      </c>
      <c r="F9168" t="s">
        <v>9073</v>
      </c>
      <c r="G9168">
        <v>104.85</v>
      </c>
      <c r="H9168">
        <v>1</v>
      </c>
      <c r="I9168">
        <v>0</v>
      </c>
      <c r="J9168">
        <v>50328</v>
      </c>
    </row>
    <row r="9169" spans="1:10" x14ac:dyDescent="0.25">
      <c r="A9169" t="s">
        <v>6754</v>
      </c>
      <c r="B9169" t="s">
        <v>8595</v>
      </c>
      <c r="C9169" t="s">
        <v>7990</v>
      </c>
      <c r="D9169" t="s">
        <v>7201</v>
      </c>
      <c r="E9169" t="s">
        <v>160</v>
      </c>
      <c r="F9169" t="s">
        <v>9963</v>
      </c>
      <c r="G9169">
        <v>241.44</v>
      </c>
      <c r="H9169">
        <v>3</v>
      </c>
      <c r="I9169">
        <v>0</v>
      </c>
      <c r="J9169">
        <v>72432</v>
      </c>
    </row>
    <row r="9170" spans="1:10" x14ac:dyDescent="0.25">
      <c r="A9170" t="s">
        <v>6755</v>
      </c>
      <c r="B9170" t="s">
        <v>9125</v>
      </c>
      <c r="C9170" t="s">
        <v>9268</v>
      </c>
      <c r="D9170" t="s">
        <v>7209</v>
      </c>
      <c r="E9170" t="s">
        <v>644</v>
      </c>
      <c r="F9170" t="s">
        <v>8334</v>
      </c>
      <c r="G9170">
        <v>319.76</v>
      </c>
      <c r="H9170">
        <v>14</v>
      </c>
      <c r="I9170">
        <v>0</v>
      </c>
      <c r="J9170">
        <v>1470896</v>
      </c>
    </row>
    <row r="9171" spans="1:10" x14ac:dyDescent="0.25">
      <c r="A9171" t="s">
        <v>6755</v>
      </c>
      <c r="B9171" t="s">
        <v>9125</v>
      </c>
      <c r="C9171" t="s">
        <v>9268</v>
      </c>
      <c r="D9171" t="s">
        <v>7209</v>
      </c>
      <c r="E9171" t="s">
        <v>644</v>
      </c>
      <c r="F9171" t="s">
        <v>8334</v>
      </c>
      <c r="G9171">
        <v>45.68</v>
      </c>
      <c r="H9171">
        <v>2</v>
      </c>
      <c r="I9171">
        <v>0</v>
      </c>
      <c r="J9171">
        <v>210128</v>
      </c>
    </row>
    <row r="9172" spans="1:10" x14ac:dyDescent="0.25">
      <c r="A9172" t="s">
        <v>6756</v>
      </c>
      <c r="B9172" t="s">
        <v>7399</v>
      </c>
      <c r="C9172" t="s">
        <v>8744</v>
      </c>
      <c r="D9172" t="s">
        <v>7813</v>
      </c>
      <c r="E9172" t="s">
        <v>1400</v>
      </c>
      <c r="F9172" t="s">
        <v>8071</v>
      </c>
      <c r="G9172">
        <v>31.96</v>
      </c>
      <c r="H9172">
        <v>2</v>
      </c>
      <c r="I9172">
        <v>0</v>
      </c>
      <c r="J9172">
        <v>1598</v>
      </c>
    </row>
    <row r="9173" spans="1:10" x14ac:dyDescent="0.25">
      <c r="A9173" t="s">
        <v>6756</v>
      </c>
      <c r="B9173" t="s">
        <v>7399</v>
      </c>
      <c r="C9173" t="s">
        <v>8744</v>
      </c>
      <c r="D9173" t="s">
        <v>7813</v>
      </c>
      <c r="E9173" t="s">
        <v>1400</v>
      </c>
      <c r="F9173" t="s">
        <v>9242</v>
      </c>
      <c r="G9173">
        <v>47.9</v>
      </c>
      <c r="H9173">
        <v>1</v>
      </c>
      <c r="I9173">
        <v>0</v>
      </c>
      <c r="J9173">
        <v>22992</v>
      </c>
    </row>
    <row r="9174" spans="1:10" x14ac:dyDescent="0.25">
      <c r="A9174" t="s">
        <v>6756</v>
      </c>
      <c r="B9174" t="s">
        <v>7399</v>
      </c>
      <c r="C9174" t="s">
        <v>8744</v>
      </c>
      <c r="D9174" t="s">
        <v>7813</v>
      </c>
      <c r="E9174" t="s">
        <v>1400</v>
      </c>
      <c r="F9174" t="s">
        <v>8886</v>
      </c>
      <c r="G9174">
        <v>1112.94</v>
      </c>
      <c r="H9174">
        <v>3</v>
      </c>
      <c r="I9174">
        <v>0</v>
      </c>
      <c r="J9174">
        <v>222588</v>
      </c>
    </row>
    <row r="9175" spans="1:10" x14ac:dyDescent="0.25">
      <c r="A9175" t="s">
        <v>6756</v>
      </c>
      <c r="B9175" t="s">
        <v>7399</v>
      </c>
      <c r="C9175" t="s">
        <v>8744</v>
      </c>
      <c r="D9175" t="s">
        <v>7813</v>
      </c>
      <c r="E9175" t="s">
        <v>1400</v>
      </c>
      <c r="F9175" t="s">
        <v>8304</v>
      </c>
      <c r="G9175">
        <v>22.92</v>
      </c>
      <c r="H9175">
        <v>3</v>
      </c>
      <c r="I9175">
        <v>0</v>
      </c>
      <c r="J9175">
        <v>112308</v>
      </c>
    </row>
    <row r="9176" spans="1:10" x14ac:dyDescent="0.25">
      <c r="A9176" t="s">
        <v>6757</v>
      </c>
      <c r="B9176" t="s">
        <v>9118</v>
      </c>
      <c r="C9176" t="s">
        <v>10451</v>
      </c>
      <c r="D9176" t="s">
        <v>7201</v>
      </c>
      <c r="E9176" t="s">
        <v>1538</v>
      </c>
      <c r="F9176" t="s">
        <v>9105</v>
      </c>
      <c r="G9176">
        <v>71976</v>
      </c>
      <c r="H9176">
        <v>3</v>
      </c>
      <c r="I9176">
        <v>0.2</v>
      </c>
      <c r="J9176">
        <v>8997</v>
      </c>
    </row>
    <row r="9177" spans="1:10" x14ac:dyDescent="0.25">
      <c r="A9177" t="s">
        <v>6757</v>
      </c>
      <c r="B9177" t="s">
        <v>9118</v>
      </c>
      <c r="C9177" t="s">
        <v>10451</v>
      </c>
      <c r="D9177" t="s">
        <v>7201</v>
      </c>
      <c r="E9177" t="s">
        <v>1538</v>
      </c>
      <c r="F9177" t="s">
        <v>9095</v>
      </c>
      <c r="G9177">
        <v>19.440000000000001</v>
      </c>
      <c r="H9177">
        <v>3</v>
      </c>
      <c r="I9177">
        <v>0</v>
      </c>
      <c r="J9177">
        <v>93312</v>
      </c>
    </row>
    <row r="9178" spans="1:10" x14ac:dyDescent="0.25">
      <c r="A9178" t="s">
        <v>6758</v>
      </c>
      <c r="B9178" t="s">
        <v>9268</v>
      </c>
      <c r="C9178" t="s">
        <v>8153</v>
      </c>
      <c r="D9178" t="s">
        <v>7209</v>
      </c>
      <c r="E9178" t="s">
        <v>1138</v>
      </c>
      <c r="F9178" t="s">
        <v>7766</v>
      </c>
      <c r="G9178">
        <v>31086</v>
      </c>
      <c r="H9178">
        <v>3</v>
      </c>
      <c r="I9178">
        <v>0.7</v>
      </c>
      <c r="J9178">
        <v>-20724</v>
      </c>
    </row>
    <row r="9179" spans="1:10" x14ac:dyDescent="0.25">
      <c r="A9179" t="s">
        <v>6759</v>
      </c>
      <c r="B9179" t="s">
        <v>9699</v>
      </c>
      <c r="C9179" t="s">
        <v>9839</v>
      </c>
      <c r="D9179" t="s">
        <v>7209</v>
      </c>
      <c r="E9179" t="s">
        <v>54</v>
      </c>
      <c r="F9179" t="s">
        <v>10535</v>
      </c>
      <c r="G9179">
        <v>13.98</v>
      </c>
      <c r="H9179">
        <v>2</v>
      </c>
      <c r="I9179">
        <v>0</v>
      </c>
      <c r="J9179">
        <v>39144</v>
      </c>
    </row>
    <row r="9180" spans="1:10" x14ac:dyDescent="0.25">
      <c r="A9180" t="s">
        <v>6759</v>
      </c>
      <c r="B9180" t="s">
        <v>9699</v>
      </c>
      <c r="C9180" t="s">
        <v>9839</v>
      </c>
      <c r="D9180" t="s">
        <v>7209</v>
      </c>
      <c r="E9180" t="s">
        <v>54</v>
      </c>
      <c r="F9180" t="s">
        <v>10232</v>
      </c>
      <c r="G9180">
        <v>23.65</v>
      </c>
      <c r="H9180">
        <v>1</v>
      </c>
      <c r="I9180">
        <v>0</v>
      </c>
      <c r="J9180">
        <v>6149</v>
      </c>
    </row>
    <row r="9181" spans="1:10" x14ac:dyDescent="0.25">
      <c r="A9181" t="s">
        <v>6760</v>
      </c>
      <c r="B9181" t="s">
        <v>9947</v>
      </c>
      <c r="C9181" t="s">
        <v>9948</v>
      </c>
      <c r="D9181" t="s">
        <v>7209</v>
      </c>
      <c r="E9181" t="s">
        <v>296</v>
      </c>
      <c r="F9181" t="s">
        <v>10186</v>
      </c>
      <c r="G9181">
        <v>707.88</v>
      </c>
      <c r="H9181">
        <v>3</v>
      </c>
      <c r="I9181">
        <v>0.2</v>
      </c>
      <c r="J9181">
        <v>442425</v>
      </c>
    </row>
    <row r="9182" spans="1:10" x14ac:dyDescent="0.25">
      <c r="A9182" t="s">
        <v>6760</v>
      </c>
      <c r="B9182" t="s">
        <v>9947</v>
      </c>
      <c r="C9182" t="s">
        <v>9948</v>
      </c>
      <c r="D9182" t="s">
        <v>7209</v>
      </c>
      <c r="E9182" t="s">
        <v>296</v>
      </c>
      <c r="F9182" t="s">
        <v>8310</v>
      </c>
      <c r="G9182">
        <v>11952</v>
      </c>
      <c r="H9182">
        <v>3</v>
      </c>
      <c r="I9182">
        <v>0.2</v>
      </c>
      <c r="J9182">
        <v>41832</v>
      </c>
    </row>
    <row r="9183" spans="1:10" x14ac:dyDescent="0.25">
      <c r="A9183" t="s">
        <v>6760</v>
      </c>
      <c r="B9183" t="s">
        <v>9947</v>
      </c>
      <c r="C9183" t="s">
        <v>9948</v>
      </c>
      <c r="D9183" t="s">
        <v>7209</v>
      </c>
      <c r="E9183" t="s">
        <v>296</v>
      </c>
      <c r="F9183" t="s">
        <v>10400</v>
      </c>
      <c r="G9183">
        <v>31128</v>
      </c>
      <c r="H9183">
        <v>3</v>
      </c>
      <c r="I9183">
        <v>0.2</v>
      </c>
      <c r="J9183">
        <v>11673</v>
      </c>
    </row>
    <row r="9184" spans="1:10" x14ac:dyDescent="0.25">
      <c r="A9184" t="s">
        <v>6760</v>
      </c>
      <c r="B9184" t="s">
        <v>9947</v>
      </c>
      <c r="C9184" t="s">
        <v>9948</v>
      </c>
      <c r="D9184" t="s">
        <v>7209</v>
      </c>
      <c r="E9184" t="s">
        <v>296</v>
      </c>
      <c r="F9184" t="s">
        <v>10700</v>
      </c>
      <c r="G9184">
        <v>55.76</v>
      </c>
      <c r="H9184">
        <v>4</v>
      </c>
      <c r="I9184">
        <v>0</v>
      </c>
      <c r="J9184">
        <v>78064</v>
      </c>
    </row>
    <row r="9185" spans="1:10" x14ac:dyDescent="0.25">
      <c r="A9185" t="s">
        <v>6760</v>
      </c>
      <c r="B9185" t="s">
        <v>9947</v>
      </c>
      <c r="C9185" t="s">
        <v>9948</v>
      </c>
      <c r="D9185" t="s">
        <v>7209</v>
      </c>
      <c r="E9185" t="s">
        <v>296</v>
      </c>
      <c r="F9185" t="s">
        <v>7792</v>
      </c>
      <c r="G9185">
        <v>24.56</v>
      </c>
      <c r="H9185">
        <v>2</v>
      </c>
      <c r="I9185">
        <v>0</v>
      </c>
      <c r="J9185">
        <v>115432</v>
      </c>
    </row>
    <row r="9186" spans="1:10" x14ac:dyDescent="0.25">
      <c r="A9186" t="s">
        <v>6760</v>
      </c>
      <c r="B9186" t="s">
        <v>9947</v>
      </c>
      <c r="C9186" t="s">
        <v>9948</v>
      </c>
      <c r="D9186" t="s">
        <v>7209</v>
      </c>
      <c r="E9186" t="s">
        <v>296</v>
      </c>
      <c r="F9186" t="s">
        <v>7259</v>
      </c>
      <c r="G9186">
        <v>51.75</v>
      </c>
      <c r="H9186">
        <v>1</v>
      </c>
      <c r="I9186">
        <v>0</v>
      </c>
      <c r="J9186">
        <v>15525</v>
      </c>
    </row>
    <row r="9187" spans="1:10" x14ac:dyDescent="0.25">
      <c r="A9187" t="s">
        <v>6760</v>
      </c>
      <c r="B9187" t="s">
        <v>9947</v>
      </c>
      <c r="C9187" t="s">
        <v>9948</v>
      </c>
      <c r="D9187" t="s">
        <v>7209</v>
      </c>
      <c r="E9187" t="s">
        <v>296</v>
      </c>
      <c r="F9187" t="s">
        <v>10910</v>
      </c>
      <c r="G9187">
        <v>207184</v>
      </c>
      <c r="H9187">
        <v>1</v>
      </c>
      <c r="I9187">
        <v>0.2</v>
      </c>
      <c r="J9187">
        <v>25898</v>
      </c>
    </row>
    <row r="9188" spans="1:10" x14ac:dyDescent="0.25">
      <c r="A9188" t="s">
        <v>6760</v>
      </c>
      <c r="B9188" t="s">
        <v>9947</v>
      </c>
      <c r="C9188" t="s">
        <v>9948</v>
      </c>
      <c r="D9188" t="s">
        <v>7209</v>
      </c>
      <c r="E9188" t="s">
        <v>296</v>
      </c>
      <c r="F9188" t="s">
        <v>9562</v>
      </c>
      <c r="G9188">
        <v>1473.1</v>
      </c>
      <c r="H9188">
        <v>5</v>
      </c>
      <c r="I9188">
        <v>0</v>
      </c>
      <c r="J9188">
        <v>412468</v>
      </c>
    </row>
    <row r="9189" spans="1:10" x14ac:dyDescent="0.25">
      <c r="A9189" t="s">
        <v>6761</v>
      </c>
      <c r="B9189" t="s">
        <v>8388</v>
      </c>
      <c r="C9189" t="s">
        <v>8861</v>
      </c>
      <c r="D9189" t="s">
        <v>7209</v>
      </c>
      <c r="E9189" t="s">
        <v>1202</v>
      </c>
      <c r="F9189" t="s">
        <v>8101</v>
      </c>
      <c r="G9189">
        <v>3488</v>
      </c>
      <c r="H9189">
        <v>2</v>
      </c>
      <c r="I9189">
        <v>0.2</v>
      </c>
      <c r="J9189">
        <v>-6976</v>
      </c>
    </row>
    <row r="9190" spans="1:10" x14ac:dyDescent="0.25">
      <c r="A9190" t="s">
        <v>6761</v>
      </c>
      <c r="B9190" t="s">
        <v>8388</v>
      </c>
      <c r="C9190" t="s">
        <v>8861</v>
      </c>
      <c r="D9190" t="s">
        <v>7209</v>
      </c>
      <c r="E9190" t="s">
        <v>1202</v>
      </c>
      <c r="F9190" t="s">
        <v>7649</v>
      </c>
      <c r="G9190">
        <v>21728</v>
      </c>
      <c r="H9190">
        <v>4</v>
      </c>
      <c r="I9190">
        <v>0.2</v>
      </c>
      <c r="J9190">
        <v>38024</v>
      </c>
    </row>
    <row r="9191" spans="1:10" x14ac:dyDescent="0.25">
      <c r="A9191" t="s">
        <v>6761</v>
      </c>
      <c r="B9191" t="s">
        <v>8388</v>
      </c>
      <c r="C9191" t="s">
        <v>8861</v>
      </c>
      <c r="D9191" t="s">
        <v>7209</v>
      </c>
      <c r="E9191" t="s">
        <v>1202</v>
      </c>
      <c r="F9191" t="s">
        <v>9010</v>
      </c>
      <c r="G9191">
        <v>663072</v>
      </c>
      <c r="H9191">
        <v>6</v>
      </c>
      <c r="I9191">
        <v>0.2</v>
      </c>
      <c r="J9191">
        <v>-165768</v>
      </c>
    </row>
    <row r="9192" spans="1:10" x14ac:dyDescent="0.25">
      <c r="A9192" t="s">
        <v>6761</v>
      </c>
      <c r="B9192" t="s">
        <v>8388</v>
      </c>
      <c r="C9192" t="s">
        <v>8861</v>
      </c>
      <c r="D9192" t="s">
        <v>7209</v>
      </c>
      <c r="E9192" t="s">
        <v>1202</v>
      </c>
      <c r="F9192" t="s">
        <v>8912</v>
      </c>
      <c r="G9192">
        <v>99588</v>
      </c>
      <c r="H9192">
        <v>2</v>
      </c>
      <c r="I9192">
        <v>0.7</v>
      </c>
      <c r="J9192">
        <v>-8299</v>
      </c>
    </row>
    <row r="9193" spans="1:10" x14ac:dyDescent="0.25">
      <c r="A9193" t="s">
        <v>6761</v>
      </c>
      <c r="B9193" t="s">
        <v>8388</v>
      </c>
      <c r="C9193" t="s">
        <v>8861</v>
      </c>
      <c r="D9193" t="s">
        <v>7209</v>
      </c>
      <c r="E9193" t="s">
        <v>1202</v>
      </c>
      <c r="F9193" t="s">
        <v>8665</v>
      </c>
      <c r="G9193">
        <v>49568</v>
      </c>
      <c r="H9193">
        <v>2</v>
      </c>
      <c r="I9193">
        <v>0.2</v>
      </c>
      <c r="J9193">
        <v>1549</v>
      </c>
    </row>
    <row r="9194" spans="1:10" x14ac:dyDescent="0.25">
      <c r="A9194" t="s">
        <v>6762</v>
      </c>
      <c r="B9194" t="s">
        <v>7692</v>
      </c>
      <c r="C9194" t="s">
        <v>9152</v>
      </c>
      <c r="D9194" t="s">
        <v>7209</v>
      </c>
      <c r="E9194" t="s">
        <v>248</v>
      </c>
      <c r="F9194" t="s">
        <v>7762</v>
      </c>
      <c r="G9194">
        <v>29372</v>
      </c>
      <c r="H9194">
        <v>7</v>
      </c>
      <c r="I9194">
        <v>0.8</v>
      </c>
      <c r="J9194">
        <v>-469952</v>
      </c>
    </row>
    <row r="9195" spans="1:10" x14ac:dyDescent="0.25">
      <c r="A9195" t="s">
        <v>6762</v>
      </c>
      <c r="B9195" t="s">
        <v>7692</v>
      </c>
      <c r="C9195" t="s">
        <v>9152</v>
      </c>
      <c r="D9195" t="s">
        <v>7209</v>
      </c>
      <c r="E9195" t="s">
        <v>248</v>
      </c>
      <c r="F9195" t="s">
        <v>8894</v>
      </c>
      <c r="G9195">
        <v>344704</v>
      </c>
      <c r="H9195">
        <v>2</v>
      </c>
      <c r="I9195">
        <v>0.2</v>
      </c>
      <c r="J9195">
        <v>387792</v>
      </c>
    </row>
    <row r="9196" spans="1:10" x14ac:dyDescent="0.25">
      <c r="A9196" t="s">
        <v>6763</v>
      </c>
      <c r="B9196" t="s">
        <v>8873</v>
      </c>
      <c r="C9196" t="s">
        <v>9156</v>
      </c>
      <c r="D9196" t="s">
        <v>7209</v>
      </c>
      <c r="E9196" t="s">
        <v>348</v>
      </c>
      <c r="F9196" t="s">
        <v>9635</v>
      </c>
      <c r="G9196">
        <v>47992</v>
      </c>
      <c r="H9196">
        <v>7</v>
      </c>
      <c r="I9196">
        <v>0.2</v>
      </c>
      <c r="J9196">
        <v>35994</v>
      </c>
    </row>
    <row r="9197" spans="1:10" x14ac:dyDescent="0.25">
      <c r="A9197" t="s">
        <v>6763</v>
      </c>
      <c r="B9197" t="s">
        <v>8873</v>
      </c>
      <c r="C9197" t="s">
        <v>9156</v>
      </c>
      <c r="D9197" t="s">
        <v>7209</v>
      </c>
      <c r="E9197" t="s">
        <v>348</v>
      </c>
      <c r="F9197" t="s">
        <v>9851</v>
      </c>
      <c r="G9197">
        <v>102.24</v>
      </c>
      <c r="H9197">
        <v>4</v>
      </c>
      <c r="I9197">
        <v>0.2</v>
      </c>
      <c r="J9197">
        <v>-16614</v>
      </c>
    </row>
    <row r="9198" spans="1:10" x14ac:dyDescent="0.25">
      <c r="A9198" t="s">
        <v>6764</v>
      </c>
      <c r="B9198" t="s">
        <v>10577</v>
      </c>
      <c r="C9198" t="s">
        <v>7235</v>
      </c>
      <c r="D9198" t="s">
        <v>7209</v>
      </c>
      <c r="E9198" t="s">
        <v>828</v>
      </c>
      <c r="F9198" t="s">
        <v>10457</v>
      </c>
      <c r="G9198">
        <v>39.96</v>
      </c>
      <c r="H9198">
        <v>2</v>
      </c>
      <c r="I9198">
        <v>0</v>
      </c>
      <c r="J9198">
        <v>191808</v>
      </c>
    </row>
    <row r="9199" spans="1:10" x14ac:dyDescent="0.25">
      <c r="A9199" t="s">
        <v>6764</v>
      </c>
      <c r="B9199" t="s">
        <v>10577</v>
      </c>
      <c r="C9199" t="s">
        <v>7235</v>
      </c>
      <c r="D9199" t="s">
        <v>7209</v>
      </c>
      <c r="E9199" t="s">
        <v>828</v>
      </c>
      <c r="F9199" t="s">
        <v>9365</v>
      </c>
      <c r="G9199">
        <v>1432</v>
      </c>
      <c r="H9199">
        <v>5</v>
      </c>
      <c r="I9199">
        <v>0.2</v>
      </c>
      <c r="J9199">
        <v>1253</v>
      </c>
    </row>
    <row r="9200" spans="1:10" x14ac:dyDescent="0.25">
      <c r="A9200" t="s">
        <v>6764</v>
      </c>
      <c r="B9200" t="s">
        <v>10577</v>
      </c>
      <c r="C9200" t="s">
        <v>7235</v>
      </c>
      <c r="D9200" t="s">
        <v>7209</v>
      </c>
      <c r="E9200" t="s">
        <v>828</v>
      </c>
      <c r="F9200" t="s">
        <v>10581</v>
      </c>
      <c r="G9200">
        <v>41.04</v>
      </c>
      <c r="H9200">
        <v>6</v>
      </c>
      <c r="I9200">
        <v>0</v>
      </c>
      <c r="J9200">
        <v>110808</v>
      </c>
    </row>
    <row r="9201" spans="1:10" x14ac:dyDescent="0.25">
      <c r="A9201" t="s">
        <v>6764</v>
      </c>
      <c r="B9201" t="s">
        <v>10577</v>
      </c>
      <c r="C9201" t="s">
        <v>7235</v>
      </c>
      <c r="D9201" t="s">
        <v>7209</v>
      </c>
      <c r="E9201" t="s">
        <v>828</v>
      </c>
      <c r="F9201" t="s">
        <v>10065</v>
      </c>
      <c r="G9201">
        <v>256784</v>
      </c>
      <c r="H9201">
        <v>1</v>
      </c>
      <c r="I9201">
        <v>0.2</v>
      </c>
      <c r="J9201">
        <v>32098</v>
      </c>
    </row>
    <row r="9202" spans="1:10" x14ac:dyDescent="0.25">
      <c r="A9202" t="s">
        <v>6765</v>
      </c>
      <c r="B9202" t="s">
        <v>9165</v>
      </c>
      <c r="C9202" t="s">
        <v>8040</v>
      </c>
      <c r="D9202" t="s">
        <v>7268</v>
      </c>
      <c r="E9202" t="s">
        <v>1504</v>
      </c>
      <c r="F9202" t="s">
        <v>8002</v>
      </c>
      <c r="G9202">
        <v>120.98</v>
      </c>
      <c r="H9202">
        <v>1</v>
      </c>
      <c r="I9202">
        <v>0</v>
      </c>
      <c r="J9202">
        <v>12098</v>
      </c>
    </row>
    <row r="9203" spans="1:10" x14ac:dyDescent="0.25">
      <c r="A9203" t="s">
        <v>6765</v>
      </c>
      <c r="B9203" t="s">
        <v>9165</v>
      </c>
      <c r="C9203" t="s">
        <v>8040</v>
      </c>
      <c r="D9203" t="s">
        <v>7268</v>
      </c>
      <c r="E9203" t="s">
        <v>1504</v>
      </c>
      <c r="F9203" t="s">
        <v>7919</v>
      </c>
      <c r="G9203">
        <v>315.98</v>
      </c>
      <c r="H9203">
        <v>1</v>
      </c>
      <c r="I9203">
        <v>0</v>
      </c>
      <c r="J9203">
        <v>1485106</v>
      </c>
    </row>
    <row r="9204" spans="1:10" x14ac:dyDescent="0.25">
      <c r="A9204" t="s">
        <v>6766</v>
      </c>
      <c r="B9204" t="s">
        <v>10145</v>
      </c>
      <c r="C9204" t="s">
        <v>7711</v>
      </c>
      <c r="D9204" t="s">
        <v>7209</v>
      </c>
      <c r="E9204" t="s">
        <v>1112</v>
      </c>
      <c r="F9204" t="s">
        <v>9582</v>
      </c>
      <c r="G9204">
        <v>28752</v>
      </c>
      <c r="H9204">
        <v>3</v>
      </c>
      <c r="I9204">
        <v>0.2</v>
      </c>
      <c r="J9204">
        <v>100632</v>
      </c>
    </row>
    <row r="9205" spans="1:10" x14ac:dyDescent="0.25">
      <c r="A9205" t="s">
        <v>6766</v>
      </c>
      <c r="B9205" t="s">
        <v>10145</v>
      </c>
      <c r="C9205" t="s">
        <v>7711</v>
      </c>
      <c r="D9205" t="s">
        <v>7209</v>
      </c>
      <c r="E9205" t="s">
        <v>1112</v>
      </c>
      <c r="F9205" t="s">
        <v>9615</v>
      </c>
      <c r="G9205">
        <v>114.95</v>
      </c>
      <c r="H9205">
        <v>5</v>
      </c>
      <c r="I9205">
        <v>0</v>
      </c>
      <c r="J9205">
        <v>32186</v>
      </c>
    </row>
    <row r="9206" spans="1:10" x14ac:dyDescent="0.25">
      <c r="A9206" t="s">
        <v>6767</v>
      </c>
      <c r="B9206" t="s">
        <v>7399</v>
      </c>
      <c r="C9206" t="s">
        <v>8865</v>
      </c>
      <c r="D9206" t="s">
        <v>7209</v>
      </c>
      <c r="E9206" t="s">
        <v>190</v>
      </c>
      <c r="F9206" t="s">
        <v>7457</v>
      </c>
      <c r="G9206">
        <v>23.04</v>
      </c>
      <c r="H9206">
        <v>8</v>
      </c>
      <c r="I9206">
        <v>0</v>
      </c>
      <c r="J9206">
        <v>6912</v>
      </c>
    </row>
    <row r="9207" spans="1:10" x14ac:dyDescent="0.25">
      <c r="A9207" t="s">
        <v>6768</v>
      </c>
      <c r="B9207" t="s">
        <v>7918</v>
      </c>
      <c r="C9207" t="s">
        <v>7918</v>
      </c>
      <c r="D9207" t="s">
        <v>7813</v>
      </c>
      <c r="E9207" t="s">
        <v>1080</v>
      </c>
      <c r="F9207" t="s">
        <v>8958</v>
      </c>
      <c r="G9207">
        <v>15.48</v>
      </c>
      <c r="H9207">
        <v>3</v>
      </c>
      <c r="I9207">
        <v>0</v>
      </c>
      <c r="J9207">
        <v>44892</v>
      </c>
    </row>
    <row r="9208" spans="1:10" x14ac:dyDescent="0.25">
      <c r="A9208" t="s">
        <v>6768</v>
      </c>
      <c r="B9208" t="s">
        <v>7918</v>
      </c>
      <c r="C9208" t="s">
        <v>7918</v>
      </c>
      <c r="D9208" t="s">
        <v>7813</v>
      </c>
      <c r="E9208" t="s">
        <v>1080</v>
      </c>
      <c r="F9208" t="s">
        <v>10570</v>
      </c>
      <c r="G9208">
        <v>51.84</v>
      </c>
      <c r="H9208">
        <v>8</v>
      </c>
      <c r="I9208">
        <v>0</v>
      </c>
      <c r="J9208">
        <v>248832</v>
      </c>
    </row>
    <row r="9209" spans="1:10" x14ac:dyDescent="0.25">
      <c r="A9209" t="s">
        <v>6769</v>
      </c>
      <c r="B9209" t="s">
        <v>9566</v>
      </c>
      <c r="C9209" t="s">
        <v>9434</v>
      </c>
      <c r="D9209" t="s">
        <v>7209</v>
      </c>
      <c r="E9209" t="s">
        <v>916</v>
      </c>
      <c r="F9209" t="s">
        <v>9823</v>
      </c>
      <c r="G9209">
        <v>39816</v>
      </c>
      <c r="H9209">
        <v>3</v>
      </c>
      <c r="I9209">
        <v>0.2</v>
      </c>
      <c r="J9209">
        <v>74655</v>
      </c>
    </row>
    <row r="9210" spans="1:10" x14ac:dyDescent="0.25">
      <c r="A9210" t="s">
        <v>6770</v>
      </c>
      <c r="B9210" t="s">
        <v>9566</v>
      </c>
      <c r="C9210" t="s">
        <v>9102</v>
      </c>
      <c r="D9210" t="s">
        <v>7201</v>
      </c>
      <c r="E9210" t="s">
        <v>1114</v>
      </c>
      <c r="F9210" t="s">
        <v>9591</v>
      </c>
      <c r="G9210">
        <v>16.059999999999999</v>
      </c>
      <c r="H9210">
        <v>1</v>
      </c>
      <c r="I9210">
        <v>0</v>
      </c>
      <c r="J9210">
        <v>41756</v>
      </c>
    </row>
    <row r="9211" spans="1:10" x14ac:dyDescent="0.25">
      <c r="A9211" t="s">
        <v>6771</v>
      </c>
      <c r="B9211" t="s">
        <v>7850</v>
      </c>
      <c r="C9211" t="s">
        <v>7579</v>
      </c>
      <c r="D9211" t="s">
        <v>7201</v>
      </c>
      <c r="E9211" t="s">
        <v>1584</v>
      </c>
      <c r="F9211" t="s">
        <v>9233</v>
      </c>
      <c r="G9211">
        <v>7.28</v>
      </c>
      <c r="H9211">
        <v>1</v>
      </c>
      <c r="I9211">
        <v>0</v>
      </c>
      <c r="J9211">
        <v>34944</v>
      </c>
    </row>
    <row r="9212" spans="1:10" x14ac:dyDescent="0.25">
      <c r="A9212" t="s">
        <v>6771</v>
      </c>
      <c r="B9212" t="s">
        <v>7850</v>
      </c>
      <c r="C9212" t="s">
        <v>7579</v>
      </c>
      <c r="D9212" t="s">
        <v>7201</v>
      </c>
      <c r="E9212" t="s">
        <v>1584</v>
      </c>
      <c r="F9212" t="s">
        <v>8642</v>
      </c>
      <c r="G9212">
        <v>5.4</v>
      </c>
      <c r="H9212">
        <v>3</v>
      </c>
      <c r="I9212">
        <v>0</v>
      </c>
      <c r="J9212">
        <v>2592</v>
      </c>
    </row>
    <row r="9213" spans="1:10" x14ac:dyDescent="0.25">
      <c r="A9213" t="s">
        <v>6772</v>
      </c>
      <c r="B9213" t="s">
        <v>10373</v>
      </c>
      <c r="C9213" t="s">
        <v>9224</v>
      </c>
      <c r="D9213" t="s">
        <v>7209</v>
      </c>
      <c r="E9213" t="s">
        <v>970</v>
      </c>
      <c r="F9213" t="s">
        <v>7712</v>
      </c>
      <c r="G9213">
        <v>19.440000000000001</v>
      </c>
      <c r="H9213">
        <v>3</v>
      </c>
      <c r="I9213">
        <v>0</v>
      </c>
      <c r="J9213">
        <v>93312</v>
      </c>
    </row>
    <row r="9214" spans="1:10" x14ac:dyDescent="0.25">
      <c r="A9214" t="s">
        <v>6773</v>
      </c>
      <c r="B9214" t="s">
        <v>9399</v>
      </c>
      <c r="C9214" t="s">
        <v>8517</v>
      </c>
      <c r="D9214" t="s">
        <v>7209</v>
      </c>
      <c r="E9214" t="s">
        <v>504</v>
      </c>
      <c r="F9214" t="s">
        <v>7320</v>
      </c>
      <c r="G9214">
        <v>39.880000000000003</v>
      </c>
      <c r="H9214">
        <v>2</v>
      </c>
      <c r="I9214">
        <v>0</v>
      </c>
      <c r="J9214">
        <v>111664</v>
      </c>
    </row>
    <row r="9215" spans="1:10" x14ac:dyDescent="0.25">
      <c r="A9215" t="s">
        <v>6773</v>
      </c>
      <c r="B9215" t="s">
        <v>9399</v>
      </c>
      <c r="C9215" t="s">
        <v>8517</v>
      </c>
      <c r="D9215" t="s">
        <v>7209</v>
      </c>
      <c r="E9215" t="s">
        <v>504</v>
      </c>
      <c r="F9215" t="s">
        <v>9311</v>
      </c>
      <c r="G9215">
        <v>79.44</v>
      </c>
      <c r="H9215">
        <v>3</v>
      </c>
      <c r="I9215">
        <v>0</v>
      </c>
      <c r="J9215">
        <v>285984</v>
      </c>
    </row>
    <row r="9216" spans="1:10" x14ac:dyDescent="0.25">
      <c r="A9216" t="s">
        <v>6774</v>
      </c>
      <c r="B9216" t="s">
        <v>8754</v>
      </c>
      <c r="C9216" t="s">
        <v>9671</v>
      </c>
      <c r="D9216" t="s">
        <v>7268</v>
      </c>
      <c r="E9216" t="s">
        <v>1088</v>
      </c>
      <c r="F9216" t="s">
        <v>10911</v>
      </c>
      <c r="G9216">
        <v>20664</v>
      </c>
      <c r="H9216">
        <v>7</v>
      </c>
      <c r="I9216">
        <v>0.2</v>
      </c>
      <c r="J9216">
        <v>69741</v>
      </c>
    </row>
    <row r="9217" spans="1:10" x14ac:dyDescent="0.25">
      <c r="A9217" t="s">
        <v>6775</v>
      </c>
      <c r="B9217" t="s">
        <v>10060</v>
      </c>
      <c r="C9217" t="s">
        <v>8959</v>
      </c>
      <c r="D9217" t="s">
        <v>7209</v>
      </c>
      <c r="E9217" t="s">
        <v>526</v>
      </c>
      <c r="F9217" t="s">
        <v>8130</v>
      </c>
      <c r="G9217">
        <v>32.4</v>
      </c>
      <c r="H9217">
        <v>5</v>
      </c>
      <c r="I9217">
        <v>0</v>
      </c>
      <c r="J9217">
        <v>15552</v>
      </c>
    </row>
    <row r="9218" spans="1:10" x14ac:dyDescent="0.25">
      <c r="A9218" t="s">
        <v>6776</v>
      </c>
      <c r="B9218" t="s">
        <v>8107</v>
      </c>
      <c r="C9218" t="s">
        <v>8525</v>
      </c>
      <c r="D9218" t="s">
        <v>7209</v>
      </c>
      <c r="E9218" t="s">
        <v>1374</v>
      </c>
      <c r="F9218" t="s">
        <v>7229</v>
      </c>
      <c r="G9218">
        <v>13762</v>
      </c>
      <c r="H9218">
        <v>1</v>
      </c>
      <c r="I9218">
        <v>0.8</v>
      </c>
      <c r="J9218">
        <v>-247716</v>
      </c>
    </row>
    <row r="9219" spans="1:10" x14ac:dyDescent="0.25">
      <c r="A9219" t="s">
        <v>6777</v>
      </c>
      <c r="B9219" t="s">
        <v>8181</v>
      </c>
      <c r="C9219" t="s">
        <v>8182</v>
      </c>
      <c r="D9219" t="s">
        <v>7268</v>
      </c>
      <c r="E9219" t="s">
        <v>1176</v>
      </c>
      <c r="F9219" t="s">
        <v>8453</v>
      </c>
      <c r="G9219">
        <v>15.28</v>
      </c>
      <c r="H9219">
        <v>2</v>
      </c>
      <c r="I9219">
        <v>0</v>
      </c>
      <c r="J9219">
        <v>74872</v>
      </c>
    </row>
    <row r="9220" spans="1:10" x14ac:dyDescent="0.25">
      <c r="A9220" t="s">
        <v>6778</v>
      </c>
      <c r="B9220" t="s">
        <v>7606</v>
      </c>
      <c r="C9220" t="s">
        <v>10162</v>
      </c>
      <c r="D9220" t="s">
        <v>7209</v>
      </c>
      <c r="E9220" t="s">
        <v>1060</v>
      </c>
      <c r="F9220" t="s">
        <v>8851</v>
      </c>
      <c r="G9220">
        <v>44688</v>
      </c>
      <c r="H9220">
        <v>7</v>
      </c>
      <c r="I9220">
        <v>0.2</v>
      </c>
      <c r="J9220">
        <v>33516</v>
      </c>
    </row>
    <row r="9221" spans="1:10" x14ac:dyDescent="0.25">
      <c r="A9221" t="s">
        <v>6778</v>
      </c>
      <c r="B9221" t="s">
        <v>7606</v>
      </c>
      <c r="C9221" t="s">
        <v>10162</v>
      </c>
      <c r="D9221" t="s">
        <v>7209</v>
      </c>
      <c r="E9221" t="s">
        <v>1060</v>
      </c>
      <c r="F9221" t="s">
        <v>9782</v>
      </c>
      <c r="G9221">
        <v>301.47000000000003</v>
      </c>
      <c r="H9221">
        <v>3</v>
      </c>
      <c r="I9221">
        <v>0.5</v>
      </c>
      <c r="J9221">
        <v>-2049996</v>
      </c>
    </row>
    <row r="9222" spans="1:10" x14ac:dyDescent="0.25">
      <c r="A9222" t="s">
        <v>6779</v>
      </c>
      <c r="B9222" t="s">
        <v>7682</v>
      </c>
      <c r="C9222" t="s">
        <v>8540</v>
      </c>
      <c r="D9222" t="s">
        <v>7268</v>
      </c>
      <c r="E9222" t="s">
        <v>1324</v>
      </c>
      <c r="F9222" t="s">
        <v>9608</v>
      </c>
      <c r="G9222">
        <v>11.07</v>
      </c>
      <c r="H9222">
        <v>3</v>
      </c>
      <c r="I9222">
        <v>0</v>
      </c>
      <c r="J9222">
        <v>52029</v>
      </c>
    </row>
    <row r="9223" spans="1:10" x14ac:dyDescent="0.25">
      <c r="A9223" t="s">
        <v>6779</v>
      </c>
      <c r="B9223" t="s">
        <v>7682</v>
      </c>
      <c r="C9223" t="s">
        <v>8540</v>
      </c>
      <c r="D9223" t="s">
        <v>7268</v>
      </c>
      <c r="E9223" t="s">
        <v>1324</v>
      </c>
      <c r="F9223" t="s">
        <v>7620</v>
      </c>
      <c r="G9223">
        <v>1504.52</v>
      </c>
      <c r="H9223">
        <v>4</v>
      </c>
      <c r="I9223">
        <v>0</v>
      </c>
      <c r="J9223">
        <v>3460396</v>
      </c>
    </row>
    <row r="9224" spans="1:10" x14ac:dyDescent="0.25">
      <c r="A9224" t="s">
        <v>6779</v>
      </c>
      <c r="B9224" t="s">
        <v>7682</v>
      </c>
      <c r="C9224" t="s">
        <v>8540</v>
      </c>
      <c r="D9224" t="s">
        <v>7268</v>
      </c>
      <c r="E9224" t="s">
        <v>1324</v>
      </c>
      <c r="F9224" t="s">
        <v>9355</v>
      </c>
      <c r="G9224">
        <v>25.92</v>
      </c>
      <c r="H9224">
        <v>4</v>
      </c>
      <c r="I9224">
        <v>0</v>
      </c>
      <c r="J9224">
        <v>124416</v>
      </c>
    </row>
    <row r="9225" spans="1:10" x14ac:dyDescent="0.25">
      <c r="A9225" t="s">
        <v>6780</v>
      </c>
      <c r="B9225" t="s">
        <v>8269</v>
      </c>
      <c r="C9225" t="s">
        <v>8270</v>
      </c>
      <c r="D9225" t="s">
        <v>7813</v>
      </c>
      <c r="E9225" t="s">
        <v>178</v>
      </c>
      <c r="F9225" t="s">
        <v>9868</v>
      </c>
      <c r="G9225">
        <v>7536</v>
      </c>
      <c r="H9225">
        <v>6</v>
      </c>
      <c r="I9225">
        <v>0.8</v>
      </c>
      <c r="J9225">
        <v>-13188</v>
      </c>
    </row>
    <row r="9226" spans="1:10" x14ac:dyDescent="0.25">
      <c r="A9226" t="s">
        <v>6780</v>
      </c>
      <c r="B9226" t="s">
        <v>8269</v>
      </c>
      <c r="C9226" t="s">
        <v>8270</v>
      </c>
      <c r="D9226" t="s">
        <v>7813</v>
      </c>
      <c r="E9226" t="s">
        <v>178</v>
      </c>
      <c r="F9226" t="s">
        <v>8442</v>
      </c>
      <c r="G9226">
        <v>1408</v>
      </c>
      <c r="H9226">
        <v>2</v>
      </c>
      <c r="I9226">
        <v>0.8</v>
      </c>
      <c r="J9226">
        <v>-23232</v>
      </c>
    </row>
    <row r="9227" spans="1:10" x14ac:dyDescent="0.25">
      <c r="A9227" t="s">
        <v>6780</v>
      </c>
      <c r="B9227" t="s">
        <v>8269</v>
      </c>
      <c r="C9227" t="s">
        <v>8270</v>
      </c>
      <c r="D9227" t="s">
        <v>7813</v>
      </c>
      <c r="E9227" t="s">
        <v>178</v>
      </c>
      <c r="F9227" t="s">
        <v>10104</v>
      </c>
      <c r="G9227">
        <v>4144</v>
      </c>
      <c r="H9227">
        <v>4</v>
      </c>
      <c r="I9227">
        <v>0.8</v>
      </c>
      <c r="J9227">
        <v>-64232</v>
      </c>
    </row>
    <row r="9228" spans="1:10" x14ac:dyDescent="0.25">
      <c r="A9228" t="s">
        <v>6780</v>
      </c>
      <c r="B9228" t="s">
        <v>8269</v>
      </c>
      <c r="C9228" t="s">
        <v>8270</v>
      </c>
      <c r="D9228" t="s">
        <v>7813</v>
      </c>
      <c r="E9228" t="s">
        <v>178</v>
      </c>
      <c r="F9228" t="s">
        <v>7609</v>
      </c>
      <c r="G9228">
        <v>52752</v>
      </c>
      <c r="H9228">
        <v>3</v>
      </c>
      <c r="I9228">
        <v>0.2</v>
      </c>
      <c r="J9228">
        <v>-125286</v>
      </c>
    </row>
    <row r="9229" spans="1:10" x14ac:dyDescent="0.25">
      <c r="A9229" t="s">
        <v>6782</v>
      </c>
      <c r="B9229" t="s">
        <v>9136</v>
      </c>
      <c r="C9229" t="s">
        <v>9137</v>
      </c>
      <c r="D9229" t="s">
        <v>7209</v>
      </c>
      <c r="E9229" t="s">
        <v>872</v>
      </c>
      <c r="F9229" t="s">
        <v>9744</v>
      </c>
      <c r="G9229">
        <v>381.36</v>
      </c>
      <c r="H9229">
        <v>7</v>
      </c>
      <c r="I9229">
        <v>0</v>
      </c>
      <c r="J9229">
        <v>1067808</v>
      </c>
    </row>
    <row r="9230" spans="1:10" x14ac:dyDescent="0.25">
      <c r="A9230" t="s">
        <v>6783</v>
      </c>
      <c r="B9230" t="s">
        <v>10338</v>
      </c>
      <c r="C9230" t="s">
        <v>10506</v>
      </c>
      <c r="D9230" t="s">
        <v>7813</v>
      </c>
      <c r="E9230" t="s">
        <v>858</v>
      </c>
      <c r="F9230" t="s">
        <v>7314</v>
      </c>
      <c r="G9230">
        <v>6.72</v>
      </c>
      <c r="H9230">
        <v>4</v>
      </c>
      <c r="I9230">
        <v>0</v>
      </c>
      <c r="J9230">
        <v>336</v>
      </c>
    </row>
    <row r="9231" spans="1:10" x14ac:dyDescent="0.25">
      <c r="A9231" t="s">
        <v>6784</v>
      </c>
      <c r="B9231" t="s">
        <v>8363</v>
      </c>
      <c r="C9231" t="s">
        <v>8141</v>
      </c>
      <c r="D9231" t="s">
        <v>7268</v>
      </c>
      <c r="E9231" t="s">
        <v>34</v>
      </c>
      <c r="F9231" t="s">
        <v>8845</v>
      </c>
      <c r="G9231">
        <v>15192</v>
      </c>
      <c r="H9231">
        <v>3</v>
      </c>
      <c r="I9231">
        <v>0.2</v>
      </c>
      <c r="J9231">
        <v>55071</v>
      </c>
    </row>
    <row r="9232" spans="1:10" x14ac:dyDescent="0.25">
      <c r="A9232" t="s">
        <v>6784</v>
      </c>
      <c r="B9232" t="s">
        <v>8363</v>
      </c>
      <c r="C9232" t="s">
        <v>8141</v>
      </c>
      <c r="D9232" t="s">
        <v>7268</v>
      </c>
      <c r="E9232" t="s">
        <v>34</v>
      </c>
      <c r="F9232" t="s">
        <v>9284</v>
      </c>
      <c r="G9232">
        <v>58.32</v>
      </c>
      <c r="H9232">
        <v>9</v>
      </c>
      <c r="I9232">
        <v>0</v>
      </c>
      <c r="J9232">
        <v>279936</v>
      </c>
    </row>
    <row r="9233" spans="1:10" x14ac:dyDescent="0.25">
      <c r="A9233" t="s">
        <v>6785</v>
      </c>
      <c r="B9233" t="s">
        <v>8863</v>
      </c>
      <c r="C9233" t="s">
        <v>8189</v>
      </c>
      <c r="D9233" t="s">
        <v>7209</v>
      </c>
      <c r="E9233" t="s">
        <v>528</v>
      </c>
      <c r="F9233" t="s">
        <v>7432</v>
      </c>
      <c r="G9233">
        <v>946764</v>
      </c>
      <c r="H9233">
        <v>6</v>
      </c>
      <c r="I9233">
        <v>0.7</v>
      </c>
      <c r="J9233">
        <v>-6942936</v>
      </c>
    </row>
    <row r="9234" spans="1:10" x14ac:dyDescent="0.25">
      <c r="A9234" t="s">
        <v>6786</v>
      </c>
      <c r="B9234" t="s">
        <v>9076</v>
      </c>
      <c r="C9234" t="s">
        <v>8950</v>
      </c>
      <c r="D9234" t="s">
        <v>7209</v>
      </c>
      <c r="E9234" t="s">
        <v>476</v>
      </c>
      <c r="F9234" t="s">
        <v>9484</v>
      </c>
      <c r="G9234">
        <v>94.68</v>
      </c>
      <c r="H9234">
        <v>9</v>
      </c>
      <c r="I9234">
        <v>0</v>
      </c>
      <c r="J9234">
        <v>312444</v>
      </c>
    </row>
    <row r="9235" spans="1:10" x14ac:dyDescent="0.25">
      <c r="A9235" t="s">
        <v>6786</v>
      </c>
      <c r="B9235" t="s">
        <v>9076</v>
      </c>
      <c r="C9235" t="s">
        <v>8950</v>
      </c>
      <c r="D9235" t="s">
        <v>7209</v>
      </c>
      <c r="E9235" t="s">
        <v>476</v>
      </c>
      <c r="F9235" t="s">
        <v>10225</v>
      </c>
      <c r="G9235">
        <v>23.67</v>
      </c>
      <c r="H9235">
        <v>3</v>
      </c>
      <c r="I9235">
        <v>0</v>
      </c>
      <c r="J9235">
        <v>9468</v>
      </c>
    </row>
    <row r="9236" spans="1:10" x14ac:dyDescent="0.25">
      <c r="A9236" t="s">
        <v>6786</v>
      </c>
      <c r="B9236" t="s">
        <v>9076</v>
      </c>
      <c r="C9236" t="s">
        <v>8950</v>
      </c>
      <c r="D9236" t="s">
        <v>7209</v>
      </c>
      <c r="E9236" t="s">
        <v>476</v>
      </c>
      <c r="F9236" t="s">
        <v>8407</v>
      </c>
      <c r="G9236">
        <v>1091168</v>
      </c>
      <c r="H9236">
        <v>4</v>
      </c>
      <c r="I9236">
        <v>0.2</v>
      </c>
      <c r="J9236">
        <v>68198</v>
      </c>
    </row>
    <row r="9237" spans="1:10" x14ac:dyDescent="0.25">
      <c r="A9237" t="s">
        <v>6786</v>
      </c>
      <c r="B9237" t="s">
        <v>9076</v>
      </c>
      <c r="C9237" t="s">
        <v>8950</v>
      </c>
      <c r="D9237" t="s">
        <v>7209</v>
      </c>
      <c r="E9237" t="s">
        <v>476</v>
      </c>
      <c r="F9237" t="s">
        <v>9385</v>
      </c>
      <c r="G9237">
        <v>18.690000000000001</v>
      </c>
      <c r="H9237">
        <v>7</v>
      </c>
      <c r="I9237">
        <v>0</v>
      </c>
      <c r="J9237">
        <v>52332</v>
      </c>
    </row>
    <row r="9238" spans="1:10" x14ac:dyDescent="0.25">
      <c r="A9238" t="s">
        <v>6786</v>
      </c>
      <c r="B9238" t="s">
        <v>9076</v>
      </c>
      <c r="C9238" t="s">
        <v>8950</v>
      </c>
      <c r="D9238" t="s">
        <v>7209</v>
      </c>
      <c r="E9238" t="s">
        <v>476</v>
      </c>
      <c r="F9238" t="s">
        <v>7219</v>
      </c>
      <c r="G9238">
        <v>568728</v>
      </c>
      <c r="H9238">
        <v>3</v>
      </c>
      <c r="I9238">
        <v>0.2</v>
      </c>
      <c r="J9238">
        <v>284364</v>
      </c>
    </row>
    <row r="9239" spans="1:10" x14ac:dyDescent="0.25">
      <c r="A9239" t="s">
        <v>6786</v>
      </c>
      <c r="B9239" t="s">
        <v>9076</v>
      </c>
      <c r="C9239" t="s">
        <v>8950</v>
      </c>
      <c r="D9239" t="s">
        <v>7209</v>
      </c>
      <c r="E9239" t="s">
        <v>476</v>
      </c>
      <c r="F9239" t="s">
        <v>9752</v>
      </c>
      <c r="G9239">
        <v>7312</v>
      </c>
      <c r="H9239">
        <v>1</v>
      </c>
      <c r="I9239">
        <v>0.2</v>
      </c>
      <c r="J9239">
        <v>25592</v>
      </c>
    </row>
    <row r="9240" spans="1:10" x14ac:dyDescent="0.25">
      <c r="A9240" t="s">
        <v>6787</v>
      </c>
      <c r="B9240" t="s">
        <v>9179</v>
      </c>
      <c r="C9240" t="s">
        <v>9180</v>
      </c>
      <c r="D9240" t="s">
        <v>7268</v>
      </c>
      <c r="E9240" t="s">
        <v>1146</v>
      </c>
      <c r="F9240" t="s">
        <v>8612</v>
      </c>
      <c r="G9240">
        <v>147568</v>
      </c>
      <c r="H9240">
        <v>2</v>
      </c>
      <c r="I9240">
        <v>0.2</v>
      </c>
      <c r="J9240">
        <v>-36892</v>
      </c>
    </row>
    <row r="9241" spans="1:10" x14ac:dyDescent="0.25">
      <c r="A9241" t="s">
        <v>6788</v>
      </c>
      <c r="B9241" t="s">
        <v>8930</v>
      </c>
      <c r="C9241" t="s">
        <v>7367</v>
      </c>
      <c r="D9241" t="s">
        <v>7209</v>
      </c>
      <c r="E9241" t="s">
        <v>486</v>
      </c>
      <c r="F9241" t="s">
        <v>8898</v>
      </c>
      <c r="G9241">
        <v>56784</v>
      </c>
      <c r="H9241">
        <v>7</v>
      </c>
      <c r="I9241">
        <v>0.2</v>
      </c>
      <c r="J9241">
        <v>205842</v>
      </c>
    </row>
    <row r="9242" spans="1:10" x14ac:dyDescent="0.25">
      <c r="A9242" t="s">
        <v>6788</v>
      </c>
      <c r="B9242" t="s">
        <v>8930</v>
      </c>
      <c r="C9242" t="s">
        <v>7367</v>
      </c>
      <c r="D9242" t="s">
        <v>7209</v>
      </c>
      <c r="E9242" t="s">
        <v>486</v>
      </c>
      <c r="F9242" t="s">
        <v>8742</v>
      </c>
      <c r="G9242">
        <v>5607</v>
      </c>
      <c r="H9242">
        <v>3</v>
      </c>
      <c r="I9242">
        <v>0.7</v>
      </c>
      <c r="J9242">
        <v>-39249</v>
      </c>
    </row>
    <row r="9243" spans="1:10" x14ac:dyDescent="0.25">
      <c r="A9243" t="s">
        <v>6788</v>
      </c>
      <c r="B9243" t="s">
        <v>8930</v>
      </c>
      <c r="C9243" t="s">
        <v>7367</v>
      </c>
      <c r="D9243" t="s">
        <v>7209</v>
      </c>
      <c r="E9243" t="s">
        <v>486</v>
      </c>
      <c r="F9243" t="s">
        <v>8034</v>
      </c>
      <c r="G9243">
        <v>6576</v>
      </c>
      <c r="H9243">
        <v>3</v>
      </c>
      <c r="I9243">
        <v>0.2</v>
      </c>
      <c r="J9243">
        <v>5754</v>
      </c>
    </row>
    <row r="9244" spans="1:10" x14ac:dyDescent="0.25">
      <c r="A9244" t="s">
        <v>6789</v>
      </c>
      <c r="B9244" t="s">
        <v>10168</v>
      </c>
      <c r="C9244" t="s">
        <v>9664</v>
      </c>
      <c r="D9244" t="s">
        <v>7209</v>
      </c>
      <c r="E9244" t="s">
        <v>574</v>
      </c>
      <c r="F9244" t="s">
        <v>7398</v>
      </c>
      <c r="G9244">
        <v>14304</v>
      </c>
      <c r="H9244">
        <v>6</v>
      </c>
      <c r="I9244">
        <v>0.2</v>
      </c>
      <c r="J9244">
        <v>46488</v>
      </c>
    </row>
    <row r="9245" spans="1:10" x14ac:dyDescent="0.25">
      <c r="A9245" t="s">
        <v>6789</v>
      </c>
      <c r="B9245" t="s">
        <v>10168</v>
      </c>
      <c r="C9245" t="s">
        <v>9664</v>
      </c>
      <c r="D9245" t="s">
        <v>7209</v>
      </c>
      <c r="E9245" t="s">
        <v>574</v>
      </c>
      <c r="F9245" t="s">
        <v>10315</v>
      </c>
      <c r="G9245">
        <v>119833</v>
      </c>
      <c r="H9245">
        <v>1</v>
      </c>
      <c r="I9245">
        <v>0.15</v>
      </c>
      <c r="J9245">
        <v>7049</v>
      </c>
    </row>
    <row r="9246" spans="1:10" x14ac:dyDescent="0.25">
      <c r="A9246" t="s">
        <v>6789</v>
      </c>
      <c r="B9246" t="s">
        <v>10168</v>
      </c>
      <c r="C9246" t="s">
        <v>9664</v>
      </c>
      <c r="D9246" t="s">
        <v>7209</v>
      </c>
      <c r="E9246" t="s">
        <v>574</v>
      </c>
      <c r="F9246" t="s">
        <v>9261</v>
      </c>
      <c r="G9246">
        <v>5.56</v>
      </c>
      <c r="H9246">
        <v>2</v>
      </c>
      <c r="I9246">
        <v>0</v>
      </c>
      <c r="J9246">
        <v>2224</v>
      </c>
    </row>
    <row r="9247" spans="1:10" x14ac:dyDescent="0.25">
      <c r="A9247" t="s">
        <v>6789</v>
      </c>
      <c r="B9247" t="s">
        <v>10168</v>
      </c>
      <c r="C9247" t="s">
        <v>9664</v>
      </c>
      <c r="D9247" t="s">
        <v>7209</v>
      </c>
      <c r="E9247" t="s">
        <v>574</v>
      </c>
      <c r="F9247" t="s">
        <v>7223</v>
      </c>
      <c r="G9247">
        <v>32.4</v>
      </c>
      <c r="H9247">
        <v>5</v>
      </c>
      <c r="I9247">
        <v>0</v>
      </c>
      <c r="J9247">
        <v>15552</v>
      </c>
    </row>
    <row r="9248" spans="1:10" x14ac:dyDescent="0.25">
      <c r="A9248" t="s">
        <v>6790</v>
      </c>
      <c r="B9248" t="s">
        <v>9989</v>
      </c>
      <c r="C9248" t="s">
        <v>8659</v>
      </c>
      <c r="D9248" t="s">
        <v>7209</v>
      </c>
      <c r="E9248" t="s">
        <v>1336</v>
      </c>
      <c r="F9248" t="s">
        <v>7724</v>
      </c>
      <c r="G9248">
        <v>9.84</v>
      </c>
      <c r="H9248">
        <v>3</v>
      </c>
      <c r="I9248">
        <v>0</v>
      </c>
      <c r="J9248">
        <v>28536</v>
      </c>
    </row>
    <row r="9249" spans="1:10" x14ac:dyDescent="0.25">
      <c r="A9249" t="s">
        <v>6790</v>
      </c>
      <c r="B9249" t="s">
        <v>9989</v>
      </c>
      <c r="C9249" t="s">
        <v>8659</v>
      </c>
      <c r="D9249" t="s">
        <v>7209</v>
      </c>
      <c r="E9249" t="s">
        <v>1336</v>
      </c>
      <c r="F9249" t="s">
        <v>7809</v>
      </c>
      <c r="G9249">
        <v>2.78</v>
      </c>
      <c r="H9249">
        <v>1</v>
      </c>
      <c r="I9249">
        <v>0</v>
      </c>
      <c r="J9249">
        <v>7228</v>
      </c>
    </row>
    <row r="9250" spans="1:10" x14ac:dyDescent="0.25">
      <c r="A9250" t="s">
        <v>6791</v>
      </c>
      <c r="B9250" t="s">
        <v>8547</v>
      </c>
      <c r="C9250" t="s">
        <v>9699</v>
      </c>
      <c r="D9250" t="s">
        <v>7209</v>
      </c>
      <c r="E9250" t="s">
        <v>704</v>
      </c>
      <c r="F9250" t="s">
        <v>7678</v>
      </c>
      <c r="G9250">
        <v>3.64</v>
      </c>
      <c r="H9250">
        <v>1</v>
      </c>
      <c r="I9250">
        <v>0.2</v>
      </c>
      <c r="J9250">
        <v>1365</v>
      </c>
    </row>
    <row r="9251" spans="1:10" x14ac:dyDescent="0.25">
      <c r="A9251" t="s">
        <v>6791</v>
      </c>
      <c r="B9251" t="s">
        <v>8547</v>
      </c>
      <c r="C9251" t="s">
        <v>9699</v>
      </c>
      <c r="D9251" t="s">
        <v>7209</v>
      </c>
      <c r="E9251" t="s">
        <v>704</v>
      </c>
      <c r="F9251" t="s">
        <v>9943</v>
      </c>
      <c r="G9251">
        <v>881.93</v>
      </c>
      <c r="H9251">
        <v>7</v>
      </c>
      <c r="I9251">
        <v>0</v>
      </c>
      <c r="J9251">
        <v>2204825</v>
      </c>
    </row>
    <row r="9252" spans="1:10" x14ac:dyDescent="0.25">
      <c r="A9252" t="s">
        <v>6792</v>
      </c>
      <c r="B9252" t="s">
        <v>9139</v>
      </c>
      <c r="C9252" t="s">
        <v>8333</v>
      </c>
      <c r="D9252" t="s">
        <v>7209</v>
      </c>
      <c r="E9252" t="s">
        <v>932</v>
      </c>
      <c r="F9252" t="s">
        <v>8129</v>
      </c>
      <c r="G9252">
        <v>115.84</v>
      </c>
      <c r="H9252">
        <v>8</v>
      </c>
      <c r="I9252">
        <v>0</v>
      </c>
      <c r="J9252">
        <v>544448</v>
      </c>
    </row>
    <row r="9253" spans="1:10" x14ac:dyDescent="0.25">
      <c r="A9253" t="s">
        <v>6793</v>
      </c>
      <c r="B9253" t="s">
        <v>9379</v>
      </c>
      <c r="C9253" t="s">
        <v>8988</v>
      </c>
      <c r="D9253" t="s">
        <v>7209</v>
      </c>
      <c r="E9253" t="s">
        <v>1264</v>
      </c>
      <c r="F9253" t="s">
        <v>9290</v>
      </c>
      <c r="G9253">
        <v>107648</v>
      </c>
      <c r="H9253">
        <v>2</v>
      </c>
      <c r="I9253">
        <v>0.2</v>
      </c>
      <c r="J9253">
        <v>3364</v>
      </c>
    </row>
    <row r="9254" spans="1:10" x14ac:dyDescent="0.25">
      <c r="A9254" t="s">
        <v>6794</v>
      </c>
      <c r="B9254" t="s">
        <v>7284</v>
      </c>
      <c r="C9254" t="s">
        <v>7806</v>
      </c>
      <c r="D9254" t="s">
        <v>7201</v>
      </c>
      <c r="E9254" t="s">
        <v>1546</v>
      </c>
      <c r="F9254" t="s">
        <v>9588</v>
      </c>
      <c r="G9254">
        <v>199.95</v>
      </c>
      <c r="H9254">
        <v>5</v>
      </c>
      <c r="I9254">
        <v>0</v>
      </c>
      <c r="J9254">
        <v>63984</v>
      </c>
    </row>
    <row r="9255" spans="1:10" x14ac:dyDescent="0.25">
      <c r="A9255" t="s">
        <v>6794</v>
      </c>
      <c r="B9255" t="s">
        <v>7284</v>
      </c>
      <c r="C9255" t="s">
        <v>7806</v>
      </c>
      <c r="D9255" t="s">
        <v>7201</v>
      </c>
      <c r="E9255" t="s">
        <v>1546</v>
      </c>
      <c r="F9255" t="s">
        <v>8155</v>
      </c>
      <c r="G9255">
        <v>12.96</v>
      </c>
      <c r="H9255">
        <v>2</v>
      </c>
      <c r="I9255">
        <v>0</v>
      </c>
      <c r="J9255">
        <v>62208</v>
      </c>
    </row>
    <row r="9256" spans="1:10" x14ac:dyDescent="0.25">
      <c r="A9256" t="s">
        <v>6796</v>
      </c>
      <c r="B9256" t="s">
        <v>10639</v>
      </c>
      <c r="C9256" t="s">
        <v>10640</v>
      </c>
      <c r="D9256" t="s">
        <v>7201</v>
      </c>
      <c r="E9256" t="s">
        <v>636</v>
      </c>
      <c r="F9256" t="s">
        <v>7323</v>
      </c>
      <c r="G9256">
        <v>60.89</v>
      </c>
      <c r="H9256">
        <v>1</v>
      </c>
      <c r="I9256">
        <v>0</v>
      </c>
      <c r="J9256">
        <v>152225</v>
      </c>
    </row>
    <row r="9257" spans="1:10" x14ac:dyDescent="0.25">
      <c r="A9257" t="s">
        <v>6796</v>
      </c>
      <c r="B9257" t="s">
        <v>10639</v>
      </c>
      <c r="C9257" t="s">
        <v>10640</v>
      </c>
      <c r="D9257" t="s">
        <v>7201</v>
      </c>
      <c r="E9257" t="s">
        <v>636</v>
      </c>
      <c r="F9257" t="s">
        <v>8507</v>
      </c>
      <c r="G9257">
        <v>14.94</v>
      </c>
      <c r="H9257">
        <v>3</v>
      </c>
      <c r="I9257">
        <v>0</v>
      </c>
      <c r="J9257">
        <v>68724</v>
      </c>
    </row>
    <row r="9258" spans="1:10" x14ac:dyDescent="0.25">
      <c r="A9258" t="s">
        <v>6796</v>
      </c>
      <c r="B9258" t="s">
        <v>10639</v>
      </c>
      <c r="C9258" t="s">
        <v>10640</v>
      </c>
      <c r="D9258" t="s">
        <v>7201</v>
      </c>
      <c r="E9258" t="s">
        <v>636</v>
      </c>
      <c r="F9258" t="s">
        <v>8216</v>
      </c>
      <c r="G9258">
        <v>9.64</v>
      </c>
      <c r="H9258">
        <v>2</v>
      </c>
      <c r="I9258">
        <v>0</v>
      </c>
      <c r="J9258">
        <v>44344</v>
      </c>
    </row>
    <row r="9259" spans="1:10" x14ac:dyDescent="0.25">
      <c r="A9259" t="s">
        <v>6796</v>
      </c>
      <c r="B9259" t="s">
        <v>10639</v>
      </c>
      <c r="C9259" t="s">
        <v>10640</v>
      </c>
      <c r="D9259" t="s">
        <v>7201</v>
      </c>
      <c r="E9259" t="s">
        <v>636</v>
      </c>
      <c r="F9259" t="s">
        <v>9757</v>
      </c>
      <c r="G9259">
        <v>332.94</v>
      </c>
      <c r="H9259">
        <v>3</v>
      </c>
      <c r="I9259">
        <v>0</v>
      </c>
      <c r="J9259">
        <v>532704</v>
      </c>
    </row>
    <row r="9260" spans="1:10" x14ac:dyDescent="0.25">
      <c r="A9260" t="s">
        <v>6796</v>
      </c>
      <c r="B9260" t="s">
        <v>10639</v>
      </c>
      <c r="C9260" t="s">
        <v>10640</v>
      </c>
      <c r="D9260" t="s">
        <v>7201</v>
      </c>
      <c r="E9260" t="s">
        <v>636</v>
      </c>
      <c r="F9260" t="s">
        <v>7333</v>
      </c>
      <c r="G9260">
        <v>51.9</v>
      </c>
      <c r="H9260">
        <v>3</v>
      </c>
      <c r="I9260">
        <v>0</v>
      </c>
      <c r="J9260">
        <v>24393</v>
      </c>
    </row>
    <row r="9261" spans="1:10" x14ac:dyDescent="0.25">
      <c r="A9261" t="s">
        <v>6796</v>
      </c>
      <c r="B9261" t="s">
        <v>10639</v>
      </c>
      <c r="C9261" t="s">
        <v>10640</v>
      </c>
      <c r="D9261" t="s">
        <v>7201</v>
      </c>
      <c r="E9261" t="s">
        <v>636</v>
      </c>
      <c r="F9261" t="s">
        <v>8268</v>
      </c>
      <c r="G9261">
        <v>64.959999999999994</v>
      </c>
      <c r="H9261">
        <v>2</v>
      </c>
      <c r="I9261">
        <v>0</v>
      </c>
      <c r="J9261">
        <v>25984</v>
      </c>
    </row>
    <row r="9262" spans="1:10" x14ac:dyDescent="0.25">
      <c r="A9262" t="s">
        <v>6797</v>
      </c>
      <c r="B9262" t="s">
        <v>8561</v>
      </c>
      <c r="C9262" t="s">
        <v>8181</v>
      </c>
      <c r="D9262" t="s">
        <v>7201</v>
      </c>
      <c r="E9262" t="s">
        <v>296</v>
      </c>
      <c r="F9262" t="s">
        <v>10682</v>
      </c>
      <c r="G9262">
        <v>25.5</v>
      </c>
      <c r="H9262">
        <v>3</v>
      </c>
      <c r="I9262">
        <v>0</v>
      </c>
      <c r="J9262">
        <v>663</v>
      </c>
    </row>
    <row r="9263" spans="1:10" x14ac:dyDescent="0.25">
      <c r="A9263" t="s">
        <v>6799</v>
      </c>
      <c r="B9263" t="s">
        <v>8290</v>
      </c>
      <c r="C9263" t="s">
        <v>10726</v>
      </c>
      <c r="D9263" t="s">
        <v>7813</v>
      </c>
      <c r="E9263" t="s">
        <v>1428</v>
      </c>
      <c r="F9263" t="s">
        <v>7302</v>
      </c>
      <c r="G9263">
        <v>215976</v>
      </c>
      <c r="H9263">
        <v>3</v>
      </c>
      <c r="I9263">
        <v>0.2</v>
      </c>
      <c r="J9263">
        <v>-26997</v>
      </c>
    </row>
    <row r="9264" spans="1:10" x14ac:dyDescent="0.25">
      <c r="A9264" t="s">
        <v>6800</v>
      </c>
      <c r="B9264" t="s">
        <v>8528</v>
      </c>
      <c r="C9264" t="s">
        <v>8477</v>
      </c>
      <c r="D9264" t="s">
        <v>7209</v>
      </c>
      <c r="E9264" t="s">
        <v>502</v>
      </c>
      <c r="F9264" t="s">
        <v>7339</v>
      </c>
      <c r="G9264">
        <v>389.97</v>
      </c>
      <c r="H9264">
        <v>3</v>
      </c>
      <c r="I9264">
        <v>0</v>
      </c>
      <c r="J9264">
        <v>350973</v>
      </c>
    </row>
    <row r="9265" spans="1:10" x14ac:dyDescent="0.25">
      <c r="A9265" t="s">
        <v>6800</v>
      </c>
      <c r="B9265" t="s">
        <v>8528</v>
      </c>
      <c r="C9265" t="s">
        <v>8477</v>
      </c>
      <c r="D9265" t="s">
        <v>7209</v>
      </c>
      <c r="E9265" t="s">
        <v>502</v>
      </c>
      <c r="F9265" t="s">
        <v>8764</v>
      </c>
      <c r="G9265">
        <v>269.91000000000003</v>
      </c>
      <c r="H9265">
        <v>5</v>
      </c>
      <c r="I9265">
        <v>0.1</v>
      </c>
      <c r="J9265">
        <v>53982</v>
      </c>
    </row>
    <row r="9266" spans="1:10" x14ac:dyDescent="0.25">
      <c r="A9266" t="s">
        <v>6801</v>
      </c>
      <c r="B9266" t="s">
        <v>8107</v>
      </c>
      <c r="C9266" t="s">
        <v>9525</v>
      </c>
      <c r="D9266" t="s">
        <v>7209</v>
      </c>
      <c r="E9266" t="s">
        <v>404</v>
      </c>
      <c r="F9266" t="s">
        <v>10400</v>
      </c>
      <c r="G9266">
        <v>11673</v>
      </c>
      <c r="H9266">
        <v>3</v>
      </c>
      <c r="I9266">
        <v>0.7</v>
      </c>
      <c r="J9266">
        <v>-7782</v>
      </c>
    </row>
    <row r="9267" spans="1:10" x14ac:dyDescent="0.25">
      <c r="A9267" t="s">
        <v>6801</v>
      </c>
      <c r="B9267" t="s">
        <v>8107</v>
      </c>
      <c r="C9267" t="s">
        <v>9525</v>
      </c>
      <c r="D9267" t="s">
        <v>7209</v>
      </c>
      <c r="E9267" t="s">
        <v>404</v>
      </c>
      <c r="F9267" t="s">
        <v>10576</v>
      </c>
      <c r="G9267">
        <v>64848</v>
      </c>
      <c r="H9267">
        <v>7</v>
      </c>
      <c r="I9267">
        <v>0.2</v>
      </c>
      <c r="J9267">
        <v>24318</v>
      </c>
    </row>
    <row r="9268" spans="1:10" x14ac:dyDescent="0.25">
      <c r="A9268" t="s">
        <v>6802</v>
      </c>
      <c r="B9268" t="s">
        <v>10912</v>
      </c>
      <c r="C9268" t="s">
        <v>9564</v>
      </c>
      <c r="D9268" t="s">
        <v>7268</v>
      </c>
      <c r="E9268" t="s">
        <v>274</v>
      </c>
      <c r="F9268" t="s">
        <v>10466</v>
      </c>
      <c r="G9268">
        <v>14.56</v>
      </c>
      <c r="H9268">
        <v>2</v>
      </c>
      <c r="I9268">
        <v>0</v>
      </c>
      <c r="J9268">
        <v>55328</v>
      </c>
    </row>
    <row r="9269" spans="1:10" x14ac:dyDescent="0.25">
      <c r="A9269" t="s">
        <v>6803</v>
      </c>
      <c r="B9269" t="s">
        <v>7249</v>
      </c>
      <c r="C9269" t="s">
        <v>7249</v>
      </c>
      <c r="D9269" t="s">
        <v>7813</v>
      </c>
      <c r="E9269" t="s">
        <v>464</v>
      </c>
      <c r="F9269" t="s">
        <v>10638</v>
      </c>
      <c r="G9269">
        <v>102582</v>
      </c>
      <c r="H9269">
        <v>1</v>
      </c>
      <c r="I9269">
        <v>0.1</v>
      </c>
      <c r="J9269">
        <v>68388</v>
      </c>
    </row>
    <row r="9270" spans="1:10" x14ac:dyDescent="0.25">
      <c r="A9270" t="s">
        <v>6803</v>
      </c>
      <c r="B9270" t="s">
        <v>7249</v>
      </c>
      <c r="C9270" t="s">
        <v>7249</v>
      </c>
      <c r="D9270" t="s">
        <v>7813</v>
      </c>
      <c r="E9270" t="s">
        <v>464</v>
      </c>
      <c r="F9270" t="s">
        <v>8564</v>
      </c>
      <c r="G9270">
        <v>20.04</v>
      </c>
      <c r="H9270">
        <v>3</v>
      </c>
      <c r="I9270">
        <v>0</v>
      </c>
      <c r="J9270">
        <v>96192</v>
      </c>
    </row>
    <row r="9271" spans="1:10" x14ac:dyDescent="0.25">
      <c r="A9271" t="s">
        <v>6804</v>
      </c>
      <c r="B9271" t="s">
        <v>7906</v>
      </c>
      <c r="C9271" t="s">
        <v>8450</v>
      </c>
      <c r="D9271" t="s">
        <v>7209</v>
      </c>
      <c r="E9271" t="s">
        <v>20</v>
      </c>
      <c r="F9271" t="s">
        <v>10207</v>
      </c>
      <c r="G9271">
        <v>32088</v>
      </c>
      <c r="H9271">
        <v>7</v>
      </c>
      <c r="I9271">
        <v>0.2</v>
      </c>
      <c r="J9271">
        <v>112308</v>
      </c>
    </row>
    <row r="9272" spans="1:10" x14ac:dyDescent="0.25">
      <c r="A9272" t="s">
        <v>6804</v>
      </c>
      <c r="B9272" t="s">
        <v>7906</v>
      </c>
      <c r="C9272" t="s">
        <v>8450</v>
      </c>
      <c r="D9272" t="s">
        <v>7209</v>
      </c>
      <c r="E9272" t="s">
        <v>20</v>
      </c>
      <c r="F9272" t="s">
        <v>9492</v>
      </c>
      <c r="G9272">
        <v>4305552</v>
      </c>
      <c r="H9272">
        <v>6</v>
      </c>
      <c r="I9272">
        <v>0.2</v>
      </c>
      <c r="J9272">
        <v>14531238</v>
      </c>
    </row>
    <row r="9273" spans="1:10" x14ac:dyDescent="0.25">
      <c r="A9273" t="s">
        <v>6805</v>
      </c>
      <c r="B9273" t="s">
        <v>9244</v>
      </c>
      <c r="C9273" t="s">
        <v>9499</v>
      </c>
      <c r="D9273" t="s">
        <v>7209</v>
      </c>
      <c r="E9273" t="s">
        <v>900</v>
      </c>
      <c r="F9273" t="s">
        <v>10171</v>
      </c>
      <c r="G9273">
        <v>10.02</v>
      </c>
      <c r="H9273">
        <v>3</v>
      </c>
      <c r="I9273">
        <v>0</v>
      </c>
      <c r="J9273">
        <v>44088</v>
      </c>
    </row>
    <row r="9274" spans="1:10" x14ac:dyDescent="0.25">
      <c r="A9274" t="s">
        <v>6805</v>
      </c>
      <c r="B9274" t="s">
        <v>9244</v>
      </c>
      <c r="C9274" t="s">
        <v>9499</v>
      </c>
      <c r="D9274" t="s">
        <v>7209</v>
      </c>
      <c r="E9274" t="s">
        <v>900</v>
      </c>
      <c r="F9274" t="s">
        <v>9831</v>
      </c>
      <c r="G9274">
        <v>631.96</v>
      </c>
      <c r="H9274">
        <v>4</v>
      </c>
      <c r="I9274">
        <v>0</v>
      </c>
      <c r="J9274">
        <v>3033408</v>
      </c>
    </row>
    <row r="9275" spans="1:10" x14ac:dyDescent="0.25">
      <c r="A9275" t="s">
        <v>6806</v>
      </c>
      <c r="B9275" t="s">
        <v>8290</v>
      </c>
      <c r="C9275" t="s">
        <v>8593</v>
      </c>
      <c r="D9275" t="s">
        <v>7209</v>
      </c>
      <c r="E9275" t="s">
        <v>240</v>
      </c>
      <c r="F9275" t="s">
        <v>7432</v>
      </c>
      <c r="G9275">
        <v>1577.94</v>
      </c>
      <c r="H9275">
        <v>3</v>
      </c>
      <c r="I9275">
        <v>0</v>
      </c>
      <c r="J9275">
        <v>7574112</v>
      </c>
    </row>
    <row r="9276" spans="1:10" x14ac:dyDescent="0.25">
      <c r="A9276" t="s">
        <v>6807</v>
      </c>
      <c r="B9276" t="s">
        <v>10458</v>
      </c>
      <c r="C9276" t="s">
        <v>7995</v>
      </c>
      <c r="D9276" t="s">
        <v>7813</v>
      </c>
      <c r="E9276" t="s">
        <v>1430</v>
      </c>
      <c r="F9276" t="s">
        <v>10859</v>
      </c>
      <c r="G9276">
        <v>255.85</v>
      </c>
      <c r="H9276">
        <v>7</v>
      </c>
      <c r="I9276">
        <v>0</v>
      </c>
      <c r="J9276">
        <v>112574</v>
      </c>
    </row>
    <row r="9277" spans="1:10" x14ac:dyDescent="0.25">
      <c r="A9277" t="s">
        <v>6808</v>
      </c>
      <c r="B9277" t="s">
        <v>8941</v>
      </c>
      <c r="C9277" t="s">
        <v>8072</v>
      </c>
      <c r="D9277" t="s">
        <v>7201</v>
      </c>
      <c r="E9277" t="s">
        <v>874</v>
      </c>
      <c r="F9277" t="s">
        <v>9954</v>
      </c>
      <c r="G9277">
        <v>184704</v>
      </c>
      <c r="H9277">
        <v>6</v>
      </c>
      <c r="I9277">
        <v>0.2</v>
      </c>
      <c r="J9277">
        <v>138528</v>
      </c>
    </row>
    <row r="9278" spans="1:10" x14ac:dyDescent="0.25">
      <c r="A9278" t="s">
        <v>6808</v>
      </c>
      <c r="B9278" t="s">
        <v>8941</v>
      </c>
      <c r="C9278" t="s">
        <v>8072</v>
      </c>
      <c r="D9278" t="s">
        <v>7201</v>
      </c>
      <c r="E9278" t="s">
        <v>874</v>
      </c>
      <c r="F9278" t="s">
        <v>8202</v>
      </c>
      <c r="G9278">
        <v>47.92</v>
      </c>
      <c r="H9278">
        <v>2</v>
      </c>
      <c r="I9278">
        <v>0.2</v>
      </c>
      <c r="J9278">
        <v>1198</v>
      </c>
    </row>
    <row r="9279" spans="1:10" x14ac:dyDescent="0.25">
      <c r="A9279" t="s">
        <v>6809</v>
      </c>
      <c r="B9279" t="s">
        <v>7581</v>
      </c>
      <c r="C9279" t="s">
        <v>8146</v>
      </c>
      <c r="D9279" t="s">
        <v>7209</v>
      </c>
      <c r="E9279" t="s">
        <v>512</v>
      </c>
      <c r="F9279" t="s">
        <v>8507</v>
      </c>
      <c r="G9279">
        <v>15936</v>
      </c>
      <c r="H9279">
        <v>4</v>
      </c>
      <c r="I9279">
        <v>0.2</v>
      </c>
      <c r="J9279">
        <v>51792</v>
      </c>
    </row>
    <row r="9280" spans="1:10" x14ac:dyDescent="0.25">
      <c r="A9280" t="s">
        <v>6809</v>
      </c>
      <c r="B9280" t="s">
        <v>7581</v>
      </c>
      <c r="C9280" t="s">
        <v>8146</v>
      </c>
      <c r="D9280" t="s">
        <v>7209</v>
      </c>
      <c r="E9280" t="s">
        <v>512</v>
      </c>
      <c r="F9280" t="s">
        <v>8605</v>
      </c>
      <c r="G9280">
        <v>8001</v>
      </c>
      <c r="H9280">
        <v>7</v>
      </c>
      <c r="I9280">
        <v>0.7</v>
      </c>
      <c r="J9280">
        <v>-56007</v>
      </c>
    </row>
    <row r="9281" spans="1:10" x14ac:dyDescent="0.25">
      <c r="A9281" t="s">
        <v>6809</v>
      </c>
      <c r="B9281" t="s">
        <v>7581</v>
      </c>
      <c r="C9281" t="s">
        <v>8146</v>
      </c>
      <c r="D9281" t="s">
        <v>7209</v>
      </c>
      <c r="E9281" t="s">
        <v>512</v>
      </c>
      <c r="F9281" t="s">
        <v>8061</v>
      </c>
      <c r="G9281">
        <v>398972</v>
      </c>
      <c r="H9281">
        <v>2</v>
      </c>
      <c r="I9281">
        <v>0.3</v>
      </c>
      <c r="J9281">
        <v>-28498</v>
      </c>
    </row>
    <row r="9282" spans="1:10" x14ac:dyDescent="0.25">
      <c r="A9282" t="s">
        <v>6810</v>
      </c>
      <c r="B9282" t="s">
        <v>8586</v>
      </c>
      <c r="C9282" t="s">
        <v>8980</v>
      </c>
      <c r="D9282" t="s">
        <v>7209</v>
      </c>
      <c r="E9282" t="s">
        <v>1420</v>
      </c>
      <c r="F9282" t="s">
        <v>10378</v>
      </c>
      <c r="G9282">
        <v>163.88</v>
      </c>
      <c r="H9282">
        <v>2</v>
      </c>
      <c r="I9282">
        <v>0</v>
      </c>
      <c r="J9282">
        <v>4097</v>
      </c>
    </row>
    <row r="9283" spans="1:10" x14ac:dyDescent="0.25">
      <c r="A9283" t="s">
        <v>6811</v>
      </c>
      <c r="B9283" t="s">
        <v>8104</v>
      </c>
      <c r="C9283" t="s">
        <v>7278</v>
      </c>
      <c r="D9283" t="s">
        <v>7209</v>
      </c>
      <c r="E9283" t="s">
        <v>186</v>
      </c>
      <c r="F9283" t="s">
        <v>10839</v>
      </c>
      <c r="G9283">
        <v>67.900000000000006</v>
      </c>
      <c r="H9283">
        <v>5</v>
      </c>
      <c r="I9283">
        <v>0</v>
      </c>
      <c r="J9283">
        <v>2037</v>
      </c>
    </row>
    <row r="9284" spans="1:10" x14ac:dyDescent="0.25">
      <c r="A9284" t="s">
        <v>6812</v>
      </c>
      <c r="B9284" t="s">
        <v>9093</v>
      </c>
      <c r="C9284" t="s">
        <v>9017</v>
      </c>
      <c r="D9284" t="s">
        <v>7209</v>
      </c>
      <c r="E9284" t="s">
        <v>1404</v>
      </c>
      <c r="F9284" t="s">
        <v>9982</v>
      </c>
      <c r="G9284">
        <v>72224</v>
      </c>
      <c r="H9284">
        <v>4</v>
      </c>
      <c r="I9284">
        <v>0.2</v>
      </c>
      <c r="J9284">
        <v>252784</v>
      </c>
    </row>
    <row r="9285" spans="1:10" x14ac:dyDescent="0.25">
      <c r="A9285" t="s">
        <v>6813</v>
      </c>
      <c r="B9285" t="s">
        <v>8290</v>
      </c>
      <c r="C9285" t="s">
        <v>9988</v>
      </c>
      <c r="D9285" t="s">
        <v>7201</v>
      </c>
      <c r="E9285" t="s">
        <v>1126</v>
      </c>
      <c r="F9285" t="s">
        <v>7494</v>
      </c>
      <c r="G9285">
        <v>11696</v>
      </c>
      <c r="H9285">
        <v>2</v>
      </c>
      <c r="I9285">
        <v>0.2</v>
      </c>
      <c r="J9285">
        <v>39474</v>
      </c>
    </row>
    <row r="9286" spans="1:10" x14ac:dyDescent="0.25">
      <c r="A9286" t="s">
        <v>6814</v>
      </c>
      <c r="B9286" t="s">
        <v>7232</v>
      </c>
      <c r="C9286" t="s">
        <v>9231</v>
      </c>
      <c r="D9286" t="s">
        <v>7209</v>
      </c>
      <c r="E9286" t="s">
        <v>304</v>
      </c>
      <c r="F9286" t="s">
        <v>8209</v>
      </c>
      <c r="G9286">
        <v>392.94</v>
      </c>
      <c r="H9286">
        <v>3</v>
      </c>
      <c r="I9286">
        <v>0</v>
      </c>
      <c r="J9286">
        <v>432234</v>
      </c>
    </row>
    <row r="9287" spans="1:10" x14ac:dyDescent="0.25">
      <c r="A9287" t="s">
        <v>6815</v>
      </c>
      <c r="B9287" t="s">
        <v>7526</v>
      </c>
      <c r="C9287" t="s">
        <v>7315</v>
      </c>
      <c r="D9287" t="s">
        <v>7268</v>
      </c>
      <c r="E9287" t="s">
        <v>1168</v>
      </c>
      <c r="F9287" t="s">
        <v>7602</v>
      </c>
      <c r="G9287">
        <v>18176</v>
      </c>
      <c r="H9287">
        <v>1</v>
      </c>
      <c r="I9287">
        <v>0.2</v>
      </c>
      <c r="J9287">
        <v>47712</v>
      </c>
    </row>
    <row r="9288" spans="1:10" x14ac:dyDescent="0.25">
      <c r="A9288" t="s">
        <v>6816</v>
      </c>
      <c r="B9288" t="s">
        <v>7786</v>
      </c>
      <c r="C9288" t="s">
        <v>8537</v>
      </c>
      <c r="D9288" t="s">
        <v>7209</v>
      </c>
      <c r="E9288" t="s">
        <v>984</v>
      </c>
      <c r="F9288" t="s">
        <v>9957</v>
      </c>
      <c r="G9288">
        <v>6888</v>
      </c>
      <c r="H9288">
        <v>3</v>
      </c>
      <c r="I9288">
        <v>0.8</v>
      </c>
      <c r="J9288">
        <v>-110208</v>
      </c>
    </row>
    <row r="9289" spans="1:10" x14ac:dyDescent="0.25">
      <c r="A9289" t="s">
        <v>6816</v>
      </c>
      <c r="B9289" t="s">
        <v>7786</v>
      </c>
      <c r="C9289" t="s">
        <v>8537</v>
      </c>
      <c r="D9289" t="s">
        <v>7209</v>
      </c>
      <c r="E9289" t="s">
        <v>984</v>
      </c>
      <c r="F9289" t="s">
        <v>8253</v>
      </c>
      <c r="G9289">
        <v>457485</v>
      </c>
      <c r="H9289">
        <v>3</v>
      </c>
      <c r="I9289">
        <v>0.3</v>
      </c>
      <c r="J9289">
        <v>-849615</v>
      </c>
    </row>
    <row r="9290" spans="1:10" x14ac:dyDescent="0.25">
      <c r="A9290" t="s">
        <v>6817</v>
      </c>
      <c r="B9290" t="s">
        <v>8525</v>
      </c>
      <c r="C9290" t="s">
        <v>7648</v>
      </c>
      <c r="D9290" t="s">
        <v>7268</v>
      </c>
      <c r="E9290" t="s">
        <v>1160</v>
      </c>
      <c r="F9290" t="s">
        <v>9516</v>
      </c>
      <c r="G9290">
        <v>1079316</v>
      </c>
      <c r="H9290">
        <v>6</v>
      </c>
      <c r="I9290">
        <v>0.3</v>
      </c>
      <c r="J9290">
        <v>-154188</v>
      </c>
    </row>
    <row r="9291" spans="1:10" x14ac:dyDescent="0.25">
      <c r="A9291" t="s">
        <v>6818</v>
      </c>
      <c r="B9291" t="s">
        <v>9106</v>
      </c>
      <c r="C9291" t="s">
        <v>9886</v>
      </c>
      <c r="D9291" t="s">
        <v>7201</v>
      </c>
      <c r="E9291" t="s">
        <v>274</v>
      </c>
      <c r="F9291" t="s">
        <v>9504</v>
      </c>
      <c r="G9291">
        <v>48.91</v>
      </c>
      <c r="H9291">
        <v>1</v>
      </c>
      <c r="I9291">
        <v>0</v>
      </c>
      <c r="J9291">
        <v>229877</v>
      </c>
    </row>
    <row r="9292" spans="1:10" x14ac:dyDescent="0.25">
      <c r="A9292" t="s">
        <v>6819</v>
      </c>
      <c r="B9292" t="s">
        <v>7853</v>
      </c>
      <c r="C9292" t="s">
        <v>7441</v>
      </c>
      <c r="D9292" t="s">
        <v>7268</v>
      </c>
      <c r="E9292" t="s">
        <v>1260</v>
      </c>
      <c r="F9292" t="s">
        <v>8804</v>
      </c>
      <c r="G9292">
        <v>9.84</v>
      </c>
      <c r="H9292">
        <v>3</v>
      </c>
      <c r="I9292">
        <v>0</v>
      </c>
      <c r="J9292">
        <v>28536</v>
      </c>
    </row>
    <row r="9293" spans="1:10" x14ac:dyDescent="0.25">
      <c r="A9293" t="s">
        <v>6819</v>
      </c>
      <c r="B9293" t="s">
        <v>7853</v>
      </c>
      <c r="C9293" t="s">
        <v>7441</v>
      </c>
      <c r="D9293" t="s">
        <v>7268</v>
      </c>
      <c r="E9293" t="s">
        <v>1260</v>
      </c>
      <c r="F9293" t="s">
        <v>9173</v>
      </c>
      <c r="G9293">
        <v>34.5</v>
      </c>
      <c r="H9293">
        <v>3</v>
      </c>
      <c r="I9293">
        <v>0</v>
      </c>
      <c r="J9293">
        <v>15525</v>
      </c>
    </row>
    <row r="9294" spans="1:10" x14ac:dyDescent="0.25">
      <c r="A9294" t="s">
        <v>6820</v>
      </c>
      <c r="B9294" t="s">
        <v>9379</v>
      </c>
      <c r="C9294" t="s">
        <v>10259</v>
      </c>
      <c r="D9294" t="s">
        <v>7813</v>
      </c>
      <c r="E9294" t="s">
        <v>558</v>
      </c>
      <c r="F9294" t="s">
        <v>8657</v>
      </c>
      <c r="G9294">
        <v>0.56000000000000005</v>
      </c>
      <c r="H9294">
        <v>1</v>
      </c>
      <c r="I9294">
        <v>0.8</v>
      </c>
      <c r="J9294">
        <v>-9452</v>
      </c>
    </row>
    <row r="9295" spans="1:10" x14ac:dyDescent="0.25">
      <c r="A9295" t="s">
        <v>6821</v>
      </c>
      <c r="B9295" t="s">
        <v>8182</v>
      </c>
      <c r="C9295" t="s">
        <v>8719</v>
      </c>
      <c r="D9295" t="s">
        <v>7201</v>
      </c>
      <c r="E9295" t="s">
        <v>1160</v>
      </c>
      <c r="F9295" t="s">
        <v>7852</v>
      </c>
      <c r="G9295">
        <v>43.8</v>
      </c>
      <c r="H9295">
        <v>6</v>
      </c>
      <c r="I9295">
        <v>0</v>
      </c>
      <c r="J9295">
        <v>20586</v>
      </c>
    </row>
    <row r="9296" spans="1:10" x14ac:dyDescent="0.25">
      <c r="A9296" t="s">
        <v>6823</v>
      </c>
      <c r="B9296" t="s">
        <v>7363</v>
      </c>
      <c r="C9296" t="s">
        <v>9801</v>
      </c>
      <c r="D9296" t="s">
        <v>7209</v>
      </c>
      <c r="E9296" t="s">
        <v>180</v>
      </c>
      <c r="F9296" t="s">
        <v>9142</v>
      </c>
      <c r="G9296">
        <v>13872</v>
      </c>
      <c r="H9296">
        <v>3</v>
      </c>
      <c r="I9296">
        <v>0.2</v>
      </c>
      <c r="J9296">
        <v>50286</v>
      </c>
    </row>
    <row r="9297" spans="1:10" x14ac:dyDescent="0.25">
      <c r="A9297" t="s">
        <v>6823</v>
      </c>
      <c r="B9297" t="s">
        <v>7363</v>
      </c>
      <c r="C9297" t="s">
        <v>9801</v>
      </c>
      <c r="D9297" t="s">
        <v>7209</v>
      </c>
      <c r="E9297" t="s">
        <v>180</v>
      </c>
      <c r="F9297" t="s">
        <v>7705</v>
      </c>
      <c r="G9297">
        <v>115.96</v>
      </c>
      <c r="H9297">
        <v>4</v>
      </c>
      <c r="I9297">
        <v>0.5</v>
      </c>
      <c r="J9297">
        <v>-649376</v>
      </c>
    </row>
    <row r="9298" spans="1:10" x14ac:dyDescent="0.25">
      <c r="A9298" t="s">
        <v>6824</v>
      </c>
      <c r="B9298" t="s">
        <v>7297</v>
      </c>
      <c r="C9298" t="s">
        <v>7298</v>
      </c>
      <c r="D9298" t="s">
        <v>7201</v>
      </c>
      <c r="E9298" t="s">
        <v>350</v>
      </c>
      <c r="F9298" t="s">
        <v>9354</v>
      </c>
      <c r="G9298">
        <v>41424</v>
      </c>
      <c r="H9298">
        <v>2</v>
      </c>
      <c r="I9298">
        <v>0.2</v>
      </c>
      <c r="J9298">
        <v>82848</v>
      </c>
    </row>
    <row r="9299" spans="1:10" x14ac:dyDescent="0.25">
      <c r="A9299" t="s">
        <v>6824</v>
      </c>
      <c r="B9299" t="s">
        <v>7297</v>
      </c>
      <c r="C9299" t="s">
        <v>7298</v>
      </c>
      <c r="D9299" t="s">
        <v>7201</v>
      </c>
      <c r="E9299" t="s">
        <v>350</v>
      </c>
      <c r="F9299" t="s">
        <v>9291</v>
      </c>
      <c r="G9299">
        <v>244768</v>
      </c>
      <c r="H9299">
        <v>4</v>
      </c>
      <c r="I9299">
        <v>0.2</v>
      </c>
      <c r="J9299">
        <v>244768</v>
      </c>
    </row>
    <row r="9300" spans="1:10" x14ac:dyDescent="0.25">
      <c r="A9300" t="s">
        <v>6824</v>
      </c>
      <c r="B9300" t="s">
        <v>7297</v>
      </c>
      <c r="C9300" t="s">
        <v>7298</v>
      </c>
      <c r="D9300" t="s">
        <v>7201</v>
      </c>
      <c r="E9300" t="s">
        <v>350</v>
      </c>
      <c r="F9300" t="s">
        <v>7742</v>
      </c>
      <c r="G9300">
        <v>74352</v>
      </c>
      <c r="H9300">
        <v>3</v>
      </c>
      <c r="I9300">
        <v>0.2</v>
      </c>
      <c r="J9300">
        <v>65058</v>
      </c>
    </row>
    <row r="9301" spans="1:10" x14ac:dyDescent="0.25">
      <c r="A9301" t="s">
        <v>6824</v>
      </c>
      <c r="B9301" t="s">
        <v>7297</v>
      </c>
      <c r="C9301" t="s">
        <v>7298</v>
      </c>
      <c r="D9301" t="s">
        <v>7201</v>
      </c>
      <c r="E9301" t="s">
        <v>350</v>
      </c>
      <c r="F9301" t="s">
        <v>8791</v>
      </c>
      <c r="G9301">
        <v>4312</v>
      </c>
      <c r="H9301">
        <v>2</v>
      </c>
      <c r="I9301">
        <v>0.8</v>
      </c>
      <c r="J9301">
        <v>-68992</v>
      </c>
    </row>
    <row r="9302" spans="1:10" x14ac:dyDescent="0.25">
      <c r="A9302" t="s">
        <v>6824</v>
      </c>
      <c r="B9302" t="s">
        <v>7297</v>
      </c>
      <c r="C9302" t="s">
        <v>7298</v>
      </c>
      <c r="D9302" t="s">
        <v>7201</v>
      </c>
      <c r="E9302" t="s">
        <v>350</v>
      </c>
      <c r="F9302" t="s">
        <v>7956</v>
      </c>
      <c r="G9302">
        <v>56686</v>
      </c>
      <c r="H9302">
        <v>1</v>
      </c>
      <c r="I9302">
        <v>0.3</v>
      </c>
      <c r="J9302">
        <v>-20245</v>
      </c>
    </row>
    <row r="9303" spans="1:10" x14ac:dyDescent="0.25">
      <c r="A9303" t="s">
        <v>6824</v>
      </c>
      <c r="B9303" t="s">
        <v>7297</v>
      </c>
      <c r="C9303" t="s">
        <v>7298</v>
      </c>
      <c r="D9303" t="s">
        <v>7201</v>
      </c>
      <c r="E9303" t="s">
        <v>350</v>
      </c>
      <c r="F9303" t="s">
        <v>10630</v>
      </c>
      <c r="G9303">
        <v>97968</v>
      </c>
      <c r="H9303">
        <v>2</v>
      </c>
      <c r="I9303">
        <v>0.2</v>
      </c>
      <c r="J9303">
        <v>6123</v>
      </c>
    </row>
    <row r="9304" spans="1:10" x14ac:dyDescent="0.25">
      <c r="A9304" t="s">
        <v>6824</v>
      </c>
      <c r="B9304" t="s">
        <v>7297</v>
      </c>
      <c r="C9304" t="s">
        <v>7298</v>
      </c>
      <c r="D9304" t="s">
        <v>7201</v>
      </c>
      <c r="E9304" t="s">
        <v>350</v>
      </c>
      <c r="F9304" t="s">
        <v>10327</v>
      </c>
      <c r="G9304">
        <v>7872</v>
      </c>
      <c r="H9304">
        <v>3</v>
      </c>
      <c r="I9304">
        <v>0.2</v>
      </c>
      <c r="J9304">
        <v>8856</v>
      </c>
    </row>
    <row r="9305" spans="1:10" x14ac:dyDescent="0.25">
      <c r="A9305" t="s">
        <v>6824</v>
      </c>
      <c r="B9305" t="s">
        <v>7297</v>
      </c>
      <c r="C9305" t="s">
        <v>7298</v>
      </c>
      <c r="D9305" t="s">
        <v>7201</v>
      </c>
      <c r="E9305" t="s">
        <v>350</v>
      </c>
      <c r="F9305" t="s">
        <v>9736</v>
      </c>
      <c r="G9305">
        <v>15552</v>
      </c>
      <c r="H9305">
        <v>3</v>
      </c>
      <c r="I9305">
        <v>0.2</v>
      </c>
      <c r="J9305">
        <v>54432</v>
      </c>
    </row>
    <row r="9306" spans="1:10" x14ac:dyDescent="0.25">
      <c r="A9306" t="s">
        <v>6824</v>
      </c>
      <c r="B9306" t="s">
        <v>7297</v>
      </c>
      <c r="C9306" t="s">
        <v>7298</v>
      </c>
      <c r="D9306" t="s">
        <v>7201</v>
      </c>
      <c r="E9306" t="s">
        <v>350</v>
      </c>
      <c r="F9306" t="s">
        <v>8702</v>
      </c>
      <c r="G9306">
        <v>1476</v>
      </c>
      <c r="H9306">
        <v>1</v>
      </c>
      <c r="I9306">
        <v>0.8</v>
      </c>
      <c r="J9306">
        <v>-22878</v>
      </c>
    </row>
    <row r="9307" spans="1:10" x14ac:dyDescent="0.25">
      <c r="A9307" t="s">
        <v>6825</v>
      </c>
      <c r="B9307" t="s">
        <v>8687</v>
      </c>
      <c r="C9307" t="s">
        <v>8969</v>
      </c>
      <c r="D9307" t="s">
        <v>7209</v>
      </c>
      <c r="E9307" t="s">
        <v>1530</v>
      </c>
      <c r="F9307" t="s">
        <v>10396</v>
      </c>
      <c r="G9307">
        <v>8.4</v>
      </c>
      <c r="H9307">
        <v>5</v>
      </c>
      <c r="I9307">
        <v>0</v>
      </c>
      <c r="J9307">
        <v>2184</v>
      </c>
    </row>
    <row r="9308" spans="1:10" x14ac:dyDescent="0.25">
      <c r="A9308" t="s">
        <v>6826</v>
      </c>
      <c r="B9308" t="s">
        <v>7558</v>
      </c>
      <c r="C9308" t="s">
        <v>10013</v>
      </c>
      <c r="D9308" t="s">
        <v>7209</v>
      </c>
      <c r="E9308" t="s">
        <v>494</v>
      </c>
      <c r="F9308" t="s">
        <v>9025</v>
      </c>
      <c r="G9308">
        <v>6.56</v>
      </c>
      <c r="H9308">
        <v>2</v>
      </c>
      <c r="I9308">
        <v>0</v>
      </c>
      <c r="J9308">
        <v>19024</v>
      </c>
    </row>
    <row r="9309" spans="1:10" x14ac:dyDescent="0.25">
      <c r="A9309" t="s">
        <v>6826</v>
      </c>
      <c r="B9309" t="s">
        <v>7558</v>
      </c>
      <c r="C9309" t="s">
        <v>10013</v>
      </c>
      <c r="D9309" t="s">
        <v>7209</v>
      </c>
      <c r="E9309" t="s">
        <v>494</v>
      </c>
      <c r="F9309" t="s">
        <v>10024</v>
      </c>
      <c r="G9309">
        <v>14.88</v>
      </c>
      <c r="H9309">
        <v>2</v>
      </c>
      <c r="I9309">
        <v>0</v>
      </c>
      <c r="J9309">
        <v>372</v>
      </c>
    </row>
    <row r="9310" spans="1:10" x14ac:dyDescent="0.25">
      <c r="A9310" t="s">
        <v>6826</v>
      </c>
      <c r="B9310" t="s">
        <v>7558</v>
      </c>
      <c r="C9310" t="s">
        <v>10013</v>
      </c>
      <c r="D9310" t="s">
        <v>7209</v>
      </c>
      <c r="E9310" t="s">
        <v>494</v>
      </c>
      <c r="F9310" t="s">
        <v>10237</v>
      </c>
      <c r="G9310">
        <v>45.48</v>
      </c>
      <c r="H9310">
        <v>4</v>
      </c>
      <c r="I9310">
        <v>0</v>
      </c>
      <c r="J9310">
        <v>15918</v>
      </c>
    </row>
    <row r="9311" spans="1:10" x14ac:dyDescent="0.25">
      <c r="A9311" t="s">
        <v>6826</v>
      </c>
      <c r="B9311" t="s">
        <v>7558</v>
      </c>
      <c r="C9311" t="s">
        <v>10013</v>
      </c>
      <c r="D9311" t="s">
        <v>7209</v>
      </c>
      <c r="E9311" t="s">
        <v>494</v>
      </c>
      <c r="F9311" t="s">
        <v>8650</v>
      </c>
      <c r="G9311">
        <v>25.44</v>
      </c>
      <c r="H9311">
        <v>6</v>
      </c>
      <c r="I9311">
        <v>0</v>
      </c>
      <c r="J9311">
        <v>99216</v>
      </c>
    </row>
    <row r="9312" spans="1:10" x14ac:dyDescent="0.25">
      <c r="A9312" t="s">
        <v>6827</v>
      </c>
      <c r="B9312" t="s">
        <v>8664</v>
      </c>
      <c r="C9312" t="s">
        <v>10355</v>
      </c>
      <c r="D9312" t="s">
        <v>7209</v>
      </c>
      <c r="E9312" t="s">
        <v>1264</v>
      </c>
      <c r="F9312" t="s">
        <v>8563</v>
      </c>
      <c r="G9312">
        <v>146688</v>
      </c>
      <c r="H9312">
        <v>8</v>
      </c>
      <c r="I9312">
        <v>0.2</v>
      </c>
      <c r="J9312">
        <v>4584</v>
      </c>
    </row>
    <row r="9313" spans="1:10" x14ac:dyDescent="0.25">
      <c r="A9313" t="s">
        <v>6828</v>
      </c>
      <c r="B9313" t="s">
        <v>10254</v>
      </c>
      <c r="C9313" t="s">
        <v>9048</v>
      </c>
      <c r="D9313" t="s">
        <v>7209</v>
      </c>
      <c r="E9313" t="s">
        <v>778</v>
      </c>
      <c r="F9313" t="s">
        <v>7369</v>
      </c>
      <c r="G9313">
        <v>4928</v>
      </c>
      <c r="H9313">
        <v>2</v>
      </c>
      <c r="I9313">
        <v>0.2</v>
      </c>
      <c r="J9313">
        <v>17248</v>
      </c>
    </row>
    <row r="9314" spans="1:10" x14ac:dyDescent="0.25">
      <c r="A9314" t="s">
        <v>6828</v>
      </c>
      <c r="B9314" t="s">
        <v>10254</v>
      </c>
      <c r="C9314" t="s">
        <v>9048</v>
      </c>
      <c r="D9314" t="s">
        <v>7209</v>
      </c>
      <c r="E9314" t="s">
        <v>778</v>
      </c>
      <c r="F9314" t="s">
        <v>7944</v>
      </c>
      <c r="G9314">
        <v>63488</v>
      </c>
      <c r="H9314">
        <v>4</v>
      </c>
      <c r="I9314">
        <v>0.2</v>
      </c>
      <c r="J9314">
        <v>47616</v>
      </c>
    </row>
    <row r="9315" spans="1:10" x14ac:dyDescent="0.25">
      <c r="A9315" t="s">
        <v>6829</v>
      </c>
      <c r="B9315" t="s">
        <v>10913</v>
      </c>
      <c r="C9315" t="s">
        <v>10152</v>
      </c>
      <c r="D9315" t="s">
        <v>7813</v>
      </c>
      <c r="E9315" t="s">
        <v>250</v>
      </c>
      <c r="F9315" t="s">
        <v>7285</v>
      </c>
      <c r="G9315">
        <v>418.32</v>
      </c>
      <c r="H9315">
        <v>7</v>
      </c>
      <c r="I9315">
        <v>0</v>
      </c>
      <c r="J9315">
        <v>1171296</v>
      </c>
    </row>
    <row r="9316" spans="1:10" x14ac:dyDescent="0.25">
      <c r="A9316" t="s">
        <v>6829</v>
      </c>
      <c r="B9316" t="s">
        <v>10913</v>
      </c>
      <c r="C9316" t="s">
        <v>10152</v>
      </c>
      <c r="D9316" t="s">
        <v>7813</v>
      </c>
      <c r="E9316" t="s">
        <v>250</v>
      </c>
      <c r="F9316" t="s">
        <v>7229</v>
      </c>
      <c r="G9316">
        <v>123858</v>
      </c>
      <c r="H9316">
        <v>2</v>
      </c>
      <c r="I9316">
        <v>0.1</v>
      </c>
      <c r="J9316">
        <v>467908</v>
      </c>
    </row>
    <row r="9317" spans="1:10" x14ac:dyDescent="0.25">
      <c r="A9317" t="s">
        <v>6830</v>
      </c>
      <c r="B9317" t="s">
        <v>7370</v>
      </c>
      <c r="C9317" t="s">
        <v>8357</v>
      </c>
      <c r="D9317" t="s">
        <v>7209</v>
      </c>
      <c r="E9317" t="s">
        <v>852</v>
      </c>
      <c r="F9317" t="s">
        <v>9768</v>
      </c>
      <c r="G9317">
        <v>118782</v>
      </c>
      <c r="H9317">
        <v>3</v>
      </c>
      <c r="I9317">
        <v>0.4</v>
      </c>
      <c r="J9317">
        <v>-277158</v>
      </c>
    </row>
    <row r="9318" spans="1:10" x14ac:dyDescent="0.25">
      <c r="A9318" t="s">
        <v>6830</v>
      </c>
      <c r="B9318" t="s">
        <v>7370</v>
      </c>
      <c r="C9318" t="s">
        <v>8357</v>
      </c>
      <c r="D9318" t="s">
        <v>7209</v>
      </c>
      <c r="E9318" t="s">
        <v>852</v>
      </c>
      <c r="F9318" t="s">
        <v>7701</v>
      </c>
      <c r="G9318">
        <v>769184</v>
      </c>
      <c r="H9318">
        <v>4</v>
      </c>
      <c r="I9318">
        <v>0.2</v>
      </c>
      <c r="J9318">
        <v>-1634516</v>
      </c>
    </row>
    <row r="9319" spans="1:10" x14ac:dyDescent="0.25">
      <c r="A9319" t="s">
        <v>6831</v>
      </c>
      <c r="B9319" t="s">
        <v>9439</v>
      </c>
      <c r="C9319" t="s">
        <v>8876</v>
      </c>
      <c r="D9319" t="s">
        <v>7209</v>
      </c>
      <c r="E9319" t="s">
        <v>114</v>
      </c>
      <c r="F9319" t="s">
        <v>7825</v>
      </c>
      <c r="G9319">
        <v>47904</v>
      </c>
      <c r="H9319">
        <v>1</v>
      </c>
      <c r="I9319">
        <v>0.2</v>
      </c>
      <c r="J9319">
        <v>-2994</v>
      </c>
    </row>
    <row r="9320" spans="1:10" x14ac:dyDescent="0.25">
      <c r="A9320" t="s">
        <v>6832</v>
      </c>
      <c r="B9320" t="s">
        <v>8140</v>
      </c>
      <c r="C9320" t="s">
        <v>8224</v>
      </c>
      <c r="D9320" t="s">
        <v>7209</v>
      </c>
      <c r="E9320" t="s">
        <v>516</v>
      </c>
      <c r="F9320" t="s">
        <v>8283</v>
      </c>
      <c r="G9320">
        <v>13.36</v>
      </c>
      <c r="H9320">
        <v>2</v>
      </c>
      <c r="I9320">
        <v>0</v>
      </c>
      <c r="J9320">
        <v>64128</v>
      </c>
    </row>
    <row r="9321" spans="1:10" x14ac:dyDescent="0.25">
      <c r="A9321" t="s">
        <v>6832</v>
      </c>
      <c r="B9321" t="s">
        <v>8140</v>
      </c>
      <c r="C9321" t="s">
        <v>8224</v>
      </c>
      <c r="D9321" t="s">
        <v>7209</v>
      </c>
      <c r="E9321" t="s">
        <v>516</v>
      </c>
      <c r="F9321" t="s">
        <v>10914</v>
      </c>
      <c r="G9321">
        <v>163764</v>
      </c>
      <c r="H9321">
        <v>2</v>
      </c>
      <c r="I9321">
        <v>0.1</v>
      </c>
      <c r="J9321">
        <v>254744</v>
      </c>
    </row>
    <row r="9322" spans="1:10" x14ac:dyDescent="0.25">
      <c r="A9322" t="s">
        <v>6832</v>
      </c>
      <c r="B9322" t="s">
        <v>8140</v>
      </c>
      <c r="C9322" t="s">
        <v>8224</v>
      </c>
      <c r="D9322" t="s">
        <v>7209</v>
      </c>
      <c r="E9322" t="s">
        <v>516</v>
      </c>
      <c r="F9322" t="s">
        <v>10665</v>
      </c>
      <c r="G9322">
        <v>183.92</v>
      </c>
      <c r="H9322">
        <v>4</v>
      </c>
      <c r="I9322">
        <v>0</v>
      </c>
      <c r="J9322">
        <v>312664</v>
      </c>
    </row>
    <row r="9323" spans="1:10" x14ac:dyDescent="0.25">
      <c r="A9323" t="s">
        <v>6833</v>
      </c>
      <c r="B9323" t="s">
        <v>8245</v>
      </c>
      <c r="C9323" t="s">
        <v>8291</v>
      </c>
      <c r="D9323" t="s">
        <v>7209</v>
      </c>
      <c r="E9323" t="s">
        <v>656</v>
      </c>
      <c r="F9323" t="s">
        <v>10040</v>
      </c>
      <c r="G9323">
        <v>11376</v>
      </c>
      <c r="H9323">
        <v>3</v>
      </c>
      <c r="I9323">
        <v>0.6</v>
      </c>
      <c r="J9323">
        <v>-5688</v>
      </c>
    </row>
    <row r="9324" spans="1:10" x14ac:dyDescent="0.25">
      <c r="A9324" t="s">
        <v>6833</v>
      </c>
      <c r="B9324" t="s">
        <v>8245</v>
      </c>
      <c r="C9324" t="s">
        <v>8291</v>
      </c>
      <c r="D9324" t="s">
        <v>7209</v>
      </c>
      <c r="E9324" t="s">
        <v>656</v>
      </c>
      <c r="F9324" t="s">
        <v>8097</v>
      </c>
      <c r="G9324">
        <v>66112</v>
      </c>
      <c r="H9324">
        <v>4</v>
      </c>
      <c r="I9324">
        <v>0.6</v>
      </c>
      <c r="J9324">
        <v>-842928</v>
      </c>
    </row>
    <row r="9325" spans="1:10" x14ac:dyDescent="0.25">
      <c r="A9325" t="s">
        <v>6834</v>
      </c>
      <c r="B9325" t="s">
        <v>7284</v>
      </c>
      <c r="C9325" t="s">
        <v>8313</v>
      </c>
      <c r="D9325" t="s">
        <v>7209</v>
      </c>
      <c r="E9325" t="s">
        <v>1108</v>
      </c>
      <c r="F9325" t="s">
        <v>9036</v>
      </c>
      <c r="G9325">
        <v>211.04</v>
      </c>
      <c r="H9325">
        <v>8</v>
      </c>
      <c r="I9325">
        <v>0</v>
      </c>
      <c r="J9325">
        <v>970784</v>
      </c>
    </row>
    <row r="9326" spans="1:10" x14ac:dyDescent="0.25">
      <c r="A9326" t="s">
        <v>6834</v>
      </c>
      <c r="B9326" t="s">
        <v>7284</v>
      </c>
      <c r="C9326" t="s">
        <v>8313</v>
      </c>
      <c r="D9326" t="s">
        <v>7209</v>
      </c>
      <c r="E9326" t="s">
        <v>1108</v>
      </c>
      <c r="F9326" t="s">
        <v>8879</v>
      </c>
      <c r="G9326">
        <v>594816</v>
      </c>
      <c r="H9326">
        <v>2</v>
      </c>
      <c r="I9326">
        <v>0.2</v>
      </c>
      <c r="J9326">
        <v>594816</v>
      </c>
    </row>
    <row r="9327" spans="1:10" x14ac:dyDescent="0.25">
      <c r="A9327" t="s">
        <v>6834</v>
      </c>
      <c r="B9327" t="s">
        <v>7284</v>
      </c>
      <c r="C9327" t="s">
        <v>8313</v>
      </c>
      <c r="D9327" t="s">
        <v>7209</v>
      </c>
      <c r="E9327" t="s">
        <v>1108</v>
      </c>
      <c r="F9327" t="s">
        <v>9119</v>
      </c>
      <c r="G9327">
        <v>72.959999999999994</v>
      </c>
      <c r="H9327">
        <v>3</v>
      </c>
      <c r="I9327">
        <v>0.2</v>
      </c>
      <c r="J9327">
        <v>23712</v>
      </c>
    </row>
    <row r="9328" spans="1:10" x14ac:dyDescent="0.25">
      <c r="A9328" t="s">
        <v>6835</v>
      </c>
      <c r="B9328" t="s">
        <v>8069</v>
      </c>
      <c r="C9328" t="s">
        <v>9449</v>
      </c>
      <c r="D9328" t="s">
        <v>7268</v>
      </c>
      <c r="E9328" t="s">
        <v>842</v>
      </c>
      <c r="F9328" t="s">
        <v>10420</v>
      </c>
      <c r="G9328">
        <v>80.959999999999994</v>
      </c>
      <c r="H9328">
        <v>4</v>
      </c>
      <c r="I9328">
        <v>0</v>
      </c>
      <c r="J9328">
        <v>348128</v>
      </c>
    </row>
    <row r="9329" spans="1:10" x14ac:dyDescent="0.25">
      <c r="A9329" t="s">
        <v>6835</v>
      </c>
      <c r="B9329" t="s">
        <v>8069</v>
      </c>
      <c r="C9329" t="s">
        <v>9449</v>
      </c>
      <c r="D9329" t="s">
        <v>7268</v>
      </c>
      <c r="E9329" t="s">
        <v>842</v>
      </c>
      <c r="F9329" t="s">
        <v>7220</v>
      </c>
      <c r="G9329">
        <v>455712</v>
      </c>
      <c r="H9329">
        <v>2</v>
      </c>
      <c r="I9329">
        <v>0.2</v>
      </c>
      <c r="J9329">
        <v>341784</v>
      </c>
    </row>
    <row r="9330" spans="1:10" x14ac:dyDescent="0.25">
      <c r="A9330" t="s">
        <v>6835</v>
      </c>
      <c r="B9330" t="s">
        <v>8069</v>
      </c>
      <c r="C9330" t="s">
        <v>9449</v>
      </c>
      <c r="D9330" t="s">
        <v>7268</v>
      </c>
      <c r="E9330" t="s">
        <v>842</v>
      </c>
      <c r="F9330" t="s">
        <v>10108</v>
      </c>
      <c r="G9330">
        <v>25.98</v>
      </c>
      <c r="H9330">
        <v>1</v>
      </c>
      <c r="I9330">
        <v>0</v>
      </c>
      <c r="J9330">
        <v>72744</v>
      </c>
    </row>
    <row r="9331" spans="1:10" x14ac:dyDescent="0.25">
      <c r="A9331" t="s">
        <v>6836</v>
      </c>
      <c r="B9331" t="s">
        <v>7644</v>
      </c>
      <c r="C9331" t="s">
        <v>7316</v>
      </c>
      <c r="D9331" t="s">
        <v>7268</v>
      </c>
      <c r="E9331" t="s">
        <v>444</v>
      </c>
      <c r="F9331" t="s">
        <v>10361</v>
      </c>
      <c r="G9331">
        <v>45.28</v>
      </c>
      <c r="H9331">
        <v>4</v>
      </c>
      <c r="I9331">
        <v>0</v>
      </c>
      <c r="J9331">
        <v>153952</v>
      </c>
    </row>
    <row r="9332" spans="1:10" x14ac:dyDescent="0.25">
      <c r="A9332" t="s">
        <v>6837</v>
      </c>
      <c r="B9332" t="s">
        <v>9917</v>
      </c>
      <c r="C9332" t="s">
        <v>9978</v>
      </c>
      <c r="D9332" t="s">
        <v>7209</v>
      </c>
      <c r="E9332" t="s">
        <v>1378</v>
      </c>
      <c r="F9332" t="s">
        <v>8805</v>
      </c>
      <c r="G9332">
        <v>15.56</v>
      </c>
      <c r="H9332">
        <v>2</v>
      </c>
      <c r="I9332">
        <v>0</v>
      </c>
      <c r="J9332">
        <v>73132</v>
      </c>
    </row>
    <row r="9333" spans="1:10" x14ac:dyDescent="0.25">
      <c r="A9333" t="s">
        <v>6838</v>
      </c>
      <c r="B9333" t="s">
        <v>8505</v>
      </c>
      <c r="C9333" t="s">
        <v>9781</v>
      </c>
      <c r="D9333" t="s">
        <v>7209</v>
      </c>
      <c r="E9333" t="s">
        <v>46</v>
      </c>
      <c r="F9333" t="s">
        <v>9365</v>
      </c>
      <c r="G9333">
        <v>859.2</v>
      </c>
      <c r="H9333">
        <v>3</v>
      </c>
      <c r="I9333">
        <v>0.2</v>
      </c>
      <c r="J9333">
        <v>7518</v>
      </c>
    </row>
    <row r="9334" spans="1:10" x14ac:dyDescent="0.25">
      <c r="A9334" t="s">
        <v>6839</v>
      </c>
      <c r="B9334" t="s">
        <v>8104</v>
      </c>
      <c r="C9334" t="s">
        <v>8891</v>
      </c>
      <c r="D9334" t="s">
        <v>7201</v>
      </c>
      <c r="E9334" t="s">
        <v>1520</v>
      </c>
      <c r="F9334" t="s">
        <v>7968</v>
      </c>
      <c r="G9334">
        <v>195.68</v>
      </c>
      <c r="H9334">
        <v>4</v>
      </c>
      <c r="I9334">
        <v>0</v>
      </c>
      <c r="J9334">
        <v>508768</v>
      </c>
    </row>
    <row r="9335" spans="1:10" x14ac:dyDescent="0.25">
      <c r="A9335" t="s">
        <v>6839</v>
      </c>
      <c r="B9335" t="s">
        <v>8104</v>
      </c>
      <c r="C9335" t="s">
        <v>8891</v>
      </c>
      <c r="D9335" t="s">
        <v>7201</v>
      </c>
      <c r="E9335" t="s">
        <v>1520</v>
      </c>
      <c r="F9335" t="s">
        <v>9243</v>
      </c>
      <c r="G9335">
        <v>14.2</v>
      </c>
      <c r="H9335">
        <v>4</v>
      </c>
      <c r="I9335">
        <v>0</v>
      </c>
      <c r="J9335">
        <v>6674</v>
      </c>
    </row>
    <row r="9336" spans="1:10" x14ac:dyDescent="0.25">
      <c r="A9336" t="s">
        <v>6840</v>
      </c>
      <c r="B9336" t="s">
        <v>10310</v>
      </c>
      <c r="C9336" t="s">
        <v>10461</v>
      </c>
      <c r="D9336" t="s">
        <v>7268</v>
      </c>
      <c r="E9336" t="s">
        <v>308</v>
      </c>
      <c r="F9336" t="s">
        <v>7202</v>
      </c>
      <c r="G9336">
        <v>314352</v>
      </c>
      <c r="H9336">
        <v>3</v>
      </c>
      <c r="I9336">
        <v>0.2</v>
      </c>
      <c r="J9336">
        <v>-157176</v>
      </c>
    </row>
    <row r="9337" spans="1:10" x14ac:dyDescent="0.25">
      <c r="A9337" t="s">
        <v>6840</v>
      </c>
      <c r="B9337" t="s">
        <v>10310</v>
      </c>
      <c r="C9337" t="s">
        <v>10461</v>
      </c>
      <c r="D9337" t="s">
        <v>7268</v>
      </c>
      <c r="E9337" t="s">
        <v>308</v>
      </c>
      <c r="F9337" t="s">
        <v>10242</v>
      </c>
      <c r="G9337">
        <v>4608</v>
      </c>
      <c r="H9337">
        <v>2</v>
      </c>
      <c r="I9337">
        <v>0.2</v>
      </c>
      <c r="J9337">
        <v>14976</v>
      </c>
    </row>
    <row r="9338" spans="1:10" x14ac:dyDescent="0.25">
      <c r="A9338" t="s">
        <v>6841</v>
      </c>
      <c r="B9338" t="s">
        <v>7679</v>
      </c>
      <c r="C9338" t="s">
        <v>8329</v>
      </c>
      <c r="D9338" t="s">
        <v>7209</v>
      </c>
      <c r="E9338" t="s">
        <v>782</v>
      </c>
      <c r="F9338" t="s">
        <v>7423</v>
      </c>
      <c r="G9338">
        <v>17.899999999999999</v>
      </c>
      <c r="H9338">
        <v>5</v>
      </c>
      <c r="I9338">
        <v>0</v>
      </c>
      <c r="J9338">
        <v>8771</v>
      </c>
    </row>
    <row r="9339" spans="1:10" x14ac:dyDescent="0.25">
      <c r="A9339" t="s">
        <v>6842</v>
      </c>
      <c r="B9339" t="s">
        <v>9249</v>
      </c>
      <c r="C9339" t="s">
        <v>7472</v>
      </c>
      <c r="D9339" t="s">
        <v>7201</v>
      </c>
      <c r="E9339" t="s">
        <v>696</v>
      </c>
      <c r="F9339" t="s">
        <v>9890</v>
      </c>
      <c r="G9339">
        <v>2992</v>
      </c>
      <c r="H9339">
        <v>1</v>
      </c>
      <c r="I9339">
        <v>0.2</v>
      </c>
      <c r="J9339">
        <v>1122</v>
      </c>
    </row>
    <row r="9340" spans="1:10" x14ac:dyDescent="0.25">
      <c r="A9340" t="s">
        <v>6842</v>
      </c>
      <c r="B9340" t="s">
        <v>9249</v>
      </c>
      <c r="C9340" t="s">
        <v>7472</v>
      </c>
      <c r="D9340" t="s">
        <v>7201</v>
      </c>
      <c r="E9340" t="s">
        <v>696</v>
      </c>
      <c r="F9340" t="s">
        <v>8760</v>
      </c>
      <c r="G9340">
        <v>20064</v>
      </c>
      <c r="H9340">
        <v>6</v>
      </c>
      <c r="I9340">
        <v>0.2</v>
      </c>
      <c r="J9340">
        <v>70224</v>
      </c>
    </row>
    <row r="9341" spans="1:10" x14ac:dyDescent="0.25">
      <c r="A9341" t="s">
        <v>6842</v>
      </c>
      <c r="B9341" t="s">
        <v>9249</v>
      </c>
      <c r="C9341" t="s">
        <v>7472</v>
      </c>
      <c r="D9341" t="s">
        <v>7201</v>
      </c>
      <c r="E9341" t="s">
        <v>696</v>
      </c>
      <c r="F9341" t="s">
        <v>10487</v>
      </c>
      <c r="G9341">
        <v>146.72999999999999</v>
      </c>
      <c r="H9341">
        <v>3</v>
      </c>
      <c r="I9341">
        <v>0</v>
      </c>
      <c r="J9341">
        <v>689631</v>
      </c>
    </row>
    <row r="9342" spans="1:10" x14ac:dyDescent="0.25">
      <c r="A9342" t="s">
        <v>6842</v>
      </c>
      <c r="B9342" t="s">
        <v>9249</v>
      </c>
      <c r="C9342" t="s">
        <v>7472</v>
      </c>
      <c r="D9342" t="s">
        <v>7201</v>
      </c>
      <c r="E9342" t="s">
        <v>696</v>
      </c>
      <c r="F9342" t="s">
        <v>8222</v>
      </c>
      <c r="G9342">
        <v>18.75</v>
      </c>
      <c r="H9342">
        <v>5</v>
      </c>
      <c r="I9342">
        <v>0</v>
      </c>
      <c r="J9342">
        <v>90</v>
      </c>
    </row>
    <row r="9343" spans="1:10" x14ac:dyDescent="0.25">
      <c r="A9343" t="s">
        <v>6842</v>
      </c>
      <c r="B9343" t="s">
        <v>9249</v>
      </c>
      <c r="C9343" t="s">
        <v>7472</v>
      </c>
      <c r="D9343" t="s">
        <v>7201</v>
      </c>
      <c r="E9343" t="s">
        <v>696</v>
      </c>
      <c r="F9343" t="s">
        <v>10491</v>
      </c>
      <c r="G9343">
        <v>117576</v>
      </c>
      <c r="H9343">
        <v>3</v>
      </c>
      <c r="I9343">
        <v>0.2</v>
      </c>
      <c r="J9343">
        <v>117576</v>
      </c>
    </row>
    <row r="9344" spans="1:10" x14ac:dyDescent="0.25">
      <c r="A9344" t="s">
        <v>6843</v>
      </c>
      <c r="B9344" t="s">
        <v>7287</v>
      </c>
      <c r="C9344" t="s">
        <v>8015</v>
      </c>
      <c r="D9344" t="s">
        <v>7209</v>
      </c>
      <c r="E9344" t="s">
        <v>1502</v>
      </c>
      <c r="F9344" t="s">
        <v>8382</v>
      </c>
      <c r="G9344">
        <v>51184</v>
      </c>
      <c r="H9344">
        <v>7</v>
      </c>
      <c r="I9344">
        <v>0.2</v>
      </c>
      <c r="J9344">
        <v>19194</v>
      </c>
    </row>
    <row r="9345" spans="1:10" x14ac:dyDescent="0.25">
      <c r="A9345" t="s">
        <v>6844</v>
      </c>
      <c r="B9345" t="s">
        <v>10296</v>
      </c>
      <c r="C9345" t="s">
        <v>8413</v>
      </c>
      <c r="D9345" t="s">
        <v>7268</v>
      </c>
      <c r="E9345" t="s">
        <v>562</v>
      </c>
      <c r="F9345" t="s">
        <v>10626</v>
      </c>
      <c r="G9345">
        <v>455.97</v>
      </c>
      <c r="H9345">
        <v>5</v>
      </c>
      <c r="I9345">
        <v>0.4</v>
      </c>
      <c r="J9345">
        <v>-106393</v>
      </c>
    </row>
    <row r="9346" spans="1:10" x14ac:dyDescent="0.25">
      <c r="A9346" t="s">
        <v>6844</v>
      </c>
      <c r="B9346" t="s">
        <v>10296</v>
      </c>
      <c r="C9346" t="s">
        <v>8413</v>
      </c>
      <c r="D9346" t="s">
        <v>7268</v>
      </c>
      <c r="E9346" t="s">
        <v>562</v>
      </c>
      <c r="F9346" t="s">
        <v>7262</v>
      </c>
      <c r="G9346">
        <v>5715</v>
      </c>
      <c r="H9346">
        <v>5</v>
      </c>
      <c r="I9346">
        <v>0.7</v>
      </c>
      <c r="J9346">
        <v>-47625</v>
      </c>
    </row>
    <row r="9347" spans="1:10" x14ac:dyDescent="0.25">
      <c r="A9347" t="s">
        <v>6844</v>
      </c>
      <c r="B9347" t="s">
        <v>10296</v>
      </c>
      <c r="C9347" t="s">
        <v>8413</v>
      </c>
      <c r="D9347" t="s">
        <v>7268</v>
      </c>
      <c r="E9347" t="s">
        <v>562</v>
      </c>
      <c r="F9347" t="s">
        <v>10082</v>
      </c>
      <c r="G9347">
        <v>57594</v>
      </c>
      <c r="H9347">
        <v>1</v>
      </c>
      <c r="I9347">
        <v>0.4</v>
      </c>
      <c r="J9347">
        <v>-115188</v>
      </c>
    </row>
    <row r="9348" spans="1:10" x14ac:dyDescent="0.25">
      <c r="A9348" t="s">
        <v>6844</v>
      </c>
      <c r="B9348" t="s">
        <v>10296</v>
      </c>
      <c r="C9348" t="s">
        <v>8413</v>
      </c>
      <c r="D9348" t="s">
        <v>7268</v>
      </c>
      <c r="E9348" t="s">
        <v>562</v>
      </c>
      <c r="F9348" t="s">
        <v>9448</v>
      </c>
      <c r="G9348">
        <v>30144</v>
      </c>
      <c r="H9348">
        <v>2</v>
      </c>
      <c r="I9348">
        <v>0.2</v>
      </c>
      <c r="J9348">
        <v>82896</v>
      </c>
    </row>
    <row r="9349" spans="1:10" x14ac:dyDescent="0.25">
      <c r="A9349" t="s">
        <v>6844</v>
      </c>
      <c r="B9349" t="s">
        <v>10296</v>
      </c>
      <c r="C9349" t="s">
        <v>8413</v>
      </c>
      <c r="D9349" t="s">
        <v>7268</v>
      </c>
      <c r="E9349" t="s">
        <v>562</v>
      </c>
      <c r="F9349" t="s">
        <v>9516</v>
      </c>
      <c r="G9349">
        <v>899.43</v>
      </c>
      <c r="H9349">
        <v>5</v>
      </c>
      <c r="I9349">
        <v>0.3</v>
      </c>
      <c r="J9349">
        <v>-12849</v>
      </c>
    </row>
    <row r="9350" spans="1:10" x14ac:dyDescent="0.25">
      <c r="A9350" t="s">
        <v>6845</v>
      </c>
      <c r="B9350" t="s">
        <v>8217</v>
      </c>
      <c r="C9350" t="s">
        <v>8928</v>
      </c>
      <c r="D9350" t="s">
        <v>7209</v>
      </c>
      <c r="E9350" t="s">
        <v>76</v>
      </c>
      <c r="F9350" t="s">
        <v>10783</v>
      </c>
      <c r="G9350">
        <v>842.72</v>
      </c>
      <c r="H9350">
        <v>8</v>
      </c>
      <c r="I9350">
        <v>0</v>
      </c>
      <c r="J9350">
        <v>2022528</v>
      </c>
    </row>
    <row r="9351" spans="1:10" x14ac:dyDescent="0.25">
      <c r="A9351" t="s">
        <v>6845</v>
      </c>
      <c r="B9351" t="s">
        <v>8217</v>
      </c>
      <c r="C9351" t="s">
        <v>8928</v>
      </c>
      <c r="D9351" t="s">
        <v>7209</v>
      </c>
      <c r="E9351" t="s">
        <v>76</v>
      </c>
      <c r="F9351" t="s">
        <v>7417</v>
      </c>
      <c r="G9351">
        <v>41.96</v>
      </c>
      <c r="H9351">
        <v>2</v>
      </c>
      <c r="I9351">
        <v>0</v>
      </c>
      <c r="J9351">
        <v>109096</v>
      </c>
    </row>
    <row r="9352" spans="1:10" x14ac:dyDescent="0.25">
      <c r="A9352" t="s">
        <v>6846</v>
      </c>
      <c r="B9352" t="s">
        <v>7332</v>
      </c>
      <c r="C9352" t="s">
        <v>9756</v>
      </c>
      <c r="D9352" t="s">
        <v>7209</v>
      </c>
      <c r="E9352" t="s">
        <v>640</v>
      </c>
      <c r="F9352" t="s">
        <v>8961</v>
      </c>
      <c r="G9352">
        <v>13216</v>
      </c>
      <c r="H9352">
        <v>4</v>
      </c>
      <c r="I9352">
        <v>0.2</v>
      </c>
      <c r="J9352">
        <v>44604</v>
      </c>
    </row>
    <row r="9353" spans="1:10" x14ac:dyDescent="0.25">
      <c r="A9353" t="s">
        <v>6846</v>
      </c>
      <c r="B9353" t="s">
        <v>7332</v>
      </c>
      <c r="C9353" t="s">
        <v>9756</v>
      </c>
      <c r="D9353" t="s">
        <v>7209</v>
      </c>
      <c r="E9353" t="s">
        <v>640</v>
      </c>
      <c r="F9353" t="s">
        <v>7932</v>
      </c>
      <c r="G9353">
        <v>184752</v>
      </c>
      <c r="H9353">
        <v>3</v>
      </c>
      <c r="I9353">
        <v>0.2</v>
      </c>
      <c r="J9353">
        <v>-207846</v>
      </c>
    </row>
    <row r="9354" spans="1:10" x14ac:dyDescent="0.25">
      <c r="A9354" t="s">
        <v>6847</v>
      </c>
      <c r="B9354" t="s">
        <v>8204</v>
      </c>
      <c r="C9354" t="s">
        <v>8205</v>
      </c>
      <c r="D9354" t="s">
        <v>7268</v>
      </c>
      <c r="E9354" t="s">
        <v>400</v>
      </c>
      <c r="F9354" t="s">
        <v>8879</v>
      </c>
      <c r="G9354">
        <v>520464</v>
      </c>
      <c r="H9354">
        <v>2</v>
      </c>
      <c r="I9354">
        <v>0.3</v>
      </c>
      <c r="J9354">
        <v>-148704</v>
      </c>
    </row>
    <row r="9355" spans="1:10" x14ac:dyDescent="0.25">
      <c r="A9355" t="s">
        <v>6847</v>
      </c>
      <c r="B9355" t="s">
        <v>8204</v>
      </c>
      <c r="C9355" t="s">
        <v>8205</v>
      </c>
      <c r="D9355" t="s">
        <v>7268</v>
      </c>
      <c r="E9355" t="s">
        <v>400</v>
      </c>
      <c r="F9355" t="s">
        <v>10742</v>
      </c>
      <c r="G9355">
        <v>11424</v>
      </c>
      <c r="H9355">
        <v>3</v>
      </c>
      <c r="I9355">
        <v>0.2</v>
      </c>
      <c r="J9355">
        <v>37128</v>
      </c>
    </row>
    <row r="9356" spans="1:10" x14ac:dyDescent="0.25">
      <c r="A9356" t="s">
        <v>6848</v>
      </c>
      <c r="B9356" t="s">
        <v>9123</v>
      </c>
      <c r="C9356" t="s">
        <v>10725</v>
      </c>
      <c r="D9356" t="s">
        <v>7209</v>
      </c>
      <c r="E9356" t="s">
        <v>36</v>
      </c>
      <c r="F9356" t="s">
        <v>10685</v>
      </c>
      <c r="G9356">
        <v>19.440000000000001</v>
      </c>
      <c r="H9356">
        <v>3</v>
      </c>
      <c r="I9356">
        <v>0</v>
      </c>
      <c r="J9356">
        <v>93312</v>
      </c>
    </row>
    <row r="9357" spans="1:10" x14ac:dyDescent="0.25">
      <c r="A9357" t="s">
        <v>6848</v>
      </c>
      <c r="B9357" t="s">
        <v>9123</v>
      </c>
      <c r="C9357" t="s">
        <v>10725</v>
      </c>
      <c r="D9357" t="s">
        <v>7209</v>
      </c>
      <c r="E9357" t="s">
        <v>36</v>
      </c>
      <c r="F9357" t="s">
        <v>9263</v>
      </c>
      <c r="G9357">
        <v>3.64</v>
      </c>
      <c r="H9357">
        <v>2</v>
      </c>
      <c r="I9357">
        <v>0</v>
      </c>
      <c r="J9357">
        <v>10192</v>
      </c>
    </row>
    <row r="9358" spans="1:10" x14ac:dyDescent="0.25">
      <c r="A9358" t="s">
        <v>6848</v>
      </c>
      <c r="B9358" t="s">
        <v>9123</v>
      </c>
      <c r="C9358" t="s">
        <v>10725</v>
      </c>
      <c r="D9358" t="s">
        <v>7209</v>
      </c>
      <c r="E9358" t="s">
        <v>36</v>
      </c>
      <c r="F9358" t="s">
        <v>9696</v>
      </c>
      <c r="G9358">
        <v>18.54</v>
      </c>
      <c r="H9358">
        <v>2</v>
      </c>
      <c r="I9358">
        <v>0</v>
      </c>
      <c r="J9358">
        <v>87138</v>
      </c>
    </row>
    <row r="9359" spans="1:10" x14ac:dyDescent="0.25">
      <c r="A9359" t="s">
        <v>6849</v>
      </c>
      <c r="B9359" t="s">
        <v>10414</v>
      </c>
      <c r="C9359" t="s">
        <v>7666</v>
      </c>
      <c r="D9359" t="s">
        <v>7201</v>
      </c>
      <c r="E9359" t="s">
        <v>132</v>
      </c>
      <c r="F9359" t="s">
        <v>8791</v>
      </c>
      <c r="G9359">
        <v>43.12</v>
      </c>
      <c r="H9359">
        <v>5</v>
      </c>
      <c r="I9359">
        <v>0.2</v>
      </c>
      <c r="J9359">
        <v>15092</v>
      </c>
    </row>
    <row r="9360" spans="1:10" x14ac:dyDescent="0.25">
      <c r="A9360" t="s">
        <v>6849</v>
      </c>
      <c r="B9360" t="s">
        <v>10414</v>
      </c>
      <c r="C9360" t="s">
        <v>7666</v>
      </c>
      <c r="D9360" t="s">
        <v>7201</v>
      </c>
      <c r="E9360" t="s">
        <v>132</v>
      </c>
      <c r="F9360" t="s">
        <v>8360</v>
      </c>
      <c r="G9360">
        <v>313722</v>
      </c>
      <c r="H9360">
        <v>3</v>
      </c>
      <c r="I9360">
        <v>0.4</v>
      </c>
      <c r="J9360">
        <v>-993453</v>
      </c>
    </row>
    <row r="9361" spans="1:10" x14ac:dyDescent="0.25">
      <c r="A9361" t="s">
        <v>6849</v>
      </c>
      <c r="B9361" t="s">
        <v>10414</v>
      </c>
      <c r="C9361" t="s">
        <v>7666</v>
      </c>
      <c r="D9361" t="s">
        <v>7201</v>
      </c>
      <c r="E9361" t="s">
        <v>132</v>
      </c>
      <c r="F9361" t="s">
        <v>10665</v>
      </c>
      <c r="G9361">
        <v>45.98</v>
      </c>
      <c r="H9361">
        <v>1</v>
      </c>
      <c r="I9361">
        <v>0</v>
      </c>
      <c r="J9361">
        <v>78166</v>
      </c>
    </row>
    <row r="9362" spans="1:10" x14ac:dyDescent="0.25">
      <c r="A9362" t="s">
        <v>6849</v>
      </c>
      <c r="B9362" t="s">
        <v>10414</v>
      </c>
      <c r="C9362" t="s">
        <v>7666</v>
      </c>
      <c r="D9362" t="s">
        <v>7201</v>
      </c>
      <c r="E9362" t="s">
        <v>132</v>
      </c>
      <c r="F9362" t="s">
        <v>8835</v>
      </c>
      <c r="G9362">
        <v>428.68</v>
      </c>
      <c r="H9362">
        <v>7</v>
      </c>
      <c r="I9362">
        <v>0</v>
      </c>
      <c r="J9362">
        <v>0</v>
      </c>
    </row>
    <row r="9363" spans="1:10" x14ac:dyDescent="0.25">
      <c r="A9363" t="s">
        <v>6850</v>
      </c>
      <c r="B9363" t="s">
        <v>8399</v>
      </c>
      <c r="C9363" t="s">
        <v>7940</v>
      </c>
      <c r="D9363" t="s">
        <v>7209</v>
      </c>
      <c r="E9363" t="s">
        <v>62</v>
      </c>
      <c r="F9363" t="s">
        <v>7299</v>
      </c>
      <c r="G9363">
        <v>30576</v>
      </c>
      <c r="H9363">
        <v>6</v>
      </c>
      <c r="I9363">
        <v>0.2</v>
      </c>
      <c r="J9363">
        <v>103194</v>
      </c>
    </row>
    <row r="9364" spans="1:10" x14ac:dyDescent="0.25">
      <c r="A9364" t="s">
        <v>6850</v>
      </c>
      <c r="B9364" t="s">
        <v>8399</v>
      </c>
      <c r="C9364" t="s">
        <v>7940</v>
      </c>
      <c r="D9364" t="s">
        <v>7209</v>
      </c>
      <c r="E9364" t="s">
        <v>62</v>
      </c>
      <c r="F9364" t="s">
        <v>8748</v>
      </c>
      <c r="G9364">
        <v>13.02</v>
      </c>
      <c r="H9364">
        <v>7</v>
      </c>
      <c r="I9364">
        <v>0</v>
      </c>
      <c r="J9364">
        <v>3906</v>
      </c>
    </row>
    <row r="9365" spans="1:10" x14ac:dyDescent="0.25">
      <c r="A9365" t="s">
        <v>6850</v>
      </c>
      <c r="B9365" t="s">
        <v>8399</v>
      </c>
      <c r="C9365" t="s">
        <v>7940</v>
      </c>
      <c r="D9365" t="s">
        <v>7209</v>
      </c>
      <c r="E9365" t="s">
        <v>62</v>
      </c>
      <c r="F9365" t="s">
        <v>9634</v>
      </c>
      <c r="G9365">
        <v>22.14</v>
      </c>
      <c r="H9365">
        <v>3</v>
      </c>
      <c r="I9365">
        <v>0</v>
      </c>
      <c r="J9365">
        <v>64206</v>
      </c>
    </row>
    <row r="9366" spans="1:10" x14ac:dyDescent="0.25">
      <c r="A9366" t="s">
        <v>6850</v>
      </c>
      <c r="B9366" t="s">
        <v>8399</v>
      </c>
      <c r="C9366" t="s">
        <v>7940</v>
      </c>
      <c r="D9366" t="s">
        <v>7209</v>
      </c>
      <c r="E9366" t="s">
        <v>62</v>
      </c>
      <c r="F9366" t="s">
        <v>8010</v>
      </c>
      <c r="G9366">
        <v>359.32</v>
      </c>
      <c r="H9366">
        <v>4</v>
      </c>
      <c r="I9366">
        <v>0</v>
      </c>
      <c r="J9366">
        <v>71864</v>
      </c>
    </row>
    <row r="9367" spans="1:10" x14ac:dyDescent="0.25">
      <c r="A9367" t="s">
        <v>6851</v>
      </c>
      <c r="B9367" t="s">
        <v>10405</v>
      </c>
      <c r="C9367" t="s">
        <v>7422</v>
      </c>
      <c r="D9367" t="s">
        <v>7268</v>
      </c>
      <c r="E9367" t="s">
        <v>458</v>
      </c>
      <c r="F9367" t="s">
        <v>10847</v>
      </c>
      <c r="G9367">
        <v>11.56</v>
      </c>
      <c r="H9367">
        <v>2</v>
      </c>
      <c r="I9367">
        <v>0</v>
      </c>
      <c r="J9367">
        <v>56644</v>
      </c>
    </row>
    <row r="9368" spans="1:10" x14ac:dyDescent="0.25">
      <c r="A9368" t="s">
        <v>6852</v>
      </c>
      <c r="B9368" t="s">
        <v>9951</v>
      </c>
      <c r="C9368" t="s">
        <v>8007</v>
      </c>
      <c r="D9368" t="s">
        <v>7209</v>
      </c>
      <c r="E9368" t="s">
        <v>1010</v>
      </c>
      <c r="F9368" t="s">
        <v>10386</v>
      </c>
      <c r="G9368">
        <v>68.48</v>
      </c>
      <c r="H9368">
        <v>2</v>
      </c>
      <c r="I9368">
        <v>0.2</v>
      </c>
      <c r="J9368">
        <v>2568</v>
      </c>
    </row>
    <row r="9369" spans="1:10" x14ac:dyDescent="0.25">
      <c r="A9369" t="s">
        <v>6852</v>
      </c>
      <c r="B9369" t="s">
        <v>9951</v>
      </c>
      <c r="C9369" t="s">
        <v>8007</v>
      </c>
      <c r="D9369" t="s">
        <v>7209</v>
      </c>
      <c r="E9369" t="s">
        <v>1010</v>
      </c>
      <c r="F9369" t="s">
        <v>9841</v>
      </c>
      <c r="G9369">
        <v>1676.88</v>
      </c>
      <c r="H9369">
        <v>6</v>
      </c>
      <c r="I9369">
        <v>0</v>
      </c>
      <c r="J9369">
        <v>83844</v>
      </c>
    </row>
    <row r="9370" spans="1:10" x14ac:dyDescent="0.25">
      <c r="A9370" t="s">
        <v>6853</v>
      </c>
      <c r="B9370" t="s">
        <v>8356</v>
      </c>
      <c r="C9370" t="s">
        <v>8357</v>
      </c>
      <c r="D9370" t="s">
        <v>7268</v>
      </c>
      <c r="E9370" t="s">
        <v>46</v>
      </c>
      <c r="F9370" t="s">
        <v>7714</v>
      </c>
      <c r="G9370">
        <v>37.94</v>
      </c>
      <c r="H9370">
        <v>2</v>
      </c>
      <c r="I9370">
        <v>0</v>
      </c>
      <c r="J9370">
        <v>182112</v>
      </c>
    </row>
    <row r="9371" spans="1:10" x14ac:dyDescent="0.25">
      <c r="A9371" t="s">
        <v>6854</v>
      </c>
      <c r="B9371" t="s">
        <v>9599</v>
      </c>
      <c r="C9371" t="s">
        <v>9728</v>
      </c>
      <c r="D9371" t="s">
        <v>7201</v>
      </c>
      <c r="E9371" t="s">
        <v>948</v>
      </c>
      <c r="F9371" t="s">
        <v>10030</v>
      </c>
      <c r="G9371">
        <v>272.97000000000003</v>
      </c>
      <c r="H9371">
        <v>3</v>
      </c>
      <c r="I9371">
        <v>0</v>
      </c>
      <c r="J9371">
        <v>436752</v>
      </c>
    </row>
    <row r="9372" spans="1:10" x14ac:dyDescent="0.25">
      <c r="A9372" t="s">
        <v>6855</v>
      </c>
      <c r="B9372" t="s">
        <v>8606</v>
      </c>
      <c r="C9372" t="s">
        <v>7482</v>
      </c>
      <c r="D9372" t="s">
        <v>7268</v>
      </c>
      <c r="E9372" t="s">
        <v>1562</v>
      </c>
      <c r="F9372" t="s">
        <v>10831</v>
      </c>
      <c r="G9372">
        <v>41568</v>
      </c>
      <c r="H9372">
        <v>4</v>
      </c>
      <c r="I9372">
        <v>0.2</v>
      </c>
      <c r="J9372">
        <v>-41568</v>
      </c>
    </row>
    <row r="9373" spans="1:10" x14ac:dyDescent="0.25">
      <c r="A9373" t="s">
        <v>6855</v>
      </c>
      <c r="B9373" t="s">
        <v>8606</v>
      </c>
      <c r="C9373" t="s">
        <v>7482</v>
      </c>
      <c r="D9373" t="s">
        <v>7268</v>
      </c>
      <c r="E9373" t="s">
        <v>1562</v>
      </c>
      <c r="F9373" t="s">
        <v>7365</v>
      </c>
      <c r="G9373">
        <v>317058</v>
      </c>
      <c r="H9373">
        <v>3</v>
      </c>
      <c r="I9373">
        <v>0.3</v>
      </c>
      <c r="J9373">
        <v>-860586</v>
      </c>
    </row>
    <row r="9374" spans="1:10" x14ac:dyDescent="0.25">
      <c r="A9374" t="s">
        <v>6855</v>
      </c>
      <c r="B9374" t="s">
        <v>8606</v>
      </c>
      <c r="C9374" t="s">
        <v>7482</v>
      </c>
      <c r="D9374" t="s">
        <v>7268</v>
      </c>
      <c r="E9374" t="s">
        <v>1562</v>
      </c>
      <c r="F9374" t="s">
        <v>7458</v>
      </c>
      <c r="G9374">
        <v>8.0399999999999991</v>
      </c>
      <c r="H9374">
        <v>5</v>
      </c>
      <c r="I9374">
        <v>0.2</v>
      </c>
      <c r="J9374">
        <v>29145</v>
      </c>
    </row>
    <row r="9375" spans="1:10" x14ac:dyDescent="0.25">
      <c r="A9375" t="s">
        <v>6856</v>
      </c>
      <c r="B9375" t="s">
        <v>10283</v>
      </c>
      <c r="C9375" t="s">
        <v>9544</v>
      </c>
      <c r="D9375" t="s">
        <v>7209</v>
      </c>
      <c r="E9375" t="s">
        <v>464</v>
      </c>
      <c r="F9375" t="s">
        <v>8974</v>
      </c>
      <c r="G9375">
        <v>419944</v>
      </c>
      <c r="H9375">
        <v>7</v>
      </c>
      <c r="I9375">
        <v>0.2</v>
      </c>
      <c r="J9375">
        <v>52493</v>
      </c>
    </row>
    <row r="9376" spans="1:10" x14ac:dyDescent="0.25">
      <c r="A9376" t="s">
        <v>6857</v>
      </c>
      <c r="B9376" t="s">
        <v>8813</v>
      </c>
      <c r="C9376" t="s">
        <v>7625</v>
      </c>
      <c r="D9376" t="s">
        <v>7209</v>
      </c>
      <c r="E9376" t="s">
        <v>72</v>
      </c>
      <c r="F9376" t="s">
        <v>8492</v>
      </c>
      <c r="G9376">
        <v>61.38</v>
      </c>
      <c r="H9376">
        <v>6</v>
      </c>
      <c r="I9376">
        <v>0</v>
      </c>
      <c r="J9376">
        <v>159588</v>
      </c>
    </row>
    <row r="9377" spans="1:10" x14ac:dyDescent="0.25">
      <c r="A9377" t="s">
        <v>6858</v>
      </c>
      <c r="B9377" t="s">
        <v>9552</v>
      </c>
      <c r="C9377" t="s">
        <v>7531</v>
      </c>
      <c r="D9377" t="s">
        <v>7201</v>
      </c>
      <c r="E9377" t="s">
        <v>444</v>
      </c>
      <c r="F9377" t="s">
        <v>9276</v>
      </c>
      <c r="G9377">
        <v>50</v>
      </c>
      <c r="H9377">
        <v>2</v>
      </c>
      <c r="I9377">
        <v>0</v>
      </c>
      <c r="J9377">
        <v>105</v>
      </c>
    </row>
    <row r="9378" spans="1:10" x14ac:dyDescent="0.25">
      <c r="A9378" t="s">
        <v>6859</v>
      </c>
      <c r="B9378" t="s">
        <v>7415</v>
      </c>
      <c r="C9378" t="s">
        <v>7877</v>
      </c>
      <c r="D9378" t="s">
        <v>7209</v>
      </c>
      <c r="E9378" t="s">
        <v>50</v>
      </c>
      <c r="F9378" t="s">
        <v>10418</v>
      </c>
      <c r="G9378">
        <v>31.8</v>
      </c>
      <c r="H9378">
        <v>3</v>
      </c>
      <c r="I9378">
        <v>0</v>
      </c>
      <c r="J9378">
        <v>13674</v>
      </c>
    </row>
    <row r="9379" spans="1:10" x14ac:dyDescent="0.25">
      <c r="A9379" t="s">
        <v>6861</v>
      </c>
      <c r="B9379" t="s">
        <v>7573</v>
      </c>
      <c r="C9379" t="s">
        <v>7574</v>
      </c>
      <c r="D9379" t="s">
        <v>7209</v>
      </c>
      <c r="E9379" t="s">
        <v>640</v>
      </c>
      <c r="F9379" t="s">
        <v>10243</v>
      </c>
      <c r="G9379">
        <v>32.56</v>
      </c>
      <c r="H9379">
        <v>2</v>
      </c>
      <c r="I9379">
        <v>0</v>
      </c>
      <c r="J9379">
        <v>84656</v>
      </c>
    </row>
    <row r="9380" spans="1:10" x14ac:dyDescent="0.25">
      <c r="A9380" t="s">
        <v>6862</v>
      </c>
      <c r="B9380" t="s">
        <v>10748</v>
      </c>
      <c r="C9380" t="s">
        <v>9211</v>
      </c>
      <c r="D9380" t="s">
        <v>7209</v>
      </c>
      <c r="E9380" t="s">
        <v>848</v>
      </c>
      <c r="F9380" t="s">
        <v>10915</v>
      </c>
      <c r="G9380">
        <v>7072</v>
      </c>
      <c r="H9380">
        <v>2</v>
      </c>
      <c r="I9380">
        <v>0.2</v>
      </c>
      <c r="J9380">
        <v>23868</v>
      </c>
    </row>
    <row r="9381" spans="1:10" x14ac:dyDescent="0.25">
      <c r="A9381" t="s">
        <v>6863</v>
      </c>
      <c r="B9381" t="s">
        <v>10124</v>
      </c>
      <c r="C9381" t="s">
        <v>8863</v>
      </c>
      <c r="D9381" t="s">
        <v>7201</v>
      </c>
      <c r="E9381" t="s">
        <v>232</v>
      </c>
      <c r="F9381" t="s">
        <v>9604</v>
      </c>
      <c r="G9381">
        <v>45528</v>
      </c>
      <c r="H9381">
        <v>3</v>
      </c>
      <c r="I9381">
        <v>0.2</v>
      </c>
      <c r="J9381">
        <v>159348</v>
      </c>
    </row>
    <row r="9382" spans="1:10" x14ac:dyDescent="0.25">
      <c r="A9382" t="s">
        <v>6863</v>
      </c>
      <c r="B9382" t="s">
        <v>10124</v>
      </c>
      <c r="C9382" t="s">
        <v>8863</v>
      </c>
      <c r="D9382" t="s">
        <v>7201</v>
      </c>
      <c r="E9382" t="s">
        <v>232</v>
      </c>
      <c r="F9382" t="s">
        <v>7528</v>
      </c>
      <c r="G9382">
        <v>64784</v>
      </c>
      <c r="H9382">
        <v>1</v>
      </c>
      <c r="I9382">
        <v>0.2</v>
      </c>
      <c r="J9382">
        <v>64784</v>
      </c>
    </row>
    <row r="9383" spans="1:10" x14ac:dyDescent="0.25">
      <c r="A9383" t="s">
        <v>6863</v>
      </c>
      <c r="B9383" t="s">
        <v>10124</v>
      </c>
      <c r="C9383" t="s">
        <v>8863</v>
      </c>
      <c r="D9383" t="s">
        <v>7201</v>
      </c>
      <c r="E9383" t="s">
        <v>232</v>
      </c>
      <c r="F9383" t="s">
        <v>9616</v>
      </c>
      <c r="G9383">
        <v>424272</v>
      </c>
      <c r="H9383">
        <v>2</v>
      </c>
      <c r="I9383">
        <v>0.2</v>
      </c>
      <c r="J9383">
        <v>-106068</v>
      </c>
    </row>
    <row r="9384" spans="1:10" x14ac:dyDescent="0.25">
      <c r="A9384" t="s">
        <v>6863</v>
      </c>
      <c r="B9384" t="s">
        <v>10124</v>
      </c>
      <c r="C9384" t="s">
        <v>8863</v>
      </c>
      <c r="D9384" t="s">
        <v>7201</v>
      </c>
      <c r="E9384" t="s">
        <v>232</v>
      </c>
      <c r="F9384" t="s">
        <v>7314</v>
      </c>
      <c r="G9384">
        <v>1344</v>
      </c>
      <c r="H9384">
        <v>1</v>
      </c>
      <c r="I9384">
        <v>0.2</v>
      </c>
      <c r="J9384">
        <v>504</v>
      </c>
    </row>
    <row r="9385" spans="1:10" x14ac:dyDescent="0.25">
      <c r="A9385" t="s">
        <v>6863</v>
      </c>
      <c r="B9385" t="s">
        <v>10124</v>
      </c>
      <c r="C9385" t="s">
        <v>8863</v>
      </c>
      <c r="D9385" t="s">
        <v>7201</v>
      </c>
      <c r="E9385" t="s">
        <v>232</v>
      </c>
      <c r="F9385" t="s">
        <v>9164</v>
      </c>
      <c r="G9385">
        <v>83.92</v>
      </c>
      <c r="H9385">
        <v>5</v>
      </c>
      <c r="I9385">
        <v>0.2</v>
      </c>
      <c r="J9385">
        <v>-1049</v>
      </c>
    </row>
    <row r="9386" spans="1:10" x14ac:dyDescent="0.25">
      <c r="A9386" t="s">
        <v>6864</v>
      </c>
      <c r="B9386" t="s">
        <v>10348</v>
      </c>
      <c r="C9386" t="s">
        <v>9779</v>
      </c>
      <c r="D9386" t="s">
        <v>7209</v>
      </c>
      <c r="E9386" t="s">
        <v>644</v>
      </c>
      <c r="F9386" t="s">
        <v>8117</v>
      </c>
      <c r="G9386">
        <v>25.92</v>
      </c>
      <c r="H9386">
        <v>4</v>
      </c>
      <c r="I9386">
        <v>0</v>
      </c>
      <c r="J9386">
        <v>124416</v>
      </c>
    </row>
    <row r="9387" spans="1:10" x14ac:dyDescent="0.25">
      <c r="A9387" t="s">
        <v>6865</v>
      </c>
      <c r="B9387" t="s">
        <v>7829</v>
      </c>
      <c r="C9387" t="s">
        <v>9190</v>
      </c>
      <c r="D9387" t="s">
        <v>7209</v>
      </c>
      <c r="E9387" t="s">
        <v>460</v>
      </c>
      <c r="F9387" t="s">
        <v>9448</v>
      </c>
      <c r="G9387">
        <v>120576</v>
      </c>
      <c r="H9387">
        <v>8</v>
      </c>
      <c r="I9387">
        <v>0.2</v>
      </c>
      <c r="J9387">
        <v>331584</v>
      </c>
    </row>
    <row r="9388" spans="1:10" x14ac:dyDescent="0.25">
      <c r="A9388" t="s">
        <v>6866</v>
      </c>
      <c r="B9388" t="s">
        <v>9482</v>
      </c>
      <c r="C9388" t="s">
        <v>7931</v>
      </c>
      <c r="D9388" t="s">
        <v>7209</v>
      </c>
      <c r="E9388" t="s">
        <v>1062</v>
      </c>
      <c r="F9388" t="s">
        <v>7889</v>
      </c>
      <c r="G9388">
        <v>79.92</v>
      </c>
      <c r="H9388">
        <v>4</v>
      </c>
      <c r="I9388">
        <v>0</v>
      </c>
      <c r="J9388">
        <v>375624</v>
      </c>
    </row>
    <row r="9389" spans="1:10" x14ac:dyDescent="0.25">
      <c r="A9389" t="s">
        <v>6866</v>
      </c>
      <c r="B9389" t="s">
        <v>9482</v>
      </c>
      <c r="C9389" t="s">
        <v>7931</v>
      </c>
      <c r="D9389" t="s">
        <v>7209</v>
      </c>
      <c r="E9389" t="s">
        <v>1062</v>
      </c>
      <c r="F9389" t="s">
        <v>7792</v>
      </c>
      <c r="G9389">
        <v>12.28</v>
      </c>
      <c r="H9389">
        <v>1</v>
      </c>
      <c r="I9389">
        <v>0</v>
      </c>
      <c r="J9389">
        <v>57716</v>
      </c>
    </row>
    <row r="9390" spans="1:10" x14ac:dyDescent="0.25">
      <c r="A9390" t="s">
        <v>6866</v>
      </c>
      <c r="B9390" t="s">
        <v>9482</v>
      </c>
      <c r="C9390" t="s">
        <v>7931</v>
      </c>
      <c r="D9390" t="s">
        <v>7209</v>
      </c>
      <c r="E9390" t="s">
        <v>1062</v>
      </c>
      <c r="F9390" t="s">
        <v>9341</v>
      </c>
      <c r="G9390">
        <v>542.94000000000005</v>
      </c>
      <c r="H9390">
        <v>3</v>
      </c>
      <c r="I9390">
        <v>0</v>
      </c>
      <c r="J9390">
        <v>1520232</v>
      </c>
    </row>
    <row r="9391" spans="1:10" x14ac:dyDescent="0.25">
      <c r="A9391" t="s">
        <v>6866</v>
      </c>
      <c r="B9391" t="s">
        <v>9482</v>
      </c>
      <c r="C9391" t="s">
        <v>7931</v>
      </c>
      <c r="D9391" t="s">
        <v>7209</v>
      </c>
      <c r="E9391" t="s">
        <v>1062</v>
      </c>
      <c r="F9391" t="s">
        <v>7260</v>
      </c>
      <c r="G9391">
        <v>2.04</v>
      </c>
      <c r="H9391">
        <v>1</v>
      </c>
      <c r="I9391">
        <v>0</v>
      </c>
      <c r="J9391">
        <v>9588</v>
      </c>
    </row>
    <row r="9392" spans="1:10" x14ac:dyDescent="0.25">
      <c r="A9392" t="s">
        <v>6867</v>
      </c>
      <c r="B9392" t="s">
        <v>10250</v>
      </c>
      <c r="C9392" t="s">
        <v>10840</v>
      </c>
      <c r="D9392" t="s">
        <v>7209</v>
      </c>
      <c r="E9392" t="s">
        <v>914</v>
      </c>
      <c r="F9392" t="s">
        <v>9684</v>
      </c>
      <c r="G9392">
        <v>228.92</v>
      </c>
      <c r="H9392">
        <v>5</v>
      </c>
      <c r="I9392">
        <v>0.2</v>
      </c>
      <c r="J9392">
        <v>143075</v>
      </c>
    </row>
    <row r="9393" spans="1:10" x14ac:dyDescent="0.25">
      <c r="A9393" t="s">
        <v>6868</v>
      </c>
      <c r="B9393" t="s">
        <v>9522</v>
      </c>
      <c r="C9393" t="s">
        <v>9526</v>
      </c>
      <c r="D9393" t="s">
        <v>7268</v>
      </c>
      <c r="E9393" t="s">
        <v>796</v>
      </c>
      <c r="F9393" t="s">
        <v>8844</v>
      </c>
      <c r="G9393">
        <v>7992</v>
      </c>
      <c r="H9393">
        <v>1</v>
      </c>
      <c r="I9393">
        <v>0.2</v>
      </c>
      <c r="J9393">
        <v>25974</v>
      </c>
    </row>
    <row r="9394" spans="1:10" x14ac:dyDescent="0.25">
      <c r="A9394" t="s">
        <v>6869</v>
      </c>
      <c r="B9394" t="s">
        <v>10425</v>
      </c>
      <c r="C9394" t="s">
        <v>10425</v>
      </c>
      <c r="D9394" t="s">
        <v>7813</v>
      </c>
      <c r="E9394" t="s">
        <v>756</v>
      </c>
      <c r="F9394" t="s">
        <v>10030</v>
      </c>
      <c r="G9394">
        <v>582336</v>
      </c>
      <c r="H9394">
        <v>8</v>
      </c>
      <c r="I9394">
        <v>0.2</v>
      </c>
      <c r="J9394">
        <v>-291168</v>
      </c>
    </row>
    <row r="9395" spans="1:10" x14ac:dyDescent="0.25">
      <c r="A9395" t="s">
        <v>6870</v>
      </c>
      <c r="B9395" t="s">
        <v>7440</v>
      </c>
      <c r="C9395" t="s">
        <v>7853</v>
      </c>
      <c r="D9395" t="s">
        <v>7268</v>
      </c>
      <c r="E9395" t="s">
        <v>1198</v>
      </c>
      <c r="F9395" t="s">
        <v>10216</v>
      </c>
      <c r="G9395">
        <v>629.95000000000005</v>
      </c>
      <c r="H9395">
        <v>5</v>
      </c>
      <c r="I9395">
        <v>0</v>
      </c>
      <c r="J9395">
        <v>1574875</v>
      </c>
    </row>
    <row r="9396" spans="1:10" x14ac:dyDescent="0.25">
      <c r="A9396" t="s">
        <v>6870</v>
      </c>
      <c r="B9396" t="s">
        <v>7440</v>
      </c>
      <c r="C9396" t="s">
        <v>7853</v>
      </c>
      <c r="D9396" t="s">
        <v>7268</v>
      </c>
      <c r="E9396" t="s">
        <v>1198</v>
      </c>
      <c r="F9396" t="s">
        <v>8443</v>
      </c>
      <c r="G9396">
        <v>631782</v>
      </c>
      <c r="H9396">
        <v>2</v>
      </c>
      <c r="I9396">
        <v>0.1</v>
      </c>
      <c r="J9396">
        <v>140396</v>
      </c>
    </row>
    <row r="9397" spans="1:10" x14ac:dyDescent="0.25">
      <c r="A9397" t="s">
        <v>6870</v>
      </c>
      <c r="B9397" t="s">
        <v>7440</v>
      </c>
      <c r="C9397" t="s">
        <v>7853</v>
      </c>
      <c r="D9397" t="s">
        <v>7268</v>
      </c>
      <c r="E9397" t="s">
        <v>1198</v>
      </c>
      <c r="F9397" t="s">
        <v>9622</v>
      </c>
      <c r="G9397">
        <v>801568</v>
      </c>
      <c r="H9397">
        <v>2</v>
      </c>
      <c r="I9397">
        <v>0.2</v>
      </c>
      <c r="J9397">
        <v>-100196</v>
      </c>
    </row>
    <row r="9398" spans="1:10" x14ac:dyDescent="0.25">
      <c r="A9398" t="s">
        <v>6870</v>
      </c>
      <c r="B9398" t="s">
        <v>7440</v>
      </c>
      <c r="C9398" t="s">
        <v>7853</v>
      </c>
      <c r="D9398" t="s">
        <v>7268</v>
      </c>
      <c r="E9398" t="s">
        <v>1198</v>
      </c>
      <c r="F9398" t="s">
        <v>7300</v>
      </c>
      <c r="G9398">
        <v>75.180000000000007</v>
      </c>
      <c r="H9398">
        <v>6</v>
      </c>
      <c r="I9398">
        <v>0</v>
      </c>
      <c r="J9398">
        <v>353346</v>
      </c>
    </row>
    <row r="9399" spans="1:10" x14ac:dyDescent="0.25">
      <c r="A9399" t="s">
        <v>6870</v>
      </c>
      <c r="B9399" t="s">
        <v>7440</v>
      </c>
      <c r="C9399" t="s">
        <v>7853</v>
      </c>
      <c r="D9399" t="s">
        <v>7268</v>
      </c>
      <c r="E9399" t="s">
        <v>1198</v>
      </c>
      <c r="F9399" t="s">
        <v>9670</v>
      </c>
      <c r="G9399">
        <v>30.98</v>
      </c>
      <c r="H9399">
        <v>1</v>
      </c>
      <c r="I9399">
        <v>0</v>
      </c>
      <c r="J9399">
        <v>80548</v>
      </c>
    </row>
    <row r="9400" spans="1:10" x14ac:dyDescent="0.25">
      <c r="A9400" t="s">
        <v>6870</v>
      </c>
      <c r="B9400" t="s">
        <v>7440</v>
      </c>
      <c r="C9400" t="s">
        <v>7853</v>
      </c>
      <c r="D9400" t="s">
        <v>7268</v>
      </c>
      <c r="E9400" t="s">
        <v>1198</v>
      </c>
      <c r="F9400" t="s">
        <v>9784</v>
      </c>
      <c r="G9400">
        <v>1349.91</v>
      </c>
      <c r="H9400">
        <v>9</v>
      </c>
      <c r="I9400">
        <v>0</v>
      </c>
      <c r="J9400">
        <v>6614559</v>
      </c>
    </row>
    <row r="9401" spans="1:10" x14ac:dyDescent="0.25">
      <c r="A9401" t="s">
        <v>6871</v>
      </c>
      <c r="B9401" t="s">
        <v>9387</v>
      </c>
      <c r="C9401" t="s">
        <v>8817</v>
      </c>
      <c r="D9401" t="s">
        <v>7209</v>
      </c>
      <c r="E9401" t="s">
        <v>1586</v>
      </c>
      <c r="F9401" t="s">
        <v>8135</v>
      </c>
      <c r="G9401">
        <v>14112</v>
      </c>
      <c r="H9401">
        <v>6</v>
      </c>
      <c r="I9401">
        <v>0.2</v>
      </c>
      <c r="J9401">
        <v>12348</v>
      </c>
    </row>
    <row r="9402" spans="1:10" x14ac:dyDescent="0.25">
      <c r="A9402" t="s">
        <v>6873</v>
      </c>
      <c r="B9402" t="s">
        <v>10760</v>
      </c>
      <c r="C9402" t="s">
        <v>7256</v>
      </c>
      <c r="D9402" t="s">
        <v>7209</v>
      </c>
      <c r="E9402" t="s">
        <v>434</v>
      </c>
      <c r="F9402" t="s">
        <v>8805</v>
      </c>
      <c r="G9402">
        <v>31.12</v>
      </c>
      <c r="H9402">
        <v>4</v>
      </c>
      <c r="I9402">
        <v>0</v>
      </c>
      <c r="J9402">
        <v>146264</v>
      </c>
    </row>
    <row r="9403" spans="1:10" x14ac:dyDescent="0.25">
      <c r="A9403" t="s">
        <v>6874</v>
      </c>
      <c r="B9403" t="s">
        <v>9437</v>
      </c>
      <c r="C9403" t="s">
        <v>8440</v>
      </c>
      <c r="D9403" t="s">
        <v>7209</v>
      </c>
      <c r="E9403" t="s">
        <v>448</v>
      </c>
      <c r="F9403" t="s">
        <v>10239</v>
      </c>
      <c r="G9403">
        <v>4272</v>
      </c>
      <c r="H9403">
        <v>2</v>
      </c>
      <c r="I9403">
        <v>0.2</v>
      </c>
      <c r="J9403">
        <v>9612</v>
      </c>
    </row>
    <row r="9404" spans="1:10" x14ac:dyDescent="0.25">
      <c r="A9404" t="s">
        <v>6875</v>
      </c>
      <c r="B9404" t="s">
        <v>8771</v>
      </c>
      <c r="C9404" t="s">
        <v>9359</v>
      </c>
      <c r="D9404" t="s">
        <v>7201</v>
      </c>
      <c r="E9404" t="s">
        <v>832</v>
      </c>
      <c r="F9404" t="s">
        <v>8360</v>
      </c>
      <c r="G9404">
        <v>209148</v>
      </c>
      <c r="H9404">
        <v>2</v>
      </c>
      <c r="I9404">
        <v>0.4</v>
      </c>
      <c r="J9404">
        <v>-662302</v>
      </c>
    </row>
    <row r="9405" spans="1:10" x14ac:dyDescent="0.25">
      <c r="A9405" t="s">
        <v>6875</v>
      </c>
      <c r="B9405" t="s">
        <v>8771</v>
      </c>
      <c r="C9405" t="s">
        <v>9359</v>
      </c>
      <c r="D9405" t="s">
        <v>7201</v>
      </c>
      <c r="E9405" t="s">
        <v>832</v>
      </c>
      <c r="F9405" t="s">
        <v>9616</v>
      </c>
      <c r="G9405">
        <v>1591.02</v>
      </c>
      <c r="H9405">
        <v>6</v>
      </c>
      <c r="I9405">
        <v>0</v>
      </c>
      <c r="J9405">
        <v>2863836</v>
      </c>
    </row>
    <row r="9406" spans="1:10" x14ac:dyDescent="0.25">
      <c r="A9406" t="s">
        <v>6876</v>
      </c>
      <c r="B9406" t="s">
        <v>9623</v>
      </c>
      <c r="C9406" t="s">
        <v>7727</v>
      </c>
      <c r="D9406" t="s">
        <v>7209</v>
      </c>
      <c r="E9406" t="s">
        <v>640</v>
      </c>
      <c r="F9406" t="s">
        <v>9609</v>
      </c>
      <c r="G9406">
        <v>7.92</v>
      </c>
      <c r="H9406">
        <v>5</v>
      </c>
      <c r="I9406">
        <v>0.2</v>
      </c>
      <c r="J9406">
        <v>1683</v>
      </c>
    </row>
    <row r="9407" spans="1:10" x14ac:dyDescent="0.25">
      <c r="A9407" t="s">
        <v>6877</v>
      </c>
      <c r="B9407" t="s">
        <v>8853</v>
      </c>
      <c r="C9407" t="s">
        <v>9022</v>
      </c>
      <c r="D9407" t="s">
        <v>7268</v>
      </c>
      <c r="E9407" t="s">
        <v>98</v>
      </c>
      <c r="F9407" t="s">
        <v>9924</v>
      </c>
      <c r="G9407">
        <v>574.91</v>
      </c>
      <c r="H9407">
        <v>2</v>
      </c>
      <c r="I9407">
        <v>0.3</v>
      </c>
      <c r="J9407">
        <v>156047</v>
      </c>
    </row>
    <row r="9408" spans="1:10" x14ac:dyDescent="0.25">
      <c r="A9408" t="s">
        <v>6877</v>
      </c>
      <c r="B9408" t="s">
        <v>8853</v>
      </c>
      <c r="C9408" t="s">
        <v>9022</v>
      </c>
      <c r="D9408" t="s">
        <v>7268</v>
      </c>
      <c r="E9408" t="s">
        <v>98</v>
      </c>
      <c r="F9408" t="s">
        <v>10605</v>
      </c>
      <c r="G9408">
        <v>8448</v>
      </c>
      <c r="H9408">
        <v>2</v>
      </c>
      <c r="I9408">
        <v>0.2</v>
      </c>
      <c r="J9408">
        <v>264</v>
      </c>
    </row>
    <row r="9409" spans="1:10" x14ac:dyDescent="0.25">
      <c r="A9409" t="s">
        <v>6878</v>
      </c>
      <c r="B9409" t="s">
        <v>8365</v>
      </c>
      <c r="C9409" t="s">
        <v>8204</v>
      </c>
      <c r="D9409" t="s">
        <v>7201</v>
      </c>
      <c r="E9409" t="s">
        <v>196</v>
      </c>
      <c r="F9409" t="s">
        <v>9537</v>
      </c>
      <c r="G9409">
        <v>1071</v>
      </c>
      <c r="H9409">
        <v>9</v>
      </c>
      <c r="I9409">
        <v>0</v>
      </c>
      <c r="J9409">
        <v>17136</v>
      </c>
    </row>
    <row r="9410" spans="1:10" x14ac:dyDescent="0.25">
      <c r="A9410" t="s">
        <v>6878</v>
      </c>
      <c r="B9410" t="s">
        <v>8365</v>
      </c>
      <c r="C9410" t="s">
        <v>8204</v>
      </c>
      <c r="D9410" t="s">
        <v>7201</v>
      </c>
      <c r="E9410" t="s">
        <v>196</v>
      </c>
      <c r="F9410" t="s">
        <v>8022</v>
      </c>
      <c r="G9410">
        <v>12.07</v>
      </c>
      <c r="H9410">
        <v>1</v>
      </c>
      <c r="I9410">
        <v>0</v>
      </c>
      <c r="J9410">
        <v>39831</v>
      </c>
    </row>
    <row r="9411" spans="1:10" x14ac:dyDescent="0.25">
      <c r="A9411" t="s">
        <v>6879</v>
      </c>
      <c r="B9411" t="s">
        <v>8741</v>
      </c>
      <c r="C9411" t="s">
        <v>7668</v>
      </c>
      <c r="D9411" t="s">
        <v>7268</v>
      </c>
      <c r="E9411" t="s">
        <v>1158</v>
      </c>
      <c r="F9411" t="s">
        <v>8400</v>
      </c>
      <c r="G9411">
        <v>3273</v>
      </c>
      <c r="H9411">
        <v>1</v>
      </c>
      <c r="I9411">
        <v>0.7</v>
      </c>
      <c r="J9411">
        <v>-25093</v>
      </c>
    </row>
    <row r="9412" spans="1:10" x14ac:dyDescent="0.25">
      <c r="A9412" t="s">
        <v>6879</v>
      </c>
      <c r="B9412" t="s">
        <v>8741</v>
      </c>
      <c r="C9412" t="s">
        <v>7668</v>
      </c>
      <c r="D9412" t="s">
        <v>7268</v>
      </c>
      <c r="E9412" t="s">
        <v>1158</v>
      </c>
      <c r="F9412" t="s">
        <v>8142</v>
      </c>
      <c r="G9412">
        <v>87.92</v>
      </c>
      <c r="H9412">
        <v>5</v>
      </c>
      <c r="I9412">
        <v>0.2</v>
      </c>
      <c r="J9412">
        <v>15386</v>
      </c>
    </row>
    <row r="9413" spans="1:10" x14ac:dyDescent="0.25">
      <c r="A9413" t="s">
        <v>6880</v>
      </c>
      <c r="B9413" t="s">
        <v>9476</v>
      </c>
      <c r="C9413" t="s">
        <v>9316</v>
      </c>
      <c r="D9413" t="s">
        <v>7201</v>
      </c>
      <c r="E9413" t="s">
        <v>378</v>
      </c>
      <c r="F9413" t="s">
        <v>8195</v>
      </c>
      <c r="G9413">
        <v>104696</v>
      </c>
      <c r="H9413">
        <v>1</v>
      </c>
      <c r="I9413">
        <v>0.2</v>
      </c>
      <c r="J9413">
        <v>65435</v>
      </c>
    </row>
    <row r="9414" spans="1:10" x14ac:dyDescent="0.25">
      <c r="A9414" t="s">
        <v>6881</v>
      </c>
      <c r="B9414" t="s">
        <v>9578</v>
      </c>
      <c r="C9414" t="s">
        <v>9854</v>
      </c>
      <c r="D9414" t="s">
        <v>7268</v>
      </c>
      <c r="E9414" t="s">
        <v>512</v>
      </c>
      <c r="F9414" t="s">
        <v>8103</v>
      </c>
      <c r="G9414">
        <v>2803.92</v>
      </c>
      <c r="H9414">
        <v>5</v>
      </c>
      <c r="I9414">
        <v>0.2</v>
      </c>
      <c r="J9414">
        <v>0</v>
      </c>
    </row>
    <row r="9415" spans="1:10" x14ac:dyDescent="0.25">
      <c r="A9415" t="s">
        <v>6882</v>
      </c>
      <c r="B9415" t="s">
        <v>7957</v>
      </c>
      <c r="C9415" t="s">
        <v>9756</v>
      </c>
      <c r="D9415" t="s">
        <v>7268</v>
      </c>
      <c r="E9415" t="s">
        <v>1182</v>
      </c>
      <c r="F9415" t="s">
        <v>8784</v>
      </c>
      <c r="G9415">
        <v>6816</v>
      </c>
      <c r="H9415">
        <v>2</v>
      </c>
      <c r="I9415">
        <v>0.8</v>
      </c>
      <c r="J9415">
        <v>-115872</v>
      </c>
    </row>
    <row r="9416" spans="1:10" x14ac:dyDescent="0.25">
      <c r="A9416" t="s">
        <v>6883</v>
      </c>
      <c r="B9416" t="s">
        <v>7208</v>
      </c>
      <c r="C9416" t="s">
        <v>8858</v>
      </c>
      <c r="D9416" t="s">
        <v>7209</v>
      </c>
      <c r="E9416" t="s">
        <v>1100</v>
      </c>
      <c r="F9416" t="s">
        <v>10785</v>
      </c>
      <c r="G9416">
        <v>249584</v>
      </c>
      <c r="H9416">
        <v>2</v>
      </c>
      <c r="I9416">
        <v>0.2</v>
      </c>
      <c r="J9416">
        <v>15599</v>
      </c>
    </row>
    <row r="9417" spans="1:10" x14ac:dyDescent="0.25">
      <c r="A9417" t="s">
        <v>6883</v>
      </c>
      <c r="B9417" t="s">
        <v>7208</v>
      </c>
      <c r="C9417" t="s">
        <v>8858</v>
      </c>
      <c r="D9417" t="s">
        <v>7209</v>
      </c>
      <c r="E9417" t="s">
        <v>1100</v>
      </c>
      <c r="F9417" t="s">
        <v>9774</v>
      </c>
      <c r="G9417">
        <v>17.940000000000001</v>
      </c>
      <c r="H9417">
        <v>3</v>
      </c>
      <c r="I9417">
        <v>0</v>
      </c>
      <c r="J9417">
        <v>87906</v>
      </c>
    </row>
    <row r="9418" spans="1:10" x14ac:dyDescent="0.25">
      <c r="A9418" t="s">
        <v>6883</v>
      </c>
      <c r="B9418" t="s">
        <v>7208</v>
      </c>
      <c r="C9418" t="s">
        <v>8858</v>
      </c>
      <c r="D9418" t="s">
        <v>7209</v>
      </c>
      <c r="E9418" t="s">
        <v>1100</v>
      </c>
      <c r="F9418" t="s">
        <v>7631</v>
      </c>
      <c r="G9418">
        <v>10.11</v>
      </c>
      <c r="H9418">
        <v>3</v>
      </c>
      <c r="I9418">
        <v>0</v>
      </c>
      <c r="J9418">
        <v>32352</v>
      </c>
    </row>
    <row r="9419" spans="1:10" x14ac:dyDescent="0.25">
      <c r="A9419" t="s">
        <v>6884</v>
      </c>
      <c r="B9419" t="s">
        <v>10916</v>
      </c>
      <c r="C9419" t="s">
        <v>10820</v>
      </c>
      <c r="D9419" t="s">
        <v>7209</v>
      </c>
      <c r="E9419" t="s">
        <v>564</v>
      </c>
      <c r="F9419" t="s">
        <v>8705</v>
      </c>
      <c r="G9419">
        <v>10368</v>
      </c>
      <c r="H9419">
        <v>2</v>
      </c>
      <c r="I9419">
        <v>0.2</v>
      </c>
      <c r="J9419">
        <v>36288</v>
      </c>
    </row>
    <row r="9420" spans="1:10" x14ac:dyDescent="0.25">
      <c r="A9420" t="s">
        <v>6884</v>
      </c>
      <c r="B9420" t="s">
        <v>10916</v>
      </c>
      <c r="C9420" t="s">
        <v>10820</v>
      </c>
      <c r="D9420" t="s">
        <v>7209</v>
      </c>
      <c r="E9420" t="s">
        <v>564</v>
      </c>
      <c r="F9420" t="s">
        <v>8765</v>
      </c>
      <c r="G9420">
        <v>11952</v>
      </c>
      <c r="H9420">
        <v>3</v>
      </c>
      <c r="I9420">
        <v>0.2</v>
      </c>
      <c r="J9420">
        <v>40338</v>
      </c>
    </row>
    <row r="9421" spans="1:10" x14ac:dyDescent="0.25">
      <c r="A9421" t="s">
        <v>6885</v>
      </c>
      <c r="B9421" t="s">
        <v>8351</v>
      </c>
      <c r="C9421" t="s">
        <v>10520</v>
      </c>
      <c r="D9421" t="s">
        <v>7201</v>
      </c>
      <c r="E9421" t="s">
        <v>568</v>
      </c>
      <c r="F9421" t="s">
        <v>8162</v>
      </c>
      <c r="G9421">
        <v>15224</v>
      </c>
      <c r="H9421">
        <v>2</v>
      </c>
      <c r="I9421">
        <v>0.8</v>
      </c>
      <c r="J9421">
        <v>-388212</v>
      </c>
    </row>
    <row r="9422" spans="1:10" x14ac:dyDescent="0.25">
      <c r="A9422" t="s">
        <v>6885</v>
      </c>
      <c r="B9422" t="s">
        <v>8351</v>
      </c>
      <c r="C9422" t="s">
        <v>10520</v>
      </c>
      <c r="D9422" t="s">
        <v>7201</v>
      </c>
      <c r="E9422" t="s">
        <v>568</v>
      </c>
      <c r="F9422" t="s">
        <v>10211</v>
      </c>
      <c r="G9422">
        <v>21984</v>
      </c>
      <c r="H9422">
        <v>6</v>
      </c>
      <c r="I9422">
        <v>0.8</v>
      </c>
      <c r="J9422">
        <v>-560592</v>
      </c>
    </row>
    <row r="9423" spans="1:10" x14ac:dyDescent="0.25">
      <c r="A9423" t="s">
        <v>6886</v>
      </c>
      <c r="B9423" t="s">
        <v>7821</v>
      </c>
      <c r="C9423" t="s">
        <v>7822</v>
      </c>
      <c r="D9423" t="s">
        <v>7209</v>
      </c>
      <c r="E9423" t="s">
        <v>1434</v>
      </c>
      <c r="F9423" t="s">
        <v>9267</v>
      </c>
      <c r="G9423">
        <v>604752</v>
      </c>
      <c r="H9423">
        <v>6</v>
      </c>
      <c r="I9423">
        <v>0.2</v>
      </c>
      <c r="J9423">
        <v>604752</v>
      </c>
    </row>
    <row r="9424" spans="1:10" x14ac:dyDescent="0.25">
      <c r="A9424" t="s">
        <v>6886</v>
      </c>
      <c r="B9424" t="s">
        <v>7821</v>
      </c>
      <c r="C9424" t="s">
        <v>7822</v>
      </c>
      <c r="D9424" t="s">
        <v>7209</v>
      </c>
      <c r="E9424" t="s">
        <v>1434</v>
      </c>
      <c r="F9424" t="s">
        <v>8328</v>
      </c>
      <c r="G9424">
        <v>40.700000000000003</v>
      </c>
      <c r="H9424">
        <v>5</v>
      </c>
      <c r="I9424">
        <v>0</v>
      </c>
      <c r="J9424">
        <v>11803</v>
      </c>
    </row>
    <row r="9425" spans="1:10" x14ac:dyDescent="0.25">
      <c r="A9425" t="s">
        <v>6886</v>
      </c>
      <c r="B9425" t="s">
        <v>7821</v>
      </c>
      <c r="C9425" t="s">
        <v>7822</v>
      </c>
      <c r="D9425" t="s">
        <v>7209</v>
      </c>
      <c r="E9425" t="s">
        <v>1434</v>
      </c>
      <c r="F9425" t="s">
        <v>8584</v>
      </c>
      <c r="G9425">
        <v>302376</v>
      </c>
      <c r="H9425">
        <v>3</v>
      </c>
      <c r="I9425">
        <v>0.2</v>
      </c>
      <c r="J9425">
        <v>37797</v>
      </c>
    </row>
    <row r="9426" spans="1:10" x14ac:dyDescent="0.25">
      <c r="A9426" t="s">
        <v>6886</v>
      </c>
      <c r="B9426" t="s">
        <v>7821</v>
      </c>
      <c r="C9426" t="s">
        <v>7822</v>
      </c>
      <c r="D9426" t="s">
        <v>7209</v>
      </c>
      <c r="E9426" t="s">
        <v>1434</v>
      </c>
      <c r="F9426" t="s">
        <v>7295</v>
      </c>
      <c r="G9426">
        <v>45</v>
      </c>
      <c r="H9426">
        <v>3</v>
      </c>
      <c r="I9426">
        <v>0</v>
      </c>
      <c r="J9426">
        <v>495</v>
      </c>
    </row>
    <row r="9427" spans="1:10" x14ac:dyDescent="0.25">
      <c r="A9427" t="s">
        <v>6887</v>
      </c>
      <c r="B9427" t="s">
        <v>7912</v>
      </c>
      <c r="C9427" t="s">
        <v>7615</v>
      </c>
      <c r="D9427" t="s">
        <v>7201</v>
      </c>
      <c r="E9427" t="s">
        <v>1126</v>
      </c>
      <c r="F9427" t="s">
        <v>8103</v>
      </c>
      <c r="G9427">
        <v>3785292</v>
      </c>
      <c r="H9427">
        <v>6</v>
      </c>
      <c r="I9427">
        <v>0.1</v>
      </c>
      <c r="J9427">
        <v>420588</v>
      </c>
    </row>
    <row r="9428" spans="1:10" x14ac:dyDescent="0.25">
      <c r="A9428" t="s">
        <v>6888</v>
      </c>
      <c r="B9428" t="s">
        <v>8438</v>
      </c>
      <c r="C9428" t="s">
        <v>8586</v>
      </c>
      <c r="D9428" t="s">
        <v>7209</v>
      </c>
      <c r="E9428" t="s">
        <v>1482</v>
      </c>
      <c r="F9428" t="s">
        <v>10428</v>
      </c>
      <c r="G9428">
        <v>35.4</v>
      </c>
      <c r="H9428">
        <v>5</v>
      </c>
      <c r="I9428">
        <v>0</v>
      </c>
      <c r="J9428">
        <v>13452</v>
      </c>
    </row>
    <row r="9429" spans="1:10" x14ac:dyDescent="0.25">
      <c r="A9429" t="s">
        <v>6889</v>
      </c>
      <c r="B9429" t="s">
        <v>9148</v>
      </c>
      <c r="C9429" t="s">
        <v>7348</v>
      </c>
      <c r="D9429" t="s">
        <v>7209</v>
      </c>
      <c r="E9429" t="s">
        <v>1416</v>
      </c>
      <c r="F9429" t="s">
        <v>8905</v>
      </c>
      <c r="G9429">
        <v>199.9</v>
      </c>
      <c r="H9429">
        <v>5</v>
      </c>
      <c r="I9429">
        <v>0</v>
      </c>
      <c r="J9429">
        <v>3998</v>
      </c>
    </row>
    <row r="9430" spans="1:10" x14ac:dyDescent="0.25">
      <c r="A9430" t="s">
        <v>6890</v>
      </c>
      <c r="B9430" t="s">
        <v>8093</v>
      </c>
      <c r="C9430" t="s">
        <v>8094</v>
      </c>
      <c r="D9430" t="s">
        <v>7209</v>
      </c>
      <c r="E9430" t="s">
        <v>206</v>
      </c>
      <c r="F9430" t="s">
        <v>7908</v>
      </c>
      <c r="G9430">
        <v>1212.96</v>
      </c>
      <c r="H9430">
        <v>8</v>
      </c>
      <c r="I9430">
        <v>0.3</v>
      </c>
      <c r="J9430">
        <v>-69312</v>
      </c>
    </row>
    <row r="9431" spans="1:10" x14ac:dyDescent="0.25">
      <c r="A9431" t="s">
        <v>6891</v>
      </c>
      <c r="B9431" t="s">
        <v>8241</v>
      </c>
      <c r="C9431" t="s">
        <v>8962</v>
      </c>
      <c r="D9431" t="s">
        <v>7209</v>
      </c>
      <c r="E9431" t="s">
        <v>266</v>
      </c>
      <c r="F9431" t="s">
        <v>8922</v>
      </c>
      <c r="G9431">
        <v>1099.96</v>
      </c>
      <c r="H9431">
        <v>5</v>
      </c>
      <c r="I9431">
        <v>0.2</v>
      </c>
      <c r="J9431">
        <v>82497</v>
      </c>
    </row>
    <row r="9432" spans="1:10" x14ac:dyDescent="0.25">
      <c r="A9432" t="s">
        <v>6891</v>
      </c>
      <c r="B9432" t="s">
        <v>8241</v>
      </c>
      <c r="C9432" t="s">
        <v>8962</v>
      </c>
      <c r="D9432" t="s">
        <v>7209</v>
      </c>
      <c r="E9432" t="s">
        <v>266</v>
      </c>
      <c r="F9432" t="s">
        <v>9361</v>
      </c>
      <c r="G9432">
        <v>103481</v>
      </c>
      <c r="H9432">
        <v>1</v>
      </c>
      <c r="I9432">
        <v>0.3</v>
      </c>
      <c r="J9432">
        <v>-162613</v>
      </c>
    </row>
    <row r="9433" spans="1:10" x14ac:dyDescent="0.25">
      <c r="A9433" t="s">
        <v>6892</v>
      </c>
      <c r="B9433" t="s">
        <v>10250</v>
      </c>
      <c r="C9433" t="s">
        <v>10250</v>
      </c>
      <c r="D9433" t="s">
        <v>7813</v>
      </c>
      <c r="E9433" t="s">
        <v>910</v>
      </c>
      <c r="F9433" t="s">
        <v>10911</v>
      </c>
      <c r="G9433">
        <v>5904</v>
      </c>
      <c r="H9433">
        <v>2</v>
      </c>
      <c r="I9433">
        <v>0.2</v>
      </c>
      <c r="J9433">
        <v>19926</v>
      </c>
    </row>
    <row r="9434" spans="1:10" x14ac:dyDescent="0.25">
      <c r="A9434" t="s">
        <v>6893</v>
      </c>
      <c r="B9434" t="s">
        <v>9121</v>
      </c>
      <c r="C9434" t="s">
        <v>8389</v>
      </c>
      <c r="D9434" t="s">
        <v>7209</v>
      </c>
      <c r="E9434" t="s">
        <v>118</v>
      </c>
      <c r="F9434" t="s">
        <v>9539</v>
      </c>
      <c r="G9434">
        <v>30.08</v>
      </c>
      <c r="H9434">
        <v>2</v>
      </c>
      <c r="I9434">
        <v>0.2</v>
      </c>
      <c r="J9434">
        <v>-5264</v>
      </c>
    </row>
    <row r="9435" spans="1:10" x14ac:dyDescent="0.25">
      <c r="A9435" t="s">
        <v>6893</v>
      </c>
      <c r="B9435" t="s">
        <v>9121</v>
      </c>
      <c r="C9435" t="s">
        <v>8389</v>
      </c>
      <c r="D9435" t="s">
        <v>7209</v>
      </c>
      <c r="E9435" t="s">
        <v>118</v>
      </c>
      <c r="F9435" t="s">
        <v>7741</v>
      </c>
      <c r="G9435">
        <v>36288</v>
      </c>
      <c r="H9435">
        <v>7</v>
      </c>
      <c r="I9435">
        <v>0.2</v>
      </c>
      <c r="J9435">
        <v>127008</v>
      </c>
    </row>
    <row r="9436" spans="1:10" x14ac:dyDescent="0.25">
      <c r="A9436" t="s">
        <v>6893</v>
      </c>
      <c r="B9436" t="s">
        <v>9121</v>
      </c>
      <c r="C9436" t="s">
        <v>8389</v>
      </c>
      <c r="D9436" t="s">
        <v>7209</v>
      </c>
      <c r="E9436" t="s">
        <v>118</v>
      </c>
      <c r="F9436" t="s">
        <v>8720</v>
      </c>
      <c r="G9436">
        <v>10272</v>
      </c>
      <c r="H9436">
        <v>3</v>
      </c>
      <c r="I9436">
        <v>0.2</v>
      </c>
      <c r="J9436">
        <v>11556</v>
      </c>
    </row>
    <row r="9437" spans="1:10" x14ac:dyDescent="0.25">
      <c r="A9437" t="s">
        <v>6893</v>
      </c>
      <c r="B9437" t="s">
        <v>9121</v>
      </c>
      <c r="C9437" t="s">
        <v>8389</v>
      </c>
      <c r="D9437" t="s">
        <v>7209</v>
      </c>
      <c r="E9437" t="s">
        <v>118</v>
      </c>
      <c r="F9437" t="s">
        <v>8231</v>
      </c>
      <c r="G9437">
        <v>252.8</v>
      </c>
      <c r="H9437">
        <v>4</v>
      </c>
      <c r="I9437">
        <v>0.2</v>
      </c>
      <c r="J9437">
        <v>-316</v>
      </c>
    </row>
    <row r="9438" spans="1:10" x14ac:dyDescent="0.25">
      <c r="A9438" t="s">
        <v>6894</v>
      </c>
      <c r="B9438" t="s">
        <v>7249</v>
      </c>
      <c r="C9438" t="s">
        <v>7249</v>
      </c>
      <c r="D9438" t="s">
        <v>7813</v>
      </c>
      <c r="E9438" t="s">
        <v>602</v>
      </c>
      <c r="F9438" t="s">
        <v>8524</v>
      </c>
      <c r="G9438">
        <v>2946</v>
      </c>
      <c r="H9438">
        <v>2</v>
      </c>
      <c r="I9438">
        <v>0.7</v>
      </c>
      <c r="J9438">
        <v>-20622</v>
      </c>
    </row>
    <row r="9439" spans="1:10" x14ac:dyDescent="0.25">
      <c r="A9439" t="s">
        <v>6895</v>
      </c>
      <c r="B9439" t="s">
        <v>8659</v>
      </c>
      <c r="C9439" t="s">
        <v>10599</v>
      </c>
      <c r="D9439" t="s">
        <v>7209</v>
      </c>
      <c r="E9439" t="s">
        <v>612</v>
      </c>
      <c r="F9439" t="s">
        <v>9986</v>
      </c>
      <c r="G9439">
        <v>12.96</v>
      </c>
      <c r="H9439">
        <v>2</v>
      </c>
      <c r="I9439">
        <v>0</v>
      </c>
      <c r="J9439">
        <v>62208</v>
      </c>
    </row>
    <row r="9440" spans="1:10" x14ac:dyDescent="0.25">
      <c r="A9440" t="s">
        <v>6896</v>
      </c>
      <c r="B9440" t="s">
        <v>9675</v>
      </c>
      <c r="C9440" t="s">
        <v>9676</v>
      </c>
      <c r="D9440" t="s">
        <v>7209</v>
      </c>
      <c r="E9440" t="s">
        <v>828</v>
      </c>
      <c r="F9440" t="s">
        <v>9668</v>
      </c>
      <c r="G9440">
        <v>285576</v>
      </c>
      <c r="H9440">
        <v>4</v>
      </c>
      <c r="I9440">
        <v>0.4</v>
      </c>
      <c r="J9440">
        <v>-571152</v>
      </c>
    </row>
    <row r="9441" spans="1:10" x14ac:dyDescent="0.25">
      <c r="A9441" t="s">
        <v>6897</v>
      </c>
      <c r="B9441" t="s">
        <v>7353</v>
      </c>
      <c r="C9441" t="s">
        <v>10527</v>
      </c>
      <c r="D9441" t="s">
        <v>7209</v>
      </c>
      <c r="E9441" t="s">
        <v>1548</v>
      </c>
      <c r="F9441" t="s">
        <v>9542</v>
      </c>
      <c r="G9441">
        <v>22.24</v>
      </c>
      <c r="H9441">
        <v>2</v>
      </c>
      <c r="I9441">
        <v>0.2</v>
      </c>
      <c r="J9441">
        <v>2502</v>
      </c>
    </row>
    <row r="9442" spans="1:10" x14ac:dyDescent="0.25">
      <c r="A9442" t="s">
        <v>6898</v>
      </c>
      <c r="B9442" t="s">
        <v>8667</v>
      </c>
      <c r="C9442" t="s">
        <v>9417</v>
      </c>
      <c r="D9442" t="s">
        <v>7209</v>
      </c>
      <c r="E9442" t="s">
        <v>1542</v>
      </c>
      <c r="F9442" t="s">
        <v>10089</v>
      </c>
      <c r="G9442">
        <v>14.62</v>
      </c>
      <c r="H9442">
        <v>2</v>
      </c>
      <c r="I9442">
        <v>0</v>
      </c>
      <c r="J9442">
        <v>67252</v>
      </c>
    </row>
    <row r="9443" spans="1:10" x14ac:dyDescent="0.25">
      <c r="A9443" t="s">
        <v>6899</v>
      </c>
      <c r="B9443" t="s">
        <v>8361</v>
      </c>
      <c r="C9443" t="s">
        <v>8189</v>
      </c>
      <c r="D9443" t="s">
        <v>7201</v>
      </c>
      <c r="E9443" t="s">
        <v>1588</v>
      </c>
      <c r="F9443" t="s">
        <v>9541</v>
      </c>
      <c r="G9443">
        <v>48.36</v>
      </c>
      <c r="H9443">
        <v>5</v>
      </c>
      <c r="I9443">
        <v>0.2</v>
      </c>
      <c r="J9443">
        <v>6045</v>
      </c>
    </row>
    <row r="9444" spans="1:10" x14ac:dyDescent="0.25">
      <c r="A9444" t="s">
        <v>6900</v>
      </c>
      <c r="B9444" t="s">
        <v>7617</v>
      </c>
      <c r="C9444" t="s">
        <v>8631</v>
      </c>
      <c r="D9444" t="s">
        <v>7209</v>
      </c>
      <c r="E9444" t="s">
        <v>740</v>
      </c>
      <c r="F9444" t="s">
        <v>7947</v>
      </c>
      <c r="G9444">
        <v>16256</v>
      </c>
      <c r="H9444">
        <v>2</v>
      </c>
      <c r="I9444">
        <v>0.2</v>
      </c>
      <c r="J9444">
        <v>12192</v>
      </c>
    </row>
    <row r="9445" spans="1:10" x14ac:dyDescent="0.25">
      <c r="A9445" t="s">
        <v>6900</v>
      </c>
      <c r="B9445" t="s">
        <v>7617</v>
      </c>
      <c r="C9445" t="s">
        <v>8631</v>
      </c>
      <c r="D9445" t="s">
        <v>7209</v>
      </c>
      <c r="E9445" t="s">
        <v>740</v>
      </c>
      <c r="F9445" t="s">
        <v>8780</v>
      </c>
      <c r="G9445">
        <v>219184</v>
      </c>
      <c r="H9445">
        <v>2</v>
      </c>
      <c r="I9445">
        <v>0.2</v>
      </c>
      <c r="J9445">
        <v>191786</v>
      </c>
    </row>
    <row r="9446" spans="1:10" x14ac:dyDescent="0.25">
      <c r="A9446" t="s">
        <v>6901</v>
      </c>
      <c r="B9446" t="s">
        <v>10187</v>
      </c>
      <c r="C9446" t="s">
        <v>10188</v>
      </c>
      <c r="D9446" t="s">
        <v>7268</v>
      </c>
      <c r="E9446" t="s">
        <v>1474</v>
      </c>
      <c r="F9446" t="s">
        <v>10347</v>
      </c>
      <c r="G9446">
        <v>95.84</v>
      </c>
      <c r="H9446">
        <v>4</v>
      </c>
      <c r="I9446">
        <v>0.2</v>
      </c>
      <c r="J9446">
        <v>34742</v>
      </c>
    </row>
    <row r="9447" spans="1:10" x14ac:dyDescent="0.25">
      <c r="A9447" t="s">
        <v>6902</v>
      </c>
      <c r="B9447" t="s">
        <v>8606</v>
      </c>
      <c r="C9447" t="s">
        <v>7488</v>
      </c>
      <c r="D9447" t="s">
        <v>7209</v>
      </c>
      <c r="E9447" t="s">
        <v>88</v>
      </c>
      <c r="F9447" t="s">
        <v>8368</v>
      </c>
      <c r="G9447">
        <v>12.39</v>
      </c>
      <c r="H9447">
        <v>3</v>
      </c>
      <c r="I9447">
        <v>0</v>
      </c>
      <c r="J9447">
        <v>56994</v>
      </c>
    </row>
    <row r="9448" spans="1:10" x14ac:dyDescent="0.25">
      <c r="A9448" t="s">
        <v>6903</v>
      </c>
      <c r="B9448" t="s">
        <v>7374</v>
      </c>
      <c r="C9448" t="s">
        <v>7826</v>
      </c>
      <c r="D9448" t="s">
        <v>7209</v>
      </c>
      <c r="E9448" t="s">
        <v>1332</v>
      </c>
      <c r="F9448" t="s">
        <v>9832</v>
      </c>
      <c r="G9448">
        <v>35.880000000000003</v>
      </c>
      <c r="H9448">
        <v>6</v>
      </c>
      <c r="I9448">
        <v>0</v>
      </c>
      <c r="J9448">
        <v>16146</v>
      </c>
    </row>
    <row r="9449" spans="1:10" x14ac:dyDescent="0.25">
      <c r="A9449" t="s">
        <v>6904</v>
      </c>
      <c r="B9449" t="s">
        <v>10078</v>
      </c>
      <c r="C9449" t="s">
        <v>10504</v>
      </c>
      <c r="D9449" t="s">
        <v>7209</v>
      </c>
      <c r="E9449" t="s">
        <v>76</v>
      </c>
      <c r="F9449" t="s">
        <v>7270</v>
      </c>
      <c r="G9449">
        <v>477.3</v>
      </c>
      <c r="H9449">
        <v>5</v>
      </c>
      <c r="I9449">
        <v>0</v>
      </c>
      <c r="J9449">
        <v>138417</v>
      </c>
    </row>
    <row r="9450" spans="1:10" x14ac:dyDescent="0.25">
      <c r="A9450" t="s">
        <v>6905</v>
      </c>
      <c r="B9450" t="s">
        <v>7373</v>
      </c>
      <c r="C9450" t="s">
        <v>7332</v>
      </c>
      <c r="D9450" t="s">
        <v>7209</v>
      </c>
      <c r="E9450" t="s">
        <v>514</v>
      </c>
      <c r="F9450" t="s">
        <v>9208</v>
      </c>
      <c r="G9450">
        <v>12.32</v>
      </c>
      <c r="H9450">
        <v>4</v>
      </c>
      <c r="I9450">
        <v>0</v>
      </c>
      <c r="J9450">
        <v>59136</v>
      </c>
    </row>
    <row r="9451" spans="1:10" x14ac:dyDescent="0.25">
      <c r="A9451" t="s">
        <v>6906</v>
      </c>
      <c r="B9451" t="s">
        <v>7505</v>
      </c>
      <c r="C9451" t="s">
        <v>7614</v>
      </c>
      <c r="D9451" t="s">
        <v>7209</v>
      </c>
      <c r="E9451" t="s">
        <v>722</v>
      </c>
      <c r="F9451" t="s">
        <v>9067</v>
      </c>
      <c r="G9451">
        <v>8608</v>
      </c>
      <c r="H9451">
        <v>2</v>
      </c>
      <c r="I9451">
        <v>0.2</v>
      </c>
      <c r="J9451">
        <v>30128</v>
      </c>
    </row>
    <row r="9452" spans="1:10" x14ac:dyDescent="0.25">
      <c r="A9452" t="s">
        <v>6907</v>
      </c>
      <c r="B9452" t="s">
        <v>7576</v>
      </c>
      <c r="C9452" t="s">
        <v>7577</v>
      </c>
      <c r="D9452" t="s">
        <v>7209</v>
      </c>
      <c r="E9452" t="s">
        <v>498</v>
      </c>
      <c r="F9452" t="s">
        <v>8063</v>
      </c>
      <c r="G9452">
        <v>136.26</v>
      </c>
      <c r="H9452">
        <v>9</v>
      </c>
      <c r="I9452">
        <v>0</v>
      </c>
      <c r="J9452">
        <v>54504</v>
      </c>
    </row>
    <row r="9453" spans="1:10" x14ac:dyDescent="0.25">
      <c r="A9453" t="s">
        <v>6908</v>
      </c>
      <c r="B9453" t="s">
        <v>7689</v>
      </c>
      <c r="C9453" t="s">
        <v>10862</v>
      </c>
      <c r="D9453" t="s">
        <v>7209</v>
      </c>
      <c r="E9453" t="s">
        <v>1070</v>
      </c>
      <c r="F9453" t="s">
        <v>9313</v>
      </c>
      <c r="G9453">
        <v>186.15</v>
      </c>
      <c r="H9453">
        <v>3</v>
      </c>
      <c r="I9453">
        <v>0</v>
      </c>
      <c r="J9453">
        <v>55845</v>
      </c>
    </row>
    <row r="9454" spans="1:10" x14ac:dyDescent="0.25">
      <c r="A9454" t="s">
        <v>6908</v>
      </c>
      <c r="B9454" t="s">
        <v>7689</v>
      </c>
      <c r="C9454" t="s">
        <v>10862</v>
      </c>
      <c r="D9454" t="s">
        <v>7209</v>
      </c>
      <c r="E9454" t="s">
        <v>1070</v>
      </c>
      <c r="F9454" t="s">
        <v>8784</v>
      </c>
      <c r="G9454">
        <v>81792</v>
      </c>
      <c r="H9454">
        <v>6</v>
      </c>
      <c r="I9454">
        <v>0.2</v>
      </c>
      <c r="J9454">
        <v>265824</v>
      </c>
    </row>
    <row r="9455" spans="1:10" x14ac:dyDescent="0.25">
      <c r="A9455" t="s">
        <v>6908</v>
      </c>
      <c r="B9455" t="s">
        <v>7689</v>
      </c>
      <c r="C9455" t="s">
        <v>10862</v>
      </c>
      <c r="D9455" t="s">
        <v>7209</v>
      </c>
      <c r="E9455" t="s">
        <v>1070</v>
      </c>
      <c r="F9455" t="s">
        <v>10774</v>
      </c>
      <c r="G9455">
        <v>47.19</v>
      </c>
      <c r="H9455">
        <v>3</v>
      </c>
      <c r="I9455">
        <v>0</v>
      </c>
      <c r="J9455">
        <v>136851</v>
      </c>
    </row>
    <row r="9456" spans="1:10" x14ac:dyDescent="0.25">
      <c r="A9456" t="s">
        <v>6908</v>
      </c>
      <c r="B9456" t="s">
        <v>7689</v>
      </c>
      <c r="C9456" t="s">
        <v>10862</v>
      </c>
      <c r="D9456" t="s">
        <v>7209</v>
      </c>
      <c r="E9456" t="s">
        <v>1070</v>
      </c>
      <c r="F9456" t="s">
        <v>8056</v>
      </c>
      <c r="G9456">
        <v>36784</v>
      </c>
      <c r="H9456">
        <v>2</v>
      </c>
      <c r="I9456">
        <v>0.2</v>
      </c>
      <c r="J9456">
        <v>-82764</v>
      </c>
    </row>
    <row r="9457" spans="1:10" x14ac:dyDescent="0.25">
      <c r="A9457" t="s">
        <v>6909</v>
      </c>
      <c r="B9457" t="s">
        <v>7205</v>
      </c>
      <c r="C9457" t="s">
        <v>8603</v>
      </c>
      <c r="D9457" t="s">
        <v>7201</v>
      </c>
      <c r="E9457" t="s">
        <v>628</v>
      </c>
      <c r="F9457" t="s">
        <v>10917</v>
      </c>
      <c r="G9457">
        <v>91475</v>
      </c>
      <c r="H9457">
        <v>1</v>
      </c>
      <c r="I9457">
        <v>0.5</v>
      </c>
      <c r="J9457">
        <v>-18295</v>
      </c>
    </row>
    <row r="9458" spans="1:10" x14ac:dyDescent="0.25">
      <c r="A9458" t="s">
        <v>6910</v>
      </c>
      <c r="B9458" t="s">
        <v>10078</v>
      </c>
      <c r="C9458" t="s">
        <v>10504</v>
      </c>
      <c r="D9458" t="s">
        <v>7209</v>
      </c>
      <c r="E9458" t="s">
        <v>622</v>
      </c>
      <c r="F9458" t="s">
        <v>10918</v>
      </c>
      <c r="G9458">
        <v>27192</v>
      </c>
      <c r="H9458">
        <v>3</v>
      </c>
      <c r="I9458">
        <v>0.2</v>
      </c>
      <c r="J9458">
        <v>3399</v>
      </c>
    </row>
    <row r="9459" spans="1:10" x14ac:dyDescent="0.25">
      <c r="A9459" t="s">
        <v>6910</v>
      </c>
      <c r="B9459" t="s">
        <v>10078</v>
      </c>
      <c r="C9459" t="s">
        <v>10504</v>
      </c>
      <c r="D9459" t="s">
        <v>7209</v>
      </c>
      <c r="E9459" t="s">
        <v>622</v>
      </c>
      <c r="F9459" t="s">
        <v>9594</v>
      </c>
      <c r="G9459">
        <v>12.06</v>
      </c>
      <c r="H9459">
        <v>5</v>
      </c>
      <c r="I9459">
        <v>0.7</v>
      </c>
      <c r="J9459">
        <v>-1005</v>
      </c>
    </row>
    <row r="9460" spans="1:10" x14ac:dyDescent="0.25">
      <c r="A9460" t="s">
        <v>6911</v>
      </c>
      <c r="B9460" t="s">
        <v>10800</v>
      </c>
      <c r="C9460" t="s">
        <v>10528</v>
      </c>
      <c r="D9460" t="s">
        <v>7209</v>
      </c>
      <c r="E9460" t="s">
        <v>168</v>
      </c>
      <c r="F9460" t="s">
        <v>7726</v>
      </c>
      <c r="G9460">
        <v>144.6</v>
      </c>
      <c r="H9460">
        <v>3</v>
      </c>
      <c r="I9460">
        <v>0</v>
      </c>
      <c r="J9460">
        <v>41934</v>
      </c>
    </row>
    <row r="9461" spans="1:10" x14ac:dyDescent="0.25">
      <c r="A9461" t="s">
        <v>6911</v>
      </c>
      <c r="B9461" t="s">
        <v>10800</v>
      </c>
      <c r="C9461" t="s">
        <v>10528</v>
      </c>
      <c r="D9461" t="s">
        <v>7209</v>
      </c>
      <c r="E9461" t="s">
        <v>168</v>
      </c>
      <c r="F9461" t="s">
        <v>10591</v>
      </c>
      <c r="G9461">
        <v>15992</v>
      </c>
      <c r="H9461">
        <v>1</v>
      </c>
      <c r="I9461">
        <v>0.2</v>
      </c>
      <c r="J9461">
        <v>-29985</v>
      </c>
    </row>
    <row r="9462" spans="1:10" x14ac:dyDescent="0.25">
      <c r="A9462" t="s">
        <v>6912</v>
      </c>
      <c r="B9462" t="s">
        <v>9612</v>
      </c>
      <c r="C9462" t="s">
        <v>9845</v>
      </c>
      <c r="D9462" t="s">
        <v>7201</v>
      </c>
      <c r="E9462" t="s">
        <v>876</v>
      </c>
      <c r="F9462" t="s">
        <v>8515</v>
      </c>
      <c r="G9462">
        <v>34.44</v>
      </c>
      <c r="H9462">
        <v>3</v>
      </c>
      <c r="I9462">
        <v>0</v>
      </c>
      <c r="J9462">
        <v>1722</v>
      </c>
    </row>
    <row r="9463" spans="1:10" x14ac:dyDescent="0.25">
      <c r="A9463" t="s">
        <v>6913</v>
      </c>
      <c r="B9463" t="s">
        <v>9249</v>
      </c>
      <c r="C9463" t="s">
        <v>9852</v>
      </c>
      <c r="D9463" t="s">
        <v>7209</v>
      </c>
      <c r="E9463" t="s">
        <v>522</v>
      </c>
      <c r="F9463" t="s">
        <v>9298</v>
      </c>
      <c r="G9463">
        <v>321552</v>
      </c>
      <c r="H9463">
        <v>6</v>
      </c>
      <c r="I9463">
        <v>0.2</v>
      </c>
      <c r="J9463">
        <v>20097</v>
      </c>
    </row>
    <row r="9464" spans="1:10" x14ac:dyDescent="0.25">
      <c r="A9464" t="s">
        <v>6914</v>
      </c>
      <c r="B9464" t="s">
        <v>9473</v>
      </c>
      <c r="C9464" t="s">
        <v>8525</v>
      </c>
      <c r="D9464" t="s">
        <v>7201</v>
      </c>
      <c r="E9464" t="s">
        <v>64</v>
      </c>
      <c r="F9464" t="s">
        <v>9397</v>
      </c>
      <c r="G9464">
        <v>701.96</v>
      </c>
      <c r="H9464">
        <v>2</v>
      </c>
      <c r="I9464">
        <v>0</v>
      </c>
      <c r="J9464">
        <v>1684704</v>
      </c>
    </row>
    <row r="9465" spans="1:10" x14ac:dyDescent="0.25">
      <c r="A9465" t="s">
        <v>6915</v>
      </c>
      <c r="B9465" t="s">
        <v>10739</v>
      </c>
      <c r="C9465" t="s">
        <v>10919</v>
      </c>
      <c r="D9465" t="s">
        <v>7268</v>
      </c>
      <c r="E9465" t="s">
        <v>1124</v>
      </c>
      <c r="F9465" t="s">
        <v>8113</v>
      </c>
      <c r="G9465">
        <v>19456</v>
      </c>
      <c r="H9465">
        <v>4</v>
      </c>
      <c r="I9465">
        <v>0.2</v>
      </c>
      <c r="J9465">
        <v>34048</v>
      </c>
    </row>
    <row r="9466" spans="1:10" x14ac:dyDescent="0.25">
      <c r="A9466" t="s">
        <v>6916</v>
      </c>
      <c r="B9466" t="s">
        <v>8834</v>
      </c>
      <c r="C9466" t="s">
        <v>7924</v>
      </c>
      <c r="D9466" t="s">
        <v>7209</v>
      </c>
      <c r="E9466" t="s">
        <v>1100</v>
      </c>
      <c r="F9466" t="s">
        <v>10242</v>
      </c>
      <c r="G9466">
        <v>17.28</v>
      </c>
      <c r="H9466">
        <v>6</v>
      </c>
      <c r="I9466">
        <v>0</v>
      </c>
      <c r="J9466">
        <v>79488</v>
      </c>
    </row>
    <row r="9467" spans="1:10" x14ac:dyDescent="0.25">
      <c r="A9467" t="s">
        <v>6917</v>
      </c>
      <c r="B9467" t="s">
        <v>8266</v>
      </c>
      <c r="C9467" t="s">
        <v>9840</v>
      </c>
      <c r="D9467" t="s">
        <v>7209</v>
      </c>
      <c r="E9467" t="s">
        <v>56</v>
      </c>
      <c r="F9467" t="s">
        <v>8071</v>
      </c>
      <c r="G9467">
        <v>31.96</v>
      </c>
      <c r="H9467">
        <v>2</v>
      </c>
      <c r="I9467">
        <v>0</v>
      </c>
      <c r="J9467">
        <v>1598</v>
      </c>
    </row>
    <row r="9468" spans="1:10" x14ac:dyDescent="0.25">
      <c r="A9468" t="s">
        <v>6918</v>
      </c>
      <c r="B9468" t="s">
        <v>7443</v>
      </c>
      <c r="C9468" t="s">
        <v>7895</v>
      </c>
      <c r="D9468" t="s">
        <v>7201</v>
      </c>
      <c r="E9468" t="s">
        <v>1030</v>
      </c>
      <c r="F9468" t="s">
        <v>7478</v>
      </c>
      <c r="G9468">
        <v>164688</v>
      </c>
      <c r="H9468">
        <v>6</v>
      </c>
      <c r="I9468">
        <v>0.2</v>
      </c>
      <c r="J9468">
        <v>555822</v>
      </c>
    </row>
    <row r="9469" spans="1:10" x14ac:dyDescent="0.25">
      <c r="A9469" t="s">
        <v>6918</v>
      </c>
      <c r="B9469" t="s">
        <v>7443</v>
      </c>
      <c r="C9469" t="s">
        <v>7895</v>
      </c>
      <c r="D9469" t="s">
        <v>7201</v>
      </c>
      <c r="E9469" t="s">
        <v>1030</v>
      </c>
      <c r="F9469" t="s">
        <v>10273</v>
      </c>
      <c r="G9469">
        <v>166.5</v>
      </c>
      <c r="H9469">
        <v>2</v>
      </c>
      <c r="I9469">
        <v>0.4</v>
      </c>
      <c r="J9469">
        <v>-666</v>
      </c>
    </row>
    <row r="9470" spans="1:10" x14ac:dyDescent="0.25">
      <c r="A9470" t="s">
        <v>6918</v>
      </c>
      <c r="B9470" t="s">
        <v>7443</v>
      </c>
      <c r="C9470" t="s">
        <v>7895</v>
      </c>
      <c r="D9470" t="s">
        <v>7201</v>
      </c>
      <c r="E9470" t="s">
        <v>1030</v>
      </c>
      <c r="F9470" t="s">
        <v>8486</v>
      </c>
      <c r="G9470">
        <v>12.96</v>
      </c>
      <c r="H9470">
        <v>2</v>
      </c>
      <c r="I9470">
        <v>0</v>
      </c>
      <c r="J9470">
        <v>62208</v>
      </c>
    </row>
    <row r="9471" spans="1:10" x14ac:dyDescent="0.25">
      <c r="A9471" t="s">
        <v>6918</v>
      </c>
      <c r="B9471" t="s">
        <v>7443</v>
      </c>
      <c r="C9471" t="s">
        <v>7895</v>
      </c>
      <c r="D9471" t="s">
        <v>7201</v>
      </c>
      <c r="E9471" t="s">
        <v>1030</v>
      </c>
      <c r="F9471" t="s">
        <v>7976</v>
      </c>
      <c r="G9471">
        <v>110.96</v>
      </c>
      <c r="H9471">
        <v>2</v>
      </c>
      <c r="I9471">
        <v>0</v>
      </c>
      <c r="J9471">
        <v>532608</v>
      </c>
    </row>
    <row r="9472" spans="1:10" x14ac:dyDescent="0.25">
      <c r="A9472" t="s">
        <v>6918</v>
      </c>
      <c r="B9472" t="s">
        <v>7443</v>
      </c>
      <c r="C9472" t="s">
        <v>7895</v>
      </c>
      <c r="D9472" t="s">
        <v>7201</v>
      </c>
      <c r="E9472" t="s">
        <v>1030</v>
      </c>
      <c r="F9472" t="s">
        <v>7477</v>
      </c>
      <c r="G9472">
        <v>99.98</v>
      </c>
      <c r="H9472">
        <v>2</v>
      </c>
      <c r="I9472">
        <v>0</v>
      </c>
      <c r="J9472">
        <v>39992</v>
      </c>
    </row>
    <row r="9473" spans="1:10" x14ac:dyDescent="0.25">
      <c r="A9473" t="s">
        <v>6918</v>
      </c>
      <c r="B9473" t="s">
        <v>7443</v>
      </c>
      <c r="C9473" t="s">
        <v>7895</v>
      </c>
      <c r="D9473" t="s">
        <v>7201</v>
      </c>
      <c r="E9473" t="s">
        <v>1030</v>
      </c>
      <c r="F9473" t="s">
        <v>7716</v>
      </c>
      <c r="G9473">
        <v>11424</v>
      </c>
      <c r="H9473">
        <v>1</v>
      </c>
      <c r="I9473">
        <v>0.2</v>
      </c>
      <c r="J9473">
        <v>37128</v>
      </c>
    </row>
    <row r="9474" spans="1:10" x14ac:dyDescent="0.25">
      <c r="A9474" t="s">
        <v>6918</v>
      </c>
      <c r="B9474" t="s">
        <v>7443</v>
      </c>
      <c r="C9474" t="s">
        <v>7895</v>
      </c>
      <c r="D9474" t="s">
        <v>7201</v>
      </c>
      <c r="E9474" t="s">
        <v>1030</v>
      </c>
      <c r="F9474" t="s">
        <v>10034</v>
      </c>
      <c r="G9474">
        <v>128124</v>
      </c>
      <c r="H9474">
        <v>2</v>
      </c>
      <c r="I9474">
        <v>0.1</v>
      </c>
      <c r="J9474">
        <v>242012</v>
      </c>
    </row>
    <row r="9475" spans="1:10" x14ac:dyDescent="0.25">
      <c r="A9475" t="s">
        <v>6918</v>
      </c>
      <c r="B9475" t="s">
        <v>7443</v>
      </c>
      <c r="C9475" t="s">
        <v>7895</v>
      </c>
      <c r="D9475" t="s">
        <v>7201</v>
      </c>
      <c r="E9475" t="s">
        <v>1030</v>
      </c>
      <c r="F9475" t="s">
        <v>10641</v>
      </c>
      <c r="G9475">
        <v>101.4</v>
      </c>
      <c r="H9475">
        <v>5</v>
      </c>
      <c r="I9475">
        <v>0</v>
      </c>
      <c r="J9475">
        <v>38532</v>
      </c>
    </row>
    <row r="9476" spans="1:10" x14ac:dyDescent="0.25">
      <c r="A9476" t="s">
        <v>6919</v>
      </c>
      <c r="B9476" t="s">
        <v>7482</v>
      </c>
      <c r="C9476" t="s">
        <v>10330</v>
      </c>
      <c r="D9476" t="s">
        <v>7201</v>
      </c>
      <c r="E9476" t="s">
        <v>56</v>
      </c>
      <c r="F9476" t="s">
        <v>9415</v>
      </c>
      <c r="G9476">
        <v>5904</v>
      </c>
      <c r="H9476">
        <v>2</v>
      </c>
      <c r="I9476">
        <v>0.2</v>
      </c>
      <c r="J9476">
        <v>19926</v>
      </c>
    </row>
    <row r="9477" spans="1:10" x14ac:dyDescent="0.25">
      <c r="A9477" t="s">
        <v>6919</v>
      </c>
      <c r="B9477" t="s">
        <v>7482</v>
      </c>
      <c r="C9477" t="s">
        <v>10330</v>
      </c>
      <c r="D9477" t="s">
        <v>7201</v>
      </c>
      <c r="E9477" t="s">
        <v>56</v>
      </c>
      <c r="F9477" t="s">
        <v>9189</v>
      </c>
      <c r="G9477">
        <v>173488</v>
      </c>
      <c r="H9477">
        <v>7</v>
      </c>
      <c r="I9477">
        <v>0.2</v>
      </c>
      <c r="J9477">
        <v>54215</v>
      </c>
    </row>
    <row r="9478" spans="1:10" x14ac:dyDescent="0.25">
      <c r="A9478" t="s">
        <v>6919</v>
      </c>
      <c r="B9478" t="s">
        <v>7482</v>
      </c>
      <c r="C9478" t="s">
        <v>10330</v>
      </c>
      <c r="D9478" t="s">
        <v>7201</v>
      </c>
      <c r="E9478" t="s">
        <v>56</v>
      </c>
      <c r="F9478" t="s">
        <v>10181</v>
      </c>
      <c r="G9478">
        <v>51.56</v>
      </c>
      <c r="H9478">
        <v>2</v>
      </c>
      <c r="I9478">
        <v>0.6</v>
      </c>
      <c r="J9478">
        <v>-61872</v>
      </c>
    </row>
    <row r="9479" spans="1:10" x14ac:dyDescent="0.25">
      <c r="A9479" t="s">
        <v>6919</v>
      </c>
      <c r="B9479" t="s">
        <v>7482</v>
      </c>
      <c r="C9479" t="s">
        <v>10330</v>
      </c>
      <c r="D9479" t="s">
        <v>7201</v>
      </c>
      <c r="E9479" t="s">
        <v>56</v>
      </c>
      <c r="F9479" t="s">
        <v>9098</v>
      </c>
      <c r="G9479">
        <v>3564</v>
      </c>
      <c r="H9479">
        <v>3</v>
      </c>
      <c r="I9479">
        <v>0.8</v>
      </c>
      <c r="J9479">
        <v>-6237</v>
      </c>
    </row>
    <row r="9480" spans="1:10" x14ac:dyDescent="0.25">
      <c r="A9480" t="s">
        <v>6920</v>
      </c>
      <c r="B9480" t="s">
        <v>9310</v>
      </c>
      <c r="C9480" t="s">
        <v>7519</v>
      </c>
      <c r="D9480" t="s">
        <v>7209</v>
      </c>
      <c r="E9480" t="s">
        <v>1520</v>
      </c>
      <c r="F9480" t="s">
        <v>9759</v>
      </c>
      <c r="G9480">
        <v>13.16</v>
      </c>
      <c r="H9480">
        <v>5</v>
      </c>
      <c r="I9480">
        <v>0.2</v>
      </c>
      <c r="J9480">
        <v>41125</v>
      </c>
    </row>
    <row r="9481" spans="1:10" x14ac:dyDescent="0.25">
      <c r="A9481" t="s">
        <v>6920</v>
      </c>
      <c r="B9481" t="s">
        <v>9310</v>
      </c>
      <c r="C9481" t="s">
        <v>7519</v>
      </c>
      <c r="D9481" t="s">
        <v>7209</v>
      </c>
      <c r="E9481" t="s">
        <v>1520</v>
      </c>
      <c r="F9481" t="s">
        <v>9545</v>
      </c>
      <c r="G9481">
        <v>3828</v>
      </c>
      <c r="H9481">
        <v>3</v>
      </c>
      <c r="I9481">
        <v>0.8</v>
      </c>
      <c r="J9481">
        <v>-65076</v>
      </c>
    </row>
    <row r="9482" spans="1:10" x14ac:dyDescent="0.25">
      <c r="A9482" t="s">
        <v>6920</v>
      </c>
      <c r="B9482" t="s">
        <v>9310</v>
      </c>
      <c r="C9482" t="s">
        <v>7519</v>
      </c>
      <c r="D9482" t="s">
        <v>7209</v>
      </c>
      <c r="E9482" t="s">
        <v>1520</v>
      </c>
      <c r="F9482" t="s">
        <v>8265</v>
      </c>
      <c r="G9482">
        <v>304.99</v>
      </c>
      <c r="H9482">
        <v>5</v>
      </c>
      <c r="I9482">
        <v>0.8</v>
      </c>
      <c r="J9482">
        <v>-5337325</v>
      </c>
    </row>
    <row r="9483" spans="1:10" x14ac:dyDescent="0.25">
      <c r="A9483" t="s">
        <v>6922</v>
      </c>
      <c r="B9483" t="s">
        <v>7382</v>
      </c>
      <c r="C9483" t="s">
        <v>7383</v>
      </c>
      <c r="D9483" t="s">
        <v>7209</v>
      </c>
      <c r="E9483" t="s">
        <v>1342</v>
      </c>
      <c r="F9483" t="s">
        <v>7346</v>
      </c>
      <c r="G9483">
        <v>18.16</v>
      </c>
      <c r="H9483">
        <v>2</v>
      </c>
      <c r="I9483">
        <v>0.2</v>
      </c>
      <c r="J9483">
        <v>1816</v>
      </c>
    </row>
    <row r="9484" spans="1:10" x14ac:dyDescent="0.25">
      <c r="A9484" t="s">
        <v>6923</v>
      </c>
      <c r="B9484" t="s">
        <v>8699</v>
      </c>
      <c r="C9484" t="s">
        <v>10840</v>
      </c>
      <c r="D9484" t="s">
        <v>7201</v>
      </c>
      <c r="E9484" t="s">
        <v>1214</v>
      </c>
      <c r="F9484" t="s">
        <v>8435</v>
      </c>
      <c r="G9484">
        <v>319984</v>
      </c>
      <c r="H9484">
        <v>2</v>
      </c>
      <c r="I9484">
        <v>0.2</v>
      </c>
      <c r="J9484">
        <v>919954</v>
      </c>
    </row>
    <row r="9485" spans="1:10" x14ac:dyDescent="0.25">
      <c r="A9485" t="s">
        <v>6924</v>
      </c>
      <c r="B9485" t="s">
        <v>7997</v>
      </c>
      <c r="C9485" t="s">
        <v>10652</v>
      </c>
      <c r="D9485" t="s">
        <v>7209</v>
      </c>
      <c r="E9485" t="s">
        <v>880</v>
      </c>
      <c r="F9485" t="s">
        <v>7849</v>
      </c>
      <c r="G9485">
        <v>19.68</v>
      </c>
      <c r="H9485">
        <v>6</v>
      </c>
      <c r="I9485">
        <v>0</v>
      </c>
      <c r="J9485">
        <v>64944</v>
      </c>
    </row>
    <row r="9486" spans="1:10" x14ac:dyDescent="0.25">
      <c r="A9486" t="s">
        <v>6925</v>
      </c>
      <c r="B9486" t="s">
        <v>9139</v>
      </c>
      <c r="C9486" t="s">
        <v>7400</v>
      </c>
      <c r="D9486" t="s">
        <v>7201</v>
      </c>
      <c r="E9486" t="s">
        <v>1008</v>
      </c>
      <c r="F9486" t="s">
        <v>10481</v>
      </c>
      <c r="G9486">
        <v>781864</v>
      </c>
      <c r="H9486">
        <v>10</v>
      </c>
      <c r="I9486">
        <v>0.32</v>
      </c>
      <c r="J9486">
        <v>-137976</v>
      </c>
    </row>
    <row r="9487" spans="1:10" x14ac:dyDescent="0.25">
      <c r="A9487" t="s">
        <v>6925</v>
      </c>
      <c r="B9487" t="s">
        <v>9139</v>
      </c>
      <c r="C9487" t="s">
        <v>7400</v>
      </c>
      <c r="D9487" t="s">
        <v>7201</v>
      </c>
      <c r="E9487" t="s">
        <v>1008</v>
      </c>
      <c r="F9487" t="s">
        <v>9363</v>
      </c>
      <c r="G9487">
        <v>30816</v>
      </c>
      <c r="H9487">
        <v>9</v>
      </c>
      <c r="I9487">
        <v>0.2</v>
      </c>
      <c r="J9487">
        <v>963</v>
      </c>
    </row>
    <row r="9488" spans="1:10" x14ac:dyDescent="0.25">
      <c r="A9488" t="s">
        <v>6926</v>
      </c>
      <c r="B9488" t="s">
        <v>8727</v>
      </c>
      <c r="C9488" t="s">
        <v>9701</v>
      </c>
      <c r="D9488" t="s">
        <v>7813</v>
      </c>
      <c r="E9488" t="s">
        <v>352</v>
      </c>
      <c r="F9488" t="s">
        <v>8836</v>
      </c>
      <c r="G9488">
        <v>673344</v>
      </c>
      <c r="H9488">
        <v>3</v>
      </c>
      <c r="I9488">
        <v>0.3</v>
      </c>
      <c r="J9488">
        <v>-769536</v>
      </c>
    </row>
    <row r="9489" spans="1:10" x14ac:dyDescent="0.25">
      <c r="A9489" t="s">
        <v>6927</v>
      </c>
      <c r="B9489" t="s">
        <v>7850</v>
      </c>
      <c r="C9489" t="s">
        <v>7668</v>
      </c>
      <c r="D9489" t="s">
        <v>7268</v>
      </c>
      <c r="E9489" t="s">
        <v>486</v>
      </c>
      <c r="F9489" t="s">
        <v>8821</v>
      </c>
      <c r="G9489">
        <v>6.54</v>
      </c>
      <c r="H9489">
        <v>3</v>
      </c>
      <c r="I9489">
        <v>0</v>
      </c>
      <c r="J9489">
        <v>21582</v>
      </c>
    </row>
    <row r="9490" spans="1:10" x14ac:dyDescent="0.25">
      <c r="A9490" t="s">
        <v>6928</v>
      </c>
      <c r="B9490" t="s">
        <v>9103</v>
      </c>
      <c r="C9490" t="s">
        <v>10533</v>
      </c>
      <c r="D9490" t="s">
        <v>7268</v>
      </c>
      <c r="E9490" t="s">
        <v>156</v>
      </c>
      <c r="F9490" t="s">
        <v>9365</v>
      </c>
      <c r="G9490">
        <v>572.79999999999995</v>
      </c>
      <c r="H9490">
        <v>2</v>
      </c>
      <c r="I9490">
        <v>0.2</v>
      </c>
      <c r="J9490">
        <v>5012</v>
      </c>
    </row>
    <row r="9491" spans="1:10" x14ac:dyDescent="0.25">
      <c r="A9491" t="s">
        <v>6929</v>
      </c>
      <c r="B9491" t="s">
        <v>10920</v>
      </c>
      <c r="C9491" t="s">
        <v>10752</v>
      </c>
      <c r="D9491" t="s">
        <v>7209</v>
      </c>
      <c r="E9491" t="s">
        <v>1438</v>
      </c>
      <c r="F9491" t="s">
        <v>9663</v>
      </c>
      <c r="G9491">
        <v>197.05</v>
      </c>
      <c r="H9491">
        <v>7</v>
      </c>
      <c r="I9491">
        <v>0</v>
      </c>
      <c r="J9491">
        <v>59115</v>
      </c>
    </row>
    <row r="9492" spans="1:10" x14ac:dyDescent="0.25">
      <c r="A9492" t="s">
        <v>6930</v>
      </c>
      <c r="B9492" t="s">
        <v>10586</v>
      </c>
      <c r="C9492" t="s">
        <v>10921</v>
      </c>
      <c r="D9492" t="s">
        <v>7209</v>
      </c>
      <c r="E9492" t="s">
        <v>406</v>
      </c>
      <c r="F9492" t="s">
        <v>7919</v>
      </c>
      <c r="G9492">
        <v>2022272</v>
      </c>
      <c r="H9492">
        <v>8</v>
      </c>
      <c r="I9492">
        <v>0.2</v>
      </c>
      <c r="J9492">
        <v>6825168</v>
      </c>
    </row>
    <row r="9493" spans="1:10" x14ac:dyDescent="0.25">
      <c r="A9493" t="s">
        <v>6930</v>
      </c>
      <c r="B9493" t="s">
        <v>10586</v>
      </c>
      <c r="C9493" t="s">
        <v>10921</v>
      </c>
      <c r="D9493" t="s">
        <v>7209</v>
      </c>
      <c r="E9493" t="s">
        <v>406</v>
      </c>
      <c r="F9493" t="s">
        <v>9686</v>
      </c>
      <c r="G9493">
        <v>9.1199999999999992</v>
      </c>
      <c r="H9493">
        <v>3</v>
      </c>
      <c r="I9493">
        <v>0</v>
      </c>
      <c r="J9493">
        <v>31008</v>
      </c>
    </row>
    <row r="9494" spans="1:10" x14ac:dyDescent="0.25">
      <c r="A9494" t="s">
        <v>6931</v>
      </c>
      <c r="B9494" t="s">
        <v>9599</v>
      </c>
      <c r="C9494" t="s">
        <v>7888</v>
      </c>
      <c r="D9494" t="s">
        <v>7813</v>
      </c>
      <c r="E9494" t="s">
        <v>1376</v>
      </c>
      <c r="F9494" t="s">
        <v>7230</v>
      </c>
      <c r="G9494">
        <v>38.159999999999997</v>
      </c>
      <c r="H9494">
        <v>9</v>
      </c>
      <c r="I9494">
        <v>0</v>
      </c>
      <c r="J9494">
        <v>1908</v>
      </c>
    </row>
    <row r="9495" spans="1:10" x14ac:dyDescent="0.25">
      <c r="A9495" t="s">
        <v>6932</v>
      </c>
      <c r="B9495" t="s">
        <v>10076</v>
      </c>
      <c r="C9495" t="s">
        <v>10680</v>
      </c>
      <c r="D9495" t="s">
        <v>7209</v>
      </c>
      <c r="E9495" t="s">
        <v>1276</v>
      </c>
      <c r="F9495" t="s">
        <v>7843</v>
      </c>
      <c r="G9495">
        <v>1592.85</v>
      </c>
      <c r="H9495">
        <v>7</v>
      </c>
      <c r="I9495">
        <v>0</v>
      </c>
      <c r="J9495">
        <v>350427</v>
      </c>
    </row>
    <row r="9496" spans="1:10" x14ac:dyDescent="0.25">
      <c r="A9496" t="s">
        <v>6932</v>
      </c>
      <c r="B9496" t="s">
        <v>10076</v>
      </c>
      <c r="C9496" t="s">
        <v>10680</v>
      </c>
      <c r="D9496" t="s">
        <v>7209</v>
      </c>
      <c r="E9496" t="s">
        <v>1276</v>
      </c>
      <c r="F9496" t="s">
        <v>9098</v>
      </c>
      <c r="G9496">
        <v>11.88</v>
      </c>
      <c r="H9496">
        <v>2</v>
      </c>
      <c r="I9496">
        <v>0</v>
      </c>
      <c r="J9496">
        <v>5346</v>
      </c>
    </row>
    <row r="9497" spans="1:10" x14ac:dyDescent="0.25">
      <c r="A9497" t="s">
        <v>6933</v>
      </c>
      <c r="B9497" t="s">
        <v>9244</v>
      </c>
      <c r="C9497" t="s">
        <v>9009</v>
      </c>
      <c r="D9497" t="s">
        <v>7209</v>
      </c>
      <c r="E9497" t="s">
        <v>1442</v>
      </c>
      <c r="F9497" t="s">
        <v>10835</v>
      </c>
      <c r="G9497">
        <v>120</v>
      </c>
      <c r="H9497">
        <v>6</v>
      </c>
      <c r="I9497">
        <v>0</v>
      </c>
      <c r="J9497">
        <v>468</v>
      </c>
    </row>
    <row r="9498" spans="1:10" x14ac:dyDescent="0.25">
      <c r="A9498" t="s">
        <v>6933</v>
      </c>
      <c r="B9498" t="s">
        <v>9244</v>
      </c>
      <c r="C9498" t="s">
        <v>9009</v>
      </c>
      <c r="D9498" t="s">
        <v>7209</v>
      </c>
      <c r="E9498" t="s">
        <v>1442</v>
      </c>
      <c r="F9498" t="s">
        <v>9714</v>
      </c>
      <c r="G9498">
        <v>8.67</v>
      </c>
      <c r="H9498">
        <v>1</v>
      </c>
      <c r="I9498">
        <v>0</v>
      </c>
      <c r="J9498">
        <v>23409</v>
      </c>
    </row>
    <row r="9499" spans="1:10" x14ac:dyDescent="0.25">
      <c r="A9499" t="s">
        <v>6934</v>
      </c>
      <c r="B9499" t="s">
        <v>7443</v>
      </c>
      <c r="C9499" t="s">
        <v>7888</v>
      </c>
      <c r="D9499" t="s">
        <v>7268</v>
      </c>
      <c r="E9499" t="s">
        <v>294</v>
      </c>
      <c r="F9499" t="s">
        <v>7680</v>
      </c>
      <c r="G9499">
        <v>4.41</v>
      </c>
      <c r="H9499">
        <v>1</v>
      </c>
      <c r="I9499">
        <v>0</v>
      </c>
      <c r="J9499">
        <v>20286</v>
      </c>
    </row>
    <row r="9500" spans="1:10" x14ac:dyDescent="0.25">
      <c r="A9500" t="s">
        <v>6934</v>
      </c>
      <c r="B9500" t="s">
        <v>7443</v>
      </c>
      <c r="C9500" t="s">
        <v>7888</v>
      </c>
      <c r="D9500" t="s">
        <v>7268</v>
      </c>
      <c r="E9500" t="s">
        <v>294</v>
      </c>
      <c r="F9500" t="s">
        <v>10421</v>
      </c>
      <c r="G9500">
        <v>167.94</v>
      </c>
      <c r="H9500">
        <v>3</v>
      </c>
      <c r="I9500">
        <v>0</v>
      </c>
      <c r="J9500">
        <v>822906</v>
      </c>
    </row>
    <row r="9501" spans="1:10" x14ac:dyDescent="0.25">
      <c r="A9501" t="s">
        <v>6934</v>
      </c>
      <c r="B9501" t="s">
        <v>7443</v>
      </c>
      <c r="C9501" t="s">
        <v>7888</v>
      </c>
      <c r="D9501" t="s">
        <v>7268</v>
      </c>
      <c r="E9501" t="s">
        <v>294</v>
      </c>
      <c r="F9501" t="s">
        <v>9094</v>
      </c>
      <c r="G9501">
        <v>67.8</v>
      </c>
      <c r="H9501">
        <v>10</v>
      </c>
      <c r="I9501">
        <v>0</v>
      </c>
      <c r="J9501">
        <v>31188</v>
      </c>
    </row>
    <row r="9502" spans="1:10" x14ac:dyDescent="0.25">
      <c r="A9502" t="s">
        <v>6935</v>
      </c>
      <c r="B9502" t="s">
        <v>8941</v>
      </c>
      <c r="C9502" t="s">
        <v>8024</v>
      </c>
      <c r="D9502" t="s">
        <v>7209</v>
      </c>
      <c r="E9502" t="s">
        <v>1270</v>
      </c>
      <c r="F9502" t="s">
        <v>9337</v>
      </c>
      <c r="G9502">
        <v>26.94</v>
      </c>
      <c r="H9502">
        <v>3</v>
      </c>
      <c r="I9502">
        <v>0</v>
      </c>
      <c r="J9502">
        <v>113148</v>
      </c>
    </row>
    <row r="9503" spans="1:10" x14ac:dyDescent="0.25">
      <c r="A9503" t="s">
        <v>6936</v>
      </c>
      <c r="B9503" t="s">
        <v>8468</v>
      </c>
      <c r="C9503" t="s">
        <v>7315</v>
      </c>
      <c r="D9503" t="s">
        <v>7209</v>
      </c>
      <c r="E9503" t="s">
        <v>1222</v>
      </c>
      <c r="F9503" t="s">
        <v>10001</v>
      </c>
      <c r="G9503">
        <v>32.04</v>
      </c>
      <c r="H9503">
        <v>3</v>
      </c>
      <c r="I9503">
        <v>0</v>
      </c>
      <c r="J9503">
        <v>801</v>
      </c>
    </row>
    <row r="9504" spans="1:10" x14ac:dyDescent="0.25">
      <c r="A9504" t="s">
        <v>6937</v>
      </c>
      <c r="B9504" t="s">
        <v>7964</v>
      </c>
      <c r="C9504" t="s">
        <v>7764</v>
      </c>
      <c r="D9504" t="s">
        <v>7209</v>
      </c>
      <c r="E9504" t="s">
        <v>930</v>
      </c>
      <c r="F9504" t="s">
        <v>10610</v>
      </c>
      <c r="G9504">
        <v>32.130000000000003</v>
      </c>
      <c r="H9504">
        <v>9</v>
      </c>
      <c r="I9504">
        <v>0</v>
      </c>
      <c r="J9504">
        <v>83538</v>
      </c>
    </row>
    <row r="9505" spans="1:10" x14ac:dyDescent="0.25">
      <c r="A9505" t="s">
        <v>6937</v>
      </c>
      <c r="B9505" t="s">
        <v>7964</v>
      </c>
      <c r="C9505" t="s">
        <v>7764</v>
      </c>
      <c r="D9505" t="s">
        <v>7209</v>
      </c>
      <c r="E9505" t="s">
        <v>930</v>
      </c>
      <c r="F9505" t="s">
        <v>8432</v>
      </c>
      <c r="G9505">
        <v>2.88</v>
      </c>
      <c r="H9505">
        <v>1</v>
      </c>
      <c r="I9505">
        <v>0</v>
      </c>
      <c r="J9505">
        <v>8064</v>
      </c>
    </row>
    <row r="9506" spans="1:10" x14ac:dyDescent="0.25">
      <c r="A9506" t="s">
        <v>6938</v>
      </c>
      <c r="B9506" t="s">
        <v>9145</v>
      </c>
      <c r="C9506" t="s">
        <v>9146</v>
      </c>
      <c r="D9506" t="s">
        <v>7209</v>
      </c>
      <c r="E9506" t="s">
        <v>932</v>
      </c>
      <c r="F9506" t="s">
        <v>10785</v>
      </c>
      <c r="G9506">
        <v>1091.93</v>
      </c>
      <c r="H9506">
        <v>7</v>
      </c>
      <c r="I9506">
        <v>0</v>
      </c>
      <c r="J9506">
        <v>2729825</v>
      </c>
    </row>
    <row r="9507" spans="1:10" x14ac:dyDescent="0.25">
      <c r="A9507" t="s">
        <v>6938</v>
      </c>
      <c r="B9507" t="s">
        <v>9145</v>
      </c>
      <c r="C9507" t="s">
        <v>9146</v>
      </c>
      <c r="D9507" t="s">
        <v>7209</v>
      </c>
      <c r="E9507" t="s">
        <v>932</v>
      </c>
      <c r="F9507" t="s">
        <v>7792</v>
      </c>
      <c r="G9507">
        <v>111.96</v>
      </c>
      <c r="H9507">
        <v>2</v>
      </c>
      <c r="I9507">
        <v>0</v>
      </c>
      <c r="J9507">
        <v>548604</v>
      </c>
    </row>
    <row r="9508" spans="1:10" x14ac:dyDescent="0.25">
      <c r="A9508" t="s">
        <v>6939</v>
      </c>
      <c r="B9508" t="s">
        <v>8301</v>
      </c>
      <c r="C9508" t="s">
        <v>8302</v>
      </c>
      <c r="D9508" t="s">
        <v>7201</v>
      </c>
      <c r="E9508" t="s">
        <v>158</v>
      </c>
      <c r="F9508" t="s">
        <v>8779</v>
      </c>
      <c r="G9508">
        <v>26.7</v>
      </c>
      <c r="H9508">
        <v>2</v>
      </c>
      <c r="I9508">
        <v>0</v>
      </c>
      <c r="J9508">
        <v>7476</v>
      </c>
    </row>
    <row r="9509" spans="1:10" x14ac:dyDescent="0.25">
      <c r="A9509" t="s">
        <v>6939</v>
      </c>
      <c r="B9509" t="s">
        <v>8301</v>
      </c>
      <c r="C9509" t="s">
        <v>8302</v>
      </c>
      <c r="D9509" t="s">
        <v>7201</v>
      </c>
      <c r="E9509" t="s">
        <v>158</v>
      </c>
      <c r="F9509" t="s">
        <v>9594</v>
      </c>
      <c r="G9509">
        <v>40.200000000000003</v>
      </c>
      <c r="H9509">
        <v>5</v>
      </c>
      <c r="I9509">
        <v>0</v>
      </c>
      <c r="J9509">
        <v>1809</v>
      </c>
    </row>
    <row r="9510" spans="1:10" x14ac:dyDescent="0.25">
      <c r="A9510" t="s">
        <v>6939</v>
      </c>
      <c r="B9510" t="s">
        <v>8301</v>
      </c>
      <c r="C9510" t="s">
        <v>8302</v>
      </c>
      <c r="D9510" t="s">
        <v>7201</v>
      </c>
      <c r="E9510" t="s">
        <v>158</v>
      </c>
      <c r="F9510" t="s">
        <v>7559</v>
      </c>
      <c r="G9510">
        <v>13.89</v>
      </c>
      <c r="H9510">
        <v>3</v>
      </c>
      <c r="I9510">
        <v>0</v>
      </c>
      <c r="J9510">
        <v>45837</v>
      </c>
    </row>
    <row r="9511" spans="1:10" x14ac:dyDescent="0.25">
      <c r="A9511" t="s">
        <v>6939</v>
      </c>
      <c r="B9511" t="s">
        <v>8301</v>
      </c>
      <c r="C9511" t="s">
        <v>8302</v>
      </c>
      <c r="D9511" t="s">
        <v>7201</v>
      </c>
      <c r="E9511" t="s">
        <v>158</v>
      </c>
      <c r="F9511" t="s">
        <v>7509</v>
      </c>
      <c r="G9511">
        <v>689.82</v>
      </c>
      <c r="H9511">
        <v>6</v>
      </c>
      <c r="I9511">
        <v>0</v>
      </c>
      <c r="J9511">
        <v>206946</v>
      </c>
    </row>
    <row r="9512" spans="1:10" x14ac:dyDescent="0.25">
      <c r="A9512" t="s">
        <v>6940</v>
      </c>
      <c r="B9512" t="s">
        <v>10183</v>
      </c>
      <c r="C9512" t="s">
        <v>10752</v>
      </c>
      <c r="D9512" t="s">
        <v>7209</v>
      </c>
      <c r="E9512" t="s">
        <v>436</v>
      </c>
      <c r="F9512" t="s">
        <v>7799</v>
      </c>
      <c r="G9512">
        <v>38.340000000000003</v>
      </c>
      <c r="H9512">
        <v>9</v>
      </c>
      <c r="I9512">
        <v>0</v>
      </c>
      <c r="J9512">
        <v>157194</v>
      </c>
    </row>
    <row r="9513" spans="1:10" x14ac:dyDescent="0.25">
      <c r="A9513" t="s">
        <v>6941</v>
      </c>
      <c r="B9513" t="s">
        <v>8915</v>
      </c>
      <c r="C9513" t="s">
        <v>8542</v>
      </c>
      <c r="D9513" t="s">
        <v>7268</v>
      </c>
      <c r="E9513" t="s">
        <v>1382</v>
      </c>
      <c r="F9513" t="s">
        <v>9300</v>
      </c>
      <c r="G9513">
        <v>9264</v>
      </c>
      <c r="H9513">
        <v>3</v>
      </c>
      <c r="I9513">
        <v>0.8</v>
      </c>
      <c r="J9513">
        <v>-13896</v>
      </c>
    </row>
    <row r="9514" spans="1:10" x14ac:dyDescent="0.25">
      <c r="A9514" t="s">
        <v>6942</v>
      </c>
      <c r="B9514" t="s">
        <v>7364</v>
      </c>
      <c r="C9514" t="s">
        <v>10504</v>
      </c>
      <c r="D9514" t="s">
        <v>7201</v>
      </c>
      <c r="E9514" t="s">
        <v>824</v>
      </c>
      <c r="F9514" t="s">
        <v>8724</v>
      </c>
      <c r="G9514">
        <v>2046664</v>
      </c>
      <c r="H9514">
        <v>1</v>
      </c>
      <c r="I9514">
        <v>0.32</v>
      </c>
      <c r="J9514">
        <v>-60196</v>
      </c>
    </row>
    <row r="9515" spans="1:10" x14ac:dyDescent="0.25">
      <c r="A9515" t="s">
        <v>6943</v>
      </c>
      <c r="B9515" t="s">
        <v>9145</v>
      </c>
      <c r="C9515" t="s">
        <v>7454</v>
      </c>
      <c r="D9515" t="s">
        <v>7209</v>
      </c>
      <c r="E9515" t="s">
        <v>1302</v>
      </c>
      <c r="F9515" t="s">
        <v>8676</v>
      </c>
      <c r="G9515">
        <v>1649.75</v>
      </c>
      <c r="H9515">
        <v>5</v>
      </c>
      <c r="I9515">
        <v>0</v>
      </c>
      <c r="J9515">
        <v>5444175</v>
      </c>
    </row>
    <row r="9516" spans="1:10" x14ac:dyDescent="0.25">
      <c r="A9516" t="s">
        <v>6944</v>
      </c>
      <c r="B9516" t="s">
        <v>8853</v>
      </c>
      <c r="C9516" t="s">
        <v>9486</v>
      </c>
      <c r="D9516" t="s">
        <v>7209</v>
      </c>
      <c r="E9516" t="s">
        <v>1484</v>
      </c>
      <c r="F9516" t="s">
        <v>8411</v>
      </c>
      <c r="G9516">
        <v>91056</v>
      </c>
      <c r="H9516">
        <v>6</v>
      </c>
      <c r="I9516">
        <v>0.2</v>
      </c>
      <c r="J9516">
        <v>318696</v>
      </c>
    </row>
    <row r="9517" spans="1:10" x14ac:dyDescent="0.25">
      <c r="A9517" t="s">
        <v>6945</v>
      </c>
      <c r="B9517" t="s">
        <v>10922</v>
      </c>
      <c r="C9517" t="s">
        <v>10623</v>
      </c>
      <c r="D9517" t="s">
        <v>7209</v>
      </c>
      <c r="E9517" t="s">
        <v>228</v>
      </c>
      <c r="F9517" t="s">
        <v>9454</v>
      </c>
      <c r="G9517">
        <v>54208</v>
      </c>
      <c r="H9517">
        <v>14</v>
      </c>
      <c r="I9517">
        <v>0.2</v>
      </c>
      <c r="J9517">
        <v>88088</v>
      </c>
    </row>
    <row r="9518" spans="1:10" x14ac:dyDescent="0.25">
      <c r="A9518" t="s">
        <v>6946</v>
      </c>
      <c r="B9518" t="s">
        <v>8240</v>
      </c>
      <c r="C9518" t="s">
        <v>9666</v>
      </c>
      <c r="D9518" t="s">
        <v>7201</v>
      </c>
      <c r="E9518" t="s">
        <v>774</v>
      </c>
      <c r="F9518" t="s">
        <v>9626</v>
      </c>
      <c r="G9518">
        <v>26982</v>
      </c>
      <c r="H9518">
        <v>3</v>
      </c>
      <c r="I9518">
        <v>0.4</v>
      </c>
      <c r="J9518">
        <v>40473</v>
      </c>
    </row>
    <row r="9519" spans="1:10" x14ac:dyDescent="0.25">
      <c r="A9519" t="s">
        <v>6946</v>
      </c>
      <c r="B9519" t="s">
        <v>8240</v>
      </c>
      <c r="C9519" t="s">
        <v>9666</v>
      </c>
      <c r="D9519" t="s">
        <v>7201</v>
      </c>
      <c r="E9519" t="s">
        <v>774</v>
      </c>
      <c r="F9519" t="s">
        <v>9507</v>
      </c>
      <c r="G9519">
        <v>6912</v>
      </c>
      <c r="H9519">
        <v>3</v>
      </c>
      <c r="I9519">
        <v>0.2</v>
      </c>
      <c r="J9519">
        <v>25056</v>
      </c>
    </row>
    <row r="9520" spans="1:10" x14ac:dyDescent="0.25">
      <c r="A9520" t="s">
        <v>6946</v>
      </c>
      <c r="B9520" t="s">
        <v>8240</v>
      </c>
      <c r="C9520" t="s">
        <v>9666</v>
      </c>
      <c r="D9520" t="s">
        <v>7201</v>
      </c>
      <c r="E9520" t="s">
        <v>774</v>
      </c>
      <c r="F9520" t="s">
        <v>7673</v>
      </c>
      <c r="G9520">
        <v>435504</v>
      </c>
      <c r="H9520">
        <v>3</v>
      </c>
      <c r="I9520">
        <v>0.2</v>
      </c>
      <c r="J9520">
        <v>489942</v>
      </c>
    </row>
    <row r="9521" spans="1:10" x14ac:dyDescent="0.25">
      <c r="A9521" t="s">
        <v>6947</v>
      </c>
      <c r="B9521" t="s">
        <v>9254</v>
      </c>
      <c r="C9521" t="s">
        <v>9255</v>
      </c>
      <c r="D9521" t="s">
        <v>7201</v>
      </c>
      <c r="E9521" t="s">
        <v>1034</v>
      </c>
      <c r="F9521" t="s">
        <v>9657</v>
      </c>
      <c r="G9521">
        <v>81.08</v>
      </c>
      <c r="H9521">
        <v>4</v>
      </c>
      <c r="I9521">
        <v>0</v>
      </c>
      <c r="J9521">
        <v>227024</v>
      </c>
    </row>
    <row r="9522" spans="1:10" x14ac:dyDescent="0.25">
      <c r="A9522" t="s">
        <v>6948</v>
      </c>
      <c r="B9522" t="s">
        <v>10690</v>
      </c>
      <c r="C9522" t="s">
        <v>9922</v>
      </c>
      <c r="D9522" t="s">
        <v>7209</v>
      </c>
      <c r="E9522" t="s">
        <v>166</v>
      </c>
      <c r="F9522" t="s">
        <v>7669</v>
      </c>
      <c r="G9522">
        <v>93.02</v>
      </c>
      <c r="H9522">
        <v>2</v>
      </c>
      <c r="I9522">
        <v>0</v>
      </c>
      <c r="J9522">
        <v>37208</v>
      </c>
    </row>
    <row r="9523" spans="1:10" x14ac:dyDescent="0.25">
      <c r="A9523" t="s">
        <v>6949</v>
      </c>
      <c r="B9523" t="s">
        <v>7923</v>
      </c>
      <c r="C9523" t="s">
        <v>7924</v>
      </c>
      <c r="D9523" t="s">
        <v>7209</v>
      </c>
      <c r="E9523" t="s">
        <v>1228</v>
      </c>
      <c r="F9523" t="s">
        <v>10923</v>
      </c>
      <c r="G9523">
        <v>323976</v>
      </c>
      <c r="H9523">
        <v>3</v>
      </c>
      <c r="I9523">
        <v>0.2</v>
      </c>
      <c r="J9523">
        <v>364473</v>
      </c>
    </row>
    <row r="9524" spans="1:10" x14ac:dyDescent="0.25">
      <c r="A9524" t="s">
        <v>6949</v>
      </c>
      <c r="B9524" t="s">
        <v>7923</v>
      </c>
      <c r="C9524" t="s">
        <v>7924</v>
      </c>
      <c r="D9524" t="s">
        <v>7209</v>
      </c>
      <c r="E9524" t="s">
        <v>1228</v>
      </c>
      <c r="F9524" t="s">
        <v>10773</v>
      </c>
      <c r="G9524">
        <v>15552</v>
      </c>
      <c r="H9524">
        <v>3</v>
      </c>
      <c r="I9524">
        <v>0.2</v>
      </c>
      <c r="J9524">
        <v>54432</v>
      </c>
    </row>
    <row r="9525" spans="1:10" x14ac:dyDescent="0.25">
      <c r="A9525" t="s">
        <v>6949</v>
      </c>
      <c r="B9525" t="s">
        <v>7923</v>
      </c>
      <c r="C9525" t="s">
        <v>7924</v>
      </c>
      <c r="D9525" t="s">
        <v>7209</v>
      </c>
      <c r="E9525" t="s">
        <v>1228</v>
      </c>
      <c r="F9525" t="s">
        <v>9195</v>
      </c>
      <c r="G9525">
        <v>32592</v>
      </c>
      <c r="H9525">
        <v>3</v>
      </c>
      <c r="I9525">
        <v>0.2</v>
      </c>
      <c r="J9525">
        <v>-77406</v>
      </c>
    </row>
    <row r="9526" spans="1:10" x14ac:dyDescent="0.25">
      <c r="A9526" t="s">
        <v>6950</v>
      </c>
      <c r="B9526" t="s">
        <v>8256</v>
      </c>
      <c r="C9526" t="s">
        <v>9842</v>
      </c>
      <c r="D9526" t="s">
        <v>7268</v>
      </c>
      <c r="E9526" t="s">
        <v>1172</v>
      </c>
      <c r="F9526" t="s">
        <v>7762</v>
      </c>
      <c r="G9526">
        <v>83.92</v>
      </c>
      <c r="H9526">
        <v>5</v>
      </c>
      <c r="I9526">
        <v>0.2</v>
      </c>
      <c r="J9526">
        <v>29372</v>
      </c>
    </row>
    <row r="9527" spans="1:10" x14ac:dyDescent="0.25">
      <c r="A9527" t="s">
        <v>6950</v>
      </c>
      <c r="B9527" t="s">
        <v>8256</v>
      </c>
      <c r="C9527" t="s">
        <v>9842</v>
      </c>
      <c r="D9527" t="s">
        <v>7268</v>
      </c>
      <c r="E9527" t="s">
        <v>1172</v>
      </c>
      <c r="F9527" t="s">
        <v>8905</v>
      </c>
      <c r="G9527">
        <v>199.9</v>
      </c>
      <c r="H9527">
        <v>5</v>
      </c>
      <c r="I9527">
        <v>0</v>
      </c>
      <c r="J9527">
        <v>3998</v>
      </c>
    </row>
    <row r="9528" spans="1:10" x14ac:dyDescent="0.25">
      <c r="A9528" t="s">
        <v>6950</v>
      </c>
      <c r="B9528" t="s">
        <v>8256</v>
      </c>
      <c r="C9528" t="s">
        <v>9842</v>
      </c>
      <c r="D9528" t="s">
        <v>7268</v>
      </c>
      <c r="E9528" t="s">
        <v>1172</v>
      </c>
      <c r="F9528" t="s">
        <v>8707</v>
      </c>
      <c r="G9528">
        <v>31176</v>
      </c>
      <c r="H9528">
        <v>3</v>
      </c>
      <c r="I9528">
        <v>0.2</v>
      </c>
      <c r="J9528">
        <v>-70146</v>
      </c>
    </row>
    <row r="9529" spans="1:10" x14ac:dyDescent="0.25">
      <c r="A9529" t="s">
        <v>6950</v>
      </c>
      <c r="B9529" t="s">
        <v>8256</v>
      </c>
      <c r="C9529" t="s">
        <v>9842</v>
      </c>
      <c r="D9529" t="s">
        <v>7268</v>
      </c>
      <c r="E9529" t="s">
        <v>1172</v>
      </c>
      <c r="F9529" t="s">
        <v>7911</v>
      </c>
      <c r="G9529">
        <v>172752</v>
      </c>
      <c r="H9529">
        <v>6</v>
      </c>
      <c r="I9529">
        <v>0.2</v>
      </c>
      <c r="J9529">
        <v>604632</v>
      </c>
    </row>
    <row r="9530" spans="1:10" x14ac:dyDescent="0.25">
      <c r="A9530" t="s">
        <v>6950</v>
      </c>
      <c r="B9530" t="s">
        <v>8256</v>
      </c>
      <c r="C9530" t="s">
        <v>9842</v>
      </c>
      <c r="D9530" t="s">
        <v>7268</v>
      </c>
      <c r="E9530" t="s">
        <v>1172</v>
      </c>
      <c r="F9530" t="s">
        <v>8536</v>
      </c>
      <c r="G9530">
        <v>9296</v>
      </c>
      <c r="H9530">
        <v>2</v>
      </c>
      <c r="I9530">
        <v>0.2</v>
      </c>
      <c r="J9530">
        <v>30212</v>
      </c>
    </row>
    <row r="9531" spans="1:10" x14ac:dyDescent="0.25">
      <c r="A9531" t="s">
        <v>6951</v>
      </c>
      <c r="B9531" t="s">
        <v>9137</v>
      </c>
      <c r="C9531" t="s">
        <v>7940</v>
      </c>
      <c r="D9531" t="s">
        <v>7813</v>
      </c>
      <c r="E9531" t="s">
        <v>1118</v>
      </c>
      <c r="F9531" t="s">
        <v>8851</v>
      </c>
      <c r="G9531">
        <v>12768</v>
      </c>
      <c r="H9531">
        <v>2</v>
      </c>
      <c r="I9531">
        <v>0.2</v>
      </c>
      <c r="J9531">
        <v>9576</v>
      </c>
    </row>
    <row r="9532" spans="1:10" x14ac:dyDescent="0.25">
      <c r="A9532" t="s">
        <v>6952</v>
      </c>
      <c r="B9532" t="s">
        <v>7787</v>
      </c>
      <c r="C9532" t="s">
        <v>7788</v>
      </c>
      <c r="D9532" t="s">
        <v>7209</v>
      </c>
      <c r="E9532" t="s">
        <v>566</v>
      </c>
      <c r="F9532" t="s">
        <v>8769</v>
      </c>
      <c r="G9532">
        <v>52.76</v>
      </c>
      <c r="H9532">
        <v>2</v>
      </c>
      <c r="I9532">
        <v>0</v>
      </c>
      <c r="J9532">
        <v>242696</v>
      </c>
    </row>
    <row r="9533" spans="1:10" x14ac:dyDescent="0.25">
      <c r="A9533" t="s">
        <v>6953</v>
      </c>
      <c r="B9533" t="s">
        <v>7366</v>
      </c>
      <c r="C9533" t="s">
        <v>8556</v>
      </c>
      <c r="D9533" t="s">
        <v>7209</v>
      </c>
      <c r="E9533" t="s">
        <v>1370</v>
      </c>
      <c r="F9533" t="s">
        <v>9450</v>
      </c>
      <c r="G9533">
        <v>55616</v>
      </c>
      <c r="H9533">
        <v>2</v>
      </c>
      <c r="I9533">
        <v>0.2</v>
      </c>
      <c r="J9533">
        <v>55616</v>
      </c>
    </row>
    <row r="9534" spans="1:10" x14ac:dyDescent="0.25">
      <c r="A9534" t="s">
        <v>6954</v>
      </c>
      <c r="B9534" t="s">
        <v>7988</v>
      </c>
      <c r="C9534" t="s">
        <v>9810</v>
      </c>
      <c r="D9534" t="s">
        <v>7209</v>
      </c>
      <c r="E9534" t="s">
        <v>1150</v>
      </c>
      <c r="F9534" t="s">
        <v>9672</v>
      </c>
      <c r="G9534">
        <v>427644</v>
      </c>
      <c r="H9534">
        <v>14</v>
      </c>
      <c r="I9534">
        <v>0.1</v>
      </c>
      <c r="J9534">
        <v>807772</v>
      </c>
    </row>
    <row r="9535" spans="1:10" x14ac:dyDescent="0.25">
      <c r="A9535" t="s">
        <v>6954</v>
      </c>
      <c r="B9535" t="s">
        <v>7988</v>
      </c>
      <c r="C9535" t="s">
        <v>9810</v>
      </c>
      <c r="D9535" t="s">
        <v>7209</v>
      </c>
      <c r="E9535" t="s">
        <v>1150</v>
      </c>
      <c r="F9535" t="s">
        <v>7585</v>
      </c>
      <c r="G9535">
        <v>40.67</v>
      </c>
      <c r="H9535">
        <v>7</v>
      </c>
      <c r="I9535">
        <v>0</v>
      </c>
      <c r="J9535">
        <v>126077</v>
      </c>
    </row>
    <row r="9536" spans="1:10" x14ac:dyDescent="0.25">
      <c r="A9536" t="s">
        <v>6954</v>
      </c>
      <c r="B9536" t="s">
        <v>7988</v>
      </c>
      <c r="C9536" t="s">
        <v>9810</v>
      </c>
      <c r="D9536" t="s">
        <v>7209</v>
      </c>
      <c r="E9536" t="s">
        <v>1150</v>
      </c>
      <c r="F9536" t="s">
        <v>10671</v>
      </c>
      <c r="G9536">
        <v>33.479999999999997</v>
      </c>
      <c r="H9536">
        <v>2</v>
      </c>
      <c r="I9536">
        <v>0</v>
      </c>
      <c r="J9536">
        <v>13392</v>
      </c>
    </row>
    <row r="9537" spans="1:10" x14ac:dyDescent="0.25">
      <c r="A9537" t="s">
        <v>6954</v>
      </c>
      <c r="B9537" t="s">
        <v>7988</v>
      </c>
      <c r="C9537" t="s">
        <v>9810</v>
      </c>
      <c r="D9537" t="s">
        <v>7209</v>
      </c>
      <c r="E9537" t="s">
        <v>1150</v>
      </c>
      <c r="F9537" t="s">
        <v>8183</v>
      </c>
      <c r="G9537">
        <v>9728</v>
      </c>
      <c r="H9537">
        <v>2</v>
      </c>
      <c r="I9537">
        <v>0.2</v>
      </c>
      <c r="J9537">
        <v>32832</v>
      </c>
    </row>
    <row r="9538" spans="1:10" x14ac:dyDescent="0.25">
      <c r="A9538" t="s">
        <v>6955</v>
      </c>
      <c r="B9538" t="s">
        <v>9118</v>
      </c>
      <c r="C9538" t="s">
        <v>10451</v>
      </c>
      <c r="D9538" t="s">
        <v>7201</v>
      </c>
      <c r="E9538" t="s">
        <v>124</v>
      </c>
      <c r="F9538" t="s">
        <v>9634</v>
      </c>
      <c r="G9538">
        <v>8856</v>
      </c>
      <c r="H9538">
        <v>3</v>
      </c>
      <c r="I9538">
        <v>0.6</v>
      </c>
      <c r="J9538">
        <v>-68634</v>
      </c>
    </row>
    <row r="9539" spans="1:10" x14ac:dyDescent="0.25">
      <c r="A9539" t="s">
        <v>6956</v>
      </c>
      <c r="B9539" t="s">
        <v>9078</v>
      </c>
      <c r="C9539" t="s">
        <v>9756</v>
      </c>
      <c r="D9539" t="s">
        <v>7268</v>
      </c>
      <c r="E9539" t="s">
        <v>890</v>
      </c>
      <c r="F9539" t="s">
        <v>7551</v>
      </c>
      <c r="G9539">
        <v>477666</v>
      </c>
      <c r="H9539">
        <v>2</v>
      </c>
      <c r="I9539">
        <v>0.15</v>
      </c>
      <c r="J9539">
        <v>84294</v>
      </c>
    </row>
    <row r="9540" spans="1:10" x14ac:dyDescent="0.25">
      <c r="A9540" t="s">
        <v>6957</v>
      </c>
      <c r="B9540" t="s">
        <v>8069</v>
      </c>
      <c r="C9540" t="s">
        <v>10217</v>
      </c>
      <c r="D9540" t="s">
        <v>7268</v>
      </c>
      <c r="E9540" t="s">
        <v>428</v>
      </c>
      <c r="F9540" t="s">
        <v>8992</v>
      </c>
      <c r="G9540">
        <v>16.899999999999999</v>
      </c>
      <c r="H9540">
        <v>5</v>
      </c>
      <c r="I9540">
        <v>0</v>
      </c>
      <c r="J9540">
        <v>7774</v>
      </c>
    </row>
    <row r="9541" spans="1:10" x14ac:dyDescent="0.25">
      <c r="A9541" t="s">
        <v>6957</v>
      </c>
      <c r="B9541" t="s">
        <v>8069</v>
      </c>
      <c r="C9541" t="s">
        <v>10217</v>
      </c>
      <c r="D9541" t="s">
        <v>7268</v>
      </c>
      <c r="E9541" t="s">
        <v>428</v>
      </c>
      <c r="F9541" t="s">
        <v>7889</v>
      </c>
      <c r="G9541">
        <v>39.96</v>
      </c>
      <c r="H9541">
        <v>2</v>
      </c>
      <c r="I9541">
        <v>0</v>
      </c>
      <c r="J9541">
        <v>187812</v>
      </c>
    </row>
    <row r="9542" spans="1:10" x14ac:dyDescent="0.25">
      <c r="A9542" t="s">
        <v>6958</v>
      </c>
      <c r="B9542" t="s">
        <v>10924</v>
      </c>
      <c r="C9542" t="s">
        <v>9127</v>
      </c>
      <c r="D9542" t="s">
        <v>7201</v>
      </c>
      <c r="E9542" t="s">
        <v>62</v>
      </c>
      <c r="F9542" t="s">
        <v>8884</v>
      </c>
      <c r="G9542">
        <v>191968</v>
      </c>
      <c r="H9542">
        <v>7</v>
      </c>
      <c r="I9542">
        <v>0.2</v>
      </c>
      <c r="J9542">
        <v>167972</v>
      </c>
    </row>
    <row r="9543" spans="1:10" x14ac:dyDescent="0.25">
      <c r="A9543" t="s">
        <v>6959</v>
      </c>
      <c r="B9543" t="s">
        <v>9726</v>
      </c>
      <c r="C9543" t="s">
        <v>10759</v>
      </c>
      <c r="D9543" t="s">
        <v>7209</v>
      </c>
      <c r="E9543" t="s">
        <v>696</v>
      </c>
      <c r="F9543" t="s">
        <v>7592</v>
      </c>
      <c r="G9543">
        <v>35.520000000000003</v>
      </c>
      <c r="H9543">
        <v>3</v>
      </c>
      <c r="I9543">
        <v>0.2</v>
      </c>
      <c r="J9543">
        <v>1332</v>
      </c>
    </row>
    <row r="9544" spans="1:10" x14ac:dyDescent="0.25">
      <c r="A9544" t="s">
        <v>6959</v>
      </c>
      <c r="B9544" t="s">
        <v>9726</v>
      </c>
      <c r="C9544" t="s">
        <v>10759</v>
      </c>
      <c r="D9544" t="s">
        <v>7209</v>
      </c>
      <c r="E9544" t="s">
        <v>696</v>
      </c>
      <c r="F9544" t="s">
        <v>8742</v>
      </c>
      <c r="G9544">
        <v>6.23</v>
      </c>
      <c r="H9544">
        <v>5</v>
      </c>
      <c r="I9544">
        <v>0.8</v>
      </c>
      <c r="J9544">
        <v>-96565</v>
      </c>
    </row>
    <row r="9545" spans="1:10" x14ac:dyDescent="0.25">
      <c r="A9545" t="s">
        <v>6959</v>
      </c>
      <c r="B9545" t="s">
        <v>9726</v>
      </c>
      <c r="C9545" t="s">
        <v>10759</v>
      </c>
      <c r="D9545" t="s">
        <v>7209</v>
      </c>
      <c r="E9545" t="s">
        <v>696</v>
      </c>
      <c r="F9545" t="s">
        <v>10598</v>
      </c>
      <c r="G9545">
        <v>56704</v>
      </c>
      <c r="H9545">
        <v>2</v>
      </c>
      <c r="I9545">
        <v>0.2</v>
      </c>
      <c r="J9545">
        <v>191376</v>
      </c>
    </row>
    <row r="9546" spans="1:10" x14ac:dyDescent="0.25">
      <c r="A9546" t="s">
        <v>6959</v>
      </c>
      <c r="B9546" t="s">
        <v>9726</v>
      </c>
      <c r="C9546" t="s">
        <v>10759</v>
      </c>
      <c r="D9546" t="s">
        <v>7209</v>
      </c>
      <c r="E9546" t="s">
        <v>696</v>
      </c>
      <c r="F9546" t="s">
        <v>9334</v>
      </c>
      <c r="G9546">
        <v>3691992</v>
      </c>
      <c r="H9546">
        <v>3</v>
      </c>
      <c r="I9546">
        <v>0.32</v>
      </c>
      <c r="J9546">
        <v>-1140174</v>
      </c>
    </row>
    <row r="9547" spans="1:10" x14ac:dyDescent="0.25">
      <c r="A9547" t="s">
        <v>6960</v>
      </c>
      <c r="B9547" t="s">
        <v>8004</v>
      </c>
      <c r="C9547" t="s">
        <v>10383</v>
      </c>
      <c r="D9547" t="s">
        <v>7209</v>
      </c>
      <c r="E9547" t="s">
        <v>1094</v>
      </c>
      <c r="F9547" t="s">
        <v>9966</v>
      </c>
      <c r="G9547">
        <v>1.98</v>
      </c>
      <c r="H9547">
        <v>2</v>
      </c>
      <c r="I9547">
        <v>0</v>
      </c>
      <c r="J9547">
        <v>891</v>
      </c>
    </row>
    <row r="9548" spans="1:10" x14ac:dyDescent="0.25">
      <c r="A9548" t="s">
        <v>6960</v>
      </c>
      <c r="B9548" t="s">
        <v>8004</v>
      </c>
      <c r="C9548" t="s">
        <v>10383</v>
      </c>
      <c r="D9548" t="s">
        <v>7209</v>
      </c>
      <c r="E9548" t="s">
        <v>1094</v>
      </c>
      <c r="F9548" t="s">
        <v>7330</v>
      </c>
      <c r="G9548">
        <v>75.88</v>
      </c>
      <c r="H9548">
        <v>2</v>
      </c>
      <c r="I9548">
        <v>0</v>
      </c>
      <c r="J9548">
        <v>356636</v>
      </c>
    </row>
    <row r="9549" spans="1:10" x14ac:dyDescent="0.25">
      <c r="A9549" t="s">
        <v>6961</v>
      </c>
      <c r="B9549" t="s">
        <v>7308</v>
      </c>
      <c r="C9549" t="s">
        <v>7293</v>
      </c>
      <c r="D9549" t="s">
        <v>7201</v>
      </c>
      <c r="E9549" t="s">
        <v>74</v>
      </c>
      <c r="F9549" t="s">
        <v>10170</v>
      </c>
      <c r="G9549">
        <v>6848</v>
      </c>
      <c r="H9549">
        <v>2</v>
      </c>
      <c r="I9549">
        <v>0.2</v>
      </c>
      <c r="J9549">
        <v>214</v>
      </c>
    </row>
    <row r="9550" spans="1:10" x14ac:dyDescent="0.25">
      <c r="A9550" t="s">
        <v>6961</v>
      </c>
      <c r="B9550" t="s">
        <v>7308</v>
      </c>
      <c r="C9550" t="s">
        <v>7293</v>
      </c>
      <c r="D9550" t="s">
        <v>7201</v>
      </c>
      <c r="E9550" t="s">
        <v>74</v>
      </c>
      <c r="F9550" t="s">
        <v>7217</v>
      </c>
      <c r="G9550">
        <v>4626</v>
      </c>
      <c r="H9550">
        <v>2</v>
      </c>
      <c r="I9550">
        <v>0.7</v>
      </c>
      <c r="J9550">
        <v>-3855</v>
      </c>
    </row>
    <row r="9551" spans="1:10" x14ac:dyDescent="0.25">
      <c r="A9551" t="s">
        <v>6961</v>
      </c>
      <c r="B9551" t="s">
        <v>7308</v>
      </c>
      <c r="C9551" t="s">
        <v>7293</v>
      </c>
      <c r="D9551" t="s">
        <v>7201</v>
      </c>
      <c r="E9551" t="s">
        <v>74</v>
      </c>
      <c r="F9551" t="s">
        <v>9418</v>
      </c>
      <c r="G9551">
        <v>453.6</v>
      </c>
      <c r="H9551">
        <v>3</v>
      </c>
      <c r="I9551">
        <v>0.2</v>
      </c>
      <c r="J9551">
        <v>9072</v>
      </c>
    </row>
    <row r="9552" spans="1:10" x14ac:dyDescent="0.25">
      <c r="A9552" t="s">
        <v>6962</v>
      </c>
      <c r="B9552" t="s">
        <v>10265</v>
      </c>
      <c r="C9552" t="s">
        <v>10716</v>
      </c>
      <c r="D9552" t="s">
        <v>7268</v>
      </c>
      <c r="E9552" t="s">
        <v>758</v>
      </c>
      <c r="F9552" t="s">
        <v>7333</v>
      </c>
      <c r="G9552">
        <v>13848</v>
      </c>
      <c r="H9552">
        <v>3</v>
      </c>
      <c r="I9552">
        <v>0.2</v>
      </c>
      <c r="J9552">
        <v>5193</v>
      </c>
    </row>
    <row r="9553" spans="1:10" x14ac:dyDescent="0.25">
      <c r="A9553" t="s">
        <v>6963</v>
      </c>
      <c r="B9553" t="s">
        <v>7660</v>
      </c>
      <c r="C9553" t="s">
        <v>9509</v>
      </c>
      <c r="D9553" t="s">
        <v>7209</v>
      </c>
      <c r="E9553" t="s">
        <v>1426</v>
      </c>
      <c r="F9553" t="s">
        <v>8692</v>
      </c>
      <c r="G9553">
        <v>577584</v>
      </c>
      <c r="H9553">
        <v>6</v>
      </c>
      <c r="I9553">
        <v>0.2</v>
      </c>
      <c r="J9553">
        <v>433188</v>
      </c>
    </row>
    <row r="9554" spans="1:10" x14ac:dyDescent="0.25">
      <c r="A9554" t="s">
        <v>6964</v>
      </c>
      <c r="B9554" t="s">
        <v>10149</v>
      </c>
      <c r="C9554" t="s">
        <v>7488</v>
      </c>
      <c r="D9554" t="s">
        <v>7209</v>
      </c>
      <c r="E9554" t="s">
        <v>1578</v>
      </c>
      <c r="F9554" t="s">
        <v>9730</v>
      </c>
      <c r="G9554">
        <v>151.96</v>
      </c>
      <c r="H9554">
        <v>4</v>
      </c>
      <c r="I9554">
        <v>0</v>
      </c>
      <c r="J9554">
        <v>364704</v>
      </c>
    </row>
    <row r="9555" spans="1:10" x14ac:dyDescent="0.25">
      <c r="A9555" t="s">
        <v>6965</v>
      </c>
      <c r="B9555" t="s">
        <v>7374</v>
      </c>
      <c r="C9555" t="s">
        <v>9756</v>
      </c>
      <c r="D9555" t="s">
        <v>7209</v>
      </c>
      <c r="E9555" t="s">
        <v>838</v>
      </c>
      <c r="F9555" t="s">
        <v>7933</v>
      </c>
      <c r="G9555">
        <v>68432</v>
      </c>
      <c r="H9555">
        <v>7</v>
      </c>
      <c r="I9555">
        <v>0.2</v>
      </c>
      <c r="J9555">
        <v>8554</v>
      </c>
    </row>
    <row r="9556" spans="1:10" x14ac:dyDescent="0.25">
      <c r="A9556" t="s">
        <v>6966</v>
      </c>
      <c r="B9556" t="s">
        <v>7644</v>
      </c>
      <c r="C9556" t="s">
        <v>7842</v>
      </c>
      <c r="D9556" t="s">
        <v>7209</v>
      </c>
      <c r="E9556" t="s">
        <v>1378</v>
      </c>
      <c r="F9556" t="s">
        <v>7380</v>
      </c>
      <c r="G9556">
        <v>71.12</v>
      </c>
      <c r="H9556">
        <v>5</v>
      </c>
      <c r="I9556">
        <v>0.2</v>
      </c>
      <c r="J9556">
        <v>9779</v>
      </c>
    </row>
    <row r="9557" spans="1:10" x14ac:dyDescent="0.25">
      <c r="A9557" t="s">
        <v>6966</v>
      </c>
      <c r="B9557" t="s">
        <v>7644</v>
      </c>
      <c r="C9557" t="s">
        <v>7842</v>
      </c>
      <c r="D9557" t="s">
        <v>7209</v>
      </c>
      <c r="E9557" t="s">
        <v>1378</v>
      </c>
      <c r="F9557" t="s">
        <v>9150</v>
      </c>
      <c r="G9557">
        <v>3008</v>
      </c>
      <c r="H9557">
        <v>2</v>
      </c>
      <c r="I9557">
        <v>0.2</v>
      </c>
      <c r="J9557">
        <v>564</v>
      </c>
    </row>
    <row r="9558" spans="1:10" x14ac:dyDescent="0.25">
      <c r="A9558" t="s">
        <v>6967</v>
      </c>
      <c r="B9558" t="s">
        <v>7845</v>
      </c>
      <c r="C9558" t="s">
        <v>10725</v>
      </c>
      <c r="D9558" t="s">
        <v>7201</v>
      </c>
      <c r="E9558" t="s">
        <v>17</v>
      </c>
      <c r="F9558" t="s">
        <v>8706</v>
      </c>
      <c r="G9558">
        <v>184.66</v>
      </c>
      <c r="H9558">
        <v>7</v>
      </c>
      <c r="I9558">
        <v>0</v>
      </c>
      <c r="J9558">
        <v>849436</v>
      </c>
    </row>
    <row r="9559" spans="1:10" x14ac:dyDescent="0.25">
      <c r="A9559" t="s">
        <v>6968</v>
      </c>
      <c r="B9559" t="s">
        <v>10527</v>
      </c>
      <c r="C9559" t="s">
        <v>9249</v>
      </c>
      <c r="D9559" t="s">
        <v>7201</v>
      </c>
      <c r="E9559" t="s">
        <v>870</v>
      </c>
      <c r="F9559" t="s">
        <v>10094</v>
      </c>
      <c r="G9559">
        <v>5312</v>
      </c>
      <c r="H9559">
        <v>2</v>
      </c>
      <c r="I9559">
        <v>0.6</v>
      </c>
      <c r="J9559">
        <v>-15936</v>
      </c>
    </row>
    <row r="9560" spans="1:10" x14ac:dyDescent="0.25">
      <c r="A9560" t="s">
        <v>6969</v>
      </c>
      <c r="B9560" t="s">
        <v>10433</v>
      </c>
      <c r="C9560" t="s">
        <v>9639</v>
      </c>
      <c r="D9560" t="s">
        <v>7268</v>
      </c>
      <c r="E9560" t="s">
        <v>1590</v>
      </c>
      <c r="F9560" t="s">
        <v>7622</v>
      </c>
      <c r="G9560">
        <v>132.52000000000001</v>
      </c>
      <c r="H9560">
        <v>5</v>
      </c>
      <c r="I9560">
        <v>0.2</v>
      </c>
      <c r="J9560">
        <v>347865</v>
      </c>
    </row>
    <row r="9561" spans="1:10" x14ac:dyDescent="0.25">
      <c r="A9561" t="s">
        <v>6969</v>
      </c>
      <c r="B9561" t="s">
        <v>10433</v>
      </c>
      <c r="C9561" t="s">
        <v>9639</v>
      </c>
      <c r="D9561" t="s">
        <v>7268</v>
      </c>
      <c r="E9561" t="s">
        <v>1590</v>
      </c>
      <c r="F9561" t="s">
        <v>9468</v>
      </c>
      <c r="G9561">
        <v>195.64</v>
      </c>
      <c r="H9561">
        <v>5</v>
      </c>
      <c r="I9561">
        <v>0.2</v>
      </c>
      <c r="J9561">
        <v>-44019</v>
      </c>
    </row>
    <row r="9562" spans="1:10" x14ac:dyDescent="0.25">
      <c r="A9562" t="s">
        <v>6969</v>
      </c>
      <c r="B9562" t="s">
        <v>10433</v>
      </c>
      <c r="C9562" t="s">
        <v>9639</v>
      </c>
      <c r="D9562" t="s">
        <v>7268</v>
      </c>
      <c r="E9562" t="s">
        <v>1590</v>
      </c>
      <c r="F9562" t="s">
        <v>9931</v>
      </c>
      <c r="G9562">
        <v>51968</v>
      </c>
      <c r="H9562">
        <v>2</v>
      </c>
      <c r="I9562">
        <v>0.2</v>
      </c>
      <c r="J9562">
        <v>103936</v>
      </c>
    </row>
    <row r="9563" spans="1:10" x14ac:dyDescent="0.25">
      <c r="A9563" t="s">
        <v>6969</v>
      </c>
      <c r="B9563" t="s">
        <v>10433</v>
      </c>
      <c r="C9563" t="s">
        <v>9639</v>
      </c>
      <c r="D9563" t="s">
        <v>7268</v>
      </c>
      <c r="E9563" t="s">
        <v>1590</v>
      </c>
      <c r="F9563" t="s">
        <v>9775</v>
      </c>
      <c r="G9563">
        <v>431976</v>
      </c>
      <c r="H9563">
        <v>3</v>
      </c>
      <c r="I9563">
        <v>0.2</v>
      </c>
      <c r="J9563">
        <v>-755958</v>
      </c>
    </row>
    <row r="9564" spans="1:10" x14ac:dyDescent="0.25">
      <c r="A9564" t="s">
        <v>6969</v>
      </c>
      <c r="B9564" t="s">
        <v>10433</v>
      </c>
      <c r="C9564" t="s">
        <v>9639</v>
      </c>
      <c r="D9564" t="s">
        <v>7268</v>
      </c>
      <c r="E9564" t="s">
        <v>1590</v>
      </c>
      <c r="F9564" t="s">
        <v>10925</v>
      </c>
      <c r="G9564">
        <v>224937</v>
      </c>
      <c r="H9564">
        <v>3</v>
      </c>
      <c r="I9564">
        <v>0.7</v>
      </c>
      <c r="J9564">
        <v>-1649538</v>
      </c>
    </row>
    <row r="9565" spans="1:10" x14ac:dyDescent="0.25">
      <c r="A9565" t="s">
        <v>6969</v>
      </c>
      <c r="B9565" t="s">
        <v>10433</v>
      </c>
      <c r="C9565" t="s">
        <v>9639</v>
      </c>
      <c r="D9565" t="s">
        <v>7268</v>
      </c>
      <c r="E9565" t="s">
        <v>1590</v>
      </c>
      <c r="F9565" t="s">
        <v>9815</v>
      </c>
      <c r="G9565">
        <v>6</v>
      </c>
      <c r="H9565">
        <v>2</v>
      </c>
      <c r="I9565">
        <v>0.2</v>
      </c>
      <c r="J9565">
        <v>21</v>
      </c>
    </row>
    <row r="9566" spans="1:10" x14ac:dyDescent="0.25">
      <c r="A9566" t="s">
        <v>6970</v>
      </c>
      <c r="B9566" t="s">
        <v>10329</v>
      </c>
      <c r="C9566" t="s">
        <v>10165</v>
      </c>
      <c r="D9566" t="s">
        <v>7209</v>
      </c>
      <c r="E9566" t="s">
        <v>694</v>
      </c>
      <c r="F9566" t="s">
        <v>9159</v>
      </c>
      <c r="G9566">
        <v>11.76</v>
      </c>
      <c r="H9566">
        <v>2</v>
      </c>
      <c r="I9566">
        <v>0</v>
      </c>
      <c r="J9566">
        <v>57624</v>
      </c>
    </row>
    <row r="9567" spans="1:10" x14ac:dyDescent="0.25">
      <c r="A9567" t="s">
        <v>6971</v>
      </c>
      <c r="B9567" t="s">
        <v>9680</v>
      </c>
      <c r="C9567" t="s">
        <v>9680</v>
      </c>
      <c r="D9567" t="s">
        <v>7813</v>
      </c>
      <c r="E9567" t="s">
        <v>462</v>
      </c>
      <c r="F9567" t="s">
        <v>7639</v>
      </c>
      <c r="G9567">
        <v>1125488</v>
      </c>
      <c r="H9567">
        <v>7</v>
      </c>
      <c r="I9567">
        <v>0.2</v>
      </c>
      <c r="J9567">
        <v>984802</v>
      </c>
    </row>
    <row r="9568" spans="1:10" x14ac:dyDescent="0.25">
      <c r="A9568" t="s">
        <v>6971</v>
      </c>
      <c r="B9568" t="s">
        <v>9680</v>
      </c>
      <c r="C9568" t="s">
        <v>9680</v>
      </c>
      <c r="D9568" t="s">
        <v>7813</v>
      </c>
      <c r="E9568" t="s">
        <v>462</v>
      </c>
      <c r="F9568" t="s">
        <v>8474</v>
      </c>
      <c r="G9568">
        <v>12645</v>
      </c>
      <c r="H9568">
        <v>5</v>
      </c>
      <c r="I9568">
        <v>0.7</v>
      </c>
      <c r="J9568">
        <v>-10116</v>
      </c>
    </row>
    <row r="9569" spans="1:10" x14ac:dyDescent="0.25">
      <c r="A9569" t="s">
        <v>6971</v>
      </c>
      <c r="B9569" t="s">
        <v>9680</v>
      </c>
      <c r="C9569" t="s">
        <v>9680</v>
      </c>
      <c r="D9569" t="s">
        <v>7813</v>
      </c>
      <c r="E9569" t="s">
        <v>462</v>
      </c>
      <c r="F9569" t="s">
        <v>7560</v>
      </c>
      <c r="G9569">
        <v>4032</v>
      </c>
      <c r="H9569">
        <v>2</v>
      </c>
      <c r="I9569">
        <v>0.2</v>
      </c>
      <c r="J9569">
        <v>10584</v>
      </c>
    </row>
    <row r="9570" spans="1:10" x14ac:dyDescent="0.25">
      <c r="A9570" t="s">
        <v>6972</v>
      </c>
      <c r="B9570" t="s">
        <v>10394</v>
      </c>
      <c r="C9570" t="s">
        <v>8972</v>
      </c>
      <c r="D9570" t="s">
        <v>7268</v>
      </c>
      <c r="E9570" t="s">
        <v>926</v>
      </c>
      <c r="F9570" t="s">
        <v>7450</v>
      </c>
      <c r="G9570">
        <v>79.959999999999994</v>
      </c>
      <c r="H9570">
        <v>4</v>
      </c>
      <c r="I9570">
        <v>0</v>
      </c>
      <c r="J9570">
        <v>223888</v>
      </c>
    </row>
    <row r="9571" spans="1:10" x14ac:dyDescent="0.25">
      <c r="A9571" t="s">
        <v>6973</v>
      </c>
      <c r="B9571" t="s">
        <v>8969</v>
      </c>
      <c r="C9571" t="s">
        <v>8969</v>
      </c>
      <c r="D9571" t="s">
        <v>7813</v>
      </c>
      <c r="E9571" t="s">
        <v>192</v>
      </c>
      <c r="F9571" t="s">
        <v>9890</v>
      </c>
      <c r="G9571">
        <v>6732</v>
      </c>
      <c r="H9571">
        <v>6</v>
      </c>
      <c r="I9571">
        <v>0.7</v>
      </c>
      <c r="J9571">
        <v>-4488</v>
      </c>
    </row>
    <row r="9572" spans="1:10" x14ac:dyDescent="0.25">
      <c r="A9572" t="s">
        <v>6973</v>
      </c>
      <c r="B9572" t="s">
        <v>8969</v>
      </c>
      <c r="C9572" t="s">
        <v>8969</v>
      </c>
      <c r="D9572" t="s">
        <v>7813</v>
      </c>
      <c r="E9572" t="s">
        <v>192</v>
      </c>
      <c r="F9572" t="s">
        <v>9576</v>
      </c>
      <c r="G9572">
        <v>33568</v>
      </c>
      <c r="H9572">
        <v>2</v>
      </c>
      <c r="I9572">
        <v>0.2</v>
      </c>
      <c r="J9572">
        <v>16784</v>
      </c>
    </row>
    <row r="9573" spans="1:10" x14ac:dyDescent="0.25">
      <c r="A9573" t="s">
        <v>6973</v>
      </c>
      <c r="B9573" t="s">
        <v>8969</v>
      </c>
      <c r="C9573" t="s">
        <v>8969</v>
      </c>
      <c r="D9573" t="s">
        <v>7813</v>
      </c>
      <c r="E9573" t="s">
        <v>192</v>
      </c>
      <c r="F9573" t="s">
        <v>10419</v>
      </c>
      <c r="G9573">
        <v>15.84</v>
      </c>
      <c r="H9573">
        <v>2</v>
      </c>
      <c r="I9573">
        <v>0.2</v>
      </c>
      <c r="J9573">
        <v>5544</v>
      </c>
    </row>
    <row r="9574" spans="1:10" x14ac:dyDescent="0.25">
      <c r="A9574" t="s">
        <v>6973</v>
      </c>
      <c r="B9574" t="s">
        <v>8969</v>
      </c>
      <c r="C9574" t="s">
        <v>8969</v>
      </c>
      <c r="D9574" t="s">
        <v>7813</v>
      </c>
      <c r="E9574" t="s">
        <v>192</v>
      </c>
      <c r="F9574" t="s">
        <v>8287</v>
      </c>
      <c r="G9574">
        <v>24424</v>
      </c>
      <c r="H9574">
        <v>1</v>
      </c>
      <c r="I9574">
        <v>0.2</v>
      </c>
      <c r="J9574">
        <v>79378</v>
      </c>
    </row>
    <row r="9575" spans="1:10" x14ac:dyDescent="0.25">
      <c r="A9575" t="s">
        <v>6973</v>
      </c>
      <c r="B9575" t="s">
        <v>8969</v>
      </c>
      <c r="C9575" t="s">
        <v>8969</v>
      </c>
      <c r="D9575" t="s">
        <v>7813</v>
      </c>
      <c r="E9575" t="s">
        <v>192</v>
      </c>
      <c r="F9575" t="s">
        <v>9230</v>
      </c>
      <c r="G9575">
        <v>17.12</v>
      </c>
      <c r="H9575">
        <v>5</v>
      </c>
      <c r="I9575">
        <v>0.2</v>
      </c>
      <c r="J9575">
        <v>1926</v>
      </c>
    </row>
    <row r="9576" spans="1:10" x14ac:dyDescent="0.25">
      <c r="A9576" t="s">
        <v>6974</v>
      </c>
      <c r="B9576" t="s">
        <v>10161</v>
      </c>
      <c r="C9576" t="s">
        <v>10161</v>
      </c>
      <c r="D9576" t="s">
        <v>7813</v>
      </c>
      <c r="E9576" t="s">
        <v>28</v>
      </c>
      <c r="F9576" t="s">
        <v>9484</v>
      </c>
      <c r="G9576">
        <v>31.56</v>
      </c>
      <c r="H9576">
        <v>3</v>
      </c>
      <c r="I9576">
        <v>0</v>
      </c>
      <c r="J9576">
        <v>104148</v>
      </c>
    </row>
    <row r="9577" spans="1:10" x14ac:dyDescent="0.25">
      <c r="A9577" t="s">
        <v>6975</v>
      </c>
      <c r="B9577" t="s">
        <v>10476</v>
      </c>
      <c r="C9577" t="s">
        <v>7487</v>
      </c>
      <c r="D9577" t="s">
        <v>7201</v>
      </c>
      <c r="E9577" t="s">
        <v>1044</v>
      </c>
      <c r="F9577" t="s">
        <v>7365</v>
      </c>
      <c r="G9577">
        <v>105686</v>
      </c>
      <c r="H9577">
        <v>1</v>
      </c>
      <c r="I9577">
        <v>0.3</v>
      </c>
      <c r="J9577">
        <v>-286862</v>
      </c>
    </row>
    <row r="9578" spans="1:10" x14ac:dyDescent="0.25">
      <c r="A9578" t="s">
        <v>6975</v>
      </c>
      <c r="B9578" t="s">
        <v>10476</v>
      </c>
      <c r="C9578" t="s">
        <v>7487</v>
      </c>
      <c r="D9578" t="s">
        <v>7201</v>
      </c>
      <c r="E9578" t="s">
        <v>1044</v>
      </c>
      <c r="F9578" t="s">
        <v>9312</v>
      </c>
      <c r="G9578">
        <v>399.54</v>
      </c>
      <c r="H9578">
        <v>2</v>
      </c>
      <c r="I9578">
        <v>0.4</v>
      </c>
      <c r="J9578">
        <v>-79908</v>
      </c>
    </row>
    <row r="9579" spans="1:10" x14ac:dyDescent="0.25">
      <c r="A9579" t="s">
        <v>6975</v>
      </c>
      <c r="B9579" t="s">
        <v>10476</v>
      </c>
      <c r="C9579" t="s">
        <v>7487</v>
      </c>
      <c r="D9579" t="s">
        <v>7201</v>
      </c>
      <c r="E9579" t="s">
        <v>1044</v>
      </c>
      <c r="F9579" t="s">
        <v>9423</v>
      </c>
      <c r="G9579">
        <v>104.93</v>
      </c>
      <c r="H9579">
        <v>5</v>
      </c>
      <c r="I9579">
        <v>0.3</v>
      </c>
      <c r="J9579">
        <v>-4497</v>
      </c>
    </row>
    <row r="9580" spans="1:10" x14ac:dyDescent="0.25">
      <c r="A9580" t="s">
        <v>6976</v>
      </c>
      <c r="B9580" t="s">
        <v>7334</v>
      </c>
      <c r="C9580" t="s">
        <v>7679</v>
      </c>
      <c r="D9580" t="s">
        <v>7268</v>
      </c>
      <c r="E9580" t="s">
        <v>90</v>
      </c>
      <c r="F9580" t="s">
        <v>8931</v>
      </c>
      <c r="G9580">
        <v>1079.8499999999999</v>
      </c>
      <c r="H9580">
        <v>3</v>
      </c>
      <c r="I9580">
        <v>0</v>
      </c>
      <c r="J9580">
        <v>323955</v>
      </c>
    </row>
    <row r="9581" spans="1:10" x14ac:dyDescent="0.25">
      <c r="A9581" t="s">
        <v>6976</v>
      </c>
      <c r="B9581" t="s">
        <v>7334</v>
      </c>
      <c r="C9581" t="s">
        <v>7679</v>
      </c>
      <c r="D9581" t="s">
        <v>7268</v>
      </c>
      <c r="E9581" t="s">
        <v>90</v>
      </c>
      <c r="F9581" t="s">
        <v>9223</v>
      </c>
      <c r="G9581">
        <v>70.98</v>
      </c>
      <c r="H9581">
        <v>1</v>
      </c>
      <c r="I9581">
        <v>0</v>
      </c>
      <c r="J9581">
        <v>3549</v>
      </c>
    </row>
    <row r="9582" spans="1:10" x14ac:dyDescent="0.25">
      <c r="A9582" t="s">
        <v>6976</v>
      </c>
      <c r="B9582" t="s">
        <v>7334</v>
      </c>
      <c r="C9582" t="s">
        <v>7679</v>
      </c>
      <c r="D9582" t="s">
        <v>7268</v>
      </c>
      <c r="E9582" t="s">
        <v>90</v>
      </c>
      <c r="F9582" t="s">
        <v>8660</v>
      </c>
      <c r="G9582">
        <v>29.95</v>
      </c>
      <c r="H9582">
        <v>5</v>
      </c>
      <c r="I9582">
        <v>0</v>
      </c>
      <c r="J9582">
        <v>86855</v>
      </c>
    </row>
    <row r="9583" spans="1:10" x14ac:dyDescent="0.25">
      <c r="A9583" t="s">
        <v>6976</v>
      </c>
      <c r="B9583" t="s">
        <v>7334</v>
      </c>
      <c r="C9583" t="s">
        <v>7679</v>
      </c>
      <c r="D9583" t="s">
        <v>7268</v>
      </c>
      <c r="E9583" t="s">
        <v>90</v>
      </c>
      <c r="F9583" t="s">
        <v>10276</v>
      </c>
      <c r="G9583">
        <v>589.41</v>
      </c>
      <c r="H9583">
        <v>5</v>
      </c>
      <c r="I9583">
        <v>0.1</v>
      </c>
      <c r="J9583">
        <v>-6549</v>
      </c>
    </row>
    <row r="9584" spans="1:10" x14ac:dyDescent="0.25">
      <c r="A9584" t="s">
        <v>6977</v>
      </c>
      <c r="B9584" t="s">
        <v>10098</v>
      </c>
      <c r="C9584" t="s">
        <v>10224</v>
      </c>
      <c r="D9584" t="s">
        <v>7209</v>
      </c>
      <c r="E9584" t="s">
        <v>1584</v>
      </c>
      <c r="F9584" t="s">
        <v>7458</v>
      </c>
      <c r="G9584">
        <v>9648</v>
      </c>
      <c r="H9584">
        <v>6</v>
      </c>
      <c r="I9584">
        <v>0.2</v>
      </c>
      <c r="J9584">
        <v>34974</v>
      </c>
    </row>
    <row r="9585" spans="1:10" x14ac:dyDescent="0.25">
      <c r="A9585" t="s">
        <v>6978</v>
      </c>
      <c r="B9585" t="s">
        <v>9278</v>
      </c>
      <c r="C9585" t="s">
        <v>8446</v>
      </c>
      <c r="D9585" t="s">
        <v>7201</v>
      </c>
      <c r="E9585" t="s">
        <v>1538</v>
      </c>
      <c r="F9585" t="s">
        <v>9622</v>
      </c>
      <c r="G9585">
        <v>400784</v>
      </c>
      <c r="H9585">
        <v>1</v>
      </c>
      <c r="I9585">
        <v>0.2</v>
      </c>
      <c r="J9585">
        <v>-50098</v>
      </c>
    </row>
    <row r="9586" spans="1:10" x14ac:dyDescent="0.25">
      <c r="A9586" t="s">
        <v>6979</v>
      </c>
      <c r="B9586" t="s">
        <v>9935</v>
      </c>
      <c r="C9586" t="s">
        <v>7829</v>
      </c>
      <c r="D9586" t="s">
        <v>7268</v>
      </c>
      <c r="E9586" t="s">
        <v>1420</v>
      </c>
      <c r="F9586" t="s">
        <v>9192</v>
      </c>
      <c r="G9586">
        <v>53.72</v>
      </c>
      <c r="H9586">
        <v>4</v>
      </c>
      <c r="I9586">
        <v>0</v>
      </c>
      <c r="J9586">
        <v>139672</v>
      </c>
    </row>
    <row r="9587" spans="1:10" x14ac:dyDescent="0.25">
      <c r="A9587" t="s">
        <v>6980</v>
      </c>
      <c r="B9587" t="s">
        <v>8664</v>
      </c>
      <c r="C9587" t="s">
        <v>8235</v>
      </c>
      <c r="D9587" t="s">
        <v>7268</v>
      </c>
      <c r="E9587" t="s">
        <v>922</v>
      </c>
      <c r="F9587" t="s">
        <v>9927</v>
      </c>
      <c r="G9587">
        <v>31008</v>
      </c>
      <c r="H9587">
        <v>1</v>
      </c>
      <c r="I9587">
        <v>0.2</v>
      </c>
      <c r="J9587">
        <v>112404</v>
      </c>
    </row>
    <row r="9588" spans="1:10" x14ac:dyDescent="0.25">
      <c r="A9588" t="s">
        <v>6981</v>
      </c>
      <c r="B9588" t="s">
        <v>9839</v>
      </c>
      <c r="C9588" t="s">
        <v>9839</v>
      </c>
      <c r="D9588" t="s">
        <v>7813</v>
      </c>
      <c r="E9588" t="s">
        <v>1302</v>
      </c>
      <c r="F9588" t="s">
        <v>9771</v>
      </c>
      <c r="G9588">
        <v>61.12</v>
      </c>
      <c r="H9588">
        <v>5</v>
      </c>
      <c r="I9588">
        <v>0.2</v>
      </c>
      <c r="J9588">
        <v>22156</v>
      </c>
    </row>
    <row r="9589" spans="1:10" x14ac:dyDescent="0.25">
      <c r="A9589" t="s">
        <v>6982</v>
      </c>
      <c r="B9589" t="s">
        <v>7727</v>
      </c>
      <c r="C9589" t="s">
        <v>8422</v>
      </c>
      <c r="D9589" t="s">
        <v>7209</v>
      </c>
      <c r="E9589" t="s">
        <v>1218</v>
      </c>
      <c r="F9589" t="s">
        <v>8899</v>
      </c>
      <c r="G9589">
        <v>195136</v>
      </c>
      <c r="H9589">
        <v>4</v>
      </c>
      <c r="I9589">
        <v>0.2</v>
      </c>
      <c r="J9589">
        <v>-439056</v>
      </c>
    </row>
    <row r="9590" spans="1:10" x14ac:dyDescent="0.25">
      <c r="A9590" t="s">
        <v>6983</v>
      </c>
      <c r="B9590" t="s">
        <v>8363</v>
      </c>
      <c r="C9590" t="s">
        <v>8364</v>
      </c>
      <c r="D9590" t="s">
        <v>7209</v>
      </c>
      <c r="E9590" t="s">
        <v>1238</v>
      </c>
      <c r="F9590" t="s">
        <v>7420</v>
      </c>
      <c r="G9590">
        <v>121536</v>
      </c>
      <c r="H9590">
        <v>4</v>
      </c>
      <c r="I9590">
        <v>0.2</v>
      </c>
      <c r="J9590">
        <v>15192</v>
      </c>
    </row>
    <row r="9591" spans="1:10" x14ac:dyDescent="0.25">
      <c r="A9591" t="s">
        <v>6984</v>
      </c>
      <c r="B9591" t="s">
        <v>8093</v>
      </c>
      <c r="C9591" t="s">
        <v>7235</v>
      </c>
      <c r="D9591" t="s">
        <v>7209</v>
      </c>
      <c r="E9591" t="s">
        <v>1580</v>
      </c>
      <c r="F9591" t="s">
        <v>10629</v>
      </c>
      <c r="G9591">
        <v>17472</v>
      </c>
      <c r="H9591">
        <v>3</v>
      </c>
      <c r="I9591">
        <v>0.2</v>
      </c>
      <c r="J9591">
        <v>56784</v>
      </c>
    </row>
    <row r="9592" spans="1:10" x14ac:dyDescent="0.25">
      <c r="A9592" t="s">
        <v>6984</v>
      </c>
      <c r="B9592" t="s">
        <v>8093</v>
      </c>
      <c r="C9592" t="s">
        <v>7235</v>
      </c>
      <c r="D9592" t="s">
        <v>7209</v>
      </c>
      <c r="E9592" t="s">
        <v>1580</v>
      </c>
      <c r="F9592" t="s">
        <v>8953</v>
      </c>
      <c r="G9592">
        <v>104.58</v>
      </c>
      <c r="H9592">
        <v>9</v>
      </c>
      <c r="I9592">
        <v>0.8</v>
      </c>
      <c r="J9592">
        <v>-172557</v>
      </c>
    </row>
    <row r="9593" spans="1:10" x14ac:dyDescent="0.25">
      <c r="A9593" t="s">
        <v>6985</v>
      </c>
      <c r="B9593" t="s">
        <v>10649</v>
      </c>
      <c r="C9593" t="s">
        <v>10843</v>
      </c>
      <c r="D9593" t="s">
        <v>7209</v>
      </c>
      <c r="E9593" t="s">
        <v>1192</v>
      </c>
      <c r="F9593" t="s">
        <v>8907</v>
      </c>
      <c r="G9593">
        <v>24.7</v>
      </c>
      <c r="H9593">
        <v>5</v>
      </c>
      <c r="I9593">
        <v>0.6</v>
      </c>
      <c r="J9593">
        <v>-988</v>
      </c>
    </row>
    <row r="9594" spans="1:10" x14ac:dyDescent="0.25">
      <c r="A9594" t="s">
        <v>6985</v>
      </c>
      <c r="B9594" t="s">
        <v>10649</v>
      </c>
      <c r="C9594" t="s">
        <v>10843</v>
      </c>
      <c r="D9594" t="s">
        <v>7209</v>
      </c>
      <c r="E9594" t="s">
        <v>1192</v>
      </c>
      <c r="F9594" t="s">
        <v>10807</v>
      </c>
      <c r="G9594">
        <v>302.72000000000003</v>
      </c>
      <c r="H9594">
        <v>5</v>
      </c>
      <c r="I9594">
        <v>0.6</v>
      </c>
      <c r="J9594">
        <v>-3784</v>
      </c>
    </row>
    <row r="9595" spans="1:10" x14ac:dyDescent="0.25">
      <c r="A9595" t="s">
        <v>6986</v>
      </c>
      <c r="B9595" t="s">
        <v>7334</v>
      </c>
      <c r="C9595" t="s">
        <v>7283</v>
      </c>
      <c r="D9595" t="s">
        <v>7209</v>
      </c>
      <c r="E9595" t="s">
        <v>1048</v>
      </c>
      <c r="F9595" t="s">
        <v>10088</v>
      </c>
      <c r="G9595">
        <v>8.56</v>
      </c>
      <c r="H9595">
        <v>2</v>
      </c>
      <c r="I9595">
        <v>0</v>
      </c>
      <c r="J9595">
        <v>3852</v>
      </c>
    </row>
    <row r="9596" spans="1:10" x14ac:dyDescent="0.25">
      <c r="A9596" t="s">
        <v>6986</v>
      </c>
      <c r="B9596" t="s">
        <v>7334</v>
      </c>
      <c r="C9596" t="s">
        <v>7283</v>
      </c>
      <c r="D9596" t="s">
        <v>7209</v>
      </c>
      <c r="E9596" t="s">
        <v>1048</v>
      </c>
      <c r="F9596" t="s">
        <v>7896</v>
      </c>
      <c r="G9596">
        <v>11.56</v>
      </c>
      <c r="H9596">
        <v>2</v>
      </c>
      <c r="I9596">
        <v>0</v>
      </c>
      <c r="J9596">
        <v>56644</v>
      </c>
    </row>
    <row r="9597" spans="1:10" x14ac:dyDescent="0.25">
      <c r="A9597" t="s">
        <v>6987</v>
      </c>
      <c r="B9597" t="s">
        <v>9760</v>
      </c>
      <c r="C9597" t="s">
        <v>10308</v>
      </c>
      <c r="D9597" t="s">
        <v>7209</v>
      </c>
      <c r="E9597" t="s">
        <v>946</v>
      </c>
      <c r="F9597" t="s">
        <v>7245</v>
      </c>
      <c r="G9597">
        <v>25.86</v>
      </c>
      <c r="H9597">
        <v>3</v>
      </c>
      <c r="I9597">
        <v>0</v>
      </c>
      <c r="J9597">
        <v>67236</v>
      </c>
    </row>
    <row r="9598" spans="1:10" x14ac:dyDescent="0.25">
      <c r="A9598" t="s">
        <v>6987</v>
      </c>
      <c r="B9598" t="s">
        <v>9760</v>
      </c>
      <c r="C9598" t="s">
        <v>10308</v>
      </c>
      <c r="D9598" t="s">
        <v>7209</v>
      </c>
      <c r="E9598" t="s">
        <v>946</v>
      </c>
      <c r="F9598" t="s">
        <v>10291</v>
      </c>
      <c r="G9598">
        <v>276784</v>
      </c>
      <c r="H9598">
        <v>2</v>
      </c>
      <c r="I9598">
        <v>0.2</v>
      </c>
      <c r="J9598">
        <v>899548</v>
      </c>
    </row>
    <row r="9599" spans="1:10" x14ac:dyDescent="0.25">
      <c r="A9599" t="s">
        <v>6987</v>
      </c>
      <c r="B9599" t="s">
        <v>9760</v>
      </c>
      <c r="C9599" t="s">
        <v>10308</v>
      </c>
      <c r="D9599" t="s">
        <v>7209</v>
      </c>
      <c r="E9599" t="s">
        <v>946</v>
      </c>
      <c r="F9599" t="s">
        <v>10465</v>
      </c>
      <c r="G9599">
        <v>110352</v>
      </c>
      <c r="H9599">
        <v>3</v>
      </c>
      <c r="I9599">
        <v>0.2</v>
      </c>
      <c r="J9599">
        <v>82764</v>
      </c>
    </row>
    <row r="9600" spans="1:10" x14ac:dyDescent="0.25">
      <c r="A9600" t="s">
        <v>6988</v>
      </c>
      <c r="B9600" t="s">
        <v>8687</v>
      </c>
      <c r="C9600" t="s">
        <v>9969</v>
      </c>
      <c r="D9600" t="s">
        <v>7209</v>
      </c>
      <c r="E9600" t="s">
        <v>1532</v>
      </c>
      <c r="F9600" t="s">
        <v>10092</v>
      </c>
      <c r="G9600">
        <v>60.84</v>
      </c>
      <c r="H9600">
        <v>3</v>
      </c>
      <c r="I9600">
        <v>0</v>
      </c>
      <c r="J9600">
        <v>194688</v>
      </c>
    </row>
    <row r="9601" spans="1:10" x14ac:dyDescent="0.25">
      <c r="A9601" t="s">
        <v>6989</v>
      </c>
      <c r="B9601" t="s">
        <v>8294</v>
      </c>
      <c r="C9601" t="s">
        <v>7297</v>
      </c>
      <c r="D9601" t="s">
        <v>7209</v>
      </c>
      <c r="E9601" t="s">
        <v>478</v>
      </c>
      <c r="F9601" t="s">
        <v>9766</v>
      </c>
      <c r="G9601">
        <v>35208</v>
      </c>
      <c r="H9601">
        <v>1</v>
      </c>
      <c r="I9601">
        <v>0.2</v>
      </c>
      <c r="J9601">
        <v>26406</v>
      </c>
    </row>
    <row r="9602" spans="1:10" x14ac:dyDescent="0.25">
      <c r="A9602" t="s">
        <v>6990</v>
      </c>
      <c r="B9602" t="s">
        <v>9254</v>
      </c>
      <c r="C9602" t="s">
        <v>9544</v>
      </c>
      <c r="D9602" t="s">
        <v>7201</v>
      </c>
      <c r="E9602" t="s">
        <v>370</v>
      </c>
      <c r="F9602" t="s">
        <v>10046</v>
      </c>
      <c r="G9602">
        <v>41472</v>
      </c>
      <c r="H9602">
        <v>8</v>
      </c>
      <c r="I9602">
        <v>0.2</v>
      </c>
      <c r="J9602">
        <v>145152</v>
      </c>
    </row>
    <row r="9603" spans="1:10" x14ac:dyDescent="0.25">
      <c r="A9603" t="s">
        <v>6991</v>
      </c>
      <c r="B9603" t="s">
        <v>10269</v>
      </c>
      <c r="C9603" t="s">
        <v>8722</v>
      </c>
      <c r="D9603" t="s">
        <v>7209</v>
      </c>
      <c r="E9603" t="s">
        <v>380</v>
      </c>
      <c r="F9603" t="s">
        <v>9242</v>
      </c>
      <c r="G9603">
        <v>239.5</v>
      </c>
      <c r="H9603">
        <v>5</v>
      </c>
      <c r="I9603">
        <v>0</v>
      </c>
      <c r="J9603">
        <v>11496</v>
      </c>
    </row>
    <row r="9604" spans="1:10" x14ac:dyDescent="0.25">
      <c r="A9604" t="s">
        <v>6992</v>
      </c>
      <c r="B9604" t="s">
        <v>10369</v>
      </c>
      <c r="C9604" t="s">
        <v>9628</v>
      </c>
      <c r="D9604" t="s">
        <v>7268</v>
      </c>
      <c r="E9604" t="s">
        <v>292</v>
      </c>
      <c r="F9604" t="s">
        <v>10581</v>
      </c>
      <c r="G9604">
        <v>34.200000000000003</v>
      </c>
      <c r="H9604">
        <v>5</v>
      </c>
      <c r="I9604">
        <v>0</v>
      </c>
      <c r="J9604">
        <v>9234</v>
      </c>
    </row>
    <row r="9605" spans="1:10" x14ac:dyDescent="0.25">
      <c r="A9605" t="s">
        <v>6993</v>
      </c>
      <c r="B9605" t="s">
        <v>7307</v>
      </c>
      <c r="C9605" t="s">
        <v>9606</v>
      </c>
      <c r="D9605" t="s">
        <v>7209</v>
      </c>
      <c r="E9605" t="s">
        <v>1334</v>
      </c>
      <c r="F9605" t="s">
        <v>9171</v>
      </c>
      <c r="G9605">
        <v>376866</v>
      </c>
      <c r="H9605">
        <v>3</v>
      </c>
      <c r="I9605">
        <v>0.4</v>
      </c>
      <c r="J9605">
        <v>-2135574</v>
      </c>
    </row>
    <row r="9606" spans="1:10" x14ac:dyDescent="0.25">
      <c r="A9606" t="s">
        <v>6994</v>
      </c>
      <c r="B9606" t="s">
        <v>7692</v>
      </c>
      <c r="C9606" t="s">
        <v>9724</v>
      </c>
      <c r="D9606" t="s">
        <v>7268</v>
      </c>
      <c r="E9606" t="s">
        <v>572</v>
      </c>
      <c r="F9606" t="s">
        <v>10926</v>
      </c>
      <c r="G9606">
        <v>197.72</v>
      </c>
      <c r="H9606">
        <v>4</v>
      </c>
      <c r="I9606">
        <v>0</v>
      </c>
      <c r="J9606">
        <v>553616</v>
      </c>
    </row>
    <row r="9607" spans="1:10" x14ac:dyDescent="0.25">
      <c r="A9607" t="s">
        <v>6995</v>
      </c>
      <c r="B9607" t="s">
        <v>8269</v>
      </c>
      <c r="C9607" t="s">
        <v>9728</v>
      </c>
      <c r="D9607" t="s">
        <v>7209</v>
      </c>
      <c r="E9607" t="s">
        <v>862</v>
      </c>
      <c r="F9607" t="s">
        <v>7546</v>
      </c>
      <c r="G9607">
        <v>70.72</v>
      </c>
      <c r="H9607">
        <v>4</v>
      </c>
      <c r="I9607">
        <v>0.2</v>
      </c>
      <c r="J9607">
        <v>-6188</v>
      </c>
    </row>
    <row r="9608" spans="1:10" x14ac:dyDescent="0.25">
      <c r="A9608" t="s">
        <v>6995</v>
      </c>
      <c r="B9608" t="s">
        <v>8269</v>
      </c>
      <c r="C9608" t="s">
        <v>9728</v>
      </c>
      <c r="D9608" t="s">
        <v>7209</v>
      </c>
      <c r="E9608" t="s">
        <v>862</v>
      </c>
      <c r="F9608" t="s">
        <v>8875</v>
      </c>
      <c r="G9608">
        <v>194352</v>
      </c>
      <c r="H9608">
        <v>3</v>
      </c>
      <c r="I9608">
        <v>0.2</v>
      </c>
      <c r="J9608">
        <v>-437292</v>
      </c>
    </row>
    <row r="9609" spans="1:10" x14ac:dyDescent="0.25">
      <c r="A9609" t="s">
        <v>6996</v>
      </c>
      <c r="B9609" t="s">
        <v>8256</v>
      </c>
      <c r="C9609" t="s">
        <v>8257</v>
      </c>
      <c r="D9609" t="s">
        <v>7201</v>
      </c>
      <c r="E9609" t="s">
        <v>1144</v>
      </c>
      <c r="F9609" t="s">
        <v>10218</v>
      </c>
      <c r="G9609">
        <v>21.6</v>
      </c>
      <c r="H9609">
        <v>6</v>
      </c>
      <c r="I9609">
        <v>0</v>
      </c>
      <c r="J9609">
        <v>9936</v>
      </c>
    </row>
    <row r="9610" spans="1:10" x14ac:dyDescent="0.25">
      <c r="A9610" t="s">
        <v>6996</v>
      </c>
      <c r="B9610" t="s">
        <v>8256</v>
      </c>
      <c r="C9610" t="s">
        <v>8257</v>
      </c>
      <c r="D9610" t="s">
        <v>7201</v>
      </c>
      <c r="E9610" t="s">
        <v>1144</v>
      </c>
      <c r="F9610" t="s">
        <v>9608</v>
      </c>
      <c r="G9610">
        <v>11.07</v>
      </c>
      <c r="H9610">
        <v>3</v>
      </c>
      <c r="I9610">
        <v>0</v>
      </c>
      <c r="J9610">
        <v>52029</v>
      </c>
    </row>
    <row r="9611" spans="1:10" x14ac:dyDescent="0.25">
      <c r="A9611" t="s">
        <v>6997</v>
      </c>
      <c r="B9611" t="s">
        <v>9009</v>
      </c>
      <c r="C9611" t="s">
        <v>8378</v>
      </c>
      <c r="D9611" t="s">
        <v>7201</v>
      </c>
      <c r="E9611" t="s">
        <v>372</v>
      </c>
      <c r="F9611" t="s">
        <v>10027</v>
      </c>
      <c r="G9611">
        <v>282.83999999999997</v>
      </c>
      <c r="H9611">
        <v>4</v>
      </c>
      <c r="I9611">
        <v>0</v>
      </c>
      <c r="J9611">
        <v>197988</v>
      </c>
    </row>
    <row r="9612" spans="1:10" x14ac:dyDescent="0.25">
      <c r="A9612" t="s">
        <v>6997</v>
      </c>
      <c r="B9612" t="s">
        <v>9009</v>
      </c>
      <c r="C9612" t="s">
        <v>8378</v>
      </c>
      <c r="D9612" t="s">
        <v>7201</v>
      </c>
      <c r="E9612" t="s">
        <v>372</v>
      </c>
      <c r="F9612" t="s">
        <v>9208</v>
      </c>
      <c r="G9612">
        <v>27.72</v>
      </c>
      <c r="H9612">
        <v>9</v>
      </c>
      <c r="I9612">
        <v>0</v>
      </c>
      <c r="J9612">
        <v>133056</v>
      </c>
    </row>
    <row r="9613" spans="1:10" x14ac:dyDescent="0.25">
      <c r="A9613" t="s">
        <v>6998</v>
      </c>
      <c r="B9613" t="s">
        <v>7951</v>
      </c>
      <c r="C9613" t="s">
        <v>9160</v>
      </c>
      <c r="D9613" t="s">
        <v>7209</v>
      </c>
      <c r="E9613" t="s">
        <v>464</v>
      </c>
      <c r="F9613" t="s">
        <v>8825</v>
      </c>
      <c r="G9613">
        <v>11.68</v>
      </c>
      <c r="H9613">
        <v>4</v>
      </c>
      <c r="I9613">
        <v>0</v>
      </c>
      <c r="J9613">
        <v>5256</v>
      </c>
    </row>
    <row r="9614" spans="1:10" x14ac:dyDescent="0.25">
      <c r="A9614" t="s">
        <v>6999</v>
      </c>
      <c r="B9614" t="s">
        <v>7331</v>
      </c>
      <c r="C9614" t="s">
        <v>7374</v>
      </c>
      <c r="D9614" t="s">
        <v>7209</v>
      </c>
      <c r="E9614" t="s">
        <v>440</v>
      </c>
      <c r="F9614" t="s">
        <v>10106</v>
      </c>
      <c r="G9614">
        <v>239984</v>
      </c>
      <c r="H9614">
        <v>2</v>
      </c>
      <c r="I9614">
        <v>0.2</v>
      </c>
      <c r="J9614">
        <v>239984</v>
      </c>
    </row>
    <row r="9615" spans="1:10" x14ac:dyDescent="0.25">
      <c r="A9615" t="s">
        <v>7000</v>
      </c>
      <c r="B9615" t="s">
        <v>7231</v>
      </c>
      <c r="C9615" t="s">
        <v>10686</v>
      </c>
      <c r="D9615" t="s">
        <v>7268</v>
      </c>
      <c r="E9615" t="s">
        <v>184</v>
      </c>
      <c r="F9615" t="s">
        <v>7218</v>
      </c>
      <c r="G9615">
        <v>22.98</v>
      </c>
      <c r="H9615">
        <v>1</v>
      </c>
      <c r="I9615">
        <v>0</v>
      </c>
      <c r="J9615">
        <v>6894</v>
      </c>
    </row>
    <row r="9616" spans="1:10" x14ac:dyDescent="0.25">
      <c r="A9616" t="s">
        <v>7000</v>
      </c>
      <c r="B9616" t="s">
        <v>7231</v>
      </c>
      <c r="C9616" t="s">
        <v>10686</v>
      </c>
      <c r="D9616" t="s">
        <v>7268</v>
      </c>
      <c r="E9616" t="s">
        <v>184</v>
      </c>
      <c r="F9616" t="s">
        <v>9546</v>
      </c>
      <c r="G9616">
        <v>102.13</v>
      </c>
      <c r="H9616">
        <v>7</v>
      </c>
      <c r="I9616">
        <v>0</v>
      </c>
      <c r="J9616">
        <v>153195</v>
      </c>
    </row>
    <row r="9617" spans="1:10" x14ac:dyDescent="0.25">
      <c r="A9617" t="s">
        <v>7000</v>
      </c>
      <c r="B9617" t="s">
        <v>7231</v>
      </c>
      <c r="C9617" t="s">
        <v>10686</v>
      </c>
      <c r="D9617" t="s">
        <v>7268</v>
      </c>
      <c r="E9617" t="s">
        <v>184</v>
      </c>
      <c r="F9617" t="s">
        <v>8036</v>
      </c>
      <c r="G9617">
        <v>2033584</v>
      </c>
      <c r="H9617">
        <v>2</v>
      </c>
      <c r="I9617">
        <v>0.2</v>
      </c>
      <c r="J9617">
        <v>762594</v>
      </c>
    </row>
    <row r="9618" spans="1:10" x14ac:dyDescent="0.25">
      <c r="A9618" t="s">
        <v>7001</v>
      </c>
      <c r="B9618" t="s">
        <v>8234</v>
      </c>
      <c r="C9618" t="s">
        <v>7394</v>
      </c>
      <c r="D9618" t="s">
        <v>7209</v>
      </c>
      <c r="E9618" t="s">
        <v>932</v>
      </c>
      <c r="F9618" t="s">
        <v>8788</v>
      </c>
      <c r="G9618">
        <v>5.76</v>
      </c>
      <c r="H9618">
        <v>2</v>
      </c>
      <c r="I9618">
        <v>0</v>
      </c>
      <c r="J9618">
        <v>16704</v>
      </c>
    </row>
    <row r="9619" spans="1:10" x14ac:dyDescent="0.25">
      <c r="A9619" t="s">
        <v>7002</v>
      </c>
      <c r="B9619" t="s">
        <v>7361</v>
      </c>
      <c r="C9619" t="s">
        <v>8719</v>
      </c>
      <c r="D9619" t="s">
        <v>7209</v>
      </c>
      <c r="E9619" t="s">
        <v>1026</v>
      </c>
      <c r="F9619" t="s">
        <v>8358</v>
      </c>
      <c r="G9619">
        <v>899982</v>
      </c>
      <c r="H9619">
        <v>3</v>
      </c>
      <c r="I9619">
        <v>0.4</v>
      </c>
      <c r="J9619">
        <v>749985</v>
      </c>
    </row>
    <row r="9620" spans="1:10" x14ac:dyDescent="0.25">
      <c r="A9620" t="s">
        <v>7002</v>
      </c>
      <c r="B9620" t="s">
        <v>7361</v>
      </c>
      <c r="C9620" t="s">
        <v>8719</v>
      </c>
      <c r="D9620" t="s">
        <v>7209</v>
      </c>
      <c r="E9620" t="s">
        <v>1026</v>
      </c>
      <c r="F9620" t="s">
        <v>8946</v>
      </c>
      <c r="G9620">
        <v>86352</v>
      </c>
      <c r="H9620">
        <v>3</v>
      </c>
      <c r="I9620">
        <v>0.2</v>
      </c>
      <c r="J9620">
        <v>5397</v>
      </c>
    </row>
    <row r="9621" spans="1:10" x14ac:dyDescent="0.25">
      <c r="A9621" t="s">
        <v>7002</v>
      </c>
      <c r="B9621" t="s">
        <v>7361</v>
      </c>
      <c r="C9621" t="s">
        <v>8719</v>
      </c>
      <c r="D9621" t="s">
        <v>7209</v>
      </c>
      <c r="E9621" t="s">
        <v>1026</v>
      </c>
      <c r="F9621" t="s">
        <v>7844</v>
      </c>
      <c r="G9621">
        <v>139.96</v>
      </c>
      <c r="H9621">
        <v>5</v>
      </c>
      <c r="I9621">
        <v>0.2</v>
      </c>
      <c r="J9621">
        <v>-17495</v>
      </c>
    </row>
    <row r="9622" spans="1:10" x14ac:dyDescent="0.25">
      <c r="A9622" t="s">
        <v>7003</v>
      </c>
      <c r="B9622" t="s">
        <v>8408</v>
      </c>
      <c r="C9622" t="s">
        <v>9394</v>
      </c>
      <c r="D9622" t="s">
        <v>7209</v>
      </c>
      <c r="E9622" t="s">
        <v>1058</v>
      </c>
      <c r="F9622" t="s">
        <v>10789</v>
      </c>
      <c r="G9622">
        <v>16704</v>
      </c>
      <c r="H9622">
        <v>6</v>
      </c>
      <c r="I9622">
        <v>0.2</v>
      </c>
      <c r="J9622">
        <v>12528</v>
      </c>
    </row>
    <row r="9623" spans="1:10" x14ac:dyDescent="0.25">
      <c r="A9623" t="s">
        <v>7003</v>
      </c>
      <c r="B9623" t="s">
        <v>8408</v>
      </c>
      <c r="C9623" t="s">
        <v>9394</v>
      </c>
      <c r="D9623" t="s">
        <v>7209</v>
      </c>
      <c r="E9623" t="s">
        <v>1058</v>
      </c>
      <c r="F9623" t="s">
        <v>10870</v>
      </c>
      <c r="G9623">
        <v>3152</v>
      </c>
      <c r="H9623">
        <v>2</v>
      </c>
      <c r="I9623">
        <v>0.2</v>
      </c>
      <c r="J9623">
        <v>4728</v>
      </c>
    </row>
    <row r="9624" spans="1:10" x14ac:dyDescent="0.25">
      <c r="A9624" t="s">
        <v>7003</v>
      </c>
      <c r="B9624" t="s">
        <v>8408</v>
      </c>
      <c r="C9624" t="s">
        <v>9394</v>
      </c>
      <c r="D9624" t="s">
        <v>7209</v>
      </c>
      <c r="E9624" t="s">
        <v>1058</v>
      </c>
      <c r="F9624" t="s">
        <v>10180</v>
      </c>
      <c r="G9624">
        <v>32896</v>
      </c>
      <c r="H9624">
        <v>4</v>
      </c>
      <c r="I9624">
        <v>0.2</v>
      </c>
      <c r="J9624">
        <v>111024</v>
      </c>
    </row>
    <row r="9625" spans="1:10" x14ac:dyDescent="0.25">
      <c r="A9625" t="s">
        <v>7004</v>
      </c>
      <c r="B9625" t="s">
        <v>7567</v>
      </c>
      <c r="C9625" t="s">
        <v>7859</v>
      </c>
      <c r="D9625" t="s">
        <v>7268</v>
      </c>
      <c r="E9625" t="s">
        <v>506</v>
      </c>
      <c r="F9625" t="s">
        <v>8433</v>
      </c>
      <c r="G9625">
        <v>21392</v>
      </c>
      <c r="H9625">
        <v>2</v>
      </c>
      <c r="I9625">
        <v>0.8</v>
      </c>
      <c r="J9625">
        <v>-545496</v>
      </c>
    </row>
    <row r="9626" spans="1:10" x14ac:dyDescent="0.25">
      <c r="A9626" t="s">
        <v>7004</v>
      </c>
      <c r="B9626" t="s">
        <v>7567</v>
      </c>
      <c r="C9626" t="s">
        <v>7859</v>
      </c>
      <c r="D9626" t="s">
        <v>7268</v>
      </c>
      <c r="E9626" t="s">
        <v>506</v>
      </c>
      <c r="F9626" t="s">
        <v>9556</v>
      </c>
      <c r="G9626">
        <v>307314</v>
      </c>
      <c r="H9626">
        <v>3</v>
      </c>
      <c r="I9626">
        <v>0.3</v>
      </c>
      <c r="J9626">
        <v>-395118</v>
      </c>
    </row>
    <row r="9627" spans="1:10" x14ac:dyDescent="0.25">
      <c r="A9627" t="s">
        <v>7004</v>
      </c>
      <c r="B9627" t="s">
        <v>7567</v>
      </c>
      <c r="C9627" t="s">
        <v>7859</v>
      </c>
      <c r="D9627" t="s">
        <v>7268</v>
      </c>
      <c r="E9627" t="s">
        <v>506</v>
      </c>
      <c r="F9627" t="s">
        <v>9782</v>
      </c>
      <c r="G9627">
        <v>4099992</v>
      </c>
      <c r="H9627">
        <v>3</v>
      </c>
      <c r="I9627">
        <v>0.32</v>
      </c>
      <c r="J9627">
        <v>-964704</v>
      </c>
    </row>
    <row r="9628" spans="1:10" x14ac:dyDescent="0.25">
      <c r="A9628" t="s">
        <v>7005</v>
      </c>
      <c r="B9628" t="s">
        <v>7284</v>
      </c>
      <c r="C9628" t="s">
        <v>7806</v>
      </c>
      <c r="D9628" t="s">
        <v>7268</v>
      </c>
      <c r="E9628" t="s">
        <v>378</v>
      </c>
      <c r="F9628" t="s">
        <v>10847</v>
      </c>
      <c r="G9628">
        <v>9248</v>
      </c>
      <c r="H9628">
        <v>2</v>
      </c>
      <c r="I9628">
        <v>0.2</v>
      </c>
      <c r="J9628">
        <v>33524</v>
      </c>
    </row>
    <row r="9629" spans="1:10" x14ac:dyDescent="0.25">
      <c r="A9629" t="s">
        <v>7006</v>
      </c>
      <c r="B9629" t="s">
        <v>9231</v>
      </c>
      <c r="C9629" t="s">
        <v>9148</v>
      </c>
      <c r="D9629" t="s">
        <v>7209</v>
      </c>
      <c r="E9629" t="s">
        <v>1186</v>
      </c>
      <c r="F9629" t="s">
        <v>8680</v>
      </c>
      <c r="G9629">
        <v>14.67</v>
      </c>
      <c r="H9629">
        <v>3</v>
      </c>
      <c r="I9629">
        <v>0</v>
      </c>
      <c r="J9629">
        <v>67482</v>
      </c>
    </row>
    <row r="9630" spans="1:10" x14ac:dyDescent="0.25">
      <c r="A9630" t="s">
        <v>7007</v>
      </c>
      <c r="B9630" t="s">
        <v>8158</v>
      </c>
      <c r="C9630" t="s">
        <v>8637</v>
      </c>
      <c r="D9630" t="s">
        <v>7209</v>
      </c>
      <c r="E9630" t="s">
        <v>930</v>
      </c>
      <c r="F9630" t="s">
        <v>8564</v>
      </c>
      <c r="G9630">
        <v>37408</v>
      </c>
      <c r="H9630">
        <v>7</v>
      </c>
      <c r="I9630">
        <v>0.2</v>
      </c>
      <c r="J9630">
        <v>130928</v>
      </c>
    </row>
    <row r="9631" spans="1:10" x14ac:dyDescent="0.25">
      <c r="A9631" t="s">
        <v>7007</v>
      </c>
      <c r="B9631" t="s">
        <v>8158</v>
      </c>
      <c r="C9631" t="s">
        <v>8637</v>
      </c>
      <c r="D9631" t="s">
        <v>7209</v>
      </c>
      <c r="E9631" t="s">
        <v>930</v>
      </c>
      <c r="F9631" t="s">
        <v>10207</v>
      </c>
      <c r="G9631">
        <v>3438</v>
      </c>
      <c r="H9631">
        <v>2</v>
      </c>
      <c r="I9631">
        <v>0.7</v>
      </c>
      <c r="J9631">
        <v>-25212</v>
      </c>
    </row>
    <row r="9632" spans="1:10" x14ac:dyDescent="0.25">
      <c r="A9632" t="s">
        <v>7008</v>
      </c>
      <c r="B9632" t="s">
        <v>8645</v>
      </c>
      <c r="C9632" t="s">
        <v>7329</v>
      </c>
      <c r="D9632" t="s">
        <v>7209</v>
      </c>
      <c r="E9632" t="s">
        <v>790</v>
      </c>
      <c r="F9632" t="s">
        <v>7398</v>
      </c>
      <c r="G9632">
        <v>7152</v>
      </c>
      <c r="H9632">
        <v>3</v>
      </c>
      <c r="I9632">
        <v>0.2</v>
      </c>
      <c r="J9632">
        <v>23244</v>
      </c>
    </row>
    <row r="9633" spans="1:10" x14ac:dyDescent="0.25">
      <c r="A9633" t="s">
        <v>7008</v>
      </c>
      <c r="B9633" t="s">
        <v>8645</v>
      </c>
      <c r="C9633" t="s">
        <v>7329</v>
      </c>
      <c r="D9633" t="s">
        <v>7209</v>
      </c>
      <c r="E9633" t="s">
        <v>790</v>
      </c>
      <c r="F9633" t="s">
        <v>10347</v>
      </c>
      <c r="G9633">
        <v>179.7</v>
      </c>
      <c r="H9633">
        <v>6</v>
      </c>
      <c r="I9633">
        <v>0</v>
      </c>
      <c r="J9633">
        <v>88053</v>
      </c>
    </row>
    <row r="9634" spans="1:10" x14ac:dyDescent="0.25">
      <c r="A9634" t="s">
        <v>7009</v>
      </c>
      <c r="B9634" t="s">
        <v>9755</v>
      </c>
      <c r="C9634" t="s">
        <v>10296</v>
      </c>
      <c r="D9634" t="s">
        <v>7209</v>
      </c>
      <c r="E9634" t="s">
        <v>1422</v>
      </c>
      <c r="F9634" t="s">
        <v>9538</v>
      </c>
      <c r="G9634">
        <v>90.64</v>
      </c>
      <c r="H9634">
        <v>8</v>
      </c>
      <c r="I9634">
        <v>0</v>
      </c>
      <c r="J9634">
        <v>389752</v>
      </c>
    </row>
    <row r="9635" spans="1:10" x14ac:dyDescent="0.25">
      <c r="A9635" t="s">
        <v>7010</v>
      </c>
      <c r="B9635" t="s">
        <v>10528</v>
      </c>
      <c r="C9635" t="s">
        <v>10527</v>
      </c>
      <c r="D9635" t="s">
        <v>7268</v>
      </c>
      <c r="E9635" t="s">
        <v>1298</v>
      </c>
      <c r="F9635" t="s">
        <v>9147</v>
      </c>
      <c r="G9635">
        <v>177</v>
      </c>
      <c r="H9635">
        <v>3</v>
      </c>
      <c r="I9635">
        <v>0</v>
      </c>
      <c r="J9635">
        <v>3009</v>
      </c>
    </row>
    <row r="9636" spans="1:10" x14ac:dyDescent="0.25">
      <c r="A9636" t="s">
        <v>7010</v>
      </c>
      <c r="B9636" t="s">
        <v>10528</v>
      </c>
      <c r="C9636" t="s">
        <v>10527</v>
      </c>
      <c r="D9636" t="s">
        <v>7268</v>
      </c>
      <c r="E9636" t="s">
        <v>1298</v>
      </c>
      <c r="F9636" t="s">
        <v>7346</v>
      </c>
      <c r="G9636">
        <v>79.45</v>
      </c>
      <c r="H9636">
        <v>7</v>
      </c>
      <c r="I9636">
        <v>0</v>
      </c>
      <c r="J9636">
        <v>22246</v>
      </c>
    </row>
    <row r="9637" spans="1:10" x14ac:dyDescent="0.25">
      <c r="A9637" t="s">
        <v>7010</v>
      </c>
      <c r="B9637" t="s">
        <v>10528</v>
      </c>
      <c r="C9637" t="s">
        <v>10527</v>
      </c>
      <c r="D9637" t="s">
        <v>7268</v>
      </c>
      <c r="E9637" t="s">
        <v>1298</v>
      </c>
      <c r="F9637" t="s">
        <v>10484</v>
      </c>
      <c r="G9637">
        <v>1628.82</v>
      </c>
      <c r="H9637">
        <v>9</v>
      </c>
      <c r="I9637">
        <v>0</v>
      </c>
      <c r="J9637">
        <v>2606112</v>
      </c>
    </row>
    <row r="9638" spans="1:10" x14ac:dyDescent="0.25">
      <c r="A9638" t="s">
        <v>7011</v>
      </c>
      <c r="B9638" t="s">
        <v>7232</v>
      </c>
      <c r="C9638" t="s">
        <v>9232</v>
      </c>
      <c r="D9638" t="s">
        <v>7209</v>
      </c>
      <c r="E9638" t="s">
        <v>378</v>
      </c>
      <c r="F9638" t="s">
        <v>8264</v>
      </c>
      <c r="G9638">
        <v>137.54</v>
      </c>
      <c r="H9638">
        <v>2</v>
      </c>
      <c r="I9638">
        <v>0</v>
      </c>
      <c r="J9638">
        <v>55016</v>
      </c>
    </row>
    <row r="9639" spans="1:10" x14ac:dyDescent="0.25">
      <c r="A9639" t="s">
        <v>7011</v>
      </c>
      <c r="B9639" t="s">
        <v>7232</v>
      </c>
      <c r="C9639" t="s">
        <v>9232</v>
      </c>
      <c r="D9639" t="s">
        <v>7209</v>
      </c>
      <c r="E9639" t="s">
        <v>378</v>
      </c>
      <c r="F9639" t="s">
        <v>9053</v>
      </c>
      <c r="G9639">
        <v>730.2</v>
      </c>
      <c r="H9639">
        <v>4</v>
      </c>
      <c r="I9639">
        <v>0</v>
      </c>
      <c r="J9639">
        <v>94926</v>
      </c>
    </row>
    <row r="9640" spans="1:10" x14ac:dyDescent="0.25">
      <c r="A9640" t="s">
        <v>7012</v>
      </c>
      <c r="B9640" t="s">
        <v>7623</v>
      </c>
      <c r="C9640" t="s">
        <v>8031</v>
      </c>
      <c r="D9640" t="s">
        <v>7201</v>
      </c>
      <c r="E9640" t="s">
        <v>430</v>
      </c>
      <c r="F9640" t="s">
        <v>10847</v>
      </c>
      <c r="G9640">
        <v>11.56</v>
      </c>
      <c r="H9640">
        <v>2</v>
      </c>
      <c r="I9640">
        <v>0</v>
      </c>
      <c r="J9640">
        <v>56644</v>
      </c>
    </row>
    <row r="9641" spans="1:10" x14ac:dyDescent="0.25">
      <c r="A9641" t="s">
        <v>7013</v>
      </c>
      <c r="B9641" t="s">
        <v>10845</v>
      </c>
      <c r="C9641" t="s">
        <v>7377</v>
      </c>
      <c r="D9641" t="s">
        <v>7201</v>
      </c>
      <c r="E9641" t="s">
        <v>202</v>
      </c>
      <c r="F9641" t="s">
        <v>8321</v>
      </c>
      <c r="G9641">
        <v>4297644</v>
      </c>
      <c r="H9641">
        <v>13</v>
      </c>
      <c r="I9641">
        <v>0.4</v>
      </c>
      <c r="J9641">
        <v>-18623124</v>
      </c>
    </row>
    <row r="9642" spans="1:10" x14ac:dyDescent="0.25">
      <c r="A9642" t="s">
        <v>7014</v>
      </c>
      <c r="B9642" t="s">
        <v>10539</v>
      </c>
      <c r="C9642" t="s">
        <v>10927</v>
      </c>
      <c r="D9642" t="s">
        <v>7209</v>
      </c>
      <c r="E9642" t="s">
        <v>1570</v>
      </c>
      <c r="F9642" t="s">
        <v>7411</v>
      </c>
      <c r="G9642">
        <v>20.65</v>
      </c>
      <c r="H9642">
        <v>5</v>
      </c>
      <c r="I9642">
        <v>0</v>
      </c>
      <c r="J9642">
        <v>9499</v>
      </c>
    </row>
    <row r="9643" spans="1:10" x14ac:dyDescent="0.25">
      <c r="A9643" t="s">
        <v>7014</v>
      </c>
      <c r="B9643" t="s">
        <v>10539</v>
      </c>
      <c r="C9643" t="s">
        <v>10927</v>
      </c>
      <c r="D9643" t="s">
        <v>7209</v>
      </c>
      <c r="E9643" t="s">
        <v>1570</v>
      </c>
      <c r="F9643" t="s">
        <v>7869</v>
      </c>
      <c r="G9643">
        <v>204.9</v>
      </c>
      <c r="H9643">
        <v>5</v>
      </c>
      <c r="I9643">
        <v>0</v>
      </c>
      <c r="J9643">
        <v>0</v>
      </c>
    </row>
    <row r="9644" spans="1:10" x14ac:dyDescent="0.25">
      <c r="A9644" t="s">
        <v>7014</v>
      </c>
      <c r="B9644" t="s">
        <v>10539</v>
      </c>
      <c r="C9644" t="s">
        <v>10927</v>
      </c>
      <c r="D9644" t="s">
        <v>7209</v>
      </c>
      <c r="E9644" t="s">
        <v>1570</v>
      </c>
      <c r="F9644" t="s">
        <v>10914</v>
      </c>
      <c r="G9644">
        <v>436704</v>
      </c>
      <c r="H9644">
        <v>6</v>
      </c>
      <c r="I9644">
        <v>0.2</v>
      </c>
      <c r="J9644">
        <v>218352</v>
      </c>
    </row>
    <row r="9645" spans="1:10" x14ac:dyDescent="0.25">
      <c r="A9645" t="s">
        <v>7014</v>
      </c>
      <c r="B9645" t="s">
        <v>10539</v>
      </c>
      <c r="C9645" t="s">
        <v>10927</v>
      </c>
      <c r="D9645" t="s">
        <v>7209</v>
      </c>
      <c r="E9645" t="s">
        <v>1570</v>
      </c>
      <c r="F9645" t="s">
        <v>10096</v>
      </c>
      <c r="G9645">
        <v>481568</v>
      </c>
      <c r="H9645">
        <v>2</v>
      </c>
      <c r="I9645">
        <v>0.2</v>
      </c>
      <c r="J9645">
        <v>541764</v>
      </c>
    </row>
    <row r="9646" spans="1:10" x14ac:dyDescent="0.25">
      <c r="A9646" t="s">
        <v>7015</v>
      </c>
      <c r="B9646" t="s">
        <v>7652</v>
      </c>
      <c r="C9646" t="s">
        <v>8000</v>
      </c>
      <c r="D9646" t="s">
        <v>7209</v>
      </c>
      <c r="E9646" t="s">
        <v>772</v>
      </c>
      <c r="F9646" t="s">
        <v>9319</v>
      </c>
      <c r="G9646">
        <v>89544</v>
      </c>
      <c r="H9646">
        <v>7</v>
      </c>
      <c r="I9646">
        <v>0.2</v>
      </c>
      <c r="J9646">
        <v>123123</v>
      </c>
    </row>
    <row r="9647" spans="1:10" x14ac:dyDescent="0.25">
      <c r="A9647" t="s">
        <v>7015</v>
      </c>
      <c r="B9647" t="s">
        <v>7652</v>
      </c>
      <c r="C9647" t="s">
        <v>8000</v>
      </c>
      <c r="D9647" t="s">
        <v>7209</v>
      </c>
      <c r="E9647" t="s">
        <v>772</v>
      </c>
      <c r="F9647" t="s">
        <v>7609</v>
      </c>
      <c r="G9647">
        <v>35168</v>
      </c>
      <c r="H9647">
        <v>2</v>
      </c>
      <c r="I9647">
        <v>0.2</v>
      </c>
      <c r="J9647">
        <v>-83524</v>
      </c>
    </row>
    <row r="9648" spans="1:10" x14ac:dyDescent="0.25">
      <c r="A9648" t="s">
        <v>7015</v>
      </c>
      <c r="B9648" t="s">
        <v>7652</v>
      </c>
      <c r="C9648" t="s">
        <v>8000</v>
      </c>
      <c r="D9648" t="s">
        <v>7209</v>
      </c>
      <c r="E9648" t="s">
        <v>772</v>
      </c>
      <c r="F9648" t="s">
        <v>7700</v>
      </c>
      <c r="G9648">
        <v>72588</v>
      </c>
      <c r="H9648">
        <v>2</v>
      </c>
      <c r="I9648">
        <v>0.7</v>
      </c>
      <c r="J9648">
        <v>-48392</v>
      </c>
    </row>
    <row r="9649" spans="1:10" x14ac:dyDescent="0.25">
      <c r="A9649" t="s">
        <v>7016</v>
      </c>
      <c r="B9649" t="s">
        <v>7536</v>
      </c>
      <c r="C9649" t="s">
        <v>7537</v>
      </c>
      <c r="D9649" t="s">
        <v>7209</v>
      </c>
      <c r="E9649" t="s">
        <v>1198</v>
      </c>
      <c r="F9649" t="s">
        <v>9384</v>
      </c>
      <c r="G9649">
        <v>221.16</v>
      </c>
      <c r="H9649">
        <v>4</v>
      </c>
      <c r="I9649">
        <v>0</v>
      </c>
      <c r="J9649">
        <v>575016</v>
      </c>
    </row>
    <row r="9650" spans="1:10" x14ac:dyDescent="0.25">
      <c r="A9650" t="s">
        <v>7016</v>
      </c>
      <c r="B9650" t="s">
        <v>7536</v>
      </c>
      <c r="C9650" t="s">
        <v>7537</v>
      </c>
      <c r="D9650" t="s">
        <v>7209</v>
      </c>
      <c r="E9650" t="s">
        <v>1198</v>
      </c>
      <c r="F9650" t="s">
        <v>8203</v>
      </c>
      <c r="G9650">
        <v>281.97000000000003</v>
      </c>
      <c r="H9650">
        <v>3</v>
      </c>
      <c r="I9650">
        <v>0</v>
      </c>
      <c r="J9650">
        <v>789516</v>
      </c>
    </row>
    <row r="9651" spans="1:10" x14ac:dyDescent="0.25">
      <c r="A9651" t="s">
        <v>7018</v>
      </c>
      <c r="B9651" t="s">
        <v>8959</v>
      </c>
      <c r="C9651" t="s">
        <v>9669</v>
      </c>
      <c r="D9651" t="s">
        <v>7209</v>
      </c>
      <c r="E9651" t="s">
        <v>672</v>
      </c>
      <c r="F9651" t="s">
        <v>9622</v>
      </c>
      <c r="G9651">
        <v>3406664</v>
      </c>
      <c r="H9651">
        <v>8</v>
      </c>
      <c r="I9651">
        <v>0.15</v>
      </c>
      <c r="J9651">
        <v>1603136</v>
      </c>
    </row>
    <row r="9652" spans="1:10" x14ac:dyDescent="0.25">
      <c r="A9652" t="s">
        <v>7018</v>
      </c>
      <c r="B9652" t="s">
        <v>8959</v>
      </c>
      <c r="C9652" t="s">
        <v>9669</v>
      </c>
      <c r="D9652" t="s">
        <v>7209</v>
      </c>
      <c r="E9652" t="s">
        <v>672</v>
      </c>
      <c r="F9652" t="s">
        <v>10233</v>
      </c>
      <c r="G9652">
        <v>37.17</v>
      </c>
      <c r="H9652">
        <v>9</v>
      </c>
      <c r="I9652">
        <v>0</v>
      </c>
      <c r="J9652">
        <v>104076</v>
      </c>
    </row>
    <row r="9653" spans="1:10" x14ac:dyDescent="0.25">
      <c r="A9653" t="s">
        <v>7018</v>
      </c>
      <c r="B9653" t="s">
        <v>8959</v>
      </c>
      <c r="C9653" t="s">
        <v>9669</v>
      </c>
      <c r="D9653" t="s">
        <v>7209</v>
      </c>
      <c r="E9653" t="s">
        <v>672</v>
      </c>
      <c r="F9653" t="s">
        <v>8726</v>
      </c>
      <c r="G9653">
        <v>64.959999999999994</v>
      </c>
      <c r="H9653">
        <v>2</v>
      </c>
      <c r="I9653">
        <v>0</v>
      </c>
      <c r="J9653">
        <v>19488</v>
      </c>
    </row>
    <row r="9654" spans="1:10" x14ac:dyDescent="0.25">
      <c r="A9654" t="s">
        <v>7018</v>
      </c>
      <c r="B9654" t="s">
        <v>8959</v>
      </c>
      <c r="C9654" t="s">
        <v>9669</v>
      </c>
      <c r="D9654" t="s">
        <v>7209</v>
      </c>
      <c r="E9654" t="s">
        <v>672</v>
      </c>
      <c r="F9654" t="s">
        <v>9275</v>
      </c>
      <c r="G9654">
        <v>595.38</v>
      </c>
      <c r="H9654">
        <v>6</v>
      </c>
      <c r="I9654">
        <v>0</v>
      </c>
      <c r="J9654">
        <v>29769</v>
      </c>
    </row>
    <row r="9655" spans="1:10" x14ac:dyDescent="0.25">
      <c r="A9655" t="s">
        <v>7019</v>
      </c>
      <c r="B9655" t="s">
        <v>7931</v>
      </c>
      <c r="C9655" t="s">
        <v>8045</v>
      </c>
      <c r="D9655" t="s">
        <v>7209</v>
      </c>
      <c r="E9655" t="s">
        <v>17</v>
      </c>
      <c r="F9655" t="s">
        <v>10264</v>
      </c>
      <c r="G9655">
        <v>95984</v>
      </c>
      <c r="H9655">
        <v>2</v>
      </c>
      <c r="I9655">
        <v>0.2</v>
      </c>
      <c r="J9655">
        <v>11998</v>
      </c>
    </row>
    <row r="9656" spans="1:10" x14ac:dyDescent="0.25">
      <c r="A9656" t="s">
        <v>7019</v>
      </c>
      <c r="B9656" t="s">
        <v>7931</v>
      </c>
      <c r="C9656" t="s">
        <v>8045</v>
      </c>
      <c r="D9656" t="s">
        <v>7209</v>
      </c>
      <c r="E9656" t="s">
        <v>17</v>
      </c>
      <c r="F9656" t="s">
        <v>9646</v>
      </c>
      <c r="G9656">
        <v>4938</v>
      </c>
      <c r="H9656">
        <v>2</v>
      </c>
      <c r="I9656">
        <v>0.7</v>
      </c>
      <c r="J9656">
        <v>-36212</v>
      </c>
    </row>
    <row r="9657" spans="1:10" x14ac:dyDescent="0.25">
      <c r="A9657" t="s">
        <v>7020</v>
      </c>
      <c r="B9657" t="s">
        <v>8628</v>
      </c>
      <c r="C9657" t="s">
        <v>7811</v>
      </c>
      <c r="D9657" t="s">
        <v>7209</v>
      </c>
      <c r="E9657" t="s">
        <v>1102</v>
      </c>
      <c r="F9657" t="s">
        <v>9931</v>
      </c>
      <c r="G9657">
        <v>97.44</v>
      </c>
      <c r="H9657">
        <v>3</v>
      </c>
      <c r="I9657">
        <v>0</v>
      </c>
      <c r="J9657">
        <v>350784</v>
      </c>
    </row>
    <row r="9658" spans="1:10" x14ac:dyDescent="0.25">
      <c r="A9658" t="s">
        <v>7020</v>
      </c>
      <c r="B9658" t="s">
        <v>8628</v>
      </c>
      <c r="C9658" t="s">
        <v>7811</v>
      </c>
      <c r="D9658" t="s">
        <v>7209</v>
      </c>
      <c r="E9658" t="s">
        <v>1102</v>
      </c>
      <c r="F9658" t="s">
        <v>8310</v>
      </c>
      <c r="G9658">
        <v>3984</v>
      </c>
      <c r="H9658">
        <v>1</v>
      </c>
      <c r="I9658">
        <v>0.2</v>
      </c>
      <c r="J9658">
        <v>13944</v>
      </c>
    </row>
    <row r="9659" spans="1:10" x14ac:dyDescent="0.25">
      <c r="A9659" t="s">
        <v>7020</v>
      </c>
      <c r="B9659" t="s">
        <v>8628</v>
      </c>
      <c r="C9659" t="s">
        <v>7811</v>
      </c>
      <c r="D9659" t="s">
        <v>7209</v>
      </c>
      <c r="E9659" t="s">
        <v>1102</v>
      </c>
      <c r="F9659" t="s">
        <v>10592</v>
      </c>
      <c r="G9659">
        <v>13.04</v>
      </c>
      <c r="H9659">
        <v>4</v>
      </c>
      <c r="I9659">
        <v>0</v>
      </c>
      <c r="J9659">
        <v>57376</v>
      </c>
    </row>
    <row r="9660" spans="1:10" x14ac:dyDescent="0.25">
      <c r="A9660" t="s">
        <v>7020</v>
      </c>
      <c r="B9660" t="s">
        <v>8628</v>
      </c>
      <c r="C9660" t="s">
        <v>7811</v>
      </c>
      <c r="D9660" t="s">
        <v>7209</v>
      </c>
      <c r="E9660" t="s">
        <v>1102</v>
      </c>
      <c r="F9660" t="s">
        <v>10256</v>
      </c>
      <c r="G9660">
        <v>579528</v>
      </c>
      <c r="H9660">
        <v>4</v>
      </c>
      <c r="I9660">
        <v>0.1</v>
      </c>
      <c r="J9660">
        <v>837096</v>
      </c>
    </row>
    <row r="9661" spans="1:10" x14ac:dyDescent="0.25">
      <c r="A9661" t="s">
        <v>7021</v>
      </c>
      <c r="B9661" t="s">
        <v>9378</v>
      </c>
      <c r="C9661" t="s">
        <v>10013</v>
      </c>
      <c r="D9661" t="s">
        <v>7201</v>
      </c>
      <c r="E9661" t="s">
        <v>952</v>
      </c>
      <c r="F9661" t="s">
        <v>10213</v>
      </c>
      <c r="G9661">
        <v>18.75</v>
      </c>
      <c r="H9661">
        <v>5</v>
      </c>
      <c r="I9661">
        <v>0</v>
      </c>
      <c r="J9661">
        <v>90</v>
      </c>
    </row>
    <row r="9662" spans="1:10" x14ac:dyDescent="0.25">
      <c r="A9662" t="s">
        <v>7022</v>
      </c>
      <c r="B9662" t="s">
        <v>7657</v>
      </c>
      <c r="C9662" t="s">
        <v>10224</v>
      </c>
      <c r="D9662" t="s">
        <v>7209</v>
      </c>
      <c r="E9662" t="s">
        <v>940</v>
      </c>
      <c r="F9662" t="s">
        <v>10036</v>
      </c>
      <c r="G9662">
        <v>3023928</v>
      </c>
      <c r="H9662">
        <v>9</v>
      </c>
      <c r="I9662">
        <v>0.2</v>
      </c>
      <c r="J9662">
        <v>2267946</v>
      </c>
    </row>
    <row r="9663" spans="1:10" x14ac:dyDescent="0.25">
      <c r="A9663" t="s">
        <v>7022</v>
      </c>
      <c r="B9663" t="s">
        <v>7657</v>
      </c>
      <c r="C9663" t="s">
        <v>10224</v>
      </c>
      <c r="D9663" t="s">
        <v>7209</v>
      </c>
      <c r="E9663" t="s">
        <v>940</v>
      </c>
      <c r="F9663" t="s">
        <v>10228</v>
      </c>
      <c r="G9663">
        <v>26.96</v>
      </c>
      <c r="H9663">
        <v>2</v>
      </c>
      <c r="I9663">
        <v>0</v>
      </c>
      <c r="J9663">
        <v>37744</v>
      </c>
    </row>
    <row r="9664" spans="1:10" x14ac:dyDescent="0.25">
      <c r="A9664" t="s">
        <v>7022</v>
      </c>
      <c r="B9664" t="s">
        <v>7657</v>
      </c>
      <c r="C9664" t="s">
        <v>10224</v>
      </c>
      <c r="D9664" t="s">
        <v>7209</v>
      </c>
      <c r="E9664" t="s">
        <v>940</v>
      </c>
      <c r="F9664" t="s">
        <v>7691</v>
      </c>
      <c r="G9664">
        <v>477.6</v>
      </c>
      <c r="H9664">
        <v>3</v>
      </c>
      <c r="I9664">
        <v>0.2</v>
      </c>
      <c r="J9664">
        <v>16119</v>
      </c>
    </row>
    <row r="9665" spans="1:10" x14ac:dyDescent="0.25">
      <c r="A9665" t="s">
        <v>7023</v>
      </c>
      <c r="B9665" t="s">
        <v>9190</v>
      </c>
      <c r="C9665" t="s">
        <v>9191</v>
      </c>
      <c r="D9665" t="s">
        <v>7209</v>
      </c>
      <c r="E9665" t="s">
        <v>954</v>
      </c>
      <c r="F9665" t="s">
        <v>8242</v>
      </c>
      <c r="G9665">
        <v>193.95</v>
      </c>
      <c r="H9665">
        <v>3</v>
      </c>
      <c r="I9665">
        <v>0</v>
      </c>
      <c r="J9665">
        <v>96975</v>
      </c>
    </row>
    <row r="9666" spans="1:10" x14ac:dyDescent="0.25">
      <c r="A9666" t="s">
        <v>7024</v>
      </c>
      <c r="B9666" t="s">
        <v>8082</v>
      </c>
      <c r="C9666" t="s">
        <v>7846</v>
      </c>
      <c r="D9666" t="s">
        <v>7813</v>
      </c>
      <c r="E9666" t="s">
        <v>246</v>
      </c>
      <c r="F9666" t="s">
        <v>8421</v>
      </c>
      <c r="G9666">
        <v>12.96</v>
      </c>
      <c r="H9666">
        <v>2</v>
      </c>
      <c r="I9666">
        <v>0</v>
      </c>
      <c r="J9666">
        <v>62208</v>
      </c>
    </row>
    <row r="9667" spans="1:10" x14ac:dyDescent="0.25">
      <c r="A9667" t="s">
        <v>7025</v>
      </c>
      <c r="B9667" t="s">
        <v>7361</v>
      </c>
      <c r="C9667" t="s">
        <v>8118</v>
      </c>
      <c r="D9667" t="s">
        <v>7209</v>
      </c>
      <c r="E9667" t="s">
        <v>130</v>
      </c>
      <c r="F9667" t="s">
        <v>8905</v>
      </c>
      <c r="G9667">
        <v>119.94</v>
      </c>
      <c r="H9667">
        <v>3</v>
      </c>
      <c r="I9667">
        <v>0</v>
      </c>
      <c r="J9667">
        <v>23988</v>
      </c>
    </row>
    <row r="9668" spans="1:10" x14ac:dyDescent="0.25">
      <c r="A9668" t="s">
        <v>7025</v>
      </c>
      <c r="B9668" t="s">
        <v>7361</v>
      </c>
      <c r="C9668" t="s">
        <v>8118</v>
      </c>
      <c r="D9668" t="s">
        <v>7209</v>
      </c>
      <c r="E9668" t="s">
        <v>130</v>
      </c>
      <c r="F9668" t="s">
        <v>9873</v>
      </c>
      <c r="G9668">
        <v>12.42</v>
      </c>
      <c r="H9668">
        <v>3</v>
      </c>
      <c r="I9668">
        <v>0</v>
      </c>
      <c r="J9668">
        <v>44712</v>
      </c>
    </row>
    <row r="9669" spans="1:10" x14ac:dyDescent="0.25">
      <c r="A9669" t="s">
        <v>7026</v>
      </c>
      <c r="B9669" t="s">
        <v>7750</v>
      </c>
      <c r="C9669" t="s">
        <v>7751</v>
      </c>
      <c r="D9669" t="s">
        <v>7209</v>
      </c>
      <c r="E9669" t="s">
        <v>1162</v>
      </c>
      <c r="F9669" t="s">
        <v>8148</v>
      </c>
      <c r="G9669">
        <v>18088</v>
      </c>
      <c r="H9669">
        <v>7</v>
      </c>
      <c r="I9669">
        <v>0.2</v>
      </c>
      <c r="J9669">
        <v>65569</v>
      </c>
    </row>
    <row r="9670" spans="1:10" x14ac:dyDescent="0.25">
      <c r="A9670" t="s">
        <v>7026</v>
      </c>
      <c r="B9670" t="s">
        <v>7750</v>
      </c>
      <c r="C9670" t="s">
        <v>7751</v>
      </c>
      <c r="D9670" t="s">
        <v>7209</v>
      </c>
      <c r="E9670" t="s">
        <v>1162</v>
      </c>
      <c r="F9670" t="s">
        <v>7670</v>
      </c>
      <c r="G9670">
        <v>71.97</v>
      </c>
      <c r="H9670">
        <v>3</v>
      </c>
      <c r="I9670">
        <v>0</v>
      </c>
      <c r="J9670">
        <v>35985</v>
      </c>
    </row>
    <row r="9671" spans="1:10" x14ac:dyDescent="0.25">
      <c r="A9671" t="s">
        <v>7028</v>
      </c>
      <c r="B9671" t="s">
        <v>9011</v>
      </c>
      <c r="C9671" t="s">
        <v>10928</v>
      </c>
      <c r="D9671" t="s">
        <v>7209</v>
      </c>
      <c r="E9671" t="s">
        <v>1472</v>
      </c>
      <c r="F9671" t="s">
        <v>8409</v>
      </c>
      <c r="G9671">
        <v>14.94</v>
      </c>
      <c r="H9671">
        <v>3</v>
      </c>
      <c r="I9671">
        <v>0</v>
      </c>
      <c r="J9671">
        <v>68724</v>
      </c>
    </row>
    <row r="9672" spans="1:10" x14ac:dyDescent="0.25">
      <c r="A9672" t="s">
        <v>7029</v>
      </c>
      <c r="B9672" t="s">
        <v>10161</v>
      </c>
      <c r="C9672" t="s">
        <v>9894</v>
      </c>
      <c r="D9672" t="s">
        <v>7268</v>
      </c>
      <c r="E9672" t="s">
        <v>278</v>
      </c>
      <c r="F9672" t="s">
        <v>9489</v>
      </c>
      <c r="G9672">
        <v>64.680000000000007</v>
      </c>
      <c r="H9672">
        <v>7</v>
      </c>
      <c r="I9672">
        <v>0.2</v>
      </c>
      <c r="J9672">
        <v>8085</v>
      </c>
    </row>
    <row r="9673" spans="1:10" x14ac:dyDescent="0.25">
      <c r="A9673" t="s">
        <v>7030</v>
      </c>
      <c r="B9673" t="s">
        <v>7360</v>
      </c>
      <c r="C9673" t="s">
        <v>7717</v>
      </c>
      <c r="D9673" t="s">
        <v>7209</v>
      </c>
      <c r="E9673" t="s">
        <v>220</v>
      </c>
      <c r="F9673" t="s">
        <v>8909</v>
      </c>
      <c r="G9673">
        <v>22</v>
      </c>
      <c r="H9673">
        <v>5</v>
      </c>
      <c r="I9673">
        <v>0.2</v>
      </c>
      <c r="J9673">
        <v>1375</v>
      </c>
    </row>
    <row r="9674" spans="1:10" x14ac:dyDescent="0.25">
      <c r="A9674" t="s">
        <v>7031</v>
      </c>
      <c r="B9674" t="s">
        <v>8967</v>
      </c>
      <c r="C9674" t="s">
        <v>8928</v>
      </c>
      <c r="D9674" t="s">
        <v>7209</v>
      </c>
      <c r="E9674" t="s">
        <v>178</v>
      </c>
      <c r="F9674" t="s">
        <v>9593</v>
      </c>
      <c r="G9674">
        <v>7968</v>
      </c>
      <c r="H9674">
        <v>2</v>
      </c>
      <c r="I9674">
        <v>0.2</v>
      </c>
      <c r="J9674">
        <v>26892</v>
      </c>
    </row>
    <row r="9675" spans="1:10" x14ac:dyDescent="0.25">
      <c r="A9675" t="s">
        <v>7031</v>
      </c>
      <c r="B9675" t="s">
        <v>8967</v>
      </c>
      <c r="C9675" t="s">
        <v>8928</v>
      </c>
      <c r="D9675" t="s">
        <v>7209</v>
      </c>
      <c r="E9675" t="s">
        <v>178</v>
      </c>
      <c r="F9675" t="s">
        <v>10929</v>
      </c>
      <c r="G9675">
        <v>1499.97</v>
      </c>
      <c r="H9675">
        <v>5</v>
      </c>
      <c r="I9675">
        <v>0.4</v>
      </c>
      <c r="J9675">
        <v>-3749925</v>
      </c>
    </row>
    <row r="9676" spans="1:10" x14ac:dyDescent="0.25">
      <c r="A9676" t="s">
        <v>7032</v>
      </c>
      <c r="B9676" t="s">
        <v>7997</v>
      </c>
      <c r="C9676" t="s">
        <v>10077</v>
      </c>
      <c r="D9676" t="s">
        <v>7201</v>
      </c>
      <c r="E9676" t="s">
        <v>284</v>
      </c>
      <c r="F9676" t="s">
        <v>9705</v>
      </c>
      <c r="G9676">
        <v>26632</v>
      </c>
      <c r="H9676">
        <v>1</v>
      </c>
      <c r="I9676">
        <v>0.2</v>
      </c>
      <c r="J9676">
        <v>13316</v>
      </c>
    </row>
    <row r="9677" spans="1:10" x14ac:dyDescent="0.25">
      <c r="A9677" t="s">
        <v>7033</v>
      </c>
      <c r="B9677" t="s">
        <v>9763</v>
      </c>
      <c r="C9677" t="s">
        <v>9764</v>
      </c>
      <c r="D9677" t="s">
        <v>7209</v>
      </c>
      <c r="E9677" t="s">
        <v>848</v>
      </c>
      <c r="F9677" t="s">
        <v>9463</v>
      </c>
      <c r="G9677">
        <v>41.6</v>
      </c>
      <c r="H9677">
        <v>4</v>
      </c>
      <c r="I9677">
        <v>0</v>
      </c>
      <c r="J9677">
        <v>14144</v>
      </c>
    </row>
    <row r="9678" spans="1:10" x14ac:dyDescent="0.25">
      <c r="A9678" t="s">
        <v>7034</v>
      </c>
      <c r="B9678" t="s">
        <v>9659</v>
      </c>
      <c r="C9678" t="s">
        <v>9149</v>
      </c>
      <c r="D9678" t="s">
        <v>7209</v>
      </c>
      <c r="E9678" t="s">
        <v>1280</v>
      </c>
      <c r="F9678" t="s">
        <v>8671</v>
      </c>
      <c r="G9678">
        <v>64.02</v>
      </c>
      <c r="H9678">
        <v>6</v>
      </c>
      <c r="I9678">
        <v>0</v>
      </c>
      <c r="J9678">
        <v>294492</v>
      </c>
    </row>
    <row r="9679" spans="1:10" x14ac:dyDescent="0.25">
      <c r="A9679" t="s">
        <v>7035</v>
      </c>
      <c r="B9679" t="s">
        <v>7893</v>
      </c>
      <c r="C9679" t="s">
        <v>7750</v>
      </c>
      <c r="D9679" t="s">
        <v>7209</v>
      </c>
      <c r="E9679" t="s">
        <v>1412</v>
      </c>
      <c r="F9679" t="s">
        <v>7899</v>
      </c>
      <c r="G9679">
        <v>6.99</v>
      </c>
      <c r="H9679">
        <v>3</v>
      </c>
      <c r="I9679">
        <v>0</v>
      </c>
      <c r="J9679">
        <v>20271</v>
      </c>
    </row>
    <row r="9680" spans="1:10" x14ac:dyDescent="0.25">
      <c r="A9680" t="s">
        <v>7035</v>
      </c>
      <c r="B9680" t="s">
        <v>7893</v>
      </c>
      <c r="C9680" t="s">
        <v>7750</v>
      </c>
      <c r="D9680" t="s">
        <v>7209</v>
      </c>
      <c r="E9680" t="s">
        <v>1412</v>
      </c>
      <c r="F9680" t="s">
        <v>10872</v>
      </c>
      <c r="G9680">
        <v>6.84</v>
      </c>
      <c r="H9680">
        <v>1</v>
      </c>
      <c r="I9680">
        <v>0</v>
      </c>
      <c r="J9680">
        <v>18468</v>
      </c>
    </row>
    <row r="9681" spans="1:10" x14ac:dyDescent="0.25">
      <c r="A9681" t="s">
        <v>7036</v>
      </c>
      <c r="B9681" t="s">
        <v>7271</v>
      </c>
      <c r="C9681" t="s">
        <v>7272</v>
      </c>
      <c r="D9681" t="s">
        <v>7209</v>
      </c>
      <c r="E9681" t="s">
        <v>1390</v>
      </c>
      <c r="F9681" t="s">
        <v>8678</v>
      </c>
      <c r="G9681">
        <v>323.10000000000002</v>
      </c>
      <c r="H9681">
        <v>2</v>
      </c>
      <c r="I9681">
        <v>0</v>
      </c>
      <c r="J9681">
        <v>61389</v>
      </c>
    </row>
    <row r="9682" spans="1:10" x14ac:dyDescent="0.25">
      <c r="A9682" t="s">
        <v>7036</v>
      </c>
      <c r="B9682" t="s">
        <v>7271</v>
      </c>
      <c r="C9682" t="s">
        <v>7272</v>
      </c>
      <c r="D9682" t="s">
        <v>7209</v>
      </c>
      <c r="E9682" t="s">
        <v>1390</v>
      </c>
      <c r="F9682" t="s">
        <v>8951</v>
      </c>
      <c r="G9682">
        <v>668.16</v>
      </c>
      <c r="H9682">
        <v>9</v>
      </c>
      <c r="I9682">
        <v>0.2</v>
      </c>
      <c r="J9682">
        <v>75168</v>
      </c>
    </row>
    <row r="9683" spans="1:10" x14ac:dyDescent="0.25">
      <c r="A9683" t="s">
        <v>7037</v>
      </c>
      <c r="B9683" t="s">
        <v>7668</v>
      </c>
      <c r="C9683" t="s">
        <v>8796</v>
      </c>
      <c r="D9683" t="s">
        <v>7209</v>
      </c>
      <c r="E9683" t="s">
        <v>430</v>
      </c>
      <c r="F9683" t="s">
        <v>9848</v>
      </c>
      <c r="G9683">
        <v>8.64</v>
      </c>
      <c r="H9683">
        <v>3</v>
      </c>
      <c r="I9683">
        <v>0</v>
      </c>
      <c r="J9683">
        <v>42336</v>
      </c>
    </row>
    <row r="9684" spans="1:10" x14ac:dyDescent="0.25">
      <c r="A9684" t="s">
        <v>7037</v>
      </c>
      <c r="B9684" t="s">
        <v>7668</v>
      </c>
      <c r="C9684" t="s">
        <v>8796</v>
      </c>
      <c r="D9684" t="s">
        <v>7209</v>
      </c>
      <c r="E9684" t="s">
        <v>430</v>
      </c>
      <c r="F9684" t="s">
        <v>8850</v>
      </c>
      <c r="G9684">
        <v>38.880000000000003</v>
      </c>
      <c r="H9684">
        <v>6</v>
      </c>
      <c r="I9684">
        <v>0</v>
      </c>
      <c r="J9684">
        <v>186624</v>
      </c>
    </row>
    <row r="9685" spans="1:10" x14ac:dyDescent="0.25">
      <c r="A9685" t="s">
        <v>7037</v>
      </c>
      <c r="B9685" t="s">
        <v>7668</v>
      </c>
      <c r="C9685" t="s">
        <v>8796</v>
      </c>
      <c r="D9685" t="s">
        <v>7209</v>
      </c>
      <c r="E9685" t="s">
        <v>430</v>
      </c>
      <c r="F9685" t="s">
        <v>9122</v>
      </c>
      <c r="G9685">
        <v>201.04</v>
      </c>
      <c r="H9685">
        <v>8</v>
      </c>
      <c r="I9685">
        <v>0</v>
      </c>
      <c r="J9685">
        <v>542808</v>
      </c>
    </row>
    <row r="9686" spans="1:10" x14ac:dyDescent="0.25">
      <c r="A9686" t="s">
        <v>7037</v>
      </c>
      <c r="B9686" t="s">
        <v>7668</v>
      </c>
      <c r="C9686" t="s">
        <v>8796</v>
      </c>
      <c r="D9686" t="s">
        <v>7209</v>
      </c>
      <c r="E9686" t="s">
        <v>430</v>
      </c>
      <c r="F9686" t="s">
        <v>10395</v>
      </c>
      <c r="G9686">
        <v>12.96</v>
      </c>
      <c r="H9686">
        <v>2</v>
      </c>
      <c r="I9686">
        <v>0</v>
      </c>
      <c r="J9686">
        <v>63504</v>
      </c>
    </row>
    <row r="9687" spans="1:10" x14ac:dyDescent="0.25">
      <c r="A9687" t="s">
        <v>7038</v>
      </c>
      <c r="B9687" t="s">
        <v>9016</v>
      </c>
      <c r="C9687" t="s">
        <v>9017</v>
      </c>
      <c r="D9687" t="s">
        <v>7201</v>
      </c>
      <c r="E9687" t="s">
        <v>1572</v>
      </c>
      <c r="F9687" t="s">
        <v>9823</v>
      </c>
      <c r="G9687">
        <v>16.59</v>
      </c>
      <c r="H9687">
        <v>1</v>
      </c>
      <c r="I9687">
        <v>0</v>
      </c>
      <c r="J9687">
        <v>58065</v>
      </c>
    </row>
    <row r="9688" spans="1:10" x14ac:dyDescent="0.25">
      <c r="A9688" t="s">
        <v>7039</v>
      </c>
      <c r="B9688" t="s">
        <v>7364</v>
      </c>
      <c r="C9688" t="s">
        <v>10504</v>
      </c>
      <c r="D9688" t="s">
        <v>7209</v>
      </c>
      <c r="E9688" t="s">
        <v>1140</v>
      </c>
      <c r="F9688" t="s">
        <v>8387</v>
      </c>
      <c r="G9688">
        <v>35.1</v>
      </c>
      <c r="H9688">
        <v>6</v>
      </c>
      <c r="I9688">
        <v>0</v>
      </c>
      <c r="J9688">
        <v>10179</v>
      </c>
    </row>
    <row r="9689" spans="1:10" x14ac:dyDescent="0.25">
      <c r="A9689" t="s">
        <v>7040</v>
      </c>
      <c r="B9689" t="s">
        <v>8754</v>
      </c>
      <c r="C9689" t="s">
        <v>8352</v>
      </c>
      <c r="D9689" t="s">
        <v>7209</v>
      </c>
      <c r="E9689" t="s">
        <v>680</v>
      </c>
      <c r="F9689" t="s">
        <v>8383</v>
      </c>
      <c r="G9689">
        <v>11646</v>
      </c>
      <c r="H9689">
        <v>9</v>
      </c>
      <c r="I9689">
        <v>0.8</v>
      </c>
      <c r="J9689">
        <v>-17469</v>
      </c>
    </row>
    <row r="9690" spans="1:10" x14ac:dyDescent="0.25">
      <c r="A9690" t="s">
        <v>7041</v>
      </c>
      <c r="B9690" t="s">
        <v>7389</v>
      </c>
      <c r="C9690" t="s">
        <v>8446</v>
      </c>
      <c r="D9690" t="s">
        <v>7209</v>
      </c>
      <c r="E9690" t="s">
        <v>82</v>
      </c>
      <c r="F9690" t="s">
        <v>10074</v>
      </c>
      <c r="G9690">
        <v>32.4</v>
      </c>
      <c r="H9690">
        <v>5</v>
      </c>
      <c r="I9690">
        <v>0</v>
      </c>
      <c r="J9690">
        <v>15552</v>
      </c>
    </row>
    <row r="9691" spans="1:10" x14ac:dyDescent="0.25">
      <c r="A9691" t="s">
        <v>7041</v>
      </c>
      <c r="B9691" t="s">
        <v>7389</v>
      </c>
      <c r="C9691" t="s">
        <v>8446</v>
      </c>
      <c r="D9691" t="s">
        <v>7209</v>
      </c>
      <c r="E9691" t="s">
        <v>82</v>
      </c>
      <c r="F9691" t="s">
        <v>9943</v>
      </c>
      <c r="G9691">
        <v>503.96</v>
      </c>
      <c r="H9691">
        <v>4</v>
      </c>
      <c r="I9691">
        <v>0</v>
      </c>
      <c r="J9691">
        <v>12599</v>
      </c>
    </row>
    <row r="9692" spans="1:10" x14ac:dyDescent="0.25">
      <c r="A9692" t="s">
        <v>7042</v>
      </c>
      <c r="B9692" t="s">
        <v>10703</v>
      </c>
      <c r="C9692" t="s">
        <v>9637</v>
      </c>
      <c r="D9692" t="s">
        <v>7268</v>
      </c>
      <c r="E9692" t="s">
        <v>1282</v>
      </c>
      <c r="F9692" t="s">
        <v>8786</v>
      </c>
      <c r="G9692">
        <v>7.04</v>
      </c>
      <c r="H9692">
        <v>4</v>
      </c>
      <c r="I9692">
        <v>0</v>
      </c>
      <c r="J9692">
        <v>20416</v>
      </c>
    </row>
    <row r="9693" spans="1:10" x14ac:dyDescent="0.25">
      <c r="A9693" t="s">
        <v>7043</v>
      </c>
      <c r="B9693" t="s">
        <v>7402</v>
      </c>
      <c r="C9693" t="s">
        <v>7403</v>
      </c>
      <c r="D9693" t="s">
        <v>7209</v>
      </c>
      <c r="E9693" t="s">
        <v>282</v>
      </c>
      <c r="F9693" t="s">
        <v>8724</v>
      </c>
      <c r="G9693">
        <v>6139992</v>
      </c>
      <c r="H9693">
        <v>3</v>
      </c>
      <c r="I9693">
        <v>0.32</v>
      </c>
      <c r="J9693">
        <v>-180588</v>
      </c>
    </row>
    <row r="9694" spans="1:10" x14ac:dyDescent="0.25">
      <c r="A9694" t="s">
        <v>7044</v>
      </c>
      <c r="B9694" t="s">
        <v>8241</v>
      </c>
      <c r="C9694" t="s">
        <v>9747</v>
      </c>
      <c r="D9694" t="s">
        <v>7209</v>
      </c>
      <c r="E9694" t="s">
        <v>838</v>
      </c>
      <c r="F9694" t="s">
        <v>9829</v>
      </c>
      <c r="G9694">
        <v>470.36</v>
      </c>
      <c r="H9694">
        <v>11</v>
      </c>
      <c r="I9694">
        <v>0</v>
      </c>
      <c r="J9694">
        <v>1222936</v>
      </c>
    </row>
    <row r="9695" spans="1:10" x14ac:dyDescent="0.25">
      <c r="A9695" t="s">
        <v>7045</v>
      </c>
      <c r="B9695" t="s">
        <v>8204</v>
      </c>
      <c r="C9695" t="s">
        <v>8753</v>
      </c>
      <c r="D9695" t="s">
        <v>7201</v>
      </c>
      <c r="E9695" t="s">
        <v>148</v>
      </c>
      <c r="F9695" t="s">
        <v>9644</v>
      </c>
      <c r="G9695">
        <v>31.08</v>
      </c>
      <c r="H9695">
        <v>6</v>
      </c>
      <c r="I9695">
        <v>0</v>
      </c>
      <c r="J9695">
        <v>152292</v>
      </c>
    </row>
    <row r="9696" spans="1:10" x14ac:dyDescent="0.25">
      <c r="A9696" t="s">
        <v>7045</v>
      </c>
      <c r="B9696" t="s">
        <v>8204</v>
      </c>
      <c r="C9696" t="s">
        <v>8753</v>
      </c>
      <c r="D9696" t="s">
        <v>7201</v>
      </c>
      <c r="E9696" t="s">
        <v>148</v>
      </c>
      <c r="F9696" t="s">
        <v>8139</v>
      </c>
      <c r="G9696">
        <v>7.3</v>
      </c>
      <c r="H9696">
        <v>2</v>
      </c>
      <c r="I9696">
        <v>0</v>
      </c>
      <c r="J9696">
        <v>219</v>
      </c>
    </row>
    <row r="9697" spans="1:10" x14ac:dyDescent="0.25">
      <c r="A9697" t="s">
        <v>7046</v>
      </c>
      <c r="B9697" t="s">
        <v>7303</v>
      </c>
      <c r="C9697" t="s">
        <v>10135</v>
      </c>
      <c r="D9697" t="s">
        <v>7268</v>
      </c>
      <c r="E9697" t="s">
        <v>568</v>
      </c>
      <c r="F9697" t="s">
        <v>7218</v>
      </c>
      <c r="G9697">
        <v>73536</v>
      </c>
      <c r="H9697">
        <v>4</v>
      </c>
      <c r="I9697">
        <v>0.2</v>
      </c>
      <c r="J9697">
        <v>9192</v>
      </c>
    </row>
    <row r="9698" spans="1:10" x14ac:dyDescent="0.25">
      <c r="A9698" t="s">
        <v>7047</v>
      </c>
      <c r="B9698" t="s">
        <v>10930</v>
      </c>
      <c r="C9698" t="s">
        <v>8575</v>
      </c>
      <c r="D9698" t="s">
        <v>7201</v>
      </c>
      <c r="E9698" t="s">
        <v>198</v>
      </c>
      <c r="F9698" t="s">
        <v>8151</v>
      </c>
      <c r="G9698">
        <v>491.55</v>
      </c>
      <c r="H9698">
        <v>5</v>
      </c>
      <c r="I9698">
        <v>0</v>
      </c>
      <c r="J9698">
        <v>2408595</v>
      </c>
    </row>
    <row r="9699" spans="1:10" x14ac:dyDescent="0.25">
      <c r="A9699" t="s">
        <v>7048</v>
      </c>
      <c r="B9699" t="s">
        <v>7286</v>
      </c>
      <c r="C9699" t="s">
        <v>8578</v>
      </c>
      <c r="D9699" t="s">
        <v>7813</v>
      </c>
      <c r="E9699" t="s">
        <v>784</v>
      </c>
      <c r="F9699" t="s">
        <v>9502</v>
      </c>
      <c r="G9699">
        <v>30336</v>
      </c>
      <c r="H9699">
        <v>4</v>
      </c>
      <c r="I9699">
        <v>0.2</v>
      </c>
      <c r="J9699">
        <v>948</v>
      </c>
    </row>
    <row r="9700" spans="1:10" x14ac:dyDescent="0.25">
      <c r="A9700" t="s">
        <v>7049</v>
      </c>
      <c r="B9700" t="s">
        <v>7851</v>
      </c>
      <c r="C9700" t="s">
        <v>9100</v>
      </c>
      <c r="D9700" t="s">
        <v>7209</v>
      </c>
      <c r="E9700" t="s">
        <v>1466</v>
      </c>
      <c r="F9700" t="s">
        <v>7641</v>
      </c>
      <c r="G9700">
        <v>22.83</v>
      </c>
      <c r="H9700">
        <v>3</v>
      </c>
      <c r="I9700">
        <v>0</v>
      </c>
      <c r="J9700">
        <v>107301</v>
      </c>
    </row>
    <row r="9701" spans="1:10" x14ac:dyDescent="0.25">
      <c r="A9701" t="s">
        <v>7049</v>
      </c>
      <c r="B9701" t="s">
        <v>7851</v>
      </c>
      <c r="C9701" t="s">
        <v>9100</v>
      </c>
      <c r="D9701" t="s">
        <v>7209</v>
      </c>
      <c r="E9701" t="s">
        <v>1466</v>
      </c>
      <c r="F9701" t="s">
        <v>10839</v>
      </c>
      <c r="G9701">
        <v>54.32</v>
      </c>
      <c r="H9701">
        <v>4</v>
      </c>
      <c r="I9701">
        <v>0</v>
      </c>
      <c r="J9701">
        <v>16296</v>
      </c>
    </row>
    <row r="9702" spans="1:10" x14ac:dyDescent="0.25">
      <c r="A9702" t="s">
        <v>7049</v>
      </c>
      <c r="B9702" t="s">
        <v>7851</v>
      </c>
      <c r="C9702" t="s">
        <v>9100</v>
      </c>
      <c r="D9702" t="s">
        <v>7209</v>
      </c>
      <c r="E9702" t="s">
        <v>1466</v>
      </c>
      <c r="F9702" t="s">
        <v>9838</v>
      </c>
      <c r="G9702">
        <v>196776</v>
      </c>
      <c r="H9702">
        <v>3</v>
      </c>
      <c r="I9702">
        <v>0.2</v>
      </c>
      <c r="J9702">
        <v>147582</v>
      </c>
    </row>
    <row r="9703" spans="1:10" x14ac:dyDescent="0.25">
      <c r="A9703" t="s">
        <v>7050</v>
      </c>
      <c r="B9703" t="s">
        <v>10145</v>
      </c>
      <c r="C9703" t="s">
        <v>8246</v>
      </c>
      <c r="D9703" t="s">
        <v>7209</v>
      </c>
      <c r="E9703" t="s">
        <v>1460</v>
      </c>
      <c r="F9703" t="s">
        <v>8750</v>
      </c>
      <c r="G9703">
        <v>3.62</v>
      </c>
      <c r="H9703">
        <v>2</v>
      </c>
      <c r="I9703">
        <v>0</v>
      </c>
      <c r="J9703">
        <v>11946</v>
      </c>
    </row>
    <row r="9704" spans="1:10" x14ac:dyDescent="0.25">
      <c r="A9704" t="s">
        <v>7052</v>
      </c>
      <c r="B9704" t="s">
        <v>9675</v>
      </c>
      <c r="C9704" t="s">
        <v>8887</v>
      </c>
      <c r="D9704" t="s">
        <v>7209</v>
      </c>
      <c r="E9704" t="s">
        <v>1400</v>
      </c>
      <c r="F9704" t="s">
        <v>7396</v>
      </c>
      <c r="G9704">
        <v>11.54</v>
      </c>
      <c r="H9704">
        <v>1</v>
      </c>
      <c r="I9704">
        <v>0</v>
      </c>
      <c r="J9704">
        <v>55392</v>
      </c>
    </row>
    <row r="9705" spans="1:10" x14ac:dyDescent="0.25">
      <c r="A9705" t="s">
        <v>7052</v>
      </c>
      <c r="B9705" t="s">
        <v>9675</v>
      </c>
      <c r="C9705" t="s">
        <v>8887</v>
      </c>
      <c r="D9705" t="s">
        <v>7209</v>
      </c>
      <c r="E9705" t="s">
        <v>1400</v>
      </c>
      <c r="F9705" t="s">
        <v>7226</v>
      </c>
      <c r="G9705">
        <v>849.95</v>
      </c>
      <c r="H9705">
        <v>5</v>
      </c>
      <c r="I9705">
        <v>0</v>
      </c>
      <c r="J9705">
        <v>390977</v>
      </c>
    </row>
    <row r="9706" spans="1:10" x14ac:dyDescent="0.25">
      <c r="A9706" t="s">
        <v>7052</v>
      </c>
      <c r="B9706" t="s">
        <v>9675</v>
      </c>
      <c r="C9706" t="s">
        <v>8887</v>
      </c>
      <c r="D9706" t="s">
        <v>7209</v>
      </c>
      <c r="E9706" t="s">
        <v>1400</v>
      </c>
      <c r="F9706" t="s">
        <v>10794</v>
      </c>
      <c r="G9706">
        <v>11.01</v>
      </c>
      <c r="H9706">
        <v>3</v>
      </c>
      <c r="I9706">
        <v>0</v>
      </c>
      <c r="J9706">
        <v>53949</v>
      </c>
    </row>
    <row r="9707" spans="1:10" x14ac:dyDescent="0.25">
      <c r="A9707" t="s">
        <v>7053</v>
      </c>
      <c r="B9707" t="s">
        <v>7264</v>
      </c>
      <c r="C9707" t="s">
        <v>7265</v>
      </c>
      <c r="D9707" t="s">
        <v>7209</v>
      </c>
      <c r="E9707" t="s">
        <v>1124</v>
      </c>
      <c r="F9707" t="s">
        <v>8597</v>
      </c>
      <c r="G9707">
        <v>39624</v>
      </c>
      <c r="H9707">
        <v>3</v>
      </c>
      <c r="I9707">
        <v>0.2</v>
      </c>
      <c r="J9707">
        <v>138684</v>
      </c>
    </row>
    <row r="9708" spans="1:10" x14ac:dyDescent="0.25">
      <c r="A9708" t="s">
        <v>7054</v>
      </c>
      <c r="B9708" t="s">
        <v>7812</v>
      </c>
      <c r="C9708" t="s">
        <v>7988</v>
      </c>
      <c r="D9708" t="s">
        <v>7209</v>
      </c>
      <c r="E9708" t="s">
        <v>464</v>
      </c>
      <c r="F9708" t="s">
        <v>10555</v>
      </c>
      <c r="G9708">
        <v>242136</v>
      </c>
      <c r="H9708">
        <v>3</v>
      </c>
      <c r="I9708">
        <v>0.2</v>
      </c>
      <c r="J9708">
        <v>121068</v>
      </c>
    </row>
    <row r="9709" spans="1:10" x14ac:dyDescent="0.25">
      <c r="A9709" t="s">
        <v>7054</v>
      </c>
      <c r="B9709" t="s">
        <v>7812</v>
      </c>
      <c r="C9709" t="s">
        <v>7988</v>
      </c>
      <c r="D9709" t="s">
        <v>7209</v>
      </c>
      <c r="E9709" t="s">
        <v>464</v>
      </c>
      <c r="F9709" t="s">
        <v>7411</v>
      </c>
      <c r="G9709">
        <v>12.39</v>
      </c>
      <c r="H9709">
        <v>3</v>
      </c>
      <c r="I9709">
        <v>0</v>
      </c>
      <c r="J9709">
        <v>56994</v>
      </c>
    </row>
    <row r="9710" spans="1:10" x14ac:dyDescent="0.25">
      <c r="A9710" t="s">
        <v>7054</v>
      </c>
      <c r="B9710" t="s">
        <v>7812</v>
      </c>
      <c r="C9710" t="s">
        <v>7988</v>
      </c>
      <c r="D9710" t="s">
        <v>7209</v>
      </c>
      <c r="E9710" t="s">
        <v>464</v>
      </c>
      <c r="F9710" t="s">
        <v>10334</v>
      </c>
      <c r="G9710">
        <v>19.96</v>
      </c>
      <c r="H9710">
        <v>2</v>
      </c>
      <c r="I9710">
        <v>0</v>
      </c>
      <c r="J9710">
        <v>55888</v>
      </c>
    </row>
    <row r="9711" spans="1:10" x14ac:dyDescent="0.25">
      <c r="A9711" t="s">
        <v>7054</v>
      </c>
      <c r="B9711" t="s">
        <v>7812</v>
      </c>
      <c r="C9711" t="s">
        <v>7988</v>
      </c>
      <c r="D9711" t="s">
        <v>7209</v>
      </c>
      <c r="E9711" t="s">
        <v>464</v>
      </c>
      <c r="F9711" t="s">
        <v>7979</v>
      </c>
      <c r="G9711">
        <v>340.92</v>
      </c>
      <c r="H9711">
        <v>3</v>
      </c>
      <c r="I9711">
        <v>0</v>
      </c>
      <c r="J9711">
        <v>34092</v>
      </c>
    </row>
    <row r="9712" spans="1:10" x14ac:dyDescent="0.25">
      <c r="A9712" t="s">
        <v>7055</v>
      </c>
      <c r="B9712" t="s">
        <v>10763</v>
      </c>
      <c r="C9712" t="s">
        <v>10543</v>
      </c>
      <c r="D9712" t="s">
        <v>7209</v>
      </c>
      <c r="E9712" t="s">
        <v>402</v>
      </c>
      <c r="F9712" t="s">
        <v>9733</v>
      </c>
      <c r="G9712">
        <v>273568</v>
      </c>
      <c r="H9712">
        <v>2</v>
      </c>
      <c r="I9712">
        <v>0.2</v>
      </c>
      <c r="J9712">
        <v>-34196</v>
      </c>
    </row>
    <row r="9713" spans="1:10" x14ac:dyDescent="0.25">
      <c r="A9713" t="s">
        <v>7055</v>
      </c>
      <c r="B9713" t="s">
        <v>10763</v>
      </c>
      <c r="C9713" t="s">
        <v>10543</v>
      </c>
      <c r="D9713" t="s">
        <v>7209</v>
      </c>
      <c r="E9713" t="s">
        <v>402</v>
      </c>
      <c r="F9713" t="s">
        <v>8569</v>
      </c>
      <c r="G9713">
        <v>13194</v>
      </c>
      <c r="H9713">
        <v>2</v>
      </c>
      <c r="I9713">
        <v>0.7</v>
      </c>
      <c r="J9713">
        <v>-8796</v>
      </c>
    </row>
    <row r="9714" spans="1:10" x14ac:dyDescent="0.25">
      <c r="A9714" t="s">
        <v>7055</v>
      </c>
      <c r="B9714" t="s">
        <v>10763</v>
      </c>
      <c r="C9714" t="s">
        <v>10543</v>
      </c>
      <c r="D9714" t="s">
        <v>7209</v>
      </c>
      <c r="E9714" t="s">
        <v>402</v>
      </c>
      <c r="F9714" t="s">
        <v>8929</v>
      </c>
      <c r="G9714">
        <v>1080096</v>
      </c>
      <c r="H9714">
        <v>6</v>
      </c>
      <c r="I9714">
        <v>0.2</v>
      </c>
      <c r="J9714">
        <v>-945084</v>
      </c>
    </row>
    <row r="9715" spans="1:10" x14ac:dyDescent="0.25">
      <c r="A9715" t="s">
        <v>7055</v>
      </c>
      <c r="B9715" t="s">
        <v>10763</v>
      </c>
      <c r="C9715" t="s">
        <v>10543</v>
      </c>
      <c r="D9715" t="s">
        <v>7209</v>
      </c>
      <c r="E9715" t="s">
        <v>402</v>
      </c>
      <c r="F9715" t="s">
        <v>8233</v>
      </c>
      <c r="G9715">
        <v>51.56</v>
      </c>
      <c r="H9715">
        <v>5</v>
      </c>
      <c r="I9715">
        <v>0.2</v>
      </c>
      <c r="J9715">
        <v>-6445</v>
      </c>
    </row>
    <row r="9716" spans="1:10" x14ac:dyDescent="0.25">
      <c r="A9716" t="s">
        <v>7055</v>
      </c>
      <c r="B9716" t="s">
        <v>10763</v>
      </c>
      <c r="C9716" t="s">
        <v>10543</v>
      </c>
      <c r="D9716" t="s">
        <v>7209</v>
      </c>
      <c r="E9716" t="s">
        <v>402</v>
      </c>
      <c r="F9716" t="s">
        <v>9748</v>
      </c>
      <c r="G9716">
        <v>58416</v>
      </c>
      <c r="H9716">
        <v>2</v>
      </c>
      <c r="I9716">
        <v>0.2</v>
      </c>
      <c r="J9716">
        <v>167946</v>
      </c>
    </row>
    <row r="9717" spans="1:10" x14ac:dyDescent="0.25">
      <c r="A9717" t="s">
        <v>7056</v>
      </c>
      <c r="B9717" t="s">
        <v>7503</v>
      </c>
      <c r="C9717" t="s">
        <v>8548</v>
      </c>
      <c r="D9717" t="s">
        <v>7209</v>
      </c>
      <c r="E9717" t="s">
        <v>878</v>
      </c>
      <c r="F9717" t="s">
        <v>7911</v>
      </c>
      <c r="G9717">
        <v>57584</v>
      </c>
      <c r="H9717">
        <v>2</v>
      </c>
      <c r="I9717">
        <v>0.2</v>
      </c>
      <c r="J9717">
        <v>201544</v>
      </c>
    </row>
    <row r="9718" spans="1:10" x14ac:dyDescent="0.25">
      <c r="A9718" t="s">
        <v>7057</v>
      </c>
      <c r="B9718" t="s">
        <v>8771</v>
      </c>
      <c r="C9718" t="s">
        <v>10585</v>
      </c>
      <c r="D9718" t="s">
        <v>7201</v>
      </c>
      <c r="E9718" t="s">
        <v>984</v>
      </c>
      <c r="F9718" t="s">
        <v>10645</v>
      </c>
      <c r="G9718">
        <v>37312</v>
      </c>
      <c r="H9718">
        <v>4</v>
      </c>
      <c r="I9718">
        <v>0.2</v>
      </c>
      <c r="J9718">
        <v>27984</v>
      </c>
    </row>
    <row r="9719" spans="1:10" x14ac:dyDescent="0.25">
      <c r="A9719" t="s">
        <v>7058</v>
      </c>
      <c r="B9719" t="s">
        <v>8024</v>
      </c>
      <c r="C9719" t="s">
        <v>8645</v>
      </c>
      <c r="D9719" t="s">
        <v>7813</v>
      </c>
      <c r="E9719" t="s">
        <v>500</v>
      </c>
      <c r="F9719" t="s">
        <v>7450</v>
      </c>
      <c r="G9719">
        <v>79.959999999999994</v>
      </c>
      <c r="H9719">
        <v>5</v>
      </c>
      <c r="I9719">
        <v>0.2</v>
      </c>
      <c r="J9719">
        <v>7996</v>
      </c>
    </row>
    <row r="9720" spans="1:10" x14ac:dyDescent="0.25">
      <c r="A9720" t="s">
        <v>7058</v>
      </c>
      <c r="B9720" t="s">
        <v>8024</v>
      </c>
      <c r="C9720" t="s">
        <v>8645</v>
      </c>
      <c r="D9720" t="s">
        <v>7813</v>
      </c>
      <c r="E9720" t="s">
        <v>500</v>
      </c>
      <c r="F9720" t="s">
        <v>7595</v>
      </c>
      <c r="G9720">
        <v>223.96</v>
      </c>
      <c r="H9720">
        <v>5</v>
      </c>
      <c r="I9720">
        <v>0.2</v>
      </c>
      <c r="J9720">
        <v>11198</v>
      </c>
    </row>
    <row r="9721" spans="1:10" x14ac:dyDescent="0.25">
      <c r="A9721" t="s">
        <v>7059</v>
      </c>
      <c r="B9721" t="s">
        <v>7623</v>
      </c>
      <c r="C9721" t="s">
        <v>8181</v>
      </c>
      <c r="D9721" t="s">
        <v>7201</v>
      </c>
      <c r="E9721" t="s">
        <v>1184</v>
      </c>
      <c r="F9721" t="s">
        <v>9010</v>
      </c>
      <c r="G9721">
        <v>221024</v>
      </c>
      <c r="H9721">
        <v>2</v>
      </c>
      <c r="I9721">
        <v>0.2</v>
      </c>
      <c r="J9721">
        <v>-55256</v>
      </c>
    </row>
    <row r="9722" spans="1:10" x14ac:dyDescent="0.25">
      <c r="A9722" t="s">
        <v>7060</v>
      </c>
      <c r="B9722" t="s">
        <v>7374</v>
      </c>
      <c r="C9722" t="s">
        <v>7957</v>
      </c>
      <c r="D9722" t="s">
        <v>7209</v>
      </c>
      <c r="E9722" t="s">
        <v>594</v>
      </c>
      <c r="F9722" t="s">
        <v>10040</v>
      </c>
      <c r="G9722">
        <v>18.96</v>
      </c>
      <c r="H9722">
        <v>2</v>
      </c>
      <c r="I9722">
        <v>0</v>
      </c>
      <c r="J9722">
        <v>7584</v>
      </c>
    </row>
    <row r="9723" spans="1:10" x14ac:dyDescent="0.25">
      <c r="A9723" t="s">
        <v>7061</v>
      </c>
      <c r="B9723" t="s">
        <v>9420</v>
      </c>
      <c r="C9723" t="s">
        <v>9421</v>
      </c>
      <c r="D9723" t="s">
        <v>7209</v>
      </c>
      <c r="E9723" t="s">
        <v>1076</v>
      </c>
      <c r="F9723" t="s">
        <v>10530</v>
      </c>
      <c r="G9723">
        <v>326646</v>
      </c>
      <c r="H9723">
        <v>3</v>
      </c>
      <c r="I9723">
        <v>0.1</v>
      </c>
      <c r="J9723">
        <v>399234</v>
      </c>
    </row>
    <row r="9724" spans="1:10" x14ac:dyDescent="0.25">
      <c r="A9724" t="s">
        <v>7061</v>
      </c>
      <c r="B9724" t="s">
        <v>9420</v>
      </c>
      <c r="C9724" t="s">
        <v>9421</v>
      </c>
      <c r="D9724" t="s">
        <v>7209</v>
      </c>
      <c r="E9724" t="s">
        <v>1076</v>
      </c>
      <c r="F9724" t="s">
        <v>7676</v>
      </c>
      <c r="G9724">
        <v>89.97</v>
      </c>
      <c r="H9724">
        <v>3</v>
      </c>
      <c r="I9724">
        <v>0</v>
      </c>
      <c r="J9724">
        <v>395868</v>
      </c>
    </row>
    <row r="9725" spans="1:10" x14ac:dyDescent="0.25">
      <c r="A9725" t="s">
        <v>7062</v>
      </c>
      <c r="B9725" t="s">
        <v>10492</v>
      </c>
      <c r="C9725" t="s">
        <v>7437</v>
      </c>
      <c r="D9725" t="s">
        <v>7209</v>
      </c>
      <c r="E9725" t="s">
        <v>144</v>
      </c>
      <c r="F9725" t="s">
        <v>8527</v>
      </c>
      <c r="G9725">
        <v>296712</v>
      </c>
      <c r="H9725">
        <v>13</v>
      </c>
      <c r="I9725">
        <v>0.2</v>
      </c>
      <c r="J9725">
        <v>1001403</v>
      </c>
    </row>
    <row r="9726" spans="1:10" x14ac:dyDescent="0.25">
      <c r="A9726" t="s">
        <v>7063</v>
      </c>
      <c r="B9726" t="s">
        <v>10244</v>
      </c>
      <c r="C9726" t="s">
        <v>8083</v>
      </c>
      <c r="D9726" t="s">
        <v>7209</v>
      </c>
      <c r="E9726" t="s">
        <v>1248</v>
      </c>
      <c r="F9726" t="s">
        <v>8453</v>
      </c>
      <c r="G9726">
        <v>12224</v>
      </c>
      <c r="H9726">
        <v>2</v>
      </c>
      <c r="I9726">
        <v>0.2</v>
      </c>
      <c r="J9726">
        <v>44312</v>
      </c>
    </row>
    <row r="9727" spans="1:10" x14ac:dyDescent="0.25">
      <c r="A9727" t="s">
        <v>7064</v>
      </c>
      <c r="B9727" t="s">
        <v>7335</v>
      </c>
      <c r="C9727" t="s">
        <v>8329</v>
      </c>
      <c r="D9727" t="s">
        <v>7268</v>
      </c>
      <c r="E9727" t="s">
        <v>1242</v>
      </c>
      <c r="F9727" t="s">
        <v>9154</v>
      </c>
      <c r="G9727">
        <v>89.97</v>
      </c>
      <c r="H9727">
        <v>3</v>
      </c>
      <c r="I9727">
        <v>0</v>
      </c>
      <c r="J9727">
        <v>377874</v>
      </c>
    </row>
    <row r="9728" spans="1:10" x14ac:dyDescent="0.25">
      <c r="A9728" t="s">
        <v>7065</v>
      </c>
      <c r="B9728" t="s">
        <v>9362</v>
      </c>
      <c r="C9728" t="s">
        <v>8619</v>
      </c>
      <c r="D9728" t="s">
        <v>7268</v>
      </c>
      <c r="E9728" t="s">
        <v>60</v>
      </c>
      <c r="F9728" t="s">
        <v>9837</v>
      </c>
      <c r="G9728">
        <v>286.86</v>
      </c>
      <c r="H9728">
        <v>7</v>
      </c>
      <c r="I9728">
        <v>0</v>
      </c>
      <c r="J9728">
        <v>803208</v>
      </c>
    </row>
    <row r="9729" spans="1:10" x14ac:dyDescent="0.25">
      <c r="A9729" t="s">
        <v>7065</v>
      </c>
      <c r="B9729" t="s">
        <v>9362</v>
      </c>
      <c r="C9729" t="s">
        <v>8619</v>
      </c>
      <c r="D9729" t="s">
        <v>7268</v>
      </c>
      <c r="E9729" t="s">
        <v>60</v>
      </c>
      <c r="F9729" t="s">
        <v>7269</v>
      </c>
      <c r="G9729">
        <v>979.95</v>
      </c>
      <c r="H9729">
        <v>5</v>
      </c>
      <c r="I9729">
        <v>0</v>
      </c>
      <c r="J9729">
        <v>2841855</v>
      </c>
    </row>
    <row r="9730" spans="1:10" x14ac:dyDescent="0.25">
      <c r="A9730" t="s">
        <v>7065</v>
      </c>
      <c r="B9730" t="s">
        <v>9362</v>
      </c>
      <c r="C9730" t="s">
        <v>8619</v>
      </c>
      <c r="D9730" t="s">
        <v>7268</v>
      </c>
      <c r="E9730" t="s">
        <v>60</v>
      </c>
      <c r="F9730" t="s">
        <v>8101</v>
      </c>
      <c r="G9730">
        <v>4.3600000000000003</v>
      </c>
      <c r="H9730">
        <v>2</v>
      </c>
      <c r="I9730">
        <v>0</v>
      </c>
      <c r="J9730">
        <v>1744</v>
      </c>
    </row>
    <row r="9731" spans="1:10" x14ac:dyDescent="0.25">
      <c r="A9731" t="s">
        <v>7066</v>
      </c>
      <c r="B9731" t="s">
        <v>7811</v>
      </c>
      <c r="C9731" t="s">
        <v>9395</v>
      </c>
      <c r="D9731" t="s">
        <v>7209</v>
      </c>
      <c r="E9731" t="s">
        <v>870</v>
      </c>
      <c r="F9731" t="s">
        <v>9868</v>
      </c>
      <c r="G9731">
        <v>10048</v>
      </c>
      <c r="H9731">
        <v>2</v>
      </c>
      <c r="I9731">
        <v>0.2</v>
      </c>
      <c r="J9731">
        <v>314</v>
      </c>
    </row>
    <row r="9732" spans="1:10" x14ac:dyDescent="0.25">
      <c r="A9732" t="s">
        <v>7066</v>
      </c>
      <c r="B9732" t="s">
        <v>7811</v>
      </c>
      <c r="C9732" t="s">
        <v>9395</v>
      </c>
      <c r="D9732" t="s">
        <v>7209</v>
      </c>
      <c r="E9732" t="s">
        <v>870</v>
      </c>
      <c r="F9732" t="s">
        <v>8678</v>
      </c>
      <c r="G9732">
        <v>807.75</v>
      </c>
      <c r="H9732">
        <v>5</v>
      </c>
      <c r="I9732">
        <v>0</v>
      </c>
      <c r="J9732">
        <v>1534725</v>
      </c>
    </row>
    <row r="9733" spans="1:10" x14ac:dyDescent="0.25">
      <c r="A9733" t="s">
        <v>7067</v>
      </c>
      <c r="B9733" t="s">
        <v>8181</v>
      </c>
      <c r="C9733" t="s">
        <v>7717</v>
      </c>
      <c r="D9733" t="s">
        <v>7209</v>
      </c>
      <c r="E9733" t="s">
        <v>1116</v>
      </c>
      <c r="F9733" t="s">
        <v>9230</v>
      </c>
      <c r="G9733">
        <v>34.24</v>
      </c>
      <c r="H9733">
        <v>8</v>
      </c>
      <c r="I9733">
        <v>0</v>
      </c>
      <c r="J9733">
        <v>99296</v>
      </c>
    </row>
    <row r="9734" spans="1:10" x14ac:dyDescent="0.25">
      <c r="A9734" t="s">
        <v>7068</v>
      </c>
      <c r="B9734" t="s">
        <v>9315</v>
      </c>
      <c r="C9734" t="s">
        <v>7422</v>
      </c>
      <c r="D9734" t="s">
        <v>7209</v>
      </c>
      <c r="E9734" t="s">
        <v>1434</v>
      </c>
      <c r="F9734" t="s">
        <v>10043</v>
      </c>
      <c r="G9734">
        <v>500.24</v>
      </c>
      <c r="H9734">
        <v>13</v>
      </c>
      <c r="I9734">
        <v>0</v>
      </c>
      <c r="J9734">
        <v>1450696</v>
      </c>
    </row>
    <row r="9735" spans="1:10" x14ac:dyDescent="0.25">
      <c r="A9735" t="s">
        <v>7068</v>
      </c>
      <c r="B9735" t="s">
        <v>9315</v>
      </c>
      <c r="C9735" t="s">
        <v>7422</v>
      </c>
      <c r="D9735" t="s">
        <v>7209</v>
      </c>
      <c r="E9735" t="s">
        <v>1434</v>
      </c>
      <c r="F9735" t="s">
        <v>10318</v>
      </c>
      <c r="G9735">
        <v>20.12</v>
      </c>
      <c r="H9735">
        <v>2</v>
      </c>
      <c r="I9735">
        <v>0</v>
      </c>
      <c r="J9735">
        <v>92552</v>
      </c>
    </row>
    <row r="9736" spans="1:10" x14ac:dyDescent="0.25">
      <c r="A9736" t="s">
        <v>7068</v>
      </c>
      <c r="B9736" t="s">
        <v>9315</v>
      </c>
      <c r="C9736" t="s">
        <v>7422</v>
      </c>
      <c r="D9736" t="s">
        <v>7209</v>
      </c>
      <c r="E9736" t="s">
        <v>1434</v>
      </c>
      <c r="F9736" t="s">
        <v>9492</v>
      </c>
      <c r="G9736">
        <v>896.99</v>
      </c>
      <c r="H9736">
        <v>1</v>
      </c>
      <c r="I9736">
        <v>0</v>
      </c>
      <c r="J9736">
        <v>4215853</v>
      </c>
    </row>
    <row r="9737" spans="1:10" x14ac:dyDescent="0.25">
      <c r="A9737" t="s">
        <v>7069</v>
      </c>
      <c r="B9737" t="s">
        <v>7536</v>
      </c>
      <c r="C9737" t="s">
        <v>9845</v>
      </c>
      <c r="D9737" t="s">
        <v>7201</v>
      </c>
      <c r="E9737" t="s">
        <v>120</v>
      </c>
      <c r="F9737" t="s">
        <v>10891</v>
      </c>
      <c r="G9737">
        <v>5.88</v>
      </c>
      <c r="H9737">
        <v>1</v>
      </c>
      <c r="I9737">
        <v>0.2</v>
      </c>
      <c r="J9737">
        <v>19845</v>
      </c>
    </row>
    <row r="9738" spans="1:10" x14ac:dyDescent="0.25">
      <c r="A9738" t="s">
        <v>7070</v>
      </c>
      <c r="B9738" t="s">
        <v>7839</v>
      </c>
      <c r="C9738" t="s">
        <v>10666</v>
      </c>
      <c r="D9738" t="s">
        <v>7209</v>
      </c>
      <c r="E9738" t="s">
        <v>1484</v>
      </c>
      <c r="F9738" t="s">
        <v>8180</v>
      </c>
      <c r="G9738">
        <v>269.98</v>
      </c>
      <c r="H9738">
        <v>2</v>
      </c>
      <c r="I9738">
        <v>0</v>
      </c>
      <c r="J9738">
        <v>728946</v>
      </c>
    </row>
    <row r="9739" spans="1:10" x14ac:dyDescent="0.25">
      <c r="A9739" t="s">
        <v>7071</v>
      </c>
      <c r="B9739" t="s">
        <v>9526</v>
      </c>
      <c r="C9739" t="s">
        <v>8399</v>
      </c>
      <c r="D9739" t="s">
        <v>7209</v>
      </c>
      <c r="E9739" t="s">
        <v>1264</v>
      </c>
      <c r="F9739" t="s">
        <v>10020</v>
      </c>
      <c r="G9739">
        <v>310.12</v>
      </c>
      <c r="H9739">
        <v>2</v>
      </c>
      <c r="I9739">
        <v>0</v>
      </c>
      <c r="J9739">
        <v>806312</v>
      </c>
    </row>
    <row r="9740" spans="1:10" x14ac:dyDescent="0.25">
      <c r="A9740" t="s">
        <v>7071</v>
      </c>
      <c r="B9740" t="s">
        <v>9526</v>
      </c>
      <c r="C9740" t="s">
        <v>8399</v>
      </c>
      <c r="D9740" t="s">
        <v>7209</v>
      </c>
      <c r="E9740" t="s">
        <v>1264</v>
      </c>
      <c r="F9740" t="s">
        <v>8932</v>
      </c>
      <c r="G9740">
        <v>70464</v>
      </c>
      <c r="H9740">
        <v>6</v>
      </c>
      <c r="I9740">
        <v>0.2</v>
      </c>
      <c r="J9740">
        <v>229008</v>
      </c>
    </row>
    <row r="9741" spans="1:10" x14ac:dyDescent="0.25">
      <c r="A9741" t="s">
        <v>7071</v>
      </c>
      <c r="B9741" t="s">
        <v>9526</v>
      </c>
      <c r="C9741" t="s">
        <v>8399</v>
      </c>
      <c r="D9741" t="s">
        <v>7209</v>
      </c>
      <c r="E9741" t="s">
        <v>1264</v>
      </c>
      <c r="F9741" t="s">
        <v>9500</v>
      </c>
      <c r="G9741">
        <v>19.68</v>
      </c>
      <c r="H9741">
        <v>5</v>
      </c>
      <c r="I9741">
        <v>0.2</v>
      </c>
      <c r="J9741">
        <v>6888</v>
      </c>
    </row>
    <row r="9742" spans="1:10" x14ac:dyDescent="0.25">
      <c r="A9742" t="s">
        <v>7071</v>
      </c>
      <c r="B9742" t="s">
        <v>9526</v>
      </c>
      <c r="C9742" t="s">
        <v>8399</v>
      </c>
      <c r="D9742" t="s">
        <v>7209</v>
      </c>
      <c r="E9742" t="s">
        <v>1264</v>
      </c>
      <c r="F9742" t="s">
        <v>8306</v>
      </c>
      <c r="G9742">
        <v>140.66999999999999</v>
      </c>
      <c r="H9742">
        <v>3</v>
      </c>
      <c r="I9742">
        <v>0</v>
      </c>
      <c r="J9742">
        <v>548613</v>
      </c>
    </row>
    <row r="9743" spans="1:10" x14ac:dyDescent="0.25">
      <c r="A9743" t="s">
        <v>7072</v>
      </c>
      <c r="B9743" t="s">
        <v>9508</v>
      </c>
      <c r="C9743" t="s">
        <v>10573</v>
      </c>
      <c r="D9743" t="s">
        <v>7209</v>
      </c>
      <c r="E9743" t="s">
        <v>856</v>
      </c>
      <c r="F9743" t="s">
        <v>7257</v>
      </c>
      <c r="G9743">
        <v>4404.8999999999996</v>
      </c>
      <c r="H9743">
        <v>5</v>
      </c>
      <c r="I9743">
        <v>0</v>
      </c>
      <c r="J9743">
        <v>1013127</v>
      </c>
    </row>
    <row r="9744" spans="1:10" x14ac:dyDescent="0.25">
      <c r="A9744" t="s">
        <v>7073</v>
      </c>
      <c r="B9744" t="s">
        <v>7408</v>
      </c>
      <c r="C9744" t="s">
        <v>8526</v>
      </c>
      <c r="D9744" t="s">
        <v>7209</v>
      </c>
      <c r="E9744" t="s">
        <v>430</v>
      </c>
      <c r="F9744" t="s">
        <v>7761</v>
      </c>
      <c r="G9744">
        <v>62.65</v>
      </c>
      <c r="H9744">
        <v>5</v>
      </c>
      <c r="I9744">
        <v>0</v>
      </c>
      <c r="J9744">
        <v>294455</v>
      </c>
    </row>
    <row r="9745" spans="1:10" x14ac:dyDescent="0.25">
      <c r="A9745" t="s">
        <v>7074</v>
      </c>
      <c r="B9745" t="s">
        <v>7205</v>
      </c>
      <c r="C9745" t="s">
        <v>9205</v>
      </c>
      <c r="D9745" t="s">
        <v>7209</v>
      </c>
      <c r="E9745" t="s">
        <v>746</v>
      </c>
      <c r="F9745" t="s">
        <v>9218</v>
      </c>
      <c r="G9745">
        <v>9.4499999999999993</v>
      </c>
      <c r="H9745">
        <v>3</v>
      </c>
      <c r="I9745">
        <v>0</v>
      </c>
      <c r="J9745">
        <v>4536</v>
      </c>
    </row>
    <row r="9746" spans="1:10" x14ac:dyDescent="0.25">
      <c r="A9746" t="s">
        <v>7075</v>
      </c>
      <c r="B9746" t="s">
        <v>8337</v>
      </c>
      <c r="C9746" t="s">
        <v>8053</v>
      </c>
      <c r="D9746" t="s">
        <v>7209</v>
      </c>
      <c r="E9746" t="s">
        <v>1302</v>
      </c>
      <c r="F9746" t="s">
        <v>8238</v>
      </c>
      <c r="G9746">
        <v>268576</v>
      </c>
      <c r="H9746">
        <v>4</v>
      </c>
      <c r="I9746">
        <v>0.2</v>
      </c>
      <c r="J9746">
        <v>906444</v>
      </c>
    </row>
    <row r="9747" spans="1:10" x14ac:dyDescent="0.25">
      <c r="A9747" t="s">
        <v>7076</v>
      </c>
      <c r="B9747" t="s">
        <v>8107</v>
      </c>
      <c r="C9747" t="s">
        <v>8107</v>
      </c>
      <c r="D9747" t="s">
        <v>7813</v>
      </c>
      <c r="E9747" t="s">
        <v>892</v>
      </c>
      <c r="F9747" t="s">
        <v>7843</v>
      </c>
      <c r="G9747">
        <v>364.08</v>
      </c>
      <c r="H9747">
        <v>2</v>
      </c>
      <c r="I9747">
        <v>0.2</v>
      </c>
      <c r="J9747">
        <v>9102</v>
      </c>
    </row>
    <row r="9748" spans="1:10" x14ac:dyDescent="0.25">
      <c r="A9748" t="s">
        <v>7076</v>
      </c>
      <c r="B9748" t="s">
        <v>8107</v>
      </c>
      <c r="C9748" t="s">
        <v>8107</v>
      </c>
      <c r="D9748" t="s">
        <v>7813</v>
      </c>
      <c r="E9748" t="s">
        <v>892</v>
      </c>
      <c r="F9748" t="s">
        <v>9066</v>
      </c>
      <c r="G9748">
        <v>71088</v>
      </c>
      <c r="H9748">
        <v>2</v>
      </c>
      <c r="I9748">
        <v>0.2</v>
      </c>
      <c r="J9748">
        <v>-17772</v>
      </c>
    </row>
    <row r="9749" spans="1:10" x14ac:dyDescent="0.25">
      <c r="A9749" t="s">
        <v>7077</v>
      </c>
      <c r="B9749" t="s">
        <v>7231</v>
      </c>
      <c r="C9749" t="s">
        <v>9568</v>
      </c>
      <c r="D9749" t="s">
        <v>7209</v>
      </c>
      <c r="E9749" t="s">
        <v>11</v>
      </c>
      <c r="F9749" t="s">
        <v>10412</v>
      </c>
      <c r="G9749">
        <v>10984</v>
      </c>
      <c r="H9749">
        <v>2</v>
      </c>
      <c r="I9749">
        <v>0.6</v>
      </c>
      <c r="J9749">
        <v>-79634</v>
      </c>
    </row>
    <row r="9750" spans="1:10" x14ac:dyDescent="0.25">
      <c r="A9750" t="s">
        <v>7077</v>
      </c>
      <c r="B9750" t="s">
        <v>7231</v>
      </c>
      <c r="C9750" t="s">
        <v>9568</v>
      </c>
      <c r="D9750" t="s">
        <v>7209</v>
      </c>
      <c r="E9750" t="s">
        <v>11</v>
      </c>
      <c r="F9750" t="s">
        <v>8061</v>
      </c>
      <c r="G9750">
        <v>797944</v>
      </c>
      <c r="H9750">
        <v>4</v>
      </c>
      <c r="I9750">
        <v>0.3</v>
      </c>
      <c r="J9750">
        <v>-56996</v>
      </c>
    </row>
    <row r="9751" spans="1:10" x14ac:dyDescent="0.25">
      <c r="A9751" t="s">
        <v>7078</v>
      </c>
      <c r="B9751" t="s">
        <v>9882</v>
      </c>
      <c r="C9751" t="s">
        <v>9326</v>
      </c>
      <c r="D9751" t="s">
        <v>7209</v>
      </c>
      <c r="E9751" t="s">
        <v>1232</v>
      </c>
      <c r="F9751" t="s">
        <v>7998</v>
      </c>
      <c r="G9751">
        <v>159.97999999999999</v>
      </c>
      <c r="H9751">
        <v>2</v>
      </c>
      <c r="I9751">
        <v>0</v>
      </c>
      <c r="J9751">
        <v>575928</v>
      </c>
    </row>
    <row r="9752" spans="1:10" x14ac:dyDescent="0.25">
      <c r="A9752" t="s">
        <v>7079</v>
      </c>
      <c r="B9752" t="s">
        <v>10931</v>
      </c>
      <c r="C9752" t="s">
        <v>9650</v>
      </c>
      <c r="D9752" t="s">
        <v>7209</v>
      </c>
      <c r="E9752" t="s">
        <v>430</v>
      </c>
      <c r="F9752" t="s">
        <v>9926</v>
      </c>
      <c r="G9752">
        <v>5344</v>
      </c>
      <c r="H9752">
        <v>2</v>
      </c>
      <c r="I9752">
        <v>0.2</v>
      </c>
      <c r="J9752">
        <v>668</v>
      </c>
    </row>
    <row r="9753" spans="1:10" x14ac:dyDescent="0.25">
      <c r="A9753" t="s">
        <v>7079</v>
      </c>
      <c r="B9753" t="s">
        <v>10931</v>
      </c>
      <c r="C9753" t="s">
        <v>9650</v>
      </c>
      <c r="D9753" t="s">
        <v>7209</v>
      </c>
      <c r="E9753" t="s">
        <v>430</v>
      </c>
      <c r="F9753" t="s">
        <v>9489</v>
      </c>
      <c r="G9753">
        <v>27.72</v>
      </c>
      <c r="H9753">
        <v>3</v>
      </c>
      <c r="I9753">
        <v>0.2</v>
      </c>
      <c r="J9753">
        <v>3465</v>
      </c>
    </row>
    <row r="9754" spans="1:10" x14ac:dyDescent="0.25">
      <c r="A9754" t="s">
        <v>7080</v>
      </c>
      <c r="B9754" t="s">
        <v>10376</v>
      </c>
      <c r="C9754" t="s">
        <v>7991</v>
      </c>
      <c r="D9754" t="s">
        <v>7268</v>
      </c>
      <c r="E9754" t="s">
        <v>256</v>
      </c>
      <c r="F9754" t="s">
        <v>8626</v>
      </c>
      <c r="G9754">
        <v>2496</v>
      </c>
      <c r="H9754">
        <v>1</v>
      </c>
      <c r="I9754">
        <v>0.2</v>
      </c>
      <c r="J9754">
        <v>9048</v>
      </c>
    </row>
    <row r="9755" spans="1:10" x14ac:dyDescent="0.25">
      <c r="A9755" t="s">
        <v>7081</v>
      </c>
      <c r="B9755" t="s">
        <v>9459</v>
      </c>
      <c r="C9755" t="s">
        <v>9477</v>
      </c>
      <c r="D9755" t="s">
        <v>7201</v>
      </c>
      <c r="E9755" t="s">
        <v>102</v>
      </c>
      <c r="F9755" t="s">
        <v>10245</v>
      </c>
      <c r="G9755">
        <v>8.26</v>
      </c>
      <c r="H9755">
        <v>2</v>
      </c>
      <c r="I9755">
        <v>0</v>
      </c>
      <c r="J9755">
        <v>37996</v>
      </c>
    </row>
    <row r="9756" spans="1:10" x14ac:dyDescent="0.25">
      <c r="A9756" t="s">
        <v>7081</v>
      </c>
      <c r="B9756" t="s">
        <v>9459</v>
      </c>
      <c r="C9756" t="s">
        <v>9477</v>
      </c>
      <c r="D9756" t="s">
        <v>7201</v>
      </c>
      <c r="E9756" t="s">
        <v>102</v>
      </c>
      <c r="F9756" t="s">
        <v>7616</v>
      </c>
      <c r="G9756">
        <v>17.760000000000002</v>
      </c>
      <c r="H9756">
        <v>2</v>
      </c>
      <c r="I9756">
        <v>0</v>
      </c>
      <c r="J9756">
        <v>888</v>
      </c>
    </row>
    <row r="9757" spans="1:10" x14ac:dyDescent="0.25">
      <c r="A9757" t="s">
        <v>7081</v>
      </c>
      <c r="B9757" t="s">
        <v>9459</v>
      </c>
      <c r="C9757" t="s">
        <v>9477</v>
      </c>
      <c r="D9757" t="s">
        <v>7201</v>
      </c>
      <c r="E9757" t="s">
        <v>102</v>
      </c>
      <c r="F9757" t="s">
        <v>9985</v>
      </c>
      <c r="G9757">
        <v>332.94</v>
      </c>
      <c r="H9757">
        <v>3</v>
      </c>
      <c r="I9757">
        <v>0</v>
      </c>
      <c r="J9757">
        <v>99882</v>
      </c>
    </row>
    <row r="9758" spans="1:10" x14ac:dyDescent="0.25">
      <c r="A9758" t="s">
        <v>7081</v>
      </c>
      <c r="B9758" t="s">
        <v>9459</v>
      </c>
      <c r="C9758" t="s">
        <v>9477</v>
      </c>
      <c r="D9758" t="s">
        <v>7201</v>
      </c>
      <c r="E9758" t="s">
        <v>102</v>
      </c>
      <c r="F9758" t="s">
        <v>7718</v>
      </c>
      <c r="G9758">
        <v>292.10000000000002</v>
      </c>
      <c r="H9758">
        <v>2</v>
      </c>
      <c r="I9758">
        <v>0</v>
      </c>
      <c r="J9758">
        <v>5842</v>
      </c>
    </row>
    <row r="9759" spans="1:10" x14ac:dyDescent="0.25">
      <c r="A9759" t="s">
        <v>7081</v>
      </c>
      <c r="B9759" t="s">
        <v>9459</v>
      </c>
      <c r="C9759" t="s">
        <v>9477</v>
      </c>
      <c r="D9759" t="s">
        <v>7201</v>
      </c>
      <c r="E9759" t="s">
        <v>102</v>
      </c>
      <c r="F9759" t="s">
        <v>10718</v>
      </c>
      <c r="G9759">
        <v>206.1</v>
      </c>
      <c r="H9759">
        <v>5</v>
      </c>
      <c r="I9759">
        <v>0</v>
      </c>
      <c r="J9759">
        <v>55647</v>
      </c>
    </row>
    <row r="9760" spans="1:10" x14ac:dyDescent="0.25">
      <c r="A9760" t="s">
        <v>7081</v>
      </c>
      <c r="B9760" t="s">
        <v>9459</v>
      </c>
      <c r="C9760" t="s">
        <v>9477</v>
      </c>
      <c r="D9760" t="s">
        <v>7201</v>
      </c>
      <c r="E9760" t="s">
        <v>102</v>
      </c>
      <c r="F9760" t="s">
        <v>7680</v>
      </c>
      <c r="G9760">
        <v>17.64</v>
      </c>
      <c r="H9760">
        <v>4</v>
      </c>
      <c r="I9760">
        <v>0</v>
      </c>
      <c r="J9760">
        <v>81144</v>
      </c>
    </row>
    <row r="9761" spans="1:10" x14ac:dyDescent="0.25">
      <c r="A9761" t="s">
        <v>7082</v>
      </c>
      <c r="B9761" t="s">
        <v>9810</v>
      </c>
      <c r="C9761" t="s">
        <v>9070</v>
      </c>
      <c r="D9761" t="s">
        <v>7209</v>
      </c>
      <c r="E9761" t="s">
        <v>496</v>
      </c>
      <c r="F9761" t="s">
        <v>9397</v>
      </c>
      <c r="G9761">
        <v>1403.92</v>
      </c>
      <c r="H9761">
        <v>5</v>
      </c>
      <c r="I9761">
        <v>0.2</v>
      </c>
      <c r="J9761">
        <v>70196</v>
      </c>
    </row>
    <row r="9762" spans="1:10" x14ac:dyDescent="0.25">
      <c r="A9762" t="s">
        <v>7083</v>
      </c>
      <c r="B9762" t="s">
        <v>8269</v>
      </c>
      <c r="C9762" t="s">
        <v>9972</v>
      </c>
      <c r="D9762" t="s">
        <v>7209</v>
      </c>
      <c r="E9762" t="s">
        <v>914</v>
      </c>
      <c r="F9762" t="s">
        <v>10190</v>
      </c>
      <c r="G9762">
        <v>4.3</v>
      </c>
      <c r="H9762">
        <v>2</v>
      </c>
      <c r="I9762">
        <v>0</v>
      </c>
      <c r="J9762">
        <v>1419</v>
      </c>
    </row>
    <row r="9763" spans="1:10" x14ac:dyDescent="0.25">
      <c r="A9763" t="s">
        <v>7085</v>
      </c>
      <c r="B9763" t="s">
        <v>10615</v>
      </c>
      <c r="C9763" t="s">
        <v>7955</v>
      </c>
      <c r="D9763" t="s">
        <v>7209</v>
      </c>
      <c r="E9763" t="s">
        <v>1014</v>
      </c>
      <c r="F9763" t="s">
        <v>9339</v>
      </c>
      <c r="G9763">
        <v>239.97</v>
      </c>
      <c r="H9763">
        <v>3</v>
      </c>
      <c r="I9763">
        <v>0</v>
      </c>
      <c r="J9763">
        <v>863892</v>
      </c>
    </row>
    <row r="9764" spans="1:10" x14ac:dyDescent="0.25">
      <c r="A9764" t="s">
        <v>7085</v>
      </c>
      <c r="B9764" t="s">
        <v>10615</v>
      </c>
      <c r="C9764" t="s">
        <v>7955</v>
      </c>
      <c r="D9764" t="s">
        <v>7209</v>
      </c>
      <c r="E9764" t="s">
        <v>1014</v>
      </c>
      <c r="F9764" t="s">
        <v>9837</v>
      </c>
      <c r="G9764">
        <v>81.96</v>
      </c>
      <c r="H9764">
        <v>2</v>
      </c>
      <c r="I9764">
        <v>0</v>
      </c>
      <c r="J9764">
        <v>229488</v>
      </c>
    </row>
    <row r="9765" spans="1:10" x14ac:dyDescent="0.25">
      <c r="A9765" t="s">
        <v>7085</v>
      </c>
      <c r="B9765" t="s">
        <v>10615</v>
      </c>
      <c r="C9765" t="s">
        <v>7955</v>
      </c>
      <c r="D9765" t="s">
        <v>7209</v>
      </c>
      <c r="E9765" t="s">
        <v>1014</v>
      </c>
      <c r="F9765" t="s">
        <v>9944</v>
      </c>
      <c r="G9765">
        <v>238.62</v>
      </c>
      <c r="H9765">
        <v>2</v>
      </c>
      <c r="I9765">
        <v>0</v>
      </c>
      <c r="J9765">
        <v>47724</v>
      </c>
    </row>
    <row r="9766" spans="1:10" x14ac:dyDescent="0.25">
      <c r="A9766" t="s">
        <v>7086</v>
      </c>
      <c r="B9766" t="s">
        <v>10932</v>
      </c>
      <c r="C9766" t="s">
        <v>8277</v>
      </c>
      <c r="D9766" t="s">
        <v>7209</v>
      </c>
      <c r="E9766" t="s">
        <v>1002</v>
      </c>
      <c r="F9766" t="s">
        <v>7476</v>
      </c>
      <c r="G9766">
        <v>139.80000000000001</v>
      </c>
      <c r="H9766">
        <v>5</v>
      </c>
      <c r="I9766">
        <v>0.2</v>
      </c>
      <c r="J9766">
        <v>122325</v>
      </c>
    </row>
    <row r="9767" spans="1:10" x14ac:dyDescent="0.25">
      <c r="A9767" t="s">
        <v>7087</v>
      </c>
      <c r="B9767" t="s">
        <v>8877</v>
      </c>
      <c r="C9767" t="s">
        <v>10731</v>
      </c>
      <c r="D9767" t="s">
        <v>7209</v>
      </c>
      <c r="E9767" t="s">
        <v>1108</v>
      </c>
      <c r="F9767" t="s">
        <v>9500</v>
      </c>
      <c r="G9767">
        <v>9.84</v>
      </c>
      <c r="H9767">
        <v>2</v>
      </c>
      <c r="I9767">
        <v>0</v>
      </c>
      <c r="J9767">
        <v>47232</v>
      </c>
    </row>
    <row r="9768" spans="1:10" x14ac:dyDescent="0.25">
      <c r="A9768" t="s">
        <v>7087</v>
      </c>
      <c r="B9768" t="s">
        <v>8877</v>
      </c>
      <c r="C9768" t="s">
        <v>10731</v>
      </c>
      <c r="D9768" t="s">
        <v>7209</v>
      </c>
      <c r="E9768" t="s">
        <v>1108</v>
      </c>
      <c r="F9768" t="s">
        <v>8259</v>
      </c>
      <c r="G9768">
        <v>7.78</v>
      </c>
      <c r="H9768">
        <v>1</v>
      </c>
      <c r="I9768">
        <v>0</v>
      </c>
      <c r="J9768">
        <v>3501</v>
      </c>
    </row>
    <row r="9769" spans="1:10" x14ac:dyDescent="0.25">
      <c r="A9769" t="s">
        <v>7088</v>
      </c>
      <c r="B9769" t="s">
        <v>7342</v>
      </c>
      <c r="C9769" t="s">
        <v>7851</v>
      </c>
      <c r="D9769" t="s">
        <v>7209</v>
      </c>
      <c r="E9769" t="s">
        <v>1126</v>
      </c>
      <c r="F9769" t="s">
        <v>9227</v>
      </c>
      <c r="G9769">
        <v>54.9</v>
      </c>
      <c r="H9769">
        <v>5</v>
      </c>
      <c r="I9769">
        <v>0</v>
      </c>
      <c r="J9769">
        <v>26901</v>
      </c>
    </row>
    <row r="9770" spans="1:10" x14ac:dyDescent="0.25">
      <c r="A9770" t="s">
        <v>7089</v>
      </c>
      <c r="B9770" t="s">
        <v>8125</v>
      </c>
      <c r="C9770" t="s">
        <v>7579</v>
      </c>
      <c r="D9770" t="s">
        <v>7209</v>
      </c>
      <c r="E9770" t="s">
        <v>858</v>
      </c>
      <c r="F9770" t="s">
        <v>9734</v>
      </c>
      <c r="G9770">
        <v>50.04</v>
      </c>
      <c r="H9770">
        <v>6</v>
      </c>
      <c r="I9770">
        <v>0</v>
      </c>
      <c r="J9770">
        <v>2502</v>
      </c>
    </row>
    <row r="9771" spans="1:10" x14ac:dyDescent="0.25">
      <c r="A9771" t="s">
        <v>7090</v>
      </c>
      <c r="B9771" t="s">
        <v>7493</v>
      </c>
      <c r="C9771" t="s">
        <v>9669</v>
      </c>
      <c r="D9771" t="s">
        <v>7209</v>
      </c>
      <c r="E9771" t="s">
        <v>680</v>
      </c>
      <c r="F9771" t="s">
        <v>8339</v>
      </c>
      <c r="G9771">
        <v>339.92</v>
      </c>
      <c r="H9771">
        <v>5</v>
      </c>
      <c r="I9771">
        <v>0.2</v>
      </c>
      <c r="J9771">
        <v>8498</v>
      </c>
    </row>
    <row r="9772" spans="1:10" x14ac:dyDescent="0.25">
      <c r="A9772" t="s">
        <v>7090</v>
      </c>
      <c r="B9772" t="s">
        <v>7493</v>
      </c>
      <c r="C9772" t="s">
        <v>9669</v>
      </c>
      <c r="D9772" t="s">
        <v>7209</v>
      </c>
      <c r="E9772" t="s">
        <v>680</v>
      </c>
      <c r="F9772" t="s">
        <v>9389</v>
      </c>
      <c r="G9772">
        <v>10528</v>
      </c>
      <c r="H9772">
        <v>4</v>
      </c>
      <c r="I9772">
        <v>0.2</v>
      </c>
      <c r="J9772">
        <v>34216</v>
      </c>
    </row>
    <row r="9773" spans="1:10" x14ac:dyDescent="0.25">
      <c r="A9773" t="s">
        <v>7090</v>
      </c>
      <c r="B9773" t="s">
        <v>7493</v>
      </c>
      <c r="C9773" t="s">
        <v>9669</v>
      </c>
      <c r="D9773" t="s">
        <v>7209</v>
      </c>
      <c r="E9773" t="s">
        <v>680</v>
      </c>
      <c r="F9773" t="s">
        <v>9682</v>
      </c>
      <c r="G9773">
        <v>42384</v>
      </c>
      <c r="H9773">
        <v>2</v>
      </c>
      <c r="I9773">
        <v>0.2</v>
      </c>
      <c r="J9773">
        <v>42384</v>
      </c>
    </row>
    <row r="9774" spans="1:10" x14ac:dyDescent="0.25">
      <c r="A9774" t="s">
        <v>7091</v>
      </c>
      <c r="B9774" t="s">
        <v>10219</v>
      </c>
      <c r="C9774" t="s">
        <v>8956</v>
      </c>
      <c r="D9774" t="s">
        <v>7813</v>
      </c>
      <c r="E9774" t="s">
        <v>1054</v>
      </c>
      <c r="F9774" t="s">
        <v>9303</v>
      </c>
      <c r="G9774">
        <v>123.92</v>
      </c>
      <c r="H9774">
        <v>5</v>
      </c>
      <c r="I9774">
        <v>0.2</v>
      </c>
      <c r="J9774">
        <v>38725</v>
      </c>
    </row>
    <row r="9775" spans="1:10" x14ac:dyDescent="0.25">
      <c r="A9775" t="s">
        <v>7092</v>
      </c>
      <c r="B9775" t="s">
        <v>7990</v>
      </c>
      <c r="C9775" t="s">
        <v>8956</v>
      </c>
      <c r="D9775" t="s">
        <v>7209</v>
      </c>
      <c r="E9775" t="s">
        <v>842</v>
      </c>
      <c r="F9775" t="s">
        <v>10354</v>
      </c>
      <c r="G9775">
        <v>135.94999999999999</v>
      </c>
      <c r="H9775">
        <v>1</v>
      </c>
      <c r="I9775">
        <v>0</v>
      </c>
      <c r="J9775">
        <v>394255</v>
      </c>
    </row>
    <row r="9776" spans="1:10" x14ac:dyDescent="0.25">
      <c r="A9776" t="s">
        <v>7093</v>
      </c>
      <c r="B9776" t="s">
        <v>9741</v>
      </c>
      <c r="C9776" t="s">
        <v>9742</v>
      </c>
      <c r="D9776" t="s">
        <v>7209</v>
      </c>
      <c r="E9776" t="s">
        <v>338</v>
      </c>
      <c r="F9776" t="s">
        <v>7794</v>
      </c>
      <c r="G9776">
        <v>2177584</v>
      </c>
      <c r="H9776">
        <v>8</v>
      </c>
      <c r="I9776">
        <v>0.8</v>
      </c>
      <c r="J9776">
        <v>-37018928</v>
      </c>
    </row>
    <row r="9777" spans="1:10" x14ac:dyDescent="0.25">
      <c r="A9777" t="s">
        <v>7093</v>
      </c>
      <c r="B9777" t="s">
        <v>9741</v>
      </c>
      <c r="C9777" t="s">
        <v>9742</v>
      </c>
      <c r="D9777" t="s">
        <v>7209</v>
      </c>
      <c r="E9777" t="s">
        <v>338</v>
      </c>
      <c r="F9777" t="s">
        <v>10063</v>
      </c>
      <c r="G9777">
        <v>17496</v>
      </c>
      <c r="H9777">
        <v>3</v>
      </c>
      <c r="I9777">
        <v>0.6</v>
      </c>
      <c r="J9777">
        <v>-100602</v>
      </c>
    </row>
    <row r="9778" spans="1:10" x14ac:dyDescent="0.25">
      <c r="A9778" t="s">
        <v>7093</v>
      </c>
      <c r="B9778" t="s">
        <v>9741</v>
      </c>
      <c r="C9778" t="s">
        <v>9742</v>
      </c>
      <c r="D9778" t="s">
        <v>7209</v>
      </c>
      <c r="E9778" t="s">
        <v>338</v>
      </c>
      <c r="F9778" t="s">
        <v>7762</v>
      </c>
      <c r="G9778">
        <v>16784</v>
      </c>
      <c r="H9778">
        <v>4</v>
      </c>
      <c r="I9778">
        <v>0.8</v>
      </c>
      <c r="J9778">
        <v>-268544</v>
      </c>
    </row>
    <row r="9779" spans="1:10" x14ac:dyDescent="0.25">
      <c r="A9779" t="s">
        <v>7093</v>
      </c>
      <c r="B9779" t="s">
        <v>9741</v>
      </c>
      <c r="C9779" t="s">
        <v>9742</v>
      </c>
      <c r="D9779" t="s">
        <v>7209</v>
      </c>
      <c r="E9779" t="s">
        <v>338</v>
      </c>
      <c r="F9779" t="s">
        <v>7825</v>
      </c>
      <c r="G9779">
        <v>431136</v>
      </c>
      <c r="H9779">
        <v>9</v>
      </c>
      <c r="I9779">
        <v>0.2</v>
      </c>
      <c r="J9779">
        <v>-26946</v>
      </c>
    </row>
    <row r="9780" spans="1:10" x14ac:dyDescent="0.25">
      <c r="A9780" t="s">
        <v>7093</v>
      </c>
      <c r="B9780" t="s">
        <v>9741</v>
      </c>
      <c r="C9780" t="s">
        <v>9742</v>
      </c>
      <c r="D9780" t="s">
        <v>7209</v>
      </c>
      <c r="E9780" t="s">
        <v>338</v>
      </c>
      <c r="F9780" t="s">
        <v>7616</v>
      </c>
      <c r="G9780">
        <v>8.8800000000000008</v>
      </c>
      <c r="H9780">
        <v>5</v>
      </c>
      <c r="I9780">
        <v>0.8</v>
      </c>
      <c r="J9780">
        <v>-1332</v>
      </c>
    </row>
    <row r="9781" spans="1:10" x14ac:dyDescent="0.25">
      <c r="A9781" t="s">
        <v>7093</v>
      </c>
      <c r="B9781" t="s">
        <v>9741</v>
      </c>
      <c r="C9781" t="s">
        <v>9742</v>
      </c>
      <c r="D9781" t="s">
        <v>7209</v>
      </c>
      <c r="E9781" t="s">
        <v>338</v>
      </c>
      <c r="F9781" t="s">
        <v>9541</v>
      </c>
      <c r="G9781">
        <v>4836</v>
      </c>
      <c r="H9781">
        <v>2</v>
      </c>
      <c r="I9781">
        <v>0.8</v>
      </c>
      <c r="J9781">
        <v>-1209</v>
      </c>
    </row>
    <row r="9782" spans="1:10" x14ac:dyDescent="0.25">
      <c r="A9782" t="s">
        <v>7094</v>
      </c>
      <c r="B9782" t="s">
        <v>7730</v>
      </c>
      <c r="C9782" t="s">
        <v>7331</v>
      </c>
      <c r="D9782" t="s">
        <v>7209</v>
      </c>
      <c r="E9782" t="s">
        <v>110</v>
      </c>
      <c r="F9782" t="s">
        <v>9695</v>
      </c>
      <c r="G9782">
        <v>437.85</v>
      </c>
      <c r="H9782">
        <v>3</v>
      </c>
      <c r="I9782">
        <v>0</v>
      </c>
      <c r="J9782">
        <v>131355</v>
      </c>
    </row>
    <row r="9783" spans="1:10" x14ac:dyDescent="0.25">
      <c r="A9783" t="s">
        <v>7094</v>
      </c>
      <c r="B9783" t="s">
        <v>7730</v>
      </c>
      <c r="C9783" t="s">
        <v>7331</v>
      </c>
      <c r="D9783" t="s">
        <v>7209</v>
      </c>
      <c r="E9783" t="s">
        <v>110</v>
      </c>
      <c r="F9783" t="s">
        <v>9495</v>
      </c>
      <c r="G9783">
        <v>673568</v>
      </c>
      <c r="H9783">
        <v>2</v>
      </c>
      <c r="I9783">
        <v>0.2</v>
      </c>
      <c r="J9783">
        <v>252588</v>
      </c>
    </row>
    <row r="9784" spans="1:10" x14ac:dyDescent="0.25">
      <c r="A9784" t="s">
        <v>7095</v>
      </c>
      <c r="B9784" t="s">
        <v>7482</v>
      </c>
      <c r="C9784" t="s">
        <v>7483</v>
      </c>
      <c r="D9784" t="s">
        <v>7201</v>
      </c>
      <c r="E9784" t="s">
        <v>1216</v>
      </c>
      <c r="F9784" t="s">
        <v>8171</v>
      </c>
      <c r="G9784">
        <v>274.8</v>
      </c>
      <c r="H9784">
        <v>5</v>
      </c>
      <c r="I9784">
        <v>0</v>
      </c>
      <c r="J9784">
        <v>134652</v>
      </c>
    </row>
    <row r="9785" spans="1:10" x14ac:dyDescent="0.25">
      <c r="A9785" t="s">
        <v>7095</v>
      </c>
      <c r="B9785" t="s">
        <v>7482</v>
      </c>
      <c r="C9785" t="s">
        <v>7483</v>
      </c>
      <c r="D9785" t="s">
        <v>7201</v>
      </c>
      <c r="E9785" t="s">
        <v>1216</v>
      </c>
      <c r="F9785" t="s">
        <v>8783</v>
      </c>
      <c r="G9785">
        <v>62.18</v>
      </c>
      <c r="H9785">
        <v>1</v>
      </c>
      <c r="I9785">
        <v>0</v>
      </c>
      <c r="J9785">
        <v>167886</v>
      </c>
    </row>
    <row r="9786" spans="1:10" x14ac:dyDescent="0.25">
      <c r="A9786" t="s">
        <v>7095</v>
      </c>
      <c r="B9786" t="s">
        <v>7482</v>
      </c>
      <c r="C9786" t="s">
        <v>7483</v>
      </c>
      <c r="D9786" t="s">
        <v>7201</v>
      </c>
      <c r="E9786" t="s">
        <v>1216</v>
      </c>
      <c r="F9786" t="s">
        <v>9873</v>
      </c>
      <c r="G9786">
        <v>8.2799999999999994</v>
      </c>
      <c r="H9786">
        <v>2</v>
      </c>
      <c r="I9786">
        <v>0</v>
      </c>
      <c r="J9786">
        <v>29808</v>
      </c>
    </row>
    <row r="9787" spans="1:10" x14ac:dyDescent="0.25">
      <c r="A9787" t="s">
        <v>7096</v>
      </c>
      <c r="B9787" t="s">
        <v>10933</v>
      </c>
      <c r="C9787" t="s">
        <v>10802</v>
      </c>
      <c r="D9787" t="s">
        <v>7209</v>
      </c>
      <c r="E9787" t="s">
        <v>506</v>
      </c>
      <c r="F9787" t="s">
        <v>10159</v>
      </c>
      <c r="G9787">
        <v>48.81</v>
      </c>
      <c r="H9787">
        <v>3</v>
      </c>
      <c r="I9787">
        <v>0</v>
      </c>
      <c r="J9787">
        <v>239169</v>
      </c>
    </row>
    <row r="9788" spans="1:10" x14ac:dyDescent="0.25">
      <c r="A9788" t="s">
        <v>7097</v>
      </c>
      <c r="B9788" t="s">
        <v>10763</v>
      </c>
      <c r="C9788" t="s">
        <v>9984</v>
      </c>
      <c r="D9788" t="s">
        <v>7813</v>
      </c>
      <c r="E9788" t="s">
        <v>1540</v>
      </c>
      <c r="F9788" t="s">
        <v>9423</v>
      </c>
      <c r="G9788">
        <v>149.9</v>
      </c>
      <c r="H9788">
        <v>5</v>
      </c>
      <c r="I9788">
        <v>0</v>
      </c>
      <c r="J9788">
        <v>40473</v>
      </c>
    </row>
    <row r="9789" spans="1:10" x14ac:dyDescent="0.25">
      <c r="A9789" t="s">
        <v>7098</v>
      </c>
      <c r="B9789" t="s">
        <v>9459</v>
      </c>
      <c r="C9789" t="s">
        <v>10882</v>
      </c>
      <c r="D9789" t="s">
        <v>7209</v>
      </c>
      <c r="E9789" t="s">
        <v>346</v>
      </c>
      <c r="F9789" t="s">
        <v>8724</v>
      </c>
      <c r="G9789">
        <v>1023332</v>
      </c>
      <c r="H9789">
        <v>5</v>
      </c>
      <c r="I9789">
        <v>0.32</v>
      </c>
      <c r="J9789">
        <v>-30098</v>
      </c>
    </row>
    <row r="9790" spans="1:10" x14ac:dyDescent="0.25">
      <c r="A9790" t="s">
        <v>7098</v>
      </c>
      <c r="B9790" t="s">
        <v>9459</v>
      </c>
      <c r="C9790" t="s">
        <v>10882</v>
      </c>
      <c r="D9790" t="s">
        <v>7209</v>
      </c>
      <c r="E9790" t="s">
        <v>346</v>
      </c>
      <c r="F9790" t="s">
        <v>7439</v>
      </c>
      <c r="G9790">
        <v>600558</v>
      </c>
      <c r="H9790">
        <v>3</v>
      </c>
      <c r="I9790">
        <v>0.3</v>
      </c>
      <c r="J9790">
        <v>-85794</v>
      </c>
    </row>
    <row r="9791" spans="1:10" x14ac:dyDescent="0.25">
      <c r="A9791" t="s">
        <v>7098</v>
      </c>
      <c r="B9791" t="s">
        <v>9459</v>
      </c>
      <c r="C9791" t="s">
        <v>10882</v>
      </c>
      <c r="D9791" t="s">
        <v>7209</v>
      </c>
      <c r="E9791" t="s">
        <v>346</v>
      </c>
      <c r="F9791" t="s">
        <v>8430</v>
      </c>
      <c r="G9791">
        <v>39992</v>
      </c>
      <c r="H9791">
        <v>1</v>
      </c>
      <c r="I9791">
        <v>0.2</v>
      </c>
      <c r="J9791">
        <v>69986</v>
      </c>
    </row>
    <row r="9792" spans="1:10" x14ac:dyDescent="0.25">
      <c r="A9792" t="s">
        <v>7098</v>
      </c>
      <c r="B9792" t="s">
        <v>9459</v>
      </c>
      <c r="C9792" t="s">
        <v>10882</v>
      </c>
      <c r="D9792" t="s">
        <v>7209</v>
      </c>
      <c r="E9792" t="s">
        <v>346</v>
      </c>
      <c r="F9792" t="s">
        <v>9754</v>
      </c>
      <c r="G9792">
        <v>211246</v>
      </c>
      <c r="H9792">
        <v>2</v>
      </c>
      <c r="I9792">
        <v>0.3</v>
      </c>
      <c r="J9792">
        <v>-663916</v>
      </c>
    </row>
    <row r="9793" spans="1:10" x14ac:dyDescent="0.25">
      <c r="A9793" t="s">
        <v>7099</v>
      </c>
      <c r="B9793" t="s">
        <v>8666</v>
      </c>
      <c r="C9793" t="s">
        <v>8172</v>
      </c>
      <c r="D9793" t="s">
        <v>7201</v>
      </c>
      <c r="E9793" t="s">
        <v>700</v>
      </c>
      <c r="F9793" t="s">
        <v>9212</v>
      </c>
      <c r="G9793">
        <v>56064</v>
      </c>
      <c r="H9793">
        <v>6</v>
      </c>
      <c r="I9793">
        <v>0.2</v>
      </c>
      <c r="J9793">
        <v>21024</v>
      </c>
    </row>
    <row r="9794" spans="1:10" x14ac:dyDescent="0.25">
      <c r="A9794" t="s">
        <v>7099</v>
      </c>
      <c r="B9794" t="s">
        <v>8666</v>
      </c>
      <c r="C9794" t="s">
        <v>8172</v>
      </c>
      <c r="D9794" t="s">
        <v>7201</v>
      </c>
      <c r="E9794" t="s">
        <v>700</v>
      </c>
      <c r="F9794" t="s">
        <v>7932</v>
      </c>
      <c r="G9794">
        <v>107772</v>
      </c>
      <c r="H9794">
        <v>2</v>
      </c>
      <c r="I9794">
        <v>0.3</v>
      </c>
      <c r="J9794">
        <v>-292524</v>
      </c>
    </row>
    <row r="9795" spans="1:10" x14ac:dyDescent="0.25">
      <c r="A9795" t="s">
        <v>7099</v>
      </c>
      <c r="B9795" t="s">
        <v>8666</v>
      </c>
      <c r="C9795" t="s">
        <v>8172</v>
      </c>
      <c r="D9795" t="s">
        <v>7201</v>
      </c>
      <c r="E9795" t="s">
        <v>700</v>
      </c>
      <c r="F9795" t="s">
        <v>8465</v>
      </c>
      <c r="G9795">
        <v>4832</v>
      </c>
      <c r="H9795">
        <v>1</v>
      </c>
      <c r="I9795">
        <v>0.2</v>
      </c>
      <c r="J9795">
        <v>16308</v>
      </c>
    </row>
    <row r="9796" spans="1:10" x14ac:dyDescent="0.25">
      <c r="A9796" t="s">
        <v>7099</v>
      </c>
      <c r="B9796" t="s">
        <v>8666</v>
      </c>
      <c r="C9796" t="s">
        <v>8172</v>
      </c>
      <c r="D9796" t="s">
        <v>7201</v>
      </c>
      <c r="E9796" t="s">
        <v>700</v>
      </c>
      <c r="F9796" t="s">
        <v>9119</v>
      </c>
      <c r="G9796">
        <v>18.239999999999998</v>
      </c>
      <c r="H9796">
        <v>3</v>
      </c>
      <c r="I9796">
        <v>0.8</v>
      </c>
      <c r="J9796">
        <v>-31008</v>
      </c>
    </row>
    <row r="9797" spans="1:10" x14ac:dyDescent="0.25">
      <c r="A9797" t="s">
        <v>7100</v>
      </c>
      <c r="B9797" t="s">
        <v>8054</v>
      </c>
      <c r="C9797" t="s">
        <v>8487</v>
      </c>
      <c r="D9797" t="s">
        <v>7209</v>
      </c>
      <c r="E9797" t="s">
        <v>134</v>
      </c>
      <c r="F9797" t="s">
        <v>8845</v>
      </c>
      <c r="G9797">
        <v>3798</v>
      </c>
      <c r="H9797">
        <v>3</v>
      </c>
      <c r="I9797">
        <v>0.8</v>
      </c>
      <c r="J9797">
        <v>-58869</v>
      </c>
    </row>
    <row r="9798" spans="1:10" x14ac:dyDescent="0.25">
      <c r="A9798" t="s">
        <v>7101</v>
      </c>
      <c r="B9798" t="s">
        <v>10578</v>
      </c>
      <c r="C9798" t="s">
        <v>7969</v>
      </c>
      <c r="D9798" t="s">
        <v>7209</v>
      </c>
      <c r="E9798" t="s">
        <v>1412</v>
      </c>
      <c r="F9798" t="s">
        <v>7789</v>
      </c>
      <c r="G9798">
        <v>10368</v>
      </c>
      <c r="H9798">
        <v>2</v>
      </c>
      <c r="I9798">
        <v>0.2</v>
      </c>
      <c r="J9798">
        <v>15552</v>
      </c>
    </row>
    <row r="9799" spans="1:10" x14ac:dyDescent="0.25">
      <c r="A9799" t="s">
        <v>7101</v>
      </c>
      <c r="B9799" t="s">
        <v>10578</v>
      </c>
      <c r="C9799" t="s">
        <v>7969</v>
      </c>
      <c r="D9799" t="s">
        <v>7209</v>
      </c>
      <c r="E9799" t="s">
        <v>1412</v>
      </c>
      <c r="F9799" t="s">
        <v>7269</v>
      </c>
      <c r="G9799">
        <v>235188</v>
      </c>
      <c r="H9799">
        <v>2</v>
      </c>
      <c r="I9799">
        <v>0.4</v>
      </c>
      <c r="J9799">
        <v>-431178</v>
      </c>
    </row>
    <row r="9800" spans="1:10" x14ac:dyDescent="0.25">
      <c r="A9800" t="s">
        <v>7101</v>
      </c>
      <c r="B9800" t="s">
        <v>10578</v>
      </c>
      <c r="C9800" t="s">
        <v>7969</v>
      </c>
      <c r="D9800" t="s">
        <v>7209</v>
      </c>
      <c r="E9800" t="s">
        <v>1412</v>
      </c>
      <c r="F9800" t="s">
        <v>9828</v>
      </c>
      <c r="G9800">
        <v>26376</v>
      </c>
      <c r="H9800">
        <v>4</v>
      </c>
      <c r="I9800">
        <v>0.4</v>
      </c>
      <c r="J9800">
        <v>26376</v>
      </c>
    </row>
    <row r="9801" spans="1:10" x14ac:dyDescent="0.25">
      <c r="A9801" t="s">
        <v>7101</v>
      </c>
      <c r="B9801" t="s">
        <v>10578</v>
      </c>
      <c r="C9801" t="s">
        <v>7969</v>
      </c>
      <c r="D9801" t="s">
        <v>7209</v>
      </c>
      <c r="E9801" t="s">
        <v>1412</v>
      </c>
      <c r="F9801" t="s">
        <v>10496</v>
      </c>
      <c r="G9801">
        <v>10384</v>
      </c>
      <c r="H9801">
        <v>2</v>
      </c>
      <c r="I9801">
        <v>0.2</v>
      </c>
      <c r="J9801">
        <v>22066</v>
      </c>
    </row>
    <row r="9802" spans="1:10" x14ac:dyDescent="0.25">
      <c r="A9802" t="s">
        <v>7101</v>
      </c>
      <c r="B9802" t="s">
        <v>10578</v>
      </c>
      <c r="C9802" t="s">
        <v>7969</v>
      </c>
      <c r="D9802" t="s">
        <v>7209</v>
      </c>
      <c r="E9802" t="s">
        <v>1412</v>
      </c>
      <c r="F9802" t="s">
        <v>8090</v>
      </c>
      <c r="G9802">
        <v>107118</v>
      </c>
      <c r="H9802">
        <v>3</v>
      </c>
      <c r="I9802">
        <v>0.4</v>
      </c>
      <c r="J9802">
        <v>-214236</v>
      </c>
    </row>
    <row r="9803" spans="1:10" x14ac:dyDescent="0.25">
      <c r="A9803" t="s">
        <v>7102</v>
      </c>
      <c r="B9803" t="s">
        <v>8313</v>
      </c>
      <c r="C9803" t="s">
        <v>8352</v>
      </c>
      <c r="D9803" t="s">
        <v>7209</v>
      </c>
      <c r="E9803" t="s">
        <v>606</v>
      </c>
      <c r="F9803" t="s">
        <v>9542</v>
      </c>
      <c r="G9803">
        <v>97.3</v>
      </c>
      <c r="H9803">
        <v>7</v>
      </c>
      <c r="I9803">
        <v>0</v>
      </c>
      <c r="J9803">
        <v>28217</v>
      </c>
    </row>
    <row r="9804" spans="1:10" x14ac:dyDescent="0.25">
      <c r="A9804" t="s">
        <v>7104</v>
      </c>
      <c r="B9804" t="s">
        <v>10668</v>
      </c>
      <c r="C9804" t="s">
        <v>9113</v>
      </c>
      <c r="D9804" t="s">
        <v>7201</v>
      </c>
      <c r="E9804" t="s">
        <v>620</v>
      </c>
      <c r="F9804" t="s">
        <v>7344</v>
      </c>
      <c r="G9804">
        <v>3328</v>
      </c>
      <c r="H9804">
        <v>2</v>
      </c>
      <c r="I9804">
        <v>0.2</v>
      </c>
      <c r="J9804">
        <v>12064</v>
      </c>
    </row>
    <row r="9805" spans="1:10" x14ac:dyDescent="0.25">
      <c r="A9805" t="s">
        <v>7104</v>
      </c>
      <c r="B9805" t="s">
        <v>10668</v>
      </c>
      <c r="C9805" t="s">
        <v>9113</v>
      </c>
      <c r="D9805" t="s">
        <v>7201</v>
      </c>
      <c r="E9805" t="s">
        <v>620</v>
      </c>
      <c r="F9805" t="s">
        <v>9601</v>
      </c>
      <c r="G9805">
        <v>135.99</v>
      </c>
      <c r="H9805">
        <v>1</v>
      </c>
      <c r="I9805">
        <v>0</v>
      </c>
      <c r="J9805">
        <v>367173</v>
      </c>
    </row>
    <row r="9806" spans="1:10" x14ac:dyDescent="0.25">
      <c r="A9806" t="s">
        <v>7104</v>
      </c>
      <c r="B9806" t="s">
        <v>10668</v>
      </c>
      <c r="C9806" t="s">
        <v>9113</v>
      </c>
      <c r="D9806" t="s">
        <v>7201</v>
      </c>
      <c r="E9806" t="s">
        <v>620</v>
      </c>
      <c r="F9806" t="s">
        <v>9634</v>
      </c>
      <c r="G9806">
        <v>7.38</v>
      </c>
      <c r="H9806">
        <v>1</v>
      </c>
      <c r="I9806">
        <v>0</v>
      </c>
      <c r="J9806">
        <v>21402</v>
      </c>
    </row>
    <row r="9807" spans="1:10" x14ac:dyDescent="0.25">
      <c r="A9807" t="s">
        <v>7105</v>
      </c>
      <c r="B9807" t="s">
        <v>7812</v>
      </c>
      <c r="C9807" t="s">
        <v>10196</v>
      </c>
      <c r="D9807" t="s">
        <v>7209</v>
      </c>
      <c r="E9807" t="s">
        <v>804</v>
      </c>
      <c r="F9807" t="s">
        <v>9425</v>
      </c>
      <c r="G9807">
        <v>45568</v>
      </c>
      <c r="H9807">
        <v>2</v>
      </c>
      <c r="I9807">
        <v>0.2</v>
      </c>
      <c r="J9807">
        <v>96832</v>
      </c>
    </row>
    <row r="9808" spans="1:10" x14ac:dyDescent="0.25">
      <c r="A9808" t="s">
        <v>7105</v>
      </c>
      <c r="B9808" t="s">
        <v>7812</v>
      </c>
      <c r="C9808" t="s">
        <v>10196</v>
      </c>
      <c r="D9808" t="s">
        <v>7209</v>
      </c>
      <c r="E9808" t="s">
        <v>804</v>
      </c>
      <c r="F9808" t="s">
        <v>9582</v>
      </c>
      <c r="G9808">
        <v>28752</v>
      </c>
      <c r="H9808">
        <v>8</v>
      </c>
      <c r="I9808">
        <v>0.7</v>
      </c>
      <c r="J9808">
        <v>-210848</v>
      </c>
    </row>
    <row r="9809" spans="1:10" x14ac:dyDescent="0.25">
      <c r="A9809" t="s">
        <v>7106</v>
      </c>
      <c r="B9809" t="s">
        <v>10366</v>
      </c>
      <c r="C9809" t="s">
        <v>9351</v>
      </c>
      <c r="D9809" t="s">
        <v>7201</v>
      </c>
      <c r="E9809" t="s">
        <v>1060</v>
      </c>
      <c r="F9809" t="s">
        <v>7323</v>
      </c>
      <c r="G9809">
        <v>194848</v>
      </c>
      <c r="H9809">
        <v>4</v>
      </c>
      <c r="I9809">
        <v>0.2</v>
      </c>
      <c r="J9809">
        <v>12178</v>
      </c>
    </row>
    <row r="9810" spans="1:10" x14ac:dyDescent="0.25">
      <c r="A9810" t="s">
        <v>7107</v>
      </c>
      <c r="B9810" t="s">
        <v>8223</v>
      </c>
      <c r="C9810" t="s">
        <v>8141</v>
      </c>
      <c r="D9810" t="s">
        <v>7209</v>
      </c>
      <c r="E9810" t="s">
        <v>1386</v>
      </c>
      <c r="F9810" t="s">
        <v>9296</v>
      </c>
      <c r="G9810">
        <v>2112</v>
      </c>
      <c r="H9810">
        <v>2</v>
      </c>
      <c r="I9810">
        <v>0.8</v>
      </c>
      <c r="J9810">
        <v>-33792</v>
      </c>
    </row>
    <row r="9811" spans="1:10" x14ac:dyDescent="0.25">
      <c r="A9811" t="s">
        <v>7108</v>
      </c>
      <c r="B9811" t="s">
        <v>10109</v>
      </c>
      <c r="C9811" t="s">
        <v>7978</v>
      </c>
      <c r="D9811" t="s">
        <v>7201</v>
      </c>
      <c r="E9811" t="s">
        <v>366</v>
      </c>
      <c r="F9811" t="s">
        <v>7376</v>
      </c>
      <c r="G9811">
        <v>25.92</v>
      </c>
      <c r="H9811">
        <v>5</v>
      </c>
      <c r="I9811">
        <v>0.2</v>
      </c>
      <c r="J9811">
        <v>9072</v>
      </c>
    </row>
    <row r="9812" spans="1:10" x14ac:dyDescent="0.25">
      <c r="A9812" t="s">
        <v>7108</v>
      </c>
      <c r="B9812" t="s">
        <v>10109</v>
      </c>
      <c r="C9812" t="s">
        <v>7978</v>
      </c>
      <c r="D9812" t="s">
        <v>7201</v>
      </c>
      <c r="E9812" t="s">
        <v>366</v>
      </c>
      <c r="F9812" t="s">
        <v>9077</v>
      </c>
      <c r="G9812">
        <v>120768</v>
      </c>
      <c r="H9812">
        <v>4</v>
      </c>
      <c r="I9812">
        <v>0.2</v>
      </c>
      <c r="J9812">
        <v>90576</v>
      </c>
    </row>
    <row r="9813" spans="1:10" x14ac:dyDescent="0.25">
      <c r="A9813" t="s">
        <v>7109</v>
      </c>
      <c r="B9813" t="s">
        <v>9380</v>
      </c>
      <c r="C9813" t="s">
        <v>9669</v>
      </c>
      <c r="D9813" t="s">
        <v>7268</v>
      </c>
      <c r="E9813" t="s">
        <v>186</v>
      </c>
      <c r="F9813" t="s">
        <v>9928</v>
      </c>
      <c r="G9813">
        <v>25.92</v>
      </c>
      <c r="H9813">
        <v>4</v>
      </c>
      <c r="I9813">
        <v>0</v>
      </c>
      <c r="J9813">
        <v>124416</v>
      </c>
    </row>
    <row r="9814" spans="1:10" x14ac:dyDescent="0.25">
      <c r="A9814" t="s">
        <v>7109</v>
      </c>
      <c r="B9814" t="s">
        <v>9380</v>
      </c>
      <c r="C9814" t="s">
        <v>9669</v>
      </c>
      <c r="D9814" t="s">
        <v>7268</v>
      </c>
      <c r="E9814" t="s">
        <v>186</v>
      </c>
      <c r="F9814" t="s">
        <v>7824</v>
      </c>
      <c r="G9814">
        <v>34.65</v>
      </c>
      <c r="H9814">
        <v>3</v>
      </c>
      <c r="I9814">
        <v>0</v>
      </c>
      <c r="J9814">
        <v>9702</v>
      </c>
    </row>
    <row r="9815" spans="1:10" x14ac:dyDescent="0.25">
      <c r="A9815" t="s">
        <v>7109</v>
      </c>
      <c r="B9815" t="s">
        <v>9380</v>
      </c>
      <c r="C9815" t="s">
        <v>9669</v>
      </c>
      <c r="D9815" t="s">
        <v>7268</v>
      </c>
      <c r="E9815" t="s">
        <v>186</v>
      </c>
      <c r="F9815" t="s">
        <v>8810</v>
      </c>
      <c r="G9815">
        <v>204.95</v>
      </c>
      <c r="H9815">
        <v>5</v>
      </c>
      <c r="I9815">
        <v>0</v>
      </c>
      <c r="J9815">
        <v>1004255</v>
      </c>
    </row>
    <row r="9816" spans="1:10" x14ac:dyDescent="0.25">
      <c r="A9816" t="s">
        <v>7109</v>
      </c>
      <c r="B9816" t="s">
        <v>9380</v>
      </c>
      <c r="C9816" t="s">
        <v>9669</v>
      </c>
      <c r="D9816" t="s">
        <v>7268</v>
      </c>
      <c r="E9816" t="s">
        <v>186</v>
      </c>
      <c r="F9816" t="s">
        <v>9905</v>
      </c>
      <c r="G9816">
        <v>79.95</v>
      </c>
      <c r="H9816">
        <v>5</v>
      </c>
      <c r="I9816">
        <v>0</v>
      </c>
      <c r="J9816">
        <v>38376</v>
      </c>
    </row>
    <row r="9817" spans="1:10" x14ac:dyDescent="0.25">
      <c r="A9817" t="s">
        <v>7110</v>
      </c>
      <c r="B9817" t="s">
        <v>10909</v>
      </c>
      <c r="C9817" t="s">
        <v>10091</v>
      </c>
      <c r="D9817" t="s">
        <v>7209</v>
      </c>
      <c r="E9817" t="s">
        <v>250</v>
      </c>
      <c r="F9817" t="s">
        <v>9765</v>
      </c>
      <c r="G9817">
        <v>173488</v>
      </c>
      <c r="H9817">
        <v>7</v>
      </c>
      <c r="I9817">
        <v>0.2</v>
      </c>
      <c r="J9817">
        <v>54215</v>
      </c>
    </row>
    <row r="9818" spans="1:10" x14ac:dyDescent="0.25">
      <c r="A9818" t="s">
        <v>7110</v>
      </c>
      <c r="B9818" t="s">
        <v>10909</v>
      </c>
      <c r="C9818" t="s">
        <v>10091</v>
      </c>
      <c r="D9818" t="s">
        <v>7209</v>
      </c>
      <c r="E9818" t="s">
        <v>250</v>
      </c>
      <c r="F9818" t="s">
        <v>8678</v>
      </c>
      <c r="G9818">
        <v>516.96</v>
      </c>
      <c r="H9818">
        <v>4</v>
      </c>
      <c r="I9818">
        <v>0.2</v>
      </c>
      <c r="J9818">
        <v>-6462</v>
      </c>
    </row>
    <row r="9819" spans="1:10" x14ac:dyDescent="0.25">
      <c r="A9819" t="s">
        <v>7110</v>
      </c>
      <c r="B9819" t="s">
        <v>10909</v>
      </c>
      <c r="C9819" t="s">
        <v>10091</v>
      </c>
      <c r="D9819" t="s">
        <v>7209</v>
      </c>
      <c r="E9819" t="s">
        <v>250</v>
      </c>
      <c r="F9819" t="s">
        <v>9979</v>
      </c>
      <c r="G9819">
        <v>173208</v>
      </c>
      <c r="H9819">
        <v>7</v>
      </c>
      <c r="I9819">
        <v>0.2</v>
      </c>
      <c r="J9819">
        <v>454671</v>
      </c>
    </row>
    <row r="9820" spans="1:10" x14ac:dyDescent="0.25">
      <c r="A9820" t="s">
        <v>7110</v>
      </c>
      <c r="B9820" t="s">
        <v>10909</v>
      </c>
      <c r="C9820" t="s">
        <v>10091</v>
      </c>
      <c r="D9820" t="s">
        <v>7209</v>
      </c>
      <c r="E9820" t="s">
        <v>250</v>
      </c>
      <c r="F9820" t="s">
        <v>8035</v>
      </c>
      <c r="G9820">
        <v>4448</v>
      </c>
      <c r="H9820">
        <v>2</v>
      </c>
      <c r="I9820">
        <v>0.2</v>
      </c>
      <c r="J9820">
        <v>3336</v>
      </c>
    </row>
    <row r="9821" spans="1:10" x14ac:dyDescent="0.25">
      <c r="A9821" t="s">
        <v>7110</v>
      </c>
      <c r="B9821" t="s">
        <v>10909</v>
      </c>
      <c r="C9821" t="s">
        <v>10091</v>
      </c>
      <c r="D9821" t="s">
        <v>7209</v>
      </c>
      <c r="E9821" t="s">
        <v>250</v>
      </c>
      <c r="F9821" t="s">
        <v>10213</v>
      </c>
      <c r="G9821">
        <v>9</v>
      </c>
      <c r="H9821">
        <v>3</v>
      </c>
      <c r="I9821">
        <v>0.2</v>
      </c>
      <c r="J9821">
        <v>315</v>
      </c>
    </row>
    <row r="9822" spans="1:10" x14ac:dyDescent="0.25">
      <c r="A9822" t="s">
        <v>7110</v>
      </c>
      <c r="B9822" t="s">
        <v>10909</v>
      </c>
      <c r="C9822" t="s">
        <v>10091</v>
      </c>
      <c r="D9822" t="s">
        <v>7209</v>
      </c>
      <c r="E9822" t="s">
        <v>250</v>
      </c>
      <c r="F9822" t="s">
        <v>10605</v>
      </c>
      <c r="G9822">
        <v>42.24</v>
      </c>
      <c r="H9822">
        <v>10</v>
      </c>
      <c r="I9822">
        <v>0.2</v>
      </c>
      <c r="J9822">
        <v>132</v>
      </c>
    </row>
    <row r="9823" spans="1:10" x14ac:dyDescent="0.25">
      <c r="A9823" t="s">
        <v>7110</v>
      </c>
      <c r="B9823" t="s">
        <v>10909</v>
      </c>
      <c r="C9823" t="s">
        <v>10091</v>
      </c>
      <c r="D9823" t="s">
        <v>7209</v>
      </c>
      <c r="E9823" t="s">
        <v>250</v>
      </c>
      <c r="F9823" t="s">
        <v>8079</v>
      </c>
      <c r="G9823">
        <v>18264</v>
      </c>
      <c r="H9823">
        <v>2</v>
      </c>
      <c r="I9823">
        <v>0.7</v>
      </c>
      <c r="J9823">
        <v>-133936</v>
      </c>
    </row>
    <row r="9824" spans="1:10" x14ac:dyDescent="0.25">
      <c r="A9824" t="s">
        <v>7111</v>
      </c>
      <c r="B9824" t="s">
        <v>8161</v>
      </c>
      <c r="C9824" t="s">
        <v>9737</v>
      </c>
      <c r="D9824" t="s">
        <v>7209</v>
      </c>
      <c r="E9824" t="s">
        <v>416</v>
      </c>
      <c r="F9824" t="s">
        <v>8213</v>
      </c>
      <c r="G9824">
        <v>152.91</v>
      </c>
      <c r="H9824">
        <v>3</v>
      </c>
      <c r="I9824">
        <v>0</v>
      </c>
      <c r="J9824">
        <v>428148</v>
      </c>
    </row>
    <row r="9825" spans="1:10" x14ac:dyDescent="0.25">
      <c r="A9825" t="s">
        <v>7111</v>
      </c>
      <c r="B9825" t="s">
        <v>8161</v>
      </c>
      <c r="C9825" t="s">
        <v>9737</v>
      </c>
      <c r="D9825" t="s">
        <v>7209</v>
      </c>
      <c r="E9825" t="s">
        <v>416</v>
      </c>
      <c r="F9825" t="s">
        <v>9303</v>
      </c>
      <c r="G9825">
        <v>92.94</v>
      </c>
      <c r="H9825">
        <v>3</v>
      </c>
      <c r="I9825">
        <v>0</v>
      </c>
      <c r="J9825">
        <v>41823</v>
      </c>
    </row>
    <row r="9826" spans="1:10" x14ac:dyDescent="0.25">
      <c r="A9826" t="s">
        <v>7111</v>
      </c>
      <c r="B9826" t="s">
        <v>8161</v>
      </c>
      <c r="C9826" t="s">
        <v>9737</v>
      </c>
      <c r="D9826" t="s">
        <v>7209</v>
      </c>
      <c r="E9826" t="s">
        <v>416</v>
      </c>
      <c r="F9826" t="s">
        <v>7352</v>
      </c>
      <c r="G9826">
        <v>17856</v>
      </c>
      <c r="H9826">
        <v>4</v>
      </c>
      <c r="I9826">
        <v>0.2</v>
      </c>
      <c r="J9826">
        <v>62496</v>
      </c>
    </row>
    <row r="9827" spans="1:10" x14ac:dyDescent="0.25">
      <c r="A9827" t="s">
        <v>7111</v>
      </c>
      <c r="B9827" t="s">
        <v>8161</v>
      </c>
      <c r="C9827" t="s">
        <v>9737</v>
      </c>
      <c r="D9827" t="s">
        <v>7209</v>
      </c>
      <c r="E9827" t="s">
        <v>416</v>
      </c>
      <c r="F9827" t="s">
        <v>8353</v>
      </c>
      <c r="G9827">
        <v>46.44</v>
      </c>
      <c r="H9827">
        <v>3</v>
      </c>
      <c r="I9827">
        <v>0.2</v>
      </c>
      <c r="J9827">
        <v>15093</v>
      </c>
    </row>
    <row r="9828" spans="1:10" x14ac:dyDescent="0.25">
      <c r="A9828" t="s">
        <v>7111</v>
      </c>
      <c r="B9828" t="s">
        <v>8161</v>
      </c>
      <c r="C9828" t="s">
        <v>9737</v>
      </c>
      <c r="D9828" t="s">
        <v>7209</v>
      </c>
      <c r="E9828" t="s">
        <v>416</v>
      </c>
      <c r="F9828" t="s">
        <v>9586</v>
      </c>
      <c r="G9828">
        <v>195136</v>
      </c>
      <c r="H9828">
        <v>4</v>
      </c>
      <c r="I9828">
        <v>0.2</v>
      </c>
      <c r="J9828">
        <v>-12196</v>
      </c>
    </row>
    <row r="9829" spans="1:10" x14ac:dyDescent="0.25">
      <c r="A9829" t="s">
        <v>7112</v>
      </c>
      <c r="B9829" t="s">
        <v>7786</v>
      </c>
      <c r="C9829" t="s">
        <v>8537</v>
      </c>
      <c r="D9829" t="s">
        <v>7209</v>
      </c>
      <c r="E9829" t="s">
        <v>86</v>
      </c>
      <c r="F9829" t="s">
        <v>8242</v>
      </c>
      <c r="G9829">
        <v>129.30000000000001</v>
      </c>
      <c r="H9829">
        <v>2</v>
      </c>
      <c r="I9829">
        <v>0</v>
      </c>
      <c r="J9829">
        <v>6465</v>
      </c>
    </row>
    <row r="9830" spans="1:10" x14ac:dyDescent="0.25">
      <c r="A9830" t="s">
        <v>7112</v>
      </c>
      <c r="B9830" t="s">
        <v>7786</v>
      </c>
      <c r="C9830" t="s">
        <v>8537</v>
      </c>
      <c r="D9830" t="s">
        <v>7209</v>
      </c>
      <c r="E9830" t="s">
        <v>86</v>
      </c>
      <c r="F9830" t="s">
        <v>8216</v>
      </c>
      <c r="G9830">
        <v>11568</v>
      </c>
      <c r="H9830">
        <v>3</v>
      </c>
      <c r="I9830">
        <v>0.2</v>
      </c>
      <c r="J9830">
        <v>37596</v>
      </c>
    </row>
    <row r="9831" spans="1:10" x14ac:dyDescent="0.25">
      <c r="A9831" t="s">
        <v>7113</v>
      </c>
      <c r="B9831" t="s">
        <v>7246</v>
      </c>
      <c r="C9831" t="s">
        <v>8363</v>
      </c>
      <c r="D9831" t="s">
        <v>7209</v>
      </c>
      <c r="E9831" t="s">
        <v>352</v>
      </c>
      <c r="F9831" t="s">
        <v>7275</v>
      </c>
      <c r="G9831">
        <v>242352</v>
      </c>
      <c r="H9831">
        <v>3</v>
      </c>
      <c r="I9831">
        <v>0.2</v>
      </c>
      <c r="J9831">
        <v>15147</v>
      </c>
    </row>
    <row r="9832" spans="1:10" x14ac:dyDescent="0.25">
      <c r="A9832" t="s">
        <v>7114</v>
      </c>
      <c r="B9832" t="s">
        <v>8542</v>
      </c>
      <c r="C9832" t="s">
        <v>9235</v>
      </c>
      <c r="D9832" t="s">
        <v>7201</v>
      </c>
      <c r="E9832" t="s">
        <v>512</v>
      </c>
      <c r="F9832" t="s">
        <v>9792</v>
      </c>
      <c r="G9832">
        <v>319968</v>
      </c>
      <c r="H9832">
        <v>4</v>
      </c>
      <c r="I9832">
        <v>0.2</v>
      </c>
      <c r="J9832">
        <v>959904</v>
      </c>
    </row>
    <row r="9833" spans="1:10" x14ac:dyDescent="0.25">
      <c r="A9833" t="s">
        <v>7114</v>
      </c>
      <c r="B9833" t="s">
        <v>8542</v>
      </c>
      <c r="C9833" t="s">
        <v>9235</v>
      </c>
      <c r="D9833" t="s">
        <v>7201</v>
      </c>
      <c r="E9833" t="s">
        <v>512</v>
      </c>
      <c r="F9833" t="s">
        <v>7301</v>
      </c>
      <c r="G9833">
        <v>8624</v>
      </c>
      <c r="H9833">
        <v>7</v>
      </c>
      <c r="I9833">
        <v>0.6</v>
      </c>
      <c r="J9833">
        <v>-25872</v>
      </c>
    </row>
    <row r="9834" spans="1:10" x14ac:dyDescent="0.25">
      <c r="A9834" t="s">
        <v>7115</v>
      </c>
      <c r="B9834" t="s">
        <v>9429</v>
      </c>
      <c r="C9834" t="s">
        <v>9628</v>
      </c>
      <c r="D9834" t="s">
        <v>7201</v>
      </c>
      <c r="E9834" t="s">
        <v>1314</v>
      </c>
      <c r="F9834" t="s">
        <v>9237</v>
      </c>
      <c r="G9834">
        <v>3984</v>
      </c>
      <c r="H9834">
        <v>1</v>
      </c>
      <c r="I9834">
        <v>0.2</v>
      </c>
      <c r="J9834">
        <v>14442</v>
      </c>
    </row>
    <row r="9835" spans="1:10" x14ac:dyDescent="0.25">
      <c r="A9835" t="s">
        <v>7116</v>
      </c>
      <c r="B9835" t="s">
        <v>7334</v>
      </c>
      <c r="C9835" t="s">
        <v>7283</v>
      </c>
      <c r="D9835" t="s">
        <v>7209</v>
      </c>
      <c r="E9835" t="s">
        <v>782</v>
      </c>
      <c r="F9835" t="s">
        <v>7704</v>
      </c>
      <c r="G9835">
        <v>895944</v>
      </c>
      <c r="H9835">
        <v>7</v>
      </c>
      <c r="I9835">
        <v>0.2</v>
      </c>
      <c r="J9835">
        <v>1903881</v>
      </c>
    </row>
    <row r="9836" spans="1:10" x14ac:dyDescent="0.25">
      <c r="A9836" t="s">
        <v>7117</v>
      </c>
      <c r="B9836" t="s">
        <v>10813</v>
      </c>
      <c r="C9836" t="s">
        <v>10548</v>
      </c>
      <c r="D9836" t="s">
        <v>7268</v>
      </c>
      <c r="E9836" t="s">
        <v>1158</v>
      </c>
      <c r="F9836" t="s">
        <v>10032</v>
      </c>
      <c r="G9836">
        <v>14</v>
      </c>
      <c r="H9836">
        <v>4</v>
      </c>
      <c r="I9836">
        <v>0.6</v>
      </c>
      <c r="J9836">
        <v>-63</v>
      </c>
    </row>
    <row r="9837" spans="1:10" x14ac:dyDescent="0.25">
      <c r="A9837" t="s">
        <v>7117</v>
      </c>
      <c r="B9837" t="s">
        <v>10813</v>
      </c>
      <c r="C9837" t="s">
        <v>10548</v>
      </c>
      <c r="D9837" t="s">
        <v>7268</v>
      </c>
      <c r="E9837" t="s">
        <v>1158</v>
      </c>
      <c r="F9837" t="s">
        <v>8743</v>
      </c>
      <c r="G9837">
        <v>16392</v>
      </c>
      <c r="H9837">
        <v>2</v>
      </c>
      <c r="I9837">
        <v>0.8</v>
      </c>
      <c r="J9837">
        <v>-262272</v>
      </c>
    </row>
    <row r="9838" spans="1:10" x14ac:dyDescent="0.25">
      <c r="A9838" t="s">
        <v>7118</v>
      </c>
      <c r="B9838" t="s">
        <v>9078</v>
      </c>
      <c r="C9838" t="s">
        <v>7827</v>
      </c>
      <c r="D9838" t="s">
        <v>7209</v>
      </c>
      <c r="E9838" t="s">
        <v>600</v>
      </c>
      <c r="F9838" t="s">
        <v>8800</v>
      </c>
      <c r="G9838">
        <v>10.9</v>
      </c>
      <c r="H9838">
        <v>5</v>
      </c>
      <c r="I9838">
        <v>0</v>
      </c>
      <c r="J9838">
        <v>5123</v>
      </c>
    </row>
    <row r="9839" spans="1:10" x14ac:dyDescent="0.25">
      <c r="A9839" t="s">
        <v>7118</v>
      </c>
      <c r="B9839" t="s">
        <v>9078</v>
      </c>
      <c r="C9839" t="s">
        <v>7827</v>
      </c>
      <c r="D9839" t="s">
        <v>7209</v>
      </c>
      <c r="E9839" t="s">
        <v>600</v>
      </c>
      <c r="F9839" t="s">
        <v>8001</v>
      </c>
      <c r="G9839">
        <v>29.6</v>
      </c>
      <c r="H9839">
        <v>2</v>
      </c>
      <c r="I9839">
        <v>0</v>
      </c>
      <c r="J9839">
        <v>148</v>
      </c>
    </row>
    <row r="9840" spans="1:10" x14ac:dyDescent="0.25">
      <c r="A9840" t="s">
        <v>7118</v>
      </c>
      <c r="B9840" t="s">
        <v>9078</v>
      </c>
      <c r="C9840" t="s">
        <v>7827</v>
      </c>
      <c r="D9840" t="s">
        <v>7209</v>
      </c>
      <c r="E9840" t="s">
        <v>600</v>
      </c>
      <c r="F9840" t="s">
        <v>9416</v>
      </c>
      <c r="G9840">
        <v>4.9800000000000004</v>
      </c>
      <c r="H9840">
        <v>1</v>
      </c>
      <c r="I9840">
        <v>0</v>
      </c>
      <c r="J9840">
        <v>22908</v>
      </c>
    </row>
    <row r="9841" spans="1:10" x14ac:dyDescent="0.25">
      <c r="A9841" t="s">
        <v>7118</v>
      </c>
      <c r="B9841" t="s">
        <v>9078</v>
      </c>
      <c r="C9841" t="s">
        <v>7827</v>
      </c>
      <c r="D9841" t="s">
        <v>7209</v>
      </c>
      <c r="E9841" t="s">
        <v>600</v>
      </c>
      <c r="F9841" t="s">
        <v>10483</v>
      </c>
      <c r="G9841">
        <v>479976</v>
      </c>
      <c r="H9841">
        <v>3</v>
      </c>
      <c r="I9841">
        <v>0.2</v>
      </c>
      <c r="J9841">
        <v>1619919</v>
      </c>
    </row>
    <row r="9842" spans="1:10" x14ac:dyDescent="0.25">
      <c r="A9842" t="s">
        <v>7118</v>
      </c>
      <c r="B9842" t="s">
        <v>9078</v>
      </c>
      <c r="C9842" t="s">
        <v>7827</v>
      </c>
      <c r="D9842" t="s">
        <v>7209</v>
      </c>
      <c r="E9842" t="s">
        <v>600</v>
      </c>
      <c r="F9842" t="s">
        <v>10535</v>
      </c>
      <c r="G9842">
        <v>44736</v>
      </c>
      <c r="H9842">
        <v>8</v>
      </c>
      <c r="I9842">
        <v>0.2</v>
      </c>
      <c r="J9842">
        <v>44736</v>
      </c>
    </row>
    <row r="9843" spans="1:10" x14ac:dyDescent="0.25">
      <c r="A9843" t="s">
        <v>7118</v>
      </c>
      <c r="B9843" t="s">
        <v>9078</v>
      </c>
      <c r="C9843" t="s">
        <v>7827</v>
      </c>
      <c r="D9843" t="s">
        <v>7209</v>
      </c>
      <c r="E9843" t="s">
        <v>600</v>
      </c>
      <c r="F9843" t="s">
        <v>8788</v>
      </c>
      <c r="G9843">
        <v>5.76</v>
      </c>
      <c r="H9843">
        <v>2</v>
      </c>
      <c r="I9843">
        <v>0</v>
      </c>
      <c r="J9843">
        <v>16704</v>
      </c>
    </row>
    <row r="9844" spans="1:10" x14ac:dyDescent="0.25">
      <c r="A9844" t="s">
        <v>7118</v>
      </c>
      <c r="B9844" t="s">
        <v>9078</v>
      </c>
      <c r="C9844" t="s">
        <v>7827</v>
      </c>
      <c r="D9844" t="s">
        <v>7209</v>
      </c>
      <c r="E9844" t="s">
        <v>600</v>
      </c>
      <c r="F9844" t="s">
        <v>8455</v>
      </c>
      <c r="G9844">
        <v>483136</v>
      </c>
      <c r="H9844">
        <v>4</v>
      </c>
      <c r="I9844">
        <v>0.2</v>
      </c>
      <c r="J9844">
        <v>60392</v>
      </c>
    </row>
    <row r="9845" spans="1:10" x14ac:dyDescent="0.25">
      <c r="A9845" t="s">
        <v>7119</v>
      </c>
      <c r="B9845" t="s">
        <v>9321</v>
      </c>
      <c r="C9845" t="s">
        <v>7633</v>
      </c>
      <c r="D9845" t="s">
        <v>7268</v>
      </c>
      <c r="E9845" t="s">
        <v>1368</v>
      </c>
      <c r="F9845" t="s">
        <v>9416</v>
      </c>
      <c r="G9845">
        <v>15936</v>
      </c>
      <c r="H9845">
        <v>4</v>
      </c>
      <c r="I9845">
        <v>0.2</v>
      </c>
      <c r="J9845">
        <v>51792</v>
      </c>
    </row>
    <row r="9846" spans="1:10" x14ac:dyDescent="0.25">
      <c r="A9846" t="s">
        <v>7119</v>
      </c>
      <c r="B9846" t="s">
        <v>9321</v>
      </c>
      <c r="C9846" t="s">
        <v>7633</v>
      </c>
      <c r="D9846" t="s">
        <v>7268</v>
      </c>
      <c r="E9846" t="s">
        <v>1368</v>
      </c>
      <c r="F9846" t="s">
        <v>8142</v>
      </c>
      <c r="G9846">
        <v>61544</v>
      </c>
      <c r="H9846">
        <v>7</v>
      </c>
      <c r="I9846">
        <v>0.6</v>
      </c>
      <c r="J9846">
        <v>-400036</v>
      </c>
    </row>
    <row r="9847" spans="1:10" x14ac:dyDescent="0.25">
      <c r="A9847" t="s">
        <v>7119</v>
      </c>
      <c r="B9847" t="s">
        <v>9321</v>
      </c>
      <c r="C9847" t="s">
        <v>7633</v>
      </c>
      <c r="D9847" t="s">
        <v>7268</v>
      </c>
      <c r="E9847" t="s">
        <v>1368</v>
      </c>
      <c r="F9847" t="s">
        <v>9384</v>
      </c>
      <c r="G9847">
        <v>132696</v>
      </c>
      <c r="H9847">
        <v>3</v>
      </c>
      <c r="I9847">
        <v>0.2</v>
      </c>
      <c r="J9847">
        <v>99522</v>
      </c>
    </row>
    <row r="9848" spans="1:10" x14ac:dyDescent="0.25">
      <c r="A9848" t="s">
        <v>7120</v>
      </c>
      <c r="B9848" t="s">
        <v>8290</v>
      </c>
      <c r="C9848" t="s">
        <v>9988</v>
      </c>
      <c r="D9848" t="s">
        <v>7201</v>
      </c>
      <c r="E9848" t="s">
        <v>1530</v>
      </c>
      <c r="F9848" t="s">
        <v>7245</v>
      </c>
      <c r="G9848">
        <v>43.1</v>
      </c>
      <c r="H9848">
        <v>5</v>
      </c>
      <c r="I9848">
        <v>0</v>
      </c>
      <c r="J9848">
        <v>11206</v>
      </c>
    </row>
    <row r="9849" spans="1:10" x14ac:dyDescent="0.25">
      <c r="A9849" t="s">
        <v>7120</v>
      </c>
      <c r="B9849" t="s">
        <v>8290</v>
      </c>
      <c r="C9849" t="s">
        <v>9988</v>
      </c>
      <c r="D9849" t="s">
        <v>7201</v>
      </c>
      <c r="E9849" t="s">
        <v>1530</v>
      </c>
      <c r="F9849" t="s">
        <v>8624</v>
      </c>
      <c r="G9849">
        <v>511.5</v>
      </c>
      <c r="H9849">
        <v>5</v>
      </c>
      <c r="I9849">
        <v>0</v>
      </c>
      <c r="J9849">
        <v>13299</v>
      </c>
    </row>
    <row r="9850" spans="1:10" x14ac:dyDescent="0.25">
      <c r="A9850" t="s">
        <v>7120</v>
      </c>
      <c r="B9850" t="s">
        <v>8290</v>
      </c>
      <c r="C9850" t="s">
        <v>9988</v>
      </c>
      <c r="D9850" t="s">
        <v>7201</v>
      </c>
      <c r="E9850" t="s">
        <v>1530</v>
      </c>
      <c r="F9850" t="s">
        <v>8751</v>
      </c>
      <c r="G9850">
        <v>147.91999999999999</v>
      </c>
      <c r="H9850">
        <v>5</v>
      </c>
      <c r="I9850">
        <v>0.2</v>
      </c>
      <c r="J9850">
        <v>46225</v>
      </c>
    </row>
    <row r="9851" spans="1:10" x14ac:dyDescent="0.25">
      <c r="A9851" t="s">
        <v>7121</v>
      </c>
      <c r="B9851" t="s">
        <v>9971</v>
      </c>
      <c r="C9851" t="s">
        <v>10208</v>
      </c>
      <c r="D9851" t="s">
        <v>7209</v>
      </c>
      <c r="E9851" t="s">
        <v>1112</v>
      </c>
      <c r="F9851" t="s">
        <v>10246</v>
      </c>
      <c r="G9851">
        <v>39.68</v>
      </c>
      <c r="H9851">
        <v>2</v>
      </c>
      <c r="I9851">
        <v>0</v>
      </c>
      <c r="J9851">
        <v>162688</v>
      </c>
    </row>
    <row r="9852" spans="1:10" x14ac:dyDescent="0.25">
      <c r="A9852" t="s">
        <v>7122</v>
      </c>
      <c r="B9852" t="s">
        <v>8944</v>
      </c>
      <c r="C9852" t="s">
        <v>10799</v>
      </c>
      <c r="D9852" t="s">
        <v>7209</v>
      </c>
      <c r="E9852" t="s">
        <v>1112</v>
      </c>
      <c r="F9852" t="s">
        <v>8218</v>
      </c>
      <c r="G9852">
        <v>12.56</v>
      </c>
      <c r="H9852">
        <v>2</v>
      </c>
      <c r="I9852">
        <v>0</v>
      </c>
      <c r="J9852">
        <v>40192</v>
      </c>
    </row>
    <row r="9853" spans="1:10" x14ac:dyDescent="0.25">
      <c r="A9853" t="s">
        <v>7122</v>
      </c>
      <c r="B9853" t="s">
        <v>8944</v>
      </c>
      <c r="C9853" t="s">
        <v>10799</v>
      </c>
      <c r="D9853" t="s">
        <v>7209</v>
      </c>
      <c r="E9853" t="s">
        <v>1112</v>
      </c>
      <c r="F9853" t="s">
        <v>8026</v>
      </c>
      <c r="G9853">
        <v>90.48</v>
      </c>
      <c r="H9853">
        <v>3</v>
      </c>
      <c r="I9853">
        <v>0.2</v>
      </c>
      <c r="J9853">
        <v>3393</v>
      </c>
    </row>
    <row r="9854" spans="1:10" x14ac:dyDescent="0.25">
      <c r="A9854" t="s">
        <v>7122</v>
      </c>
      <c r="B9854" t="s">
        <v>8944</v>
      </c>
      <c r="C9854" t="s">
        <v>10799</v>
      </c>
      <c r="D9854" t="s">
        <v>7209</v>
      </c>
      <c r="E9854" t="s">
        <v>1112</v>
      </c>
      <c r="F9854" t="s">
        <v>9571</v>
      </c>
      <c r="G9854">
        <v>13.08</v>
      </c>
      <c r="H9854">
        <v>2</v>
      </c>
      <c r="I9854">
        <v>0</v>
      </c>
      <c r="J9854">
        <v>60168</v>
      </c>
    </row>
    <row r="9855" spans="1:10" x14ac:dyDescent="0.25">
      <c r="A9855" t="s">
        <v>7122</v>
      </c>
      <c r="B9855" t="s">
        <v>8944</v>
      </c>
      <c r="C9855" t="s">
        <v>10799</v>
      </c>
      <c r="D9855" t="s">
        <v>7209</v>
      </c>
      <c r="E9855" t="s">
        <v>1112</v>
      </c>
      <c r="F9855" t="s">
        <v>8314</v>
      </c>
      <c r="G9855">
        <v>214.7</v>
      </c>
      <c r="H9855">
        <v>5</v>
      </c>
      <c r="I9855">
        <v>0</v>
      </c>
      <c r="J9855">
        <v>83733</v>
      </c>
    </row>
    <row r="9856" spans="1:10" x14ac:dyDescent="0.25">
      <c r="A9856" t="s">
        <v>7123</v>
      </c>
      <c r="B9856" t="s">
        <v>7786</v>
      </c>
      <c r="C9856" t="s">
        <v>8232</v>
      </c>
      <c r="D9856" t="s">
        <v>7209</v>
      </c>
      <c r="E9856" t="s">
        <v>1314</v>
      </c>
      <c r="F9856" t="s">
        <v>10306</v>
      </c>
      <c r="G9856">
        <v>50.32</v>
      </c>
      <c r="H9856">
        <v>4</v>
      </c>
      <c r="I9856">
        <v>0</v>
      </c>
      <c r="J9856">
        <v>211344</v>
      </c>
    </row>
    <row r="9857" spans="1:10" x14ac:dyDescent="0.25">
      <c r="A9857" t="s">
        <v>7123</v>
      </c>
      <c r="B9857" t="s">
        <v>7786</v>
      </c>
      <c r="C9857" t="s">
        <v>8232</v>
      </c>
      <c r="D9857" t="s">
        <v>7209</v>
      </c>
      <c r="E9857" t="s">
        <v>1314</v>
      </c>
      <c r="F9857" t="s">
        <v>10093</v>
      </c>
      <c r="G9857">
        <v>24.56</v>
      </c>
      <c r="H9857">
        <v>2</v>
      </c>
      <c r="I9857">
        <v>0</v>
      </c>
      <c r="J9857">
        <v>115432</v>
      </c>
    </row>
    <row r="9858" spans="1:10" x14ac:dyDescent="0.25">
      <c r="A9858" t="s">
        <v>7124</v>
      </c>
      <c r="B9858" t="s">
        <v>10934</v>
      </c>
      <c r="C9858" t="s">
        <v>7978</v>
      </c>
      <c r="D9858" t="s">
        <v>7209</v>
      </c>
      <c r="E9858" t="s">
        <v>1314</v>
      </c>
      <c r="F9858" t="s">
        <v>7312</v>
      </c>
      <c r="G9858">
        <v>43.68</v>
      </c>
      <c r="H9858">
        <v>6</v>
      </c>
      <c r="I9858">
        <v>0</v>
      </c>
      <c r="J9858">
        <v>209664</v>
      </c>
    </row>
    <row r="9859" spans="1:10" x14ac:dyDescent="0.25">
      <c r="A9859" t="s">
        <v>7125</v>
      </c>
      <c r="B9859" t="s">
        <v>8050</v>
      </c>
      <c r="C9859" t="s">
        <v>9863</v>
      </c>
      <c r="D9859" t="s">
        <v>7209</v>
      </c>
      <c r="E9859" t="s">
        <v>456</v>
      </c>
      <c r="F9859" t="s">
        <v>7965</v>
      </c>
      <c r="G9859">
        <v>3393.68</v>
      </c>
      <c r="H9859">
        <v>8</v>
      </c>
      <c r="I9859">
        <v>0</v>
      </c>
      <c r="J9859">
        <v>6108624</v>
      </c>
    </row>
    <row r="9860" spans="1:10" x14ac:dyDescent="0.25">
      <c r="A9860" t="s">
        <v>7126</v>
      </c>
      <c r="B9860" t="s">
        <v>8870</v>
      </c>
      <c r="C9860" t="s">
        <v>7930</v>
      </c>
      <c r="D9860" t="s">
        <v>7209</v>
      </c>
      <c r="E9860" t="s">
        <v>740</v>
      </c>
      <c r="F9860" t="s">
        <v>7486</v>
      </c>
      <c r="G9860">
        <v>67.400000000000006</v>
      </c>
      <c r="H9860">
        <v>5</v>
      </c>
      <c r="I9860">
        <v>0</v>
      </c>
      <c r="J9860">
        <v>17524</v>
      </c>
    </row>
    <row r="9861" spans="1:10" x14ac:dyDescent="0.25">
      <c r="A9861" t="s">
        <v>7126</v>
      </c>
      <c r="B9861" t="s">
        <v>8870</v>
      </c>
      <c r="C9861" t="s">
        <v>7930</v>
      </c>
      <c r="D9861" t="s">
        <v>7209</v>
      </c>
      <c r="E9861" t="s">
        <v>740</v>
      </c>
      <c r="F9861" t="s">
        <v>7667</v>
      </c>
      <c r="G9861">
        <v>2.52</v>
      </c>
      <c r="H9861">
        <v>2</v>
      </c>
      <c r="I9861">
        <v>0</v>
      </c>
      <c r="J9861">
        <v>1008</v>
      </c>
    </row>
    <row r="9862" spans="1:10" x14ac:dyDescent="0.25">
      <c r="A9862" t="s">
        <v>7126</v>
      </c>
      <c r="B9862" t="s">
        <v>8870</v>
      </c>
      <c r="C9862" t="s">
        <v>7930</v>
      </c>
      <c r="D9862" t="s">
        <v>7209</v>
      </c>
      <c r="E9862" t="s">
        <v>740</v>
      </c>
      <c r="F9862" t="s">
        <v>9236</v>
      </c>
      <c r="G9862">
        <v>67.8</v>
      </c>
      <c r="H9862">
        <v>4</v>
      </c>
      <c r="I9862">
        <v>0</v>
      </c>
      <c r="J9862">
        <v>1356</v>
      </c>
    </row>
    <row r="9863" spans="1:10" x14ac:dyDescent="0.25">
      <c r="A9863" t="s">
        <v>7126</v>
      </c>
      <c r="B9863" t="s">
        <v>8870</v>
      </c>
      <c r="C9863" t="s">
        <v>7930</v>
      </c>
      <c r="D9863" t="s">
        <v>7209</v>
      </c>
      <c r="E9863" t="s">
        <v>740</v>
      </c>
      <c r="F9863" t="s">
        <v>9517</v>
      </c>
      <c r="G9863">
        <v>18.760000000000002</v>
      </c>
      <c r="H9863">
        <v>2</v>
      </c>
      <c r="I9863">
        <v>0</v>
      </c>
      <c r="J9863">
        <v>52528</v>
      </c>
    </row>
    <row r="9864" spans="1:10" x14ac:dyDescent="0.25">
      <c r="A9864" t="s">
        <v>7126</v>
      </c>
      <c r="B9864" t="s">
        <v>8870</v>
      </c>
      <c r="C9864" t="s">
        <v>7930</v>
      </c>
      <c r="D9864" t="s">
        <v>7209</v>
      </c>
      <c r="E9864" t="s">
        <v>740</v>
      </c>
      <c r="F9864" t="s">
        <v>7996</v>
      </c>
      <c r="G9864">
        <v>12.12</v>
      </c>
      <c r="H9864">
        <v>4</v>
      </c>
      <c r="I9864">
        <v>0</v>
      </c>
      <c r="J9864">
        <v>25452</v>
      </c>
    </row>
    <row r="9865" spans="1:10" x14ac:dyDescent="0.25">
      <c r="A9865" t="s">
        <v>7126</v>
      </c>
      <c r="B9865" t="s">
        <v>8870</v>
      </c>
      <c r="C9865" t="s">
        <v>7930</v>
      </c>
      <c r="D9865" t="s">
        <v>7209</v>
      </c>
      <c r="E9865" t="s">
        <v>740</v>
      </c>
      <c r="F9865" t="s">
        <v>8647</v>
      </c>
      <c r="G9865">
        <v>11.34</v>
      </c>
      <c r="H9865">
        <v>1</v>
      </c>
      <c r="I9865">
        <v>0</v>
      </c>
      <c r="J9865">
        <v>55566</v>
      </c>
    </row>
    <row r="9866" spans="1:10" x14ac:dyDescent="0.25">
      <c r="A9866" t="s">
        <v>7126</v>
      </c>
      <c r="B9866" t="s">
        <v>8870</v>
      </c>
      <c r="C9866" t="s">
        <v>7930</v>
      </c>
      <c r="D9866" t="s">
        <v>7209</v>
      </c>
      <c r="E9866" t="s">
        <v>740</v>
      </c>
      <c r="F9866" t="s">
        <v>7662</v>
      </c>
      <c r="G9866">
        <v>159.80000000000001</v>
      </c>
      <c r="H9866">
        <v>4</v>
      </c>
      <c r="I9866">
        <v>0</v>
      </c>
      <c r="J9866">
        <v>70312</v>
      </c>
    </row>
    <row r="9867" spans="1:10" x14ac:dyDescent="0.25">
      <c r="A9867" t="s">
        <v>7126</v>
      </c>
      <c r="B9867" t="s">
        <v>8870</v>
      </c>
      <c r="C9867" t="s">
        <v>7930</v>
      </c>
      <c r="D9867" t="s">
        <v>7209</v>
      </c>
      <c r="E9867" t="s">
        <v>740</v>
      </c>
      <c r="F9867" t="s">
        <v>9502</v>
      </c>
      <c r="G9867">
        <v>18.96</v>
      </c>
      <c r="H9867">
        <v>2</v>
      </c>
      <c r="I9867">
        <v>0</v>
      </c>
      <c r="J9867">
        <v>8532</v>
      </c>
    </row>
    <row r="9868" spans="1:10" x14ac:dyDescent="0.25">
      <c r="A9868" t="s">
        <v>7127</v>
      </c>
      <c r="B9868" t="s">
        <v>8050</v>
      </c>
      <c r="C9868" t="s">
        <v>8280</v>
      </c>
      <c r="D9868" t="s">
        <v>7201</v>
      </c>
      <c r="E9868" t="s">
        <v>838</v>
      </c>
      <c r="F9868" t="s">
        <v>10020</v>
      </c>
      <c r="G9868">
        <v>1085.42</v>
      </c>
      <c r="H9868">
        <v>7</v>
      </c>
      <c r="I9868">
        <v>0</v>
      </c>
      <c r="J9868">
        <v>2822092</v>
      </c>
    </row>
    <row r="9869" spans="1:10" x14ac:dyDescent="0.25">
      <c r="A9869" t="s">
        <v>7127</v>
      </c>
      <c r="B9869" t="s">
        <v>8050</v>
      </c>
      <c r="C9869" t="s">
        <v>8280</v>
      </c>
      <c r="D9869" t="s">
        <v>7201</v>
      </c>
      <c r="E9869" t="s">
        <v>838</v>
      </c>
      <c r="F9869" t="s">
        <v>10143</v>
      </c>
      <c r="G9869">
        <v>13.11</v>
      </c>
      <c r="H9869">
        <v>3</v>
      </c>
      <c r="I9869">
        <v>0</v>
      </c>
      <c r="J9869">
        <v>34086</v>
      </c>
    </row>
    <row r="9870" spans="1:10" x14ac:dyDescent="0.25">
      <c r="A9870" t="s">
        <v>7128</v>
      </c>
      <c r="B9870" t="s">
        <v>8425</v>
      </c>
      <c r="C9870" t="s">
        <v>10506</v>
      </c>
      <c r="D9870" t="s">
        <v>7268</v>
      </c>
      <c r="E9870" t="s">
        <v>216</v>
      </c>
      <c r="F9870" t="s">
        <v>8314</v>
      </c>
      <c r="G9870">
        <v>68704</v>
      </c>
      <c r="H9870">
        <v>2</v>
      </c>
      <c r="I9870">
        <v>0.2</v>
      </c>
      <c r="J9870">
        <v>163172</v>
      </c>
    </row>
    <row r="9871" spans="1:10" x14ac:dyDescent="0.25">
      <c r="A9871" t="s">
        <v>7128</v>
      </c>
      <c r="B9871" t="s">
        <v>8425</v>
      </c>
      <c r="C9871" t="s">
        <v>10506</v>
      </c>
      <c r="D9871" t="s">
        <v>7268</v>
      </c>
      <c r="E9871" t="s">
        <v>216</v>
      </c>
      <c r="F9871" t="s">
        <v>10268</v>
      </c>
      <c r="G9871">
        <v>3132</v>
      </c>
      <c r="H9871">
        <v>2</v>
      </c>
      <c r="I9871">
        <v>0.7</v>
      </c>
      <c r="J9871">
        <v>-261</v>
      </c>
    </row>
    <row r="9872" spans="1:10" x14ac:dyDescent="0.25">
      <c r="A9872" t="s">
        <v>7128</v>
      </c>
      <c r="B9872" t="s">
        <v>8425</v>
      </c>
      <c r="C9872" t="s">
        <v>10506</v>
      </c>
      <c r="D9872" t="s">
        <v>7268</v>
      </c>
      <c r="E9872" t="s">
        <v>216</v>
      </c>
      <c r="F9872" t="s">
        <v>8027</v>
      </c>
      <c r="G9872">
        <v>22428</v>
      </c>
      <c r="H9872">
        <v>3</v>
      </c>
      <c r="I9872">
        <v>0.7</v>
      </c>
      <c r="J9872">
        <v>-179424</v>
      </c>
    </row>
    <row r="9873" spans="1:10" x14ac:dyDescent="0.25">
      <c r="A9873" t="s">
        <v>7130</v>
      </c>
      <c r="B9873" t="s">
        <v>10067</v>
      </c>
      <c r="C9873" t="s">
        <v>8352</v>
      </c>
      <c r="D9873" t="s">
        <v>7813</v>
      </c>
      <c r="E9873" t="s">
        <v>1422</v>
      </c>
      <c r="F9873" t="s">
        <v>7673</v>
      </c>
      <c r="G9873">
        <v>290336</v>
      </c>
      <c r="H9873">
        <v>2</v>
      </c>
      <c r="I9873">
        <v>0.2</v>
      </c>
      <c r="J9873">
        <v>326628</v>
      </c>
    </row>
    <row r="9874" spans="1:10" x14ac:dyDescent="0.25">
      <c r="A9874" t="s">
        <v>7130</v>
      </c>
      <c r="B9874" t="s">
        <v>10067</v>
      </c>
      <c r="C9874" t="s">
        <v>8352</v>
      </c>
      <c r="D9874" t="s">
        <v>7813</v>
      </c>
      <c r="E9874" t="s">
        <v>1422</v>
      </c>
      <c r="F9874" t="s">
        <v>8721</v>
      </c>
      <c r="G9874">
        <v>19152</v>
      </c>
      <c r="H9874">
        <v>2</v>
      </c>
      <c r="I9874">
        <v>0.2</v>
      </c>
      <c r="J9874">
        <v>1197</v>
      </c>
    </row>
    <row r="9875" spans="1:10" x14ac:dyDescent="0.25">
      <c r="A9875" t="s">
        <v>7131</v>
      </c>
      <c r="B9875" t="s">
        <v>7637</v>
      </c>
      <c r="C9875" t="s">
        <v>10135</v>
      </c>
      <c r="D9875" t="s">
        <v>7209</v>
      </c>
      <c r="E9875" t="s">
        <v>724</v>
      </c>
      <c r="F9875" t="s">
        <v>10136</v>
      </c>
      <c r="G9875">
        <v>6.48</v>
      </c>
      <c r="H9875">
        <v>1</v>
      </c>
      <c r="I9875">
        <v>0</v>
      </c>
      <c r="J9875">
        <v>31104</v>
      </c>
    </row>
    <row r="9876" spans="1:10" x14ac:dyDescent="0.25">
      <c r="A9876" t="s">
        <v>7132</v>
      </c>
      <c r="B9876" t="s">
        <v>7374</v>
      </c>
      <c r="C9876" t="s">
        <v>8980</v>
      </c>
      <c r="D9876" t="s">
        <v>7201</v>
      </c>
      <c r="E9876" t="s">
        <v>950</v>
      </c>
      <c r="F9876" t="s">
        <v>8902</v>
      </c>
      <c r="G9876">
        <v>63968</v>
      </c>
      <c r="H9876">
        <v>2</v>
      </c>
      <c r="I9876">
        <v>0.2</v>
      </c>
      <c r="J9876">
        <v>1999</v>
      </c>
    </row>
    <row r="9877" spans="1:10" x14ac:dyDescent="0.25">
      <c r="A9877" t="s">
        <v>7133</v>
      </c>
      <c r="B9877" t="s">
        <v>9603</v>
      </c>
      <c r="C9877" t="s">
        <v>9633</v>
      </c>
      <c r="D9877" t="s">
        <v>7209</v>
      </c>
      <c r="E9877" t="s">
        <v>340</v>
      </c>
      <c r="F9877" t="s">
        <v>10898</v>
      </c>
      <c r="G9877">
        <v>6.36</v>
      </c>
      <c r="H9877">
        <v>2</v>
      </c>
      <c r="I9877">
        <v>0</v>
      </c>
      <c r="J9877">
        <v>636</v>
      </c>
    </row>
    <row r="9878" spans="1:10" x14ac:dyDescent="0.25">
      <c r="A9878" t="s">
        <v>7134</v>
      </c>
      <c r="B9878" t="s">
        <v>7222</v>
      </c>
      <c r="C9878" t="s">
        <v>7523</v>
      </c>
      <c r="D9878" t="s">
        <v>7268</v>
      </c>
      <c r="E9878" t="s">
        <v>1074</v>
      </c>
      <c r="F9878" t="s">
        <v>9616</v>
      </c>
      <c r="G9878">
        <v>848544</v>
      </c>
      <c r="H9878">
        <v>4</v>
      </c>
      <c r="I9878">
        <v>0.2</v>
      </c>
      <c r="J9878">
        <v>-212136</v>
      </c>
    </row>
    <row r="9879" spans="1:10" x14ac:dyDescent="0.25">
      <c r="A9879" t="s">
        <v>7134</v>
      </c>
      <c r="B9879" t="s">
        <v>7222</v>
      </c>
      <c r="C9879" t="s">
        <v>7523</v>
      </c>
      <c r="D9879" t="s">
        <v>7268</v>
      </c>
      <c r="E9879" t="s">
        <v>1074</v>
      </c>
      <c r="F9879" t="s">
        <v>10033</v>
      </c>
      <c r="G9879">
        <v>8.6999999999999993</v>
      </c>
      <c r="H9879">
        <v>5</v>
      </c>
      <c r="I9879">
        <v>0.7</v>
      </c>
      <c r="J9879">
        <v>-638</v>
      </c>
    </row>
    <row r="9880" spans="1:10" x14ac:dyDescent="0.25">
      <c r="A9880" t="s">
        <v>7134</v>
      </c>
      <c r="B9880" t="s">
        <v>7222</v>
      </c>
      <c r="C9880" t="s">
        <v>7523</v>
      </c>
      <c r="D9880" t="s">
        <v>7268</v>
      </c>
      <c r="E9880" t="s">
        <v>1074</v>
      </c>
      <c r="F9880" t="s">
        <v>10730</v>
      </c>
      <c r="G9880">
        <v>122382</v>
      </c>
      <c r="H9880">
        <v>3</v>
      </c>
      <c r="I9880">
        <v>0.4</v>
      </c>
      <c r="J9880">
        <v>-244764</v>
      </c>
    </row>
    <row r="9881" spans="1:10" x14ac:dyDescent="0.25">
      <c r="A9881" t="s">
        <v>7135</v>
      </c>
      <c r="B9881" t="s">
        <v>8211</v>
      </c>
      <c r="C9881" t="s">
        <v>10935</v>
      </c>
      <c r="D9881" t="s">
        <v>7209</v>
      </c>
      <c r="E9881" t="s">
        <v>548</v>
      </c>
      <c r="F9881" t="s">
        <v>9039</v>
      </c>
      <c r="G9881">
        <v>573174</v>
      </c>
      <c r="H9881">
        <v>7</v>
      </c>
      <c r="I9881">
        <v>0.1</v>
      </c>
      <c r="J9881">
        <v>63686</v>
      </c>
    </row>
    <row r="9882" spans="1:10" x14ac:dyDescent="0.25">
      <c r="A9882" t="s">
        <v>7136</v>
      </c>
      <c r="B9882" t="s">
        <v>8606</v>
      </c>
      <c r="C9882" t="s">
        <v>7482</v>
      </c>
      <c r="D9882" t="s">
        <v>7268</v>
      </c>
      <c r="E9882" t="s">
        <v>776</v>
      </c>
      <c r="F9882" t="s">
        <v>7695</v>
      </c>
      <c r="G9882">
        <v>85056</v>
      </c>
      <c r="H9882">
        <v>3</v>
      </c>
      <c r="I9882">
        <v>0.2</v>
      </c>
      <c r="J9882">
        <v>287064</v>
      </c>
    </row>
    <row r="9883" spans="1:10" x14ac:dyDescent="0.25">
      <c r="A9883" t="s">
        <v>7137</v>
      </c>
      <c r="B9883" t="s">
        <v>10772</v>
      </c>
      <c r="C9883" t="s">
        <v>10174</v>
      </c>
      <c r="D9883" t="s">
        <v>7268</v>
      </c>
      <c r="E9883" t="s">
        <v>662</v>
      </c>
      <c r="F9883" t="s">
        <v>8340</v>
      </c>
      <c r="G9883">
        <v>14.04</v>
      </c>
      <c r="H9883">
        <v>3</v>
      </c>
      <c r="I9883">
        <v>0</v>
      </c>
      <c r="J9883">
        <v>67392</v>
      </c>
    </row>
    <row r="9884" spans="1:10" x14ac:dyDescent="0.25">
      <c r="A9884" t="s">
        <v>7137</v>
      </c>
      <c r="B9884" t="s">
        <v>10772</v>
      </c>
      <c r="C9884" t="s">
        <v>10174</v>
      </c>
      <c r="D9884" t="s">
        <v>7268</v>
      </c>
      <c r="E9884" t="s">
        <v>662</v>
      </c>
      <c r="F9884" t="s">
        <v>8949</v>
      </c>
      <c r="G9884">
        <v>272.61</v>
      </c>
      <c r="H9884">
        <v>13</v>
      </c>
      <c r="I9884">
        <v>0</v>
      </c>
      <c r="J9884">
        <v>981396</v>
      </c>
    </row>
    <row r="9885" spans="1:10" x14ac:dyDescent="0.25">
      <c r="A9885" t="s">
        <v>7138</v>
      </c>
      <c r="B9885" t="s">
        <v>10936</v>
      </c>
      <c r="C9885" t="s">
        <v>9074</v>
      </c>
      <c r="D9885" t="s">
        <v>7209</v>
      </c>
      <c r="E9885" t="s">
        <v>1450</v>
      </c>
      <c r="F9885" t="s">
        <v>7959</v>
      </c>
      <c r="G9885">
        <v>11.16</v>
      </c>
      <c r="H9885">
        <v>2</v>
      </c>
      <c r="I9885">
        <v>0</v>
      </c>
      <c r="J9885">
        <v>558</v>
      </c>
    </row>
    <row r="9886" spans="1:10" x14ac:dyDescent="0.25">
      <c r="A9886" t="s">
        <v>7138</v>
      </c>
      <c r="B9886" t="s">
        <v>10936</v>
      </c>
      <c r="C9886" t="s">
        <v>9074</v>
      </c>
      <c r="D9886" t="s">
        <v>7209</v>
      </c>
      <c r="E9886" t="s">
        <v>1450</v>
      </c>
      <c r="F9886" t="s">
        <v>9532</v>
      </c>
      <c r="G9886">
        <v>62.31</v>
      </c>
      <c r="H9886">
        <v>3</v>
      </c>
      <c r="I9886">
        <v>0</v>
      </c>
      <c r="J9886">
        <v>224316</v>
      </c>
    </row>
    <row r="9887" spans="1:10" x14ac:dyDescent="0.25">
      <c r="A9887" t="s">
        <v>7138</v>
      </c>
      <c r="B9887" t="s">
        <v>10936</v>
      </c>
      <c r="C9887" t="s">
        <v>9074</v>
      </c>
      <c r="D9887" t="s">
        <v>7209</v>
      </c>
      <c r="E9887" t="s">
        <v>1450</v>
      </c>
      <c r="F9887" t="s">
        <v>9339</v>
      </c>
      <c r="G9887">
        <v>159.97999999999999</v>
      </c>
      <c r="H9887">
        <v>2</v>
      </c>
      <c r="I9887">
        <v>0</v>
      </c>
      <c r="J9887">
        <v>575928</v>
      </c>
    </row>
    <row r="9888" spans="1:10" x14ac:dyDescent="0.25">
      <c r="A9888" t="s">
        <v>7139</v>
      </c>
      <c r="B9888" t="s">
        <v>10908</v>
      </c>
      <c r="C9888" t="s">
        <v>10272</v>
      </c>
      <c r="D9888" t="s">
        <v>7209</v>
      </c>
      <c r="E9888" t="s">
        <v>1228</v>
      </c>
      <c r="F9888" t="s">
        <v>8124</v>
      </c>
      <c r="G9888">
        <v>5.94</v>
      </c>
      <c r="H9888">
        <v>3</v>
      </c>
      <c r="I9888">
        <v>0</v>
      </c>
      <c r="J9888">
        <v>0</v>
      </c>
    </row>
    <row r="9889" spans="1:10" x14ac:dyDescent="0.25">
      <c r="A9889" t="s">
        <v>7140</v>
      </c>
      <c r="B9889" t="s">
        <v>8727</v>
      </c>
      <c r="C9889" t="s">
        <v>8998</v>
      </c>
      <c r="D9889" t="s">
        <v>7268</v>
      </c>
      <c r="E9889" t="s">
        <v>494</v>
      </c>
      <c r="F9889" t="s">
        <v>9593</v>
      </c>
      <c r="G9889">
        <v>9.9600000000000009</v>
      </c>
      <c r="H9889">
        <v>2</v>
      </c>
      <c r="I9889">
        <v>0</v>
      </c>
      <c r="J9889">
        <v>46812</v>
      </c>
    </row>
    <row r="9890" spans="1:10" x14ac:dyDescent="0.25">
      <c r="A9890" t="s">
        <v>7141</v>
      </c>
      <c r="B9890" t="s">
        <v>10029</v>
      </c>
      <c r="C9890" t="s">
        <v>9241</v>
      </c>
      <c r="D9890" t="s">
        <v>7209</v>
      </c>
      <c r="E9890" t="s">
        <v>728</v>
      </c>
      <c r="F9890" t="s">
        <v>9339</v>
      </c>
      <c r="G9890">
        <v>79.989999999999995</v>
      </c>
      <c r="H9890">
        <v>1</v>
      </c>
      <c r="I9890">
        <v>0</v>
      </c>
      <c r="J9890">
        <v>287964</v>
      </c>
    </row>
    <row r="9891" spans="1:10" x14ac:dyDescent="0.25">
      <c r="A9891" t="s">
        <v>7142</v>
      </c>
      <c r="B9891" t="s">
        <v>9136</v>
      </c>
      <c r="C9891" t="s">
        <v>7939</v>
      </c>
      <c r="D9891" t="s">
        <v>7268</v>
      </c>
      <c r="E9891" t="s">
        <v>1006</v>
      </c>
      <c r="F9891" t="s">
        <v>10514</v>
      </c>
      <c r="G9891">
        <v>8.94</v>
      </c>
      <c r="H9891">
        <v>3</v>
      </c>
      <c r="I9891">
        <v>0</v>
      </c>
      <c r="J9891">
        <v>24138</v>
      </c>
    </row>
    <row r="9892" spans="1:10" x14ac:dyDescent="0.25">
      <c r="A9892" t="s">
        <v>7143</v>
      </c>
      <c r="B9892" t="s">
        <v>8019</v>
      </c>
      <c r="C9892" t="s">
        <v>10649</v>
      </c>
      <c r="D9892" t="s">
        <v>7201</v>
      </c>
      <c r="E9892" t="s">
        <v>134</v>
      </c>
      <c r="F9892" t="s">
        <v>10191</v>
      </c>
      <c r="G9892">
        <v>20.62</v>
      </c>
      <c r="H9892">
        <v>2</v>
      </c>
      <c r="I9892">
        <v>0</v>
      </c>
      <c r="J9892">
        <v>96914</v>
      </c>
    </row>
    <row r="9893" spans="1:10" x14ac:dyDescent="0.25">
      <c r="A9893" t="s">
        <v>7143</v>
      </c>
      <c r="B9893" t="s">
        <v>8019</v>
      </c>
      <c r="C9893" t="s">
        <v>10649</v>
      </c>
      <c r="D9893" t="s">
        <v>7201</v>
      </c>
      <c r="E9893" t="s">
        <v>134</v>
      </c>
      <c r="F9893" t="s">
        <v>8983</v>
      </c>
      <c r="G9893">
        <v>124.25</v>
      </c>
      <c r="H9893">
        <v>7</v>
      </c>
      <c r="I9893">
        <v>0</v>
      </c>
      <c r="J9893">
        <v>484575</v>
      </c>
    </row>
    <row r="9894" spans="1:10" x14ac:dyDescent="0.25">
      <c r="A9894" t="s">
        <v>7143</v>
      </c>
      <c r="B9894" t="s">
        <v>8019</v>
      </c>
      <c r="C9894" t="s">
        <v>10649</v>
      </c>
      <c r="D9894" t="s">
        <v>7201</v>
      </c>
      <c r="E9894" t="s">
        <v>134</v>
      </c>
      <c r="F9894" t="s">
        <v>8090</v>
      </c>
      <c r="G9894">
        <v>297.55</v>
      </c>
      <c r="H9894">
        <v>5</v>
      </c>
      <c r="I9894">
        <v>0</v>
      </c>
      <c r="J9894">
        <v>83314</v>
      </c>
    </row>
    <row r="9895" spans="1:10" x14ac:dyDescent="0.25">
      <c r="A9895" t="s">
        <v>7143</v>
      </c>
      <c r="B9895" t="s">
        <v>8019</v>
      </c>
      <c r="C9895" t="s">
        <v>10649</v>
      </c>
      <c r="D9895" t="s">
        <v>7201</v>
      </c>
      <c r="E9895" t="s">
        <v>134</v>
      </c>
      <c r="F9895" t="s">
        <v>10555</v>
      </c>
      <c r="G9895">
        <v>403.56</v>
      </c>
      <c r="H9895">
        <v>4</v>
      </c>
      <c r="I9895">
        <v>0</v>
      </c>
      <c r="J9895">
        <v>968544</v>
      </c>
    </row>
    <row r="9896" spans="1:10" x14ac:dyDescent="0.25">
      <c r="A9896" t="s">
        <v>7143</v>
      </c>
      <c r="B9896" t="s">
        <v>8019</v>
      </c>
      <c r="C9896" t="s">
        <v>10649</v>
      </c>
      <c r="D9896" t="s">
        <v>7201</v>
      </c>
      <c r="E9896" t="s">
        <v>134</v>
      </c>
      <c r="F9896" t="s">
        <v>7733</v>
      </c>
      <c r="G9896">
        <v>95.2</v>
      </c>
      <c r="H9896">
        <v>5</v>
      </c>
      <c r="I9896">
        <v>0</v>
      </c>
      <c r="J9896">
        <v>27608</v>
      </c>
    </row>
    <row r="9897" spans="1:10" x14ac:dyDescent="0.25">
      <c r="A9897" t="s">
        <v>7144</v>
      </c>
      <c r="B9897" t="s">
        <v>8408</v>
      </c>
      <c r="C9897" t="s">
        <v>9038</v>
      </c>
      <c r="D9897" t="s">
        <v>7209</v>
      </c>
      <c r="E9897" t="s">
        <v>930</v>
      </c>
      <c r="F9897" t="s">
        <v>10236</v>
      </c>
      <c r="G9897">
        <v>153824</v>
      </c>
      <c r="H9897">
        <v>11</v>
      </c>
      <c r="I9897">
        <v>0.2</v>
      </c>
      <c r="J9897">
        <v>38456</v>
      </c>
    </row>
    <row r="9898" spans="1:10" x14ac:dyDescent="0.25">
      <c r="A9898" t="s">
        <v>7145</v>
      </c>
      <c r="B9898" t="s">
        <v>9453</v>
      </c>
      <c r="C9898" t="s">
        <v>10201</v>
      </c>
      <c r="D9898" t="s">
        <v>7201</v>
      </c>
      <c r="E9898" t="s">
        <v>458</v>
      </c>
      <c r="F9898" t="s">
        <v>10447</v>
      </c>
      <c r="G9898">
        <v>62016</v>
      </c>
      <c r="H9898">
        <v>2</v>
      </c>
      <c r="I9898">
        <v>0.2</v>
      </c>
      <c r="J9898">
        <v>224808</v>
      </c>
    </row>
    <row r="9899" spans="1:10" x14ac:dyDescent="0.25">
      <c r="A9899" t="s">
        <v>7146</v>
      </c>
      <c r="B9899" t="s">
        <v>7657</v>
      </c>
      <c r="C9899" t="s">
        <v>10099</v>
      </c>
      <c r="D9899" t="s">
        <v>7209</v>
      </c>
      <c r="E9899" t="s">
        <v>868</v>
      </c>
      <c r="F9899" t="s">
        <v>8377</v>
      </c>
      <c r="G9899">
        <v>466.32</v>
      </c>
      <c r="H9899">
        <v>3</v>
      </c>
      <c r="I9899">
        <v>0.2</v>
      </c>
      <c r="J9899">
        <v>34974</v>
      </c>
    </row>
    <row r="9900" spans="1:10" x14ac:dyDescent="0.25">
      <c r="A9900" t="s">
        <v>7146</v>
      </c>
      <c r="B9900" t="s">
        <v>7657</v>
      </c>
      <c r="C9900" t="s">
        <v>10099</v>
      </c>
      <c r="D9900" t="s">
        <v>7209</v>
      </c>
      <c r="E9900" t="s">
        <v>868</v>
      </c>
      <c r="F9900" t="s">
        <v>10522</v>
      </c>
      <c r="G9900">
        <v>82.64</v>
      </c>
      <c r="H9900">
        <v>2</v>
      </c>
      <c r="I9900">
        <v>0.2</v>
      </c>
      <c r="J9900">
        <v>0</v>
      </c>
    </row>
    <row r="9901" spans="1:10" x14ac:dyDescent="0.25">
      <c r="A9901" t="s">
        <v>7147</v>
      </c>
      <c r="B9901" t="s">
        <v>10445</v>
      </c>
      <c r="C9901" t="s">
        <v>10014</v>
      </c>
      <c r="D9901" t="s">
        <v>7209</v>
      </c>
      <c r="E9901" t="s">
        <v>978</v>
      </c>
      <c r="F9901" t="s">
        <v>8321</v>
      </c>
      <c r="G9901">
        <v>330588</v>
      </c>
      <c r="H9901">
        <v>1</v>
      </c>
      <c r="I9901">
        <v>0.4</v>
      </c>
      <c r="J9901">
        <v>-1432548</v>
      </c>
    </row>
    <row r="9902" spans="1:10" x14ac:dyDescent="0.25">
      <c r="A9902" t="s">
        <v>7148</v>
      </c>
      <c r="B9902" t="s">
        <v>7906</v>
      </c>
      <c r="C9902" t="s">
        <v>8518</v>
      </c>
      <c r="D9902" t="s">
        <v>7209</v>
      </c>
      <c r="E9902" t="s">
        <v>1586</v>
      </c>
      <c r="F9902" t="s">
        <v>8322</v>
      </c>
      <c r="G9902">
        <v>237096</v>
      </c>
      <c r="H9902">
        <v>3</v>
      </c>
      <c r="I9902">
        <v>0.2</v>
      </c>
      <c r="J9902">
        <v>207459</v>
      </c>
    </row>
    <row r="9903" spans="1:10" x14ac:dyDescent="0.25">
      <c r="A9903" t="s">
        <v>7148</v>
      </c>
      <c r="B9903" t="s">
        <v>7906</v>
      </c>
      <c r="C9903" t="s">
        <v>8518</v>
      </c>
      <c r="D9903" t="s">
        <v>7209</v>
      </c>
      <c r="E9903" t="s">
        <v>1586</v>
      </c>
      <c r="F9903" t="s">
        <v>9502</v>
      </c>
      <c r="G9903">
        <v>22752</v>
      </c>
      <c r="H9903">
        <v>3</v>
      </c>
      <c r="I9903">
        <v>0.2</v>
      </c>
      <c r="J9903">
        <v>711</v>
      </c>
    </row>
    <row r="9904" spans="1:10" x14ac:dyDescent="0.25">
      <c r="A9904" t="s">
        <v>7148</v>
      </c>
      <c r="B9904" t="s">
        <v>7906</v>
      </c>
      <c r="C9904" t="s">
        <v>8518</v>
      </c>
      <c r="D9904" t="s">
        <v>7209</v>
      </c>
      <c r="E9904" t="s">
        <v>1586</v>
      </c>
      <c r="F9904" t="s">
        <v>7484</v>
      </c>
      <c r="G9904">
        <v>6672</v>
      </c>
      <c r="H9904">
        <v>1</v>
      </c>
      <c r="I9904">
        <v>0.2</v>
      </c>
      <c r="J9904">
        <v>2085</v>
      </c>
    </row>
    <row r="9905" spans="1:10" x14ac:dyDescent="0.25">
      <c r="A9905" t="s">
        <v>7149</v>
      </c>
      <c r="B9905" t="s">
        <v>9461</v>
      </c>
      <c r="C9905" t="s">
        <v>7232</v>
      </c>
      <c r="D9905" t="s">
        <v>7209</v>
      </c>
      <c r="E9905" t="s">
        <v>54</v>
      </c>
      <c r="F9905" t="s">
        <v>9871</v>
      </c>
      <c r="G9905">
        <v>25128</v>
      </c>
      <c r="H9905">
        <v>3</v>
      </c>
      <c r="I9905">
        <v>0.6</v>
      </c>
      <c r="J9905">
        <v>-69102</v>
      </c>
    </row>
    <row r="9906" spans="1:10" x14ac:dyDescent="0.25">
      <c r="A9906" t="s">
        <v>7149</v>
      </c>
      <c r="B9906" t="s">
        <v>9461</v>
      </c>
      <c r="C9906" t="s">
        <v>7232</v>
      </c>
      <c r="D9906" t="s">
        <v>7209</v>
      </c>
      <c r="E9906" t="s">
        <v>54</v>
      </c>
      <c r="F9906" t="s">
        <v>7998</v>
      </c>
      <c r="G9906">
        <v>127984</v>
      </c>
      <c r="H9906">
        <v>2</v>
      </c>
      <c r="I9906">
        <v>0.2</v>
      </c>
      <c r="J9906">
        <v>255968</v>
      </c>
    </row>
    <row r="9907" spans="1:10" x14ac:dyDescent="0.25">
      <c r="A9907" t="s">
        <v>7150</v>
      </c>
      <c r="B9907" t="s">
        <v>10179</v>
      </c>
      <c r="C9907" t="s">
        <v>8881</v>
      </c>
      <c r="D9907" t="s">
        <v>7268</v>
      </c>
      <c r="E9907" t="s">
        <v>1264</v>
      </c>
      <c r="F9907" t="s">
        <v>9448</v>
      </c>
      <c r="G9907">
        <v>131.88</v>
      </c>
      <c r="H9907">
        <v>7</v>
      </c>
      <c r="I9907">
        <v>0</v>
      </c>
      <c r="J9907">
        <v>553896</v>
      </c>
    </row>
    <row r="9908" spans="1:10" x14ac:dyDescent="0.25">
      <c r="A9908" t="s">
        <v>7150</v>
      </c>
      <c r="B9908" t="s">
        <v>10179</v>
      </c>
      <c r="C9908" t="s">
        <v>8881</v>
      </c>
      <c r="D9908" t="s">
        <v>7268</v>
      </c>
      <c r="E9908" t="s">
        <v>1264</v>
      </c>
      <c r="F9908" t="s">
        <v>9383</v>
      </c>
      <c r="G9908">
        <v>25032</v>
      </c>
      <c r="H9908">
        <v>3</v>
      </c>
      <c r="I9908">
        <v>0.2</v>
      </c>
      <c r="J9908">
        <v>78225</v>
      </c>
    </row>
    <row r="9909" spans="1:10" x14ac:dyDescent="0.25">
      <c r="A9909" t="s">
        <v>7150</v>
      </c>
      <c r="B9909" t="s">
        <v>10179</v>
      </c>
      <c r="C9909" t="s">
        <v>8881</v>
      </c>
      <c r="D9909" t="s">
        <v>7268</v>
      </c>
      <c r="E9909" t="s">
        <v>1264</v>
      </c>
      <c r="F9909" t="s">
        <v>9498</v>
      </c>
      <c r="G9909">
        <v>717.72</v>
      </c>
      <c r="H9909">
        <v>3</v>
      </c>
      <c r="I9909">
        <v>0.2</v>
      </c>
      <c r="J9909">
        <v>71772</v>
      </c>
    </row>
    <row r="9910" spans="1:10" x14ac:dyDescent="0.25">
      <c r="A9910" t="s">
        <v>7150</v>
      </c>
      <c r="B9910" t="s">
        <v>10179</v>
      </c>
      <c r="C9910" t="s">
        <v>8881</v>
      </c>
      <c r="D9910" t="s">
        <v>7268</v>
      </c>
      <c r="E9910" t="s">
        <v>1264</v>
      </c>
      <c r="F9910" t="s">
        <v>10075</v>
      </c>
      <c r="G9910">
        <v>207.35</v>
      </c>
      <c r="H9910">
        <v>5</v>
      </c>
      <c r="I9910">
        <v>0</v>
      </c>
      <c r="J9910">
        <v>24882</v>
      </c>
    </row>
    <row r="9911" spans="1:10" x14ac:dyDescent="0.25">
      <c r="A9911" t="s">
        <v>7150</v>
      </c>
      <c r="B9911" t="s">
        <v>10179</v>
      </c>
      <c r="C9911" t="s">
        <v>8881</v>
      </c>
      <c r="D9911" t="s">
        <v>7268</v>
      </c>
      <c r="E9911" t="s">
        <v>1264</v>
      </c>
      <c r="F9911" t="s">
        <v>9013</v>
      </c>
      <c r="G9911">
        <v>44.67</v>
      </c>
      <c r="H9911">
        <v>3</v>
      </c>
      <c r="I9911">
        <v>0</v>
      </c>
      <c r="J9911">
        <v>120609</v>
      </c>
    </row>
    <row r="9912" spans="1:10" x14ac:dyDescent="0.25">
      <c r="A9912" t="s">
        <v>7150</v>
      </c>
      <c r="B9912" t="s">
        <v>10179</v>
      </c>
      <c r="C9912" t="s">
        <v>8881</v>
      </c>
      <c r="D9912" t="s">
        <v>7268</v>
      </c>
      <c r="E9912" t="s">
        <v>1264</v>
      </c>
      <c r="F9912" t="s">
        <v>8954</v>
      </c>
      <c r="G9912">
        <v>209.7</v>
      </c>
      <c r="H9912">
        <v>2</v>
      </c>
      <c r="I9912">
        <v>0</v>
      </c>
      <c r="J9912">
        <v>100656</v>
      </c>
    </row>
    <row r="9913" spans="1:10" x14ac:dyDescent="0.25">
      <c r="A9913" t="s">
        <v>7151</v>
      </c>
      <c r="B9913" t="s">
        <v>8301</v>
      </c>
      <c r="C9913" t="s">
        <v>9217</v>
      </c>
      <c r="D9913" t="s">
        <v>7209</v>
      </c>
      <c r="E9913" t="s">
        <v>1070</v>
      </c>
      <c r="F9913" t="s">
        <v>7381</v>
      </c>
      <c r="G9913">
        <v>115.36</v>
      </c>
      <c r="H9913">
        <v>7</v>
      </c>
      <c r="I9913">
        <v>0</v>
      </c>
      <c r="J9913">
        <v>565264</v>
      </c>
    </row>
    <row r="9914" spans="1:10" x14ac:dyDescent="0.25">
      <c r="A9914" t="s">
        <v>7152</v>
      </c>
      <c r="B9914" t="s">
        <v>10493</v>
      </c>
      <c r="C9914" t="s">
        <v>10622</v>
      </c>
      <c r="D9914" t="s">
        <v>7268</v>
      </c>
      <c r="E9914" t="s">
        <v>948</v>
      </c>
      <c r="F9914" t="s">
        <v>9754</v>
      </c>
      <c r="G9914">
        <v>362136</v>
      </c>
      <c r="H9914">
        <v>3</v>
      </c>
      <c r="I9914">
        <v>0.2</v>
      </c>
      <c r="J9914">
        <v>-543204</v>
      </c>
    </row>
    <row r="9915" spans="1:10" x14ac:dyDescent="0.25">
      <c r="A9915" t="s">
        <v>7152</v>
      </c>
      <c r="B9915" t="s">
        <v>10493</v>
      </c>
      <c r="C9915" t="s">
        <v>10622</v>
      </c>
      <c r="D9915" t="s">
        <v>7268</v>
      </c>
      <c r="E9915" t="s">
        <v>948</v>
      </c>
      <c r="F9915" t="s">
        <v>10422</v>
      </c>
      <c r="G9915">
        <v>31.05</v>
      </c>
      <c r="H9915">
        <v>3</v>
      </c>
      <c r="I9915">
        <v>0</v>
      </c>
      <c r="J9915">
        <v>14904</v>
      </c>
    </row>
    <row r="9916" spans="1:10" x14ac:dyDescent="0.25">
      <c r="A9916" t="s">
        <v>7153</v>
      </c>
      <c r="B9916" t="s">
        <v>10308</v>
      </c>
      <c r="C9916" t="s">
        <v>9084</v>
      </c>
      <c r="D9916" t="s">
        <v>7201</v>
      </c>
      <c r="E9916" t="s">
        <v>1230</v>
      </c>
      <c r="F9916" t="s">
        <v>10046</v>
      </c>
      <c r="G9916">
        <v>12.96</v>
      </c>
      <c r="H9916">
        <v>2</v>
      </c>
      <c r="I9916">
        <v>0</v>
      </c>
      <c r="J9916">
        <v>62208</v>
      </c>
    </row>
    <row r="9917" spans="1:10" x14ac:dyDescent="0.25">
      <c r="A9917" t="s">
        <v>7153</v>
      </c>
      <c r="B9917" t="s">
        <v>10308</v>
      </c>
      <c r="C9917" t="s">
        <v>9084</v>
      </c>
      <c r="D9917" t="s">
        <v>7201</v>
      </c>
      <c r="E9917" t="s">
        <v>1230</v>
      </c>
      <c r="F9917" t="s">
        <v>8411</v>
      </c>
      <c r="G9917">
        <v>94.85</v>
      </c>
      <c r="H9917">
        <v>5</v>
      </c>
      <c r="I9917">
        <v>0</v>
      </c>
      <c r="J9917">
        <v>45528</v>
      </c>
    </row>
    <row r="9918" spans="1:10" x14ac:dyDescent="0.25">
      <c r="A9918" t="s">
        <v>7153</v>
      </c>
      <c r="B9918" t="s">
        <v>10308</v>
      </c>
      <c r="C9918" t="s">
        <v>9084</v>
      </c>
      <c r="D9918" t="s">
        <v>7201</v>
      </c>
      <c r="E9918" t="s">
        <v>1230</v>
      </c>
      <c r="F9918" t="s">
        <v>7486</v>
      </c>
      <c r="G9918">
        <v>13.48</v>
      </c>
      <c r="H9918">
        <v>1</v>
      </c>
      <c r="I9918">
        <v>0</v>
      </c>
      <c r="J9918">
        <v>35048</v>
      </c>
    </row>
    <row r="9919" spans="1:10" x14ac:dyDescent="0.25">
      <c r="A9919" t="s">
        <v>7153</v>
      </c>
      <c r="B9919" t="s">
        <v>10308</v>
      </c>
      <c r="C9919" t="s">
        <v>9084</v>
      </c>
      <c r="D9919" t="s">
        <v>7201</v>
      </c>
      <c r="E9919" t="s">
        <v>1230</v>
      </c>
      <c r="F9919" t="s">
        <v>8186</v>
      </c>
      <c r="G9919">
        <v>14.91</v>
      </c>
      <c r="H9919">
        <v>3</v>
      </c>
      <c r="I9919">
        <v>0</v>
      </c>
      <c r="J9919">
        <v>46221</v>
      </c>
    </row>
    <row r="9920" spans="1:10" x14ac:dyDescent="0.25">
      <c r="A9920" t="s">
        <v>7154</v>
      </c>
      <c r="B9920" t="s">
        <v>8969</v>
      </c>
      <c r="C9920" t="s">
        <v>9289</v>
      </c>
      <c r="D9920" t="s">
        <v>7209</v>
      </c>
      <c r="E9920" t="s">
        <v>886</v>
      </c>
      <c r="F9920" t="s">
        <v>8902</v>
      </c>
      <c r="G9920">
        <v>39.979999999999997</v>
      </c>
      <c r="H9920">
        <v>1</v>
      </c>
      <c r="I9920">
        <v>0</v>
      </c>
      <c r="J9920">
        <v>17991</v>
      </c>
    </row>
    <row r="9921" spans="1:10" x14ac:dyDescent="0.25">
      <c r="A9921" t="s">
        <v>7155</v>
      </c>
      <c r="B9921" t="s">
        <v>9125</v>
      </c>
      <c r="C9921" t="s">
        <v>9268</v>
      </c>
      <c r="D9921" t="s">
        <v>7209</v>
      </c>
      <c r="E9921" t="s">
        <v>1008</v>
      </c>
      <c r="F9921" t="s">
        <v>7365</v>
      </c>
      <c r="G9921">
        <v>528.42999999999995</v>
      </c>
      <c r="H9921">
        <v>5</v>
      </c>
      <c r="I9921">
        <v>0.3</v>
      </c>
      <c r="J9921">
        <v>-143431</v>
      </c>
    </row>
    <row r="9922" spans="1:10" x14ac:dyDescent="0.25">
      <c r="A9922" t="s">
        <v>7155</v>
      </c>
      <c r="B9922" t="s">
        <v>9125</v>
      </c>
      <c r="C9922" t="s">
        <v>9268</v>
      </c>
      <c r="D9922" t="s">
        <v>7209</v>
      </c>
      <c r="E9922" t="s">
        <v>1008</v>
      </c>
      <c r="F9922" t="s">
        <v>9905</v>
      </c>
      <c r="G9922">
        <v>22386</v>
      </c>
      <c r="H9922">
        <v>7</v>
      </c>
      <c r="I9922">
        <v>0.8</v>
      </c>
      <c r="J9922">
        <v>-358176</v>
      </c>
    </row>
    <row r="9923" spans="1:10" x14ac:dyDescent="0.25">
      <c r="A9923" t="s">
        <v>7156</v>
      </c>
      <c r="B9923" t="s">
        <v>7537</v>
      </c>
      <c r="C9923" t="s">
        <v>8873</v>
      </c>
      <c r="D9923" t="s">
        <v>7209</v>
      </c>
      <c r="E9923" t="s">
        <v>808</v>
      </c>
      <c r="F9923" t="s">
        <v>8826</v>
      </c>
      <c r="G9923">
        <v>5742</v>
      </c>
      <c r="H9923">
        <v>3</v>
      </c>
      <c r="I9923">
        <v>0.7</v>
      </c>
      <c r="J9923">
        <v>-45936</v>
      </c>
    </row>
    <row r="9924" spans="1:10" x14ac:dyDescent="0.25">
      <c r="A9924" t="s">
        <v>7157</v>
      </c>
      <c r="B9924" t="s">
        <v>9543</v>
      </c>
      <c r="C9924" t="s">
        <v>10709</v>
      </c>
      <c r="D9924" t="s">
        <v>7209</v>
      </c>
      <c r="E9924" t="s">
        <v>452</v>
      </c>
      <c r="F9924" t="s">
        <v>8883</v>
      </c>
      <c r="G9924">
        <v>191968</v>
      </c>
      <c r="H9924">
        <v>4</v>
      </c>
      <c r="I9924">
        <v>0.2</v>
      </c>
      <c r="J9924">
        <v>287952</v>
      </c>
    </row>
    <row r="9925" spans="1:10" x14ac:dyDescent="0.25">
      <c r="A9925" t="s">
        <v>7158</v>
      </c>
      <c r="B9925" t="s">
        <v>8436</v>
      </c>
      <c r="C9925" t="s">
        <v>8437</v>
      </c>
      <c r="D9925" t="s">
        <v>7268</v>
      </c>
      <c r="E9925" t="s">
        <v>1414</v>
      </c>
      <c r="F9925" t="s">
        <v>7858</v>
      </c>
      <c r="G9925">
        <v>49848</v>
      </c>
      <c r="H9925">
        <v>3</v>
      </c>
      <c r="I9925">
        <v>0.2</v>
      </c>
      <c r="J9925">
        <v>168237</v>
      </c>
    </row>
    <row r="9926" spans="1:10" x14ac:dyDescent="0.25">
      <c r="A9926" t="s">
        <v>7158</v>
      </c>
      <c r="B9926" t="s">
        <v>8436</v>
      </c>
      <c r="C9926" t="s">
        <v>8437</v>
      </c>
      <c r="D9926" t="s">
        <v>7268</v>
      </c>
      <c r="E9926" t="s">
        <v>1414</v>
      </c>
      <c r="F9926" t="s">
        <v>7670</v>
      </c>
      <c r="G9926">
        <v>23.99</v>
      </c>
      <c r="H9926">
        <v>1</v>
      </c>
      <c r="I9926">
        <v>0</v>
      </c>
      <c r="J9926">
        <v>11995</v>
      </c>
    </row>
    <row r="9927" spans="1:10" x14ac:dyDescent="0.25">
      <c r="A9927" t="s">
        <v>7158</v>
      </c>
      <c r="B9927" t="s">
        <v>8436</v>
      </c>
      <c r="C9927" t="s">
        <v>8437</v>
      </c>
      <c r="D9927" t="s">
        <v>7268</v>
      </c>
      <c r="E9927" t="s">
        <v>1414</v>
      </c>
      <c r="F9927" t="s">
        <v>7226</v>
      </c>
      <c r="G9927">
        <v>1087936</v>
      </c>
      <c r="H9927">
        <v>8</v>
      </c>
      <c r="I9927">
        <v>0.2</v>
      </c>
      <c r="J9927">
        <v>3535792</v>
      </c>
    </row>
    <row r="9928" spans="1:10" x14ac:dyDescent="0.25">
      <c r="A9928" t="s">
        <v>7158</v>
      </c>
      <c r="B9928" t="s">
        <v>8436</v>
      </c>
      <c r="C9928" t="s">
        <v>8437</v>
      </c>
      <c r="D9928" t="s">
        <v>7268</v>
      </c>
      <c r="E9928" t="s">
        <v>1414</v>
      </c>
      <c r="F9928" t="s">
        <v>9058</v>
      </c>
      <c r="G9928">
        <v>199.98</v>
      </c>
      <c r="H9928">
        <v>2</v>
      </c>
      <c r="I9928">
        <v>0</v>
      </c>
      <c r="J9928">
        <v>539946</v>
      </c>
    </row>
    <row r="9929" spans="1:10" x14ac:dyDescent="0.25">
      <c r="A9929" t="s">
        <v>7158</v>
      </c>
      <c r="B9929" t="s">
        <v>8436</v>
      </c>
      <c r="C9929" t="s">
        <v>8437</v>
      </c>
      <c r="D9929" t="s">
        <v>7268</v>
      </c>
      <c r="E9929" t="s">
        <v>1414</v>
      </c>
      <c r="F9929" t="s">
        <v>9576</v>
      </c>
      <c r="G9929">
        <v>83.92</v>
      </c>
      <c r="H9929">
        <v>4</v>
      </c>
      <c r="I9929">
        <v>0</v>
      </c>
      <c r="J9929">
        <v>201408</v>
      </c>
    </row>
    <row r="9930" spans="1:10" x14ac:dyDescent="0.25">
      <c r="A9930" t="s">
        <v>7159</v>
      </c>
      <c r="B9930" t="s">
        <v>10269</v>
      </c>
      <c r="C9930" t="s">
        <v>8627</v>
      </c>
      <c r="D9930" t="s">
        <v>7813</v>
      </c>
      <c r="E9930" t="s">
        <v>1566</v>
      </c>
      <c r="F9930" t="s">
        <v>7345</v>
      </c>
      <c r="G9930">
        <v>24.27</v>
      </c>
      <c r="H9930">
        <v>3</v>
      </c>
      <c r="I9930">
        <v>0</v>
      </c>
      <c r="J9930">
        <v>87372</v>
      </c>
    </row>
    <row r="9931" spans="1:10" x14ac:dyDescent="0.25">
      <c r="A9931" t="s">
        <v>7159</v>
      </c>
      <c r="B9931" t="s">
        <v>10269</v>
      </c>
      <c r="C9931" t="s">
        <v>8627</v>
      </c>
      <c r="D9931" t="s">
        <v>7813</v>
      </c>
      <c r="E9931" t="s">
        <v>1566</v>
      </c>
      <c r="F9931" t="s">
        <v>9709</v>
      </c>
      <c r="G9931">
        <v>2799.96</v>
      </c>
      <c r="H9931">
        <v>5</v>
      </c>
      <c r="I9931">
        <v>0.2</v>
      </c>
      <c r="J9931">
        <v>9449865</v>
      </c>
    </row>
    <row r="9932" spans="1:10" x14ac:dyDescent="0.25">
      <c r="A9932" t="s">
        <v>7160</v>
      </c>
      <c r="B9932" t="s">
        <v>7402</v>
      </c>
      <c r="C9932" t="s">
        <v>7403</v>
      </c>
      <c r="D9932" t="s">
        <v>7209</v>
      </c>
      <c r="E9932" t="s">
        <v>342</v>
      </c>
      <c r="F9932" t="s">
        <v>10087</v>
      </c>
      <c r="G9932">
        <v>9872</v>
      </c>
      <c r="H9932">
        <v>2</v>
      </c>
      <c r="I9932">
        <v>0.2</v>
      </c>
      <c r="J9932">
        <v>34552</v>
      </c>
    </row>
    <row r="9933" spans="1:10" x14ac:dyDescent="0.25">
      <c r="A9933" t="s">
        <v>7160</v>
      </c>
      <c r="B9933" t="s">
        <v>7402</v>
      </c>
      <c r="C9933" t="s">
        <v>7403</v>
      </c>
      <c r="D9933" t="s">
        <v>7209</v>
      </c>
      <c r="E9933" t="s">
        <v>342</v>
      </c>
      <c r="F9933" t="s">
        <v>9864</v>
      </c>
      <c r="G9933">
        <v>683332</v>
      </c>
      <c r="H9933">
        <v>4</v>
      </c>
      <c r="I9933">
        <v>0.15</v>
      </c>
      <c r="J9933">
        <v>-40196</v>
      </c>
    </row>
    <row r="9934" spans="1:10" x14ac:dyDescent="0.25">
      <c r="A9934" t="s">
        <v>7160</v>
      </c>
      <c r="B9934" t="s">
        <v>7402</v>
      </c>
      <c r="C9934" t="s">
        <v>7403</v>
      </c>
      <c r="D9934" t="s">
        <v>7209</v>
      </c>
      <c r="E9934" t="s">
        <v>342</v>
      </c>
      <c r="F9934" t="s">
        <v>10170</v>
      </c>
      <c r="G9934">
        <v>29.96</v>
      </c>
      <c r="H9934">
        <v>7</v>
      </c>
      <c r="I9934">
        <v>0</v>
      </c>
      <c r="J9934">
        <v>13482</v>
      </c>
    </row>
    <row r="9935" spans="1:10" x14ac:dyDescent="0.25">
      <c r="A9935" t="s">
        <v>7161</v>
      </c>
      <c r="B9935" t="s">
        <v>8708</v>
      </c>
      <c r="C9935" t="s">
        <v>9664</v>
      </c>
      <c r="D9935" t="s">
        <v>7268</v>
      </c>
      <c r="E9935" t="s">
        <v>1052</v>
      </c>
      <c r="F9935" t="s">
        <v>10132</v>
      </c>
      <c r="G9935">
        <v>164.85</v>
      </c>
      <c r="H9935">
        <v>3</v>
      </c>
      <c r="I9935">
        <v>0</v>
      </c>
      <c r="J9935">
        <v>478065</v>
      </c>
    </row>
    <row r="9936" spans="1:10" x14ac:dyDescent="0.25">
      <c r="A9936" t="s">
        <v>7162</v>
      </c>
      <c r="B9936" t="s">
        <v>8356</v>
      </c>
      <c r="C9936" t="s">
        <v>8559</v>
      </c>
      <c r="D9936" t="s">
        <v>7209</v>
      </c>
      <c r="E9936" t="s">
        <v>482</v>
      </c>
      <c r="F9936" t="s">
        <v>10780</v>
      </c>
      <c r="G9936">
        <v>33528</v>
      </c>
      <c r="H9936">
        <v>3</v>
      </c>
      <c r="I9936">
        <v>0.2</v>
      </c>
      <c r="J9936">
        <v>25146</v>
      </c>
    </row>
    <row r="9937" spans="1:10" x14ac:dyDescent="0.25">
      <c r="A9937" t="s">
        <v>7162</v>
      </c>
      <c r="B9937" t="s">
        <v>8356</v>
      </c>
      <c r="C9937" t="s">
        <v>8559</v>
      </c>
      <c r="D9937" t="s">
        <v>7209</v>
      </c>
      <c r="E9937" t="s">
        <v>482</v>
      </c>
      <c r="F9937" t="s">
        <v>10937</v>
      </c>
      <c r="G9937">
        <v>36744</v>
      </c>
      <c r="H9937">
        <v>3</v>
      </c>
      <c r="I9937">
        <v>0.2</v>
      </c>
      <c r="J9937">
        <v>36744</v>
      </c>
    </row>
    <row r="9938" spans="1:10" x14ac:dyDescent="0.25">
      <c r="A9938" t="s">
        <v>7163</v>
      </c>
      <c r="B9938" t="s">
        <v>7566</v>
      </c>
      <c r="C9938" t="s">
        <v>7890</v>
      </c>
      <c r="D9938" t="s">
        <v>7209</v>
      </c>
      <c r="E9938" t="s">
        <v>1252</v>
      </c>
      <c r="F9938" t="s">
        <v>7478</v>
      </c>
      <c r="G9938">
        <v>102.93</v>
      </c>
      <c r="H9938">
        <v>3</v>
      </c>
      <c r="I9938">
        <v>0</v>
      </c>
      <c r="J9938">
        <v>483771</v>
      </c>
    </row>
    <row r="9939" spans="1:10" x14ac:dyDescent="0.25">
      <c r="A9939" t="s">
        <v>7164</v>
      </c>
      <c r="B9939" t="s">
        <v>10938</v>
      </c>
      <c r="C9939" t="s">
        <v>7329</v>
      </c>
      <c r="D9939" t="s">
        <v>7201</v>
      </c>
      <c r="E9939" t="s">
        <v>588</v>
      </c>
      <c r="F9939" t="s">
        <v>9066</v>
      </c>
      <c r="G9939">
        <v>71088</v>
      </c>
      <c r="H9939">
        <v>2</v>
      </c>
      <c r="I9939">
        <v>0.2</v>
      </c>
      <c r="J9939">
        <v>-17772</v>
      </c>
    </row>
    <row r="9940" spans="1:10" x14ac:dyDescent="0.25">
      <c r="A9940" t="s">
        <v>7165</v>
      </c>
      <c r="B9940" t="s">
        <v>10349</v>
      </c>
      <c r="C9940" t="s">
        <v>7304</v>
      </c>
      <c r="D9940" t="s">
        <v>7209</v>
      </c>
      <c r="E9940" t="s">
        <v>754</v>
      </c>
      <c r="F9940" t="s">
        <v>8022</v>
      </c>
      <c r="G9940">
        <v>60.35</v>
      </c>
      <c r="H9940">
        <v>5</v>
      </c>
      <c r="I9940">
        <v>0</v>
      </c>
      <c r="J9940">
        <v>199155</v>
      </c>
    </row>
    <row r="9941" spans="1:10" x14ac:dyDescent="0.25">
      <c r="A9941" t="s">
        <v>7165</v>
      </c>
      <c r="B9941" t="s">
        <v>10349</v>
      </c>
      <c r="C9941" t="s">
        <v>7304</v>
      </c>
      <c r="D9941" t="s">
        <v>7209</v>
      </c>
      <c r="E9941" t="s">
        <v>754</v>
      </c>
      <c r="F9941" t="s">
        <v>9688</v>
      </c>
      <c r="G9941">
        <v>35.520000000000003</v>
      </c>
      <c r="H9941">
        <v>4</v>
      </c>
      <c r="I9941">
        <v>0</v>
      </c>
      <c r="J9941">
        <v>99456</v>
      </c>
    </row>
    <row r="9942" spans="1:10" x14ac:dyDescent="0.25">
      <c r="A9942" t="s">
        <v>7165</v>
      </c>
      <c r="B9942" t="s">
        <v>10349</v>
      </c>
      <c r="C9942" t="s">
        <v>7304</v>
      </c>
      <c r="D9942" t="s">
        <v>7209</v>
      </c>
      <c r="E9942" t="s">
        <v>754</v>
      </c>
      <c r="F9942" t="s">
        <v>8920</v>
      </c>
      <c r="G9942">
        <v>11.2</v>
      </c>
      <c r="H9942">
        <v>7</v>
      </c>
      <c r="I9942">
        <v>0</v>
      </c>
      <c r="J9942">
        <v>4816</v>
      </c>
    </row>
    <row r="9943" spans="1:10" x14ac:dyDescent="0.25">
      <c r="A9943" t="s">
        <v>7166</v>
      </c>
      <c r="B9943" t="s">
        <v>8107</v>
      </c>
      <c r="C9943" t="s">
        <v>8525</v>
      </c>
      <c r="D9943" t="s">
        <v>7209</v>
      </c>
      <c r="E9943" t="s">
        <v>510</v>
      </c>
      <c r="F9943" t="s">
        <v>7953</v>
      </c>
      <c r="G9943">
        <v>223.58</v>
      </c>
      <c r="H9943">
        <v>14</v>
      </c>
      <c r="I9943">
        <v>0</v>
      </c>
      <c r="J9943">
        <v>871962</v>
      </c>
    </row>
    <row r="9944" spans="1:10" x14ac:dyDescent="0.25">
      <c r="A9944" t="s">
        <v>7167</v>
      </c>
      <c r="B9944" t="s">
        <v>7438</v>
      </c>
      <c r="C9944" t="s">
        <v>9739</v>
      </c>
      <c r="D9944" t="s">
        <v>7209</v>
      </c>
      <c r="E9944" t="s">
        <v>402</v>
      </c>
      <c r="F9944" t="s">
        <v>9985</v>
      </c>
      <c r="G9944">
        <v>998.82</v>
      </c>
      <c r="H9944">
        <v>9</v>
      </c>
      <c r="I9944">
        <v>0</v>
      </c>
      <c r="J9944">
        <v>299646</v>
      </c>
    </row>
    <row r="9945" spans="1:10" x14ac:dyDescent="0.25">
      <c r="A9945" t="s">
        <v>7167</v>
      </c>
      <c r="B9945" t="s">
        <v>7438</v>
      </c>
      <c r="C9945" t="s">
        <v>9739</v>
      </c>
      <c r="D9945" t="s">
        <v>7209</v>
      </c>
      <c r="E9945" t="s">
        <v>402</v>
      </c>
      <c r="F9945" t="s">
        <v>8492</v>
      </c>
      <c r="G9945">
        <v>51.15</v>
      </c>
      <c r="H9945">
        <v>5</v>
      </c>
      <c r="I9945">
        <v>0</v>
      </c>
      <c r="J9945">
        <v>13299</v>
      </c>
    </row>
    <row r="9946" spans="1:10" x14ac:dyDescent="0.25">
      <c r="A9946" t="s">
        <v>7168</v>
      </c>
      <c r="B9946" t="s">
        <v>10939</v>
      </c>
      <c r="C9946" t="s">
        <v>9955</v>
      </c>
      <c r="D9946" t="s">
        <v>7201</v>
      </c>
      <c r="E9946" t="s">
        <v>750</v>
      </c>
      <c r="F9946" t="s">
        <v>9195</v>
      </c>
      <c r="G9946">
        <v>40.74</v>
      </c>
      <c r="H9946">
        <v>3</v>
      </c>
      <c r="I9946">
        <v>0</v>
      </c>
      <c r="J9946">
        <v>4074</v>
      </c>
    </row>
    <row r="9947" spans="1:10" x14ac:dyDescent="0.25">
      <c r="A9947" t="s">
        <v>7169</v>
      </c>
      <c r="B9947" t="s">
        <v>10692</v>
      </c>
      <c r="C9947" t="s">
        <v>7491</v>
      </c>
      <c r="D9947" t="s">
        <v>7209</v>
      </c>
      <c r="E9947" t="s">
        <v>942</v>
      </c>
      <c r="F9947" t="s">
        <v>10021</v>
      </c>
      <c r="G9947">
        <v>3424</v>
      </c>
      <c r="H9947">
        <v>1</v>
      </c>
      <c r="I9947">
        <v>0.2</v>
      </c>
      <c r="J9947">
        <v>107</v>
      </c>
    </row>
    <row r="9948" spans="1:10" x14ac:dyDescent="0.25">
      <c r="A9948" t="s">
        <v>7169</v>
      </c>
      <c r="B9948" t="s">
        <v>10692</v>
      </c>
      <c r="C9948" t="s">
        <v>7491</v>
      </c>
      <c r="D9948" t="s">
        <v>7209</v>
      </c>
      <c r="E9948" t="s">
        <v>942</v>
      </c>
      <c r="F9948" t="s">
        <v>8589</v>
      </c>
      <c r="G9948">
        <v>151.19999999999999</v>
      </c>
      <c r="H9948">
        <v>3</v>
      </c>
      <c r="I9948">
        <v>0.2</v>
      </c>
      <c r="J9948">
        <v>3213</v>
      </c>
    </row>
    <row r="9949" spans="1:10" x14ac:dyDescent="0.25">
      <c r="A9949" t="s">
        <v>7170</v>
      </c>
      <c r="B9949" t="s">
        <v>9717</v>
      </c>
      <c r="C9949" t="s">
        <v>10504</v>
      </c>
      <c r="D9949" t="s">
        <v>7201</v>
      </c>
      <c r="E9949" t="s">
        <v>614</v>
      </c>
      <c r="F9949" t="s">
        <v>8380</v>
      </c>
      <c r="G9949">
        <v>1925.88</v>
      </c>
      <c r="H9949">
        <v>6</v>
      </c>
      <c r="I9949">
        <v>0</v>
      </c>
      <c r="J9949">
        <v>5392464</v>
      </c>
    </row>
    <row r="9950" spans="1:10" x14ac:dyDescent="0.25">
      <c r="A9950" t="s">
        <v>7170</v>
      </c>
      <c r="B9950" t="s">
        <v>9717</v>
      </c>
      <c r="C9950" t="s">
        <v>10504</v>
      </c>
      <c r="D9950" t="s">
        <v>7201</v>
      </c>
      <c r="E9950" t="s">
        <v>614</v>
      </c>
      <c r="F9950" t="s">
        <v>7636</v>
      </c>
      <c r="G9950">
        <v>2405.1999999999998</v>
      </c>
      <c r="H9950">
        <v>8</v>
      </c>
      <c r="I9950">
        <v>0</v>
      </c>
      <c r="J9950">
        <v>793716</v>
      </c>
    </row>
    <row r="9951" spans="1:10" x14ac:dyDescent="0.25">
      <c r="A9951" t="s">
        <v>7170</v>
      </c>
      <c r="B9951" t="s">
        <v>9717</v>
      </c>
      <c r="C9951" t="s">
        <v>10504</v>
      </c>
      <c r="D9951" t="s">
        <v>7201</v>
      </c>
      <c r="E9951" t="s">
        <v>614</v>
      </c>
      <c r="F9951" t="s">
        <v>9393</v>
      </c>
      <c r="G9951">
        <v>83.97</v>
      </c>
      <c r="H9951">
        <v>3</v>
      </c>
      <c r="I9951">
        <v>0</v>
      </c>
      <c r="J9951">
        <v>159543</v>
      </c>
    </row>
    <row r="9952" spans="1:10" x14ac:dyDescent="0.25">
      <c r="A9952" t="s">
        <v>7170</v>
      </c>
      <c r="B9952" t="s">
        <v>9717</v>
      </c>
      <c r="C9952" t="s">
        <v>10504</v>
      </c>
      <c r="D9952" t="s">
        <v>7201</v>
      </c>
      <c r="E9952" t="s">
        <v>614</v>
      </c>
      <c r="F9952" t="s">
        <v>8499</v>
      </c>
      <c r="G9952">
        <v>39.89</v>
      </c>
      <c r="H9952">
        <v>1</v>
      </c>
      <c r="I9952">
        <v>0</v>
      </c>
      <c r="J9952">
        <v>147593</v>
      </c>
    </row>
    <row r="9953" spans="1:10" x14ac:dyDescent="0.25">
      <c r="A9953" t="s">
        <v>7170</v>
      </c>
      <c r="B9953" t="s">
        <v>9717</v>
      </c>
      <c r="C9953" t="s">
        <v>10504</v>
      </c>
      <c r="D9953" t="s">
        <v>7201</v>
      </c>
      <c r="E9953" t="s">
        <v>614</v>
      </c>
      <c r="F9953" t="s">
        <v>8820</v>
      </c>
      <c r="G9953">
        <v>17.38</v>
      </c>
      <c r="H9953">
        <v>2</v>
      </c>
      <c r="I9953">
        <v>0</v>
      </c>
      <c r="J9953">
        <v>869</v>
      </c>
    </row>
    <row r="9954" spans="1:10" x14ac:dyDescent="0.25">
      <c r="A9954" t="s">
        <v>7171</v>
      </c>
      <c r="B9954" t="s">
        <v>9552</v>
      </c>
      <c r="C9954" t="s">
        <v>8402</v>
      </c>
      <c r="D9954" t="s">
        <v>7201</v>
      </c>
      <c r="E9954" t="s">
        <v>1436</v>
      </c>
      <c r="F9954" t="s">
        <v>7766</v>
      </c>
      <c r="G9954">
        <v>55264</v>
      </c>
      <c r="H9954">
        <v>2</v>
      </c>
      <c r="I9954">
        <v>0.2</v>
      </c>
      <c r="J9954">
        <v>20724</v>
      </c>
    </row>
    <row r="9955" spans="1:10" x14ac:dyDescent="0.25">
      <c r="A9955" t="s">
        <v>7171</v>
      </c>
      <c r="B9955" t="s">
        <v>9552</v>
      </c>
      <c r="C9955" t="s">
        <v>8402</v>
      </c>
      <c r="D9955" t="s">
        <v>7201</v>
      </c>
      <c r="E9955" t="s">
        <v>1436</v>
      </c>
      <c r="F9955" t="s">
        <v>9820</v>
      </c>
      <c r="G9955">
        <v>6.48</v>
      </c>
      <c r="H9955">
        <v>1</v>
      </c>
      <c r="I9955">
        <v>0</v>
      </c>
      <c r="J9955">
        <v>31104</v>
      </c>
    </row>
    <row r="9956" spans="1:10" x14ac:dyDescent="0.25">
      <c r="A9956" t="s">
        <v>7171</v>
      </c>
      <c r="B9956" t="s">
        <v>9552</v>
      </c>
      <c r="C9956" t="s">
        <v>8402</v>
      </c>
      <c r="D9956" t="s">
        <v>7201</v>
      </c>
      <c r="E9956" t="s">
        <v>1436</v>
      </c>
      <c r="F9956" t="s">
        <v>9901</v>
      </c>
      <c r="G9956">
        <v>34248</v>
      </c>
      <c r="H9956">
        <v>3</v>
      </c>
      <c r="I9956">
        <v>0.2</v>
      </c>
      <c r="J9956">
        <v>115587</v>
      </c>
    </row>
    <row r="9957" spans="1:10" x14ac:dyDescent="0.25">
      <c r="A9957" t="s">
        <v>7171</v>
      </c>
      <c r="B9957" t="s">
        <v>9552</v>
      </c>
      <c r="C9957" t="s">
        <v>8402</v>
      </c>
      <c r="D9957" t="s">
        <v>7201</v>
      </c>
      <c r="E9957" t="s">
        <v>1436</v>
      </c>
      <c r="F9957" t="s">
        <v>9072</v>
      </c>
      <c r="G9957">
        <v>273568</v>
      </c>
      <c r="H9957">
        <v>2</v>
      </c>
      <c r="I9957">
        <v>0.2</v>
      </c>
      <c r="J9957">
        <v>102588</v>
      </c>
    </row>
    <row r="9958" spans="1:10" x14ac:dyDescent="0.25">
      <c r="A9958" t="s">
        <v>7172</v>
      </c>
      <c r="B9958" t="s">
        <v>7231</v>
      </c>
      <c r="C9958" t="s">
        <v>9612</v>
      </c>
      <c r="D9958" t="s">
        <v>7209</v>
      </c>
      <c r="E9958" t="s">
        <v>1220</v>
      </c>
      <c r="F9958" t="s">
        <v>9696</v>
      </c>
      <c r="G9958">
        <v>46.35</v>
      </c>
      <c r="H9958">
        <v>5</v>
      </c>
      <c r="I9958">
        <v>0</v>
      </c>
      <c r="J9958">
        <v>217845</v>
      </c>
    </row>
    <row r="9959" spans="1:10" x14ac:dyDescent="0.25">
      <c r="A9959" t="s">
        <v>7172</v>
      </c>
      <c r="B9959" t="s">
        <v>7231</v>
      </c>
      <c r="C9959" t="s">
        <v>9612</v>
      </c>
      <c r="D9959" t="s">
        <v>7209</v>
      </c>
      <c r="E9959" t="s">
        <v>1220</v>
      </c>
      <c r="F9959" t="s">
        <v>10231</v>
      </c>
      <c r="G9959">
        <v>223.92</v>
      </c>
      <c r="H9959">
        <v>4</v>
      </c>
      <c r="I9959">
        <v>0</v>
      </c>
      <c r="J9959">
        <v>1097208</v>
      </c>
    </row>
    <row r="9960" spans="1:10" x14ac:dyDescent="0.25">
      <c r="A9960" t="s">
        <v>7172</v>
      </c>
      <c r="B9960" t="s">
        <v>7231</v>
      </c>
      <c r="C9960" t="s">
        <v>9612</v>
      </c>
      <c r="D9960" t="s">
        <v>7209</v>
      </c>
      <c r="E9960" t="s">
        <v>1220</v>
      </c>
      <c r="F9960" t="s">
        <v>8139</v>
      </c>
      <c r="G9960">
        <v>7.3</v>
      </c>
      <c r="H9960">
        <v>2</v>
      </c>
      <c r="I9960">
        <v>0</v>
      </c>
      <c r="J9960">
        <v>219</v>
      </c>
    </row>
    <row r="9961" spans="1:10" x14ac:dyDescent="0.25">
      <c r="A9961" t="s">
        <v>7173</v>
      </c>
      <c r="B9961" t="s">
        <v>10067</v>
      </c>
      <c r="C9961" t="s">
        <v>9783</v>
      </c>
      <c r="D9961" t="s">
        <v>7209</v>
      </c>
      <c r="E9961" t="s">
        <v>444</v>
      </c>
      <c r="F9961" t="s">
        <v>10437</v>
      </c>
      <c r="G9961">
        <v>9344</v>
      </c>
      <c r="H9961">
        <v>2</v>
      </c>
      <c r="I9961">
        <v>0.2</v>
      </c>
      <c r="J9961">
        <v>18688</v>
      </c>
    </row>
    <row r="9962" spans="1:10" x14ac:dyDescent="0.25">
      <c r="A9962" t="s">
        <v>7174</v>
      </c>
      <c r="B9962" t="s">
        <v>7679</v>
      </c>
      <c r="C9962" t="s">
        <v>7463</v>
      </c>
      <c r="D9962" t="s">
        <v>7201</v>
      </c>
      <c r="E9962" t="s">
        <v>1290</v>
      </c>
      <c r="F9962" t="s">
        <v>10198</v>
      </c>
      <c r="G9962">
        <v>18</v>
      </c>
      <c r="H9962">
        <v>1</v>
      </c>
      <c r="I9962">
        <v>0</v>
      </c>
      <c r="J9962">
        <v>324</v>
      </c>
    </row>
    <row r="9963" spans="1:10" x14ac:dyDescent="0.25">
      <c r="A9963" t="s">
        <v>7175</v>
      </c>
      <c r="B9963" t="s">
        <v>9224</v>
      </c>
      <c r="C9963" t="s">
        <v>8033</v>
      </c>
      <c r="D9963" t="s">
        <v>7268</v>
      </c>
      <c r="E9963" t="s">
        <v>956</v>
      </c>
      <c r="F9963" t="s">
        <v>9386</v>
      </c>
      <c r="G9963">
        <v>65584</v>
      </c>
      <c r="H9963">
        <v>2</v>
      </c>
      <c r="I9963">
        <v>0.2</v>
      </c>
      <c r="J9963">
        <v>237742</v>
      </c>
    </row>
    <row r="9964" spans="1:10" x14ac:dyDescent="0.25">
      <c r="A9964" t="s">
        <v>7175</v>
      </c>
      <c r="B9964" t="s">
        <v>9224</v>
      </c>
      <c r="C9964" t="s">
        <v>8033</v>
      </c>
      <c r="D9964" t="s">
        <v>7268</v>
      </c>
      <c r="E9964" t="s">
        <v>956</v>
      </c>
      <c r="F9964" t="s">
        <v>10315</v>
      </c>
      <c r="G9964">
        <v>3834656</v>
      </c>
      <c r="H9964">
        <v>4</v>
      </c>
      <c r="I9964">
        <v>0.32</v>
      </c>
      <c r="J9964">
        <v>-676704</v>
      </c>
    </row>
    <row r="9965" spans="1:10" x14ac:dyDescent="0.25">
      <c r="A9965" t="s">
        <v>7176</v>
      </c>
      <c r="B9965" t="s">
        <v>8609</v>
      </c>
      <c r="C9965" t="s">
        <v>8609</v>
      </c>
      <c r="D9965" t="s">
        <v>7813</v>
      </c>
      <c r="E9965" t="s">
        <v>482</v>
      </c>
      <c r="F9965" t="s">
        <v>8981</v>
      </c>
      <c r="G9965">
        <v>10368</v>
      </c>
      <c r="H9965">
        <v>2</v>
      </c>
      <c r="I9965">
        <v>0.2</v>
      </c>
      <c r="J9965">
        <v>36288</v>
      </c>
    </row>
    <row r="9966" spans="1:10" x14ac:dyDescent="0.25">
      <c r="A9966" t="s">
        <v>7177</v>
      </c>
      <c r="B9966" t="s">
        <v>7224</v>
      </c>
      <c r="C9966" t="s">
        <v>7225</v>
      </c>
      <c r="D9966" t="s">
        <v>7201</v>
      </c>
      <c r="E9966" t="s">
        <v>1576</v>
      </c>
      <c r="F9966" t="s">
        <v>7721</v>
      </c>
      <c r="G9966">
        <v>13.4</v>
      </c>
      <c r="H9966">
        <v>1</v>
      </c>
      <c r="I9966">
        <v>0</v>
      </c>
      <c r="J9966">
        <v>6432</v>
      </c>
    </row>
    <row r="9967" spans="1:10" x14ac:dyDescent="0.25">
      <c r="A9967" t="s">
        <v>7177</v>
      </c>
      <c r="B9967" t="s">
        <v>7224</v>
      </c>
      <c r="C9967" t="s">
        <v>7225</v>
      </c>
      <c r="D9967" t="s">
        <v>7201</v>
      </c>
      <c r="E9967" t="s">
        <v>1576</v>
      </c>
      <c r="F9967" t="s">
        <v>8765</v>
      </c>
      <c r="G9967">
        <v>4.9800000000000004</v>
      </c>
      <c r="H9967">
        <v>1</v>
      </c>
      <c r="I9967">
        <v>0</v>
      </c>
      <c r="J9967">
        <v>23406</v>
      </c>
    </row>
    <row r="9968" spans="1:10" x14ac:dyDescent="0.25">
      <c r="A9968" t="s">
        <v>7177</v>
      </c>
      <c r="B9968" t="s">
        <v>7224</v>
      </c>
      <c r="C9968" t="s">
        <v>7225</v>
      </c>
      <c r="D9968" t="s">
        <v>7201</v>
      </c>
      <c r="E9968" t="s">
        <v>1576</v>
      </c>
      <c r="F9968" t="s">
        <v>9833</v>
      </c>
      <c r="G9968">
        <v>109.69</v>
      </c>
      <c r="H9968">
        <v>7</v>
      </c>
      <c r="I9968">
        <v>0</v>
      </c>
      <c r="J9968">
        <v>515543</v>
      </c>
    </row>
    <row r="9969" spans="1:10" x14ac:dyDescent="0.25">
      <c r="A9969" t="s">
        <v>7178</v>
      </c>
      <c r="B9969" t="s">
        <v>7850</v>
      </c>
      <c r="C9969" t="s">
        <v>7573</v>
      </c>
      <c r="D9969" t="s">
        <v>7209</v>
      </c>
      <c r="E9969" t="s">
        <v>1164</v>
      </c>
      <c r="F9969" t="s">
        <v>9594</v>
      </c>
      <c r="G9969">
        <v>40.200000000000003</v>
      </c>
      <c r="H9969">
        <v>5</v>
      </c>
      <c r="I9969">
        <v>0</v>
      </c>
      <c r="J9969">
        <v>1809</v>
      </c>
    </row>
    <row r="9970" spans="1:10" x14ac:dyDescent="0.25">
      <c r="A9970" t="s">
        <v>7178</v>
      </c>
      <c r="B9970" t="s">
        <v>7850</v>
      </c>
      <c r="C9970" t="s">
        <v>7573</v>
      </c>
      <c r="D9970" t="s">
        <v>7209</v>
      </c>
      <c r="E9970" t="s">
        <v>1164</v>
      </c>
      <c r="F9970" t="s">
        <v>10102</v>
      </c>
      <c r="G9970">
        <v>735.98</v>
      </c>
      <c r="H9970">
        <v>2</v>
      </c>
      <c r="I9970">
        <v>0</v>
      </c>
      <c r="J9970">
        <v>331191</v>
      </c>
    </row>
    <row r="9971" spans="1:10" x14ac:dyDescent="0.25">
      <c r="A9971" t="s">
        <v>7178</v>
      </c>
      <c r="B9971" t="s">
        <v>7850</v>
      </c>
      <c r="C9971" t="s">
        <v>7573</v>
      </c>
      <c r="D9971" t="s">
        <v>7209</v>
      </c>
      <c r="E9971" t="s">
        <v>1164</v>
      </c>
      <c r="F9971" t="s">
        <v>7572</v>
      </c>
      <c r="G9971">
        <v>22.75</v>
      </c>
      <c r="H9971">
        <v>7</v>
      </c>
      <c r="I9971">
        <v>0</v>
      </c>
      <c r="J9971">
        <v>65975</v>
      </c>
    </row>
    <row r="9972" spans="1:10" x14ac:dyDescent="0.25">
      <c r="A9972" t="s">
        <v>7179</v>
      </c>
      <c r="B9972" t="s">
        <v>10766</v>
      </c>
      <c r="C9972" t="s">
        <v>9836</v>
      </c>
      <c r="D9972" t="s">
        <v>7209</v>
      </c>
      <c r="E9972" t="s">
        <v>182</v>
      </c>
      <c r="F9972" t="s">
        <v>9082</v>
      </c>
      <c r="G9972">
        <v>119.56</v>
      </c>
      <c r="H9972">
        <v>2</v>
      </c>
      <c r="I9972">
        <v>0</v>
      </c>
      <c r="J9972">
        <v>549976</v>
      </c>
    </row>
    <row r="9973" spans="1:10" x14ac:dyDescent="0.25">
      <c r="A9973" t="s">
        <v>7179</v>
      </c>
      <c r="B9973" t="s">
        <v>10766</v>
      </c>
      <c r="C9973" t="s">
        <v>9836</v>
      </c>
      <c r="D9973" t="s">
        <v>7209</v>
      </c>
      <c r="E9973" t="s">
        <v>182</v>
      </c>
      <c r="F9973" t="s">
        <v>9663</v>
      </c>
      <c r="G9973">
        <v>140.75</v>
      </c>
      <c r="H9973">
        <v>5</v>
      </c>
      <c r="I9973">
        <v>0</v>
      </c>
      <c r="J9973">
        <v>42225</v>
      </c>
    </row>
    <row r="9974" spans="1:10" x14ac:dyDescent="0.25">
      <c r="A9974" t="s">
        <v>7180</v>
      </c>
      <c r="B9974" t="s">
        <v>7640</v>
      </c>
      <c r="C9974" t="s">
        <v>7373</v>
      </c>
      <c r="D9974" t="s">
        <v>7209</v>
      </c>
      <c r="E9974" t="s">
        <v>112</v>
      </c>
      <c r="F9974" t="s">
        <v>8397</v>
      </c>
      <c r="G9974">
        <v>99568</v>
      </c>
      <c r="H9974">
        <v>2</v>
      </c>
      <c r="I9974">
        <v>0.2</v>
      </c>
      <c r="J9974">
        <v>336042</v>
      </c>
    </row>
    <row r="9975" spans="1:10" x14ac:dyDescent="0.25">
      <c r="A9975" t="s">
        <v>7181</v>
      </c>
      <c r="B9975" t="s">
        <v>8811</v>
      </c>
      <c r="C9975" t="s">
        <v>7225</v>
      </c>
      <c r="D9975" t="s">
        <v>7209</v>
      </c>
      <c r="E9975" t="s">
        <v>804</v>
      </c>
      <c r="F9975" t="s">
        <v>10730</v>
      </c>
      <c r="G9975">
        <v>271.95999999999998</v>
      </c>
      <c r="H9975">
        <v>5</v>
      </c>
      <c r="I9975">
        <v>0.2</v>
      </c>
      <c r="J9975">
        <v>27196</v>
      </c>
    </row>
    <row r="9976" spans="1:10" x14ac:dyDescent="0.25">
      <c r="A9976" t="s">
        <v>7181</v>
      </c>
      <c r="B9976" t="s">
        <v>8811</v>
      </c>
      <c r="C9976" t="s">
        <v>7225</v>
      </c>
      <c r="D9976" t="s">
        <v>7209</v>
      </c>
      <c r="E9976" t="s">
        <v>804</v>
      </c>
      <c r="F9976" t="s">
        <v>9385</v>
      </c>
      <c r="G9976">
        <v>18.690000000000001</v>
      </c>
      <c r="H9976">
        <v>7</v>
      </c>
      <c r="I9976">
        <v>0</v>
      </c>
      <c r="J9976">
        <v>52332</v>
      </c>
    </row>
    <row r="9977" spans="1:10" x14ac:dyDescent="0.25">
      <c r="A9977" t="s">
        <v>7181</v>
      </c>
      <c r="B9977" t="s">
        <v>8811</v>
      </c>
      <c r="C9977" t="s">
        <v>7225</v>
      </c>
      <c r="D9977" t="s">
        <v>7209</v>
      </c>
      <c r="E9977" t="s">
        <v>804</v>
      </c>
      <c r="F9977" t="s">
        <v>8283</v>
      </c>
      <c r="G9977">
        <v>13.36</v>
      </c>
      <c r="H9977">
        <v>2</v>
      </c>
      <c r="I9977">
        <v>0</v>
      </c>
      <c r="J9977">
        <v>64128</v>
      </c>
    </row>
    <row r="9978" spans="1:10" x14ac:dyDescent="0.25">
      <c r="A9978" t="s">
        <v>7181</v>
      </c>
      <c r="B9978" t="s">
        <v>8811</v>
      </c>
      <c r="C9978" t="s">
        <v>7225</v>
      </c>
      <c r="D9978" t="s">
        <v>7209</v>
      </c>
      <c r="E9978" t="s">
        <v>804</v>
      </c>
      <c r="F9978" t="s">
        <v>8127</v>
      </c>
      <c r="G9978">
        <v>249584</v>
      </c>
      <c r="H9978">
        <v>2</v>
      </c>
      <c r="I9978">
        <v>0.2</v>
      </c>
      <c r="J9978">
        <v>31198</v>
      </c>
    </row>
    <row r="9979" spans="1:10" x14ac:dyDescent="0.25">
      <c r="A9979" t="s">
        <v>7181</v>
      </c>
      <c r="B9979" t="s">
        <v>8811</v>
      </c>
      <c r="C9979" t="s">
        <v>7225</v>
      </c>
      <c r="D9979" t="s">
        <v>7209</v>
      </c>
      <c r="E9979" t="s">
        <v>804</v>
      </c>
      <c r="F9979" t="s">
        <v>8124</v>
      </c>
      <c r="G9979">
        <v>13.86</v>
      </c>
      <c r="H9979">
        <v>7</v>
      </c>
      <c r="I9979">
        <v>0</v>
      </c>
      <c r="J9979">
        <v>0</v>
      </c>
    </row>
    <row r="9980" spans="1:10" x14ac:dyDescent="0.25">
      <c r="A9980" t="s">
        <v>7181</v>
      </c>
      <c r="B9980" t="s">
        <v>8811</v>
      </c>
      <c r="C9980" t="s">
        <v>7225</v>
      </c>
      <c r="D9980" t="s">
        <v>7209</v>
      </c>
      <c r="E9980" t="s">
        <v>804</v>
      </c>
      <c r="F9980" t="s">
        <v>8760</v>
      </c>
      <c r="G9980">
        <v>13376</v>
      </c>
      <c r="H9980">
        <v>4</v>
      </c>
      <c r="I9980">
        <v>0.2</v>
      </c>
      <c r="J9980">
        <v>46816</v>
      </c>
    </row>
    <row r="9981" spans="1:10" x14ac:dyDescent="0.25">
      <c r="A9981" t="s">
        <v>7181</v>
      </c>
      <c r="B9981" t="s">
        <v>8811</v>
      </c>
      <c r="C9981" t="s">
        <v>7225</v>
      </c>
      <c r="D9981" t="s">
        <v>7209</v>
      </c>
      <c r="E9981" t="s">
        <v>804</v>
      </c>
      <c r="F9981" t="s">
        <v>8953</v>
      </c>
      <c r="G9981">
        <v>437472</v>
      </c>
      <c r="H9981">
        <v>14</v>
      </c>
      <c r="I9981">
        <v>0.2</v>
      </c>
      <c r="J9981">
        <v>1531152</v>
      </c>
    </row>
    <row r="9982" spans="1:10" x14ac:dyDescent="0.25">
      <c r="A9982" t="s">
        <v>7182</v>
      </c>
      <c r="B9982" t="s">
        <v>9660</v>
      </c>
      <c r="C9982" t="s">
        <v>9353</v>
      </c>
      <c r="D9982" t="s">
        <v>7201</v>
      </c>
      <c r="E9982" t="s">
        <v>1040</v>
      </c>
      <c r="F9982" t="s">
        <v>9075</v>
      </c>
      <c r="G9982">
        <v>85.98</v>
      </c>
      <c r="H9982">
        <v>1</v>
      </c>
      <c r="I9982">
        <v>0</v>
      </c>
      <c r="J9982">
        <v>223548</v>
      </c>
    </row>
    <row r="9983" spans="1:10" x14ac:dyDescent="0.25">
      <c r="A9983" t="s">
        <v>7183</v>
      </c>
      <c r="B9983" t="s">
        <v>9566</v>
      </c>
      <c r="C9983" t="s">
        <v>10796</v>
      </c>
      <c r="D9983" t="s">
        <v>7268</v>
      </c>
      <c r="E9983" t="s">
        <v>58</v>
      </c>
      <c r="F9983" t="s">
        <v>8368</v>
      </c>
      <c r="G9983">
        <v>16.52</v>
      </c>
      <c r="H9983">
        <v>5</v>
      </c>
      <c r="I9983">
        <v>0.2</v>
      </c>
      <c r="J9983">
        <v>5369</v>
      </c>
    </row>
    <row r="9984" spans="1:10" x14ac:dyDescent="0.25">
      <c r="A9984" t="s">
        <v>7184</v>
      </c>
      <c r="B9984" t="s">
        <v>7374</v>
      </c>
      <c r="C9984" t="s">
        <v>7826</v>
      </c>
      <c r="D9984" t="s">
        <v>7209</v>
      </c>
      <c r="E9984" t="s">
        <v>112</v>
      </c>
      <c r="F9984" t="s">
        <v>8594</v>
      </c>
      <c r="G9984">
        <v>35.56</v>
      </c>
      <c r="H9984">
        <v>7</v>
      </c>
      <c r="I9984">
        <v>0</v>
      </c>
      <c r="J9984">
        <v>167132</v>
      </c>
    </row>
    <row r="9985" spans="1:10" x14ac:dyDescent="0.25">
      <c r="A9985" t="s">
        <v>7184</v>
      </c>
      <c r="B9985" t="s">
        <v>7374</v>
      </c>
      <c r="C9985" t="s">
        <v>7826</v>
      </c>
      <c r="D9985" t="s">
        <v>7209</v>
      </c>
      <c r="E9985" t="s">
        <v>112</v>
      </c>
      <c r="F9985" t="s">
        <v>10491</v>
      </c>
      <c r="G9985">
        <v>97.98</v>
      </c>
      <c r="H9985">
        <v>2</v>
      </c>
      <c r="I9985">
        <v>0</v>
      </c>
      <c r="J9985">
        <v>274344</v>
      </c>
    </row>
    <row r="9986" spans="1:10" x14ac:dyDescent="0.25">
      <c r="A9986" t="s">
        <v>7185</v>
      </c>
      <c r="B9986" t="s">
        <v>8285</v>
      </c>
      <c r="C9986" t="s">
        <v>8396</v>
      </c>
      <c r="D9986" t="s">
        <v>7209</v>
      </c>
      <c r="E9986" t="s">
        <v>468</v>
      </c>
      <c r="F9986" t="s">
        <v>7885</v>
      </c>
      <c r="G9986">
        <v>31.5</v>
      </c>
      <c r="H9986">
        <v>10</v>
      </c>
      <c r="I9986">
        <v>0</v>
      </c>
      <c r="J9986">
        <v>1512</v>
      </c>
    </row>
    <row r="9987" spans="1:10" x14ac:dyDescent="0.25">
      <c r="A9987" t="s">
        <v>7185</v>
      </c>
      <c r="B9987" t="s">
        <v>8285</v>
      </c>
      <c r="C9987" t="s">
        <v>8396</v>
      </c>
      <c r="D9987" t="s">
        <v>7209</v>
      </c>
      <c r="E9987" t="s">
        <v>468</v>
      </c>
      <c r="F9987" t="s">
        <v>9542</v>
      </c>
      <c r="G9987">
        <v>55.6</v>
      </c>
      <c r="H9987">
        <v>4</v>
      </c>
      <c r="I9987">
        <v>0</v>
      </c>
      <c r="J9987">
        <v>16124</v>
      </c>
    </row>
    <row r="9988" spans="1:10" x14ac:dyDescent="0.25">
      <c r="A9988" t="s">
        <v>7186</v>
      </c>
      <c r="B9988" t="s">
        <v>8505</v>
      </c>
      <c r="C9988" t="s">
        <v>9781</v>
      </c>
      <c r="D9988" t="s">
        <v>7209</v>
      </c>
      <c r="E9988" t="s">
        <v>1178</v>
      </c>
      <c r="F9988" t="s">
        <v>10144</v>
      </c>
      <c r="G9988">
        <v>36.24</v>
      </c>
      <c r="H9988">
        <v>1</v>
      </c>
      <c r="I9988">
        <v>0</v>
      </c>
      <c r="J9988">
        <v>152208</v>
      </c>
    </row>
    <row r="9989" spans="1:10" x14ac:dyDescent="0.25">
      <c r="A9989" t="s">
        <v>7187</v>
      </c>
      <c r="B9989" t="s">
        <v>8182</v>
      </c>
      <c r="C9989" t="s">
        <v>8719</v>
      </c>
      <c r="D9989" t="s">
        <v>7209</v>
      </c>
      <c r="E9989" t="s">
        <v>44</v>
      </c>
      <c r="F9989" t="s">
        <v>10295</v>
      </c>
      <c r="G9989">
        <v>79.989999999999995</v>
      </c>
      <c r="H9989">
        <v>1</v>
      </c>
      <c r="I9989">
        <v>0</v>
      </c>
      <c r="J9989">
        <v>287964</v>
      </c>
    </row>
    <row r="9990" spans="1:10" x14ac:dyDescent="0.25">
      <c r="A9990" t="s">
        <v>7187</v>
      </c>
      <c r="B9990" t="s">
        <v>8182</v>
      </c>
      <c r="C9990" t="s">
        <v>8719</v>
      </c>
      <c r="D9990" t="s">
        <v>7209</v>
      </c>
      <c r="E9990" t="s">
        <v>44</v>
      </c>
      <c r="F9990" t="s">
        <v>10718</v>
      </c>
      <c r="G9990">
        <v>206.1</v>
      </c>
      <c r="H9990">
        <v>5</v>
      </c>
      <c r="I9990">
        <v>0</v>
      </c>
      <c r="J9990">
        <v>55647</v>
      </c>
    </row>
    <row r="9991" spans="1:10" x14ac:dyDescent="0.25">
      <c r="A9991" t="s">
        <v>7188</v>
      </c>
      <c r="B9991" t="s">
        <v>10597</v>
      </c>
      <c r="C9991" t="s">
        <v>10908</v>
      </c>
      <c r="D9991" t="s">
        <v>7201</v>
      </c>
      <c r="E9991" t="s">
        <v>972</v>
      </c>
      <c r="F9991" t="s">
        <v>9484</v>
      </c>
      <c r="G9991">
        <v>25248</v>
      </c>
      <c r="H9991">
        <v>3</v>
      </c>
      <c r="I9991">
        <v>0.2</v>
      </c>
      <c r="J9991">
        <v>41028</v>
      </c>
    </row>
    <row r="9992" spans="1:10" x14ac:dyDescent="0.25">
      <c r="A9992" t="s">
        <v>7189</v>
      </c>
      <c r="B9992" t="s">
        <v>8876</v>
      </c>
      <c r="C9992" t="s">
        <v>10940</v>
      </c>
      <c r="D9992" t="s">
        <v>7209</v>
      </c>
      <c r="E9992" t="s">
        <v>150</v>
      </c>
      <c r="F9992" t="s">
        <v>10665</v>
      </c>
      <c r="G9992">
        <v>91.96</v>
      </c>
      <c r="H9992">
        <v>2</v>
      </c>
      <c r="I9992">
        <v>0</v>
      </c>
      <c r="J9992">
        <v>156332</v>
      </c>
    </row>
    <row r="9993" spans="1:10" x14ac:dyDescent="0.25">
      <c r="A9993" t="s">
        <v>7189</v>
      </c>
      <c r="B9993" t="s">
        <v>8876</v>
      </c>
      <c r="C9993" t="s">
        <v>10940</v>
      </c>
      <c r="D9993" t="s">
        <v>7209</v>
      </c>
      <c r="E9993" t="s">
        <v>150</v>
      </c>
      <c r="F9993" t="s">
        <v>7758</v>
      </c>
      <c r="G9993">
        <v>258576</v>
      </c>
      <c r="H9993">
        <v>2</v>
      </c>
      <c r="I9993">
        <v>0.2</v>
      </c>
      <c r="J9993">
        <v>193932</v>
      </c>
    </row>
    <row r="9994" spans="1:10" x14ac:dyDescent="0.25">
      <c r="A9994" t="s">
        <v>7189</v>
      </c>
      <c r="B9994" t="s">
        <v>8876</v>
      </c>
      <c r="C9994" t="s">
        <v>10940</v>
      </c>
      <c r="D9994" t="s">
        <v>7209</v>
      </c>
      <c r="E9994" t="s">
        <v>150</v>
      </c>
      <c r="F9994" t="s">
        <v>9041</v>
      </c>
      <c r="G9994">
        <v>29.6</v>
      </c>
      <c r="H9994">
        <v>4</v>
      </c>
      <c r="I9994">
        <v>0</v>
      </c>
      <c r="J9994">
        <v>1332</v>
      </c>
    </row>
    <row r="9995" spans="1:10" x14ac:dyDescent="0.25">
      <c r="A9995" t="s">
        <v>7190</v>
      </c>
      <c r="B9995" t="s">
        <v>9033</v>
      </c>
      <c r="C9995" t="s">
        <v>9034</v>
      </c>
      <c r="D9995" t="s">
        <v>7201</v>
      </c>
      <c r="E9995" t="s">
        <v>840</v>
      </c>
      <c r="F9995" t="s">
        <v>7525</v>
      </c>
      <c r="G9995">
        <v>243.16</v>
      </c>
      <c r="H9995">
        <v>2</v>
      </c>
      <c r="I9995">
        <v>0</v>
      </c>
      <c r="J9995">
        <v>7294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3C5D5-C0EA-494A-BFD4-8A8F8236063A}">
  <dimension ref="A1:C794"/>
  <sheetViews>
    <sheetView workbookViewId="0">
      <selection activeCell="C1" sqref="A1:C1"/>
    </sheetView>
  </sheetViews>
  <sheetFormatPr defaultRowHeight="15" x14ac:dyDescent="0.25"/>
  <cols>
    <col min="1" max="1" width="14.7109375" bestFit="1" customWidth="1"/>
    <col min="2" max="2" width="22.7109375" bestFit="1" customWidth="1"/>
    <col min="3" max="3" width="11.71093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 t="s">
        <v>5</v>
      </c>
    </row>
    <row r="3" spans="1:3" x14ac:dyDescent="0.25">
      <c r="A3" t="s">
        <v>6</v>
      </c>
      <c r="B3" t="s">
        <v>7</v>
      </c>
      <c r="C3" t="s">
        <v>8</v>
      </c>
    </row>
    <row r="4" spans="1:3" x14ac:dyDescent="0.25">
      <c r="A4" t="s">
        <v>9</v>
      </c>
      <c r="B4" t="s">
        <v>10</v>
      </c>
      <c r="C4" t="s">
        <v>5</v>
      </c>
    </row>
    <row r="5" spans="1:3" x14ac:dyDescent="0.25">
      <c r="A5" t="s">
        <v>11</v>
      </c>
      <c r="B5" t="s">
        <v>12</v>
      </c>
      <c r="C5" t="s">
        <v>5</v>
      </c>
    </row>
    <row r="6" spans="1:3" x14ac:dyDescent="0.25">
      <c r="A6" t="s">
        <v>13</v>
      </c>
      <c r="B6" t="s">
        <v>14</v>
      </c>
      <c r="C6" t="s">
        <v>5</v>
      </c>
    </row>
    <row r="7" spans="1:3" x14ac:dyDescent="0.25">
      <c r="A7" t="s">
        <v>15</v>
      </c>
      <c r="B7" t="s">
        <v>16</v>
      </c>
      <c r="C7" t="s">
        <v>5</v>
      </c>
    </row>
    <row r="8" spans="1:3" x14ac:dyDescent="0.25">
      <c r="A8" t="s">
        <v>17</v>
      </c>
      <c r="B8" t="s">
        <v>18</v>
      </c>
      <c r="C8" t="s">
        <v>19</v>
      </c>
    </row>
    <row r="9" spans="1:3" x14ac:dyDescent="0.25">
      <c r="A9" t="s">
        <v>20</v>
      </c>
      <c r="B9" t="s">
        <v>21</v>
      </c>
      <c r="C9" t="s">
        <v>5</v>
      </c>
    </row>
    <row r="10" spans="1:3" x14ac:dyDescent="0.25">
      <c r="A10" t="s">
        <v>22</v>
      </c>
      <c r="B10" t="s">
        <v>23</v>
      </c>
      <c r="C10" t="s">
        <v>5</v>
      </c>
    </row>
    <row r="11" spans="1:3" x14ac:dyDescent="0.25">
      <c r="A11" t="s">
        <v>24</v>
      </c>
      <c r="B11" t="s">
        <v>25</v>
      </c>
      <c r="C11" t="s">
        <v>5</v>
      </c>
    </row>
    <row r="12" spans="1:3" x14ac:dyDescent="0.25">
      <c r="A12" t="s">
        <v>26</v>
      </c>
      <c r="B12" t="s">
        <v>27</v>
      </c>
      <c r="C12" t="s">
        <v>8</v>
      </c>
    </row>
    <row r="13" spans="1:3" x14ac:dyDescent="0.25">
      <c r="A13" t="s">
        <v>28</v>
      </c>
      <c r="B13" t="s">
        <v>29</v>
      </c>
      <c r="C13" t="s">
        <v>5</v>
      </c>
    </row>
    <row r="14" spans="1:3" x14ac:dyDescent="0.25">
      <c r="A14" t="s">
        <v>30</v>
      </c>
      <c r="B14" t="s">
        <v>31</v>
      </c>
      <c r="C14" t="s">
        <v>5</v>
      </c>
    </row>
    <row r="15" spans="1:3" x14ac:dyDescent="0.25">
      <c r="A15" t="s">
        <v>32</v>
      </c>
      <c r="B15" t="s">
        <v>33</v>
      </c>
      <c r="C15" t="s">
        <v>5</v>
      </c>
    </row>
    <row r="16" spans="1:3" x14ac:dyDescent="0.25">
      <c r="A16" t="s">
        <v>34</v>
      </c>
      <c r="B16" t="s">
        <v>35</v>
      </c>
      <c r="C16" t="s">
        <v>5</v>
      </c>
    </row>
    <row r="17" spans="1:3" x14ac:dyDescent="0.25">
      <c r="A17" t="s">
        <v>36</v>
      </c>
      <c r="B17" t="s">
        <v>37</v>
      </c>
      <c r="C17" t="s">
        <v>19</v>
      </c>
    </row>
    <row r="18" spans="1:3" x14ac:dyDescent="0.25">
      <c r="A18" t="s">
        <v>38</v>
      </c>
      <c r="B18" t="s">
        <v>39</v>
      </c>
      <c r="C18" t="s">
        <v>8</v>
      </c>
    </row>
    <row r="19" spans="1:3" x14ac:dyDescent="0.25">
      <c r="A19" t="s">
        <v>40</v>
      </c>
      <c r="B19" t="s">
        <v>41</v>
      </c>
      <c r="C19" t="s">
        <v>19</v>
      </c>
    </row>
    <row r="20" spans="1:3" x14ac:dyDescent="0.25">
      <c r="A20" t="s">
        <v>42</v>
      </c>
      <c r="B20" t="s">
        <v>43</v>
      </c>
      <c r="C20" t="s">
        <v>8</v>
      </c>
    </row>
    <row r="21" spans="1:3" x14ac:dyDescent="0.25">
      <c r="A21" t="s">
        <v>44</v>
      </c>
      <c r="B21" t="s">
        <v>45</v>
      </c>
      <c r="C21" t="s">
        <v>8</v>
      </c>
    </row>
    <row r="22" spans="1:3" x14ac:dyDescent="0.25">
      <c r="A22" t="s">
        <v>46</v>
      </c>
      <c r="B22" t="s">
        <v>47</v>
      </c>
      <c r="C22" t="s">
        <v>8</v>
      </c>
    </row>
    <row r="23" spans="1:3" x14ac:dyDescent="0.25">
      <c r="A23" t="s">
        <v>48</v>
      </c>
      <c r="B23" t="s">
        <v>49</v>
      </c>
      <c r="C23" t="s">
        <v>8</v>
      </c>
    </row>
    <row r="24" spans="1:3" x14ac:dyDescent="0.25">
      <c r="A24" t="s">
        <v>50</v>
      </c>
      <c r="B24" t="s">
        <v>51</v>
      </c>
      <c r="C24" t="s">
        <v>5</v>
      </c>
    </row>
    <row r="25" spans="1:3" x14ac:dyDescent="0.25">
      <c r="A25" t="s">
        <v>52</v>
      </c>
      <c r="B25" t="s">
        <v>53</v>
      </c>
      <c r="C25" t="s">
        <v>5</v>
      </c>
    </row>
    <row r="26" spans="1:3" x14ac:dyDescent="0.25">
      <c r="A26" t="s">
        <v>54</v>
      </c>
      <c r="B26" t="s">
        <v>55</v>
      </c>
      <c r="C26" t="s">
        <v>5</v>
      </c>
    </row>
    <row r="27" spans="1:3" x14ac:dyDescent="0.25">
      <c r="A27" t="s">
        <v>56</v>
      </c>
      <c r="B27" t="s">
        <v>57</v>
      </c>
      <c r="C27" t="s">
        <v>8</v>
      </c>
    </row>
    <row r="28" spans="1:3" x14ac:dyDescent="0.25">
      <c r="A28" t="s">
        <v>58</v>
      </c>
      <c r="B28" t="s">
        <v>59</v>
      </c>
      <c r="C28" t="s">
        <v>5</v>
      </c>
    </row>
    <row r="29" spans="1:3" x14ac:dyDescent="0.25">
      <c r="A29" t="s">
        <v>60</v>
      </c>
      <c r="B29" t="s">
        <v>61</v>
      </c>
      <c r="C29" t="s">
        <v>5</v>
      </c>
    </row>
    <row r="30" spans="1:3" x14ac:dyDescent="0.25">
      <c r="A30" t="s">
        <v>62</v>
      </c>
      <c r="B30" t="s">
        <v>63</v>
      </c>
      <c r="C30" t="s">
        <v>19</v>
      </c>
    </row>
    <row r="31" spans="1:3" x14ac:dyDescent="0.25">
      <c r="A31" t="s">
        <v>64</v>
      </c>
      <c r="B31" t="s">
        <v>65</v>
      </c>
      <c r="C31" t="s">
        <v>8</v>
      </c>
    </row>
    <row r="32" spans="1:3" x14ac:dyDescent="0.25">
      <c r="A32" t="s">
        <v>66</v>
      </c>
      <c r="B32" t="s">
        <v>67</v>
      </c>
      <c r="C32" t="s">
        <v>5</v>
      </c>
    </row>
    <row r="33" spans="1:3" x14ac:dyDescent="0.25">
      <c r="A33" t="s">
        <v>68</v>
      </c>
      <c r="B33" t="s">
        <v>69</v>
      </c>
      <c r="C33" t="s">
        <v>5</v>
      </c>
    </row>
    <row r="34" spans="1:3" x14ac:dyDescent="0.25">
      <c r="A34" t="s">
        <v>70</v>
      </c>
      <c r="B34" t="s">
        <v>71</v>
      </c>
      <c r="C34" t="s">
        <v>5</v>
      </c>
    </row>
    <row r="35" spans="1:3" x14ac:dyDescent="0.25">
      <c r="A35" t="s">
        <v>72</v>
      </c>
      <c r="B35" t="s">
        <v>73</v>
      </c>
      <c r="C35" t="s">
        <v>8</v>
      </c>
    </row>
    <row r="36" spans="1:3" x14ac:dyDescent="0.25">
      <c r="A36" t="s">
        <v>74</v>
      </c>
      <c r="B36" t="s">
        <v>75</v>
      </c>
      <c r="C36" t="s">
        <v>8</v>
      </c>
    </row>
    <row r="37" spans="1:3" x14ac:dyDescent="0.25">
      <c r="A37" t="s">
        <v>76</v>
      </c>
      <c r="B37" t="s">
        <v>77</v>
      </c>
      <c r="C37" t="s">
        <v>5</v>
      </c>
    </row>
    <row r="38" spans="1:3" x14ac:dyDescent="0.25">
      <c r="A38" t="s">
        <v>78</v>
      </c>
      <c r="B38" t="s">
        <v>79</v>
      </c>
      <c r="C38" t="s">
        <v>8</v>
      </c>
    </row>
    <row r="39" spans="1:3" x14ac:dyDescent="0.25">
      <c r="A39" t="s">
        <v>80</v>
      </c>
      <c r="B39" t="s">
        <v>81</v>
      </c>
      <c r="C39" t="s">
        <v>19</v>
      </c>
    </row>
    <row r="40" spans="1:3" x14ac:dyDescent="0.25">
      <c r="A40" t="s">
        <v>82</v>
      </c>
      <c r="B40" t="s">
        <v>83</v>
      </c>
      <c r="C40" t="s">
        <v>5</v>
      </c>
    </row>
    <row r="41" spans="1:3" x14ac:dyDescent="0.25">
      <c r="A41" t="s">
        <v>84</v>
      </c>
      <c r="B41" t="s">
        <v>85</v>
      </c>
      <c r="C41" t="s">
        <v>19</v>
      </c>
    </row>
    <row r="42" spans="1:3" x14ac:dyDescent="0.25">
      <c r="A42" t="s">
        <v>86</v>
      </c>
      <c r="B42" t="s">
        <v>87</v>
      </c>
      <c r="C42" t="s">
        <v>8</v>
      </c>
    </row>
    <row r="43" spans="1:3" x14ac:dyDescent="0.25">
      <c r="A43" t="s">
        <v>88</v>
      </c>
      <c r="B43" t="s">
        <v>89</v>
      </c>
      <c r="C43" t="s">
        <v>5</v>
      </c>
    </row>
    <row r="44" spans="1:3" x14ac:dyDescent="0.25">
      <c r="A44" t="s">
        <v>90</v>
      </c>
      <c r="B44" t="s">
        <v>91</v>
      </c>
      <c r="C44" t="s">
        <v>19</v>
      </c>
    </row>
    <row r="45" spans="1:3" x14ac:dyDescent="0.25">
      <c r="A45" t="s">
        <v>92</v>
      </c>
      <c r="B45" t="s">
        <v>93</v>
      </c>
      <c r="C45" t="s">
        <v>19</v>
      </c>
    </row>
    <row r="46" spans="1:3" x14ac:dyDescent="0.25">
      <c r="A46" t="s">
        <v>94</v>
      </c>
      <c r="B46" t="s">
        <v>95</v>
      </c>
      <c r="C46" t="s">
        <v>5</v>
      </c>
    </row>
    <row r="47" spans="1:3" x14ac:dyDescent="0.25">
      <c r="A47" t="s">
        <v>96</v>
      </c>
      <c r="B47" t="s">
        <v>97</v>
      </c>
      <c r="C47" t="s">
        <v>8</v>
      </c>
    </row>
    <row r="48" spans="1:3" x14ac:dyDescent="0.25">
      <c r="A48" t="s">
        <v>98</v>
      </c>
      <c r="B48" t="s">
        <v>99</v>
      </c>
      <c r="C48" t="s">
        <v>19</v>
      </c>
    </row>
    <row r="49" spans="1:3" x14ac:dyDescent="0.25">
      <c r="A49" t="s">
        <v>100</v>
      </c>
      <c r="B49" t="s">
        <v>101</v>
      </c>
      <c r="C49" t="s">
        <v>5</v>
      </c>
    </row>
    <row r="50" spans="1:3" x14ac:dyDescent="0.25">
      <c r="A50" t="s">
        <v>102</v>
      </c>
      <c r="B50" t="s">
        <v>103</v>
      </c>
      <c r="C50" t="s">
        <v>5</v>
      </c>
    </row>
    <row r="51" spans="1:3" x14ac:dyDescent="0.25">
      <c r="A51" t="s">
        <v>104</v>
      </c>
      <c r="B51" t="s">
        <v>105</v>
      </c>
      <c r="C51" t="s">
        <v>5</v>
      </c>
    </row>
    <row r="52" spans="1:3" x14ac:dyDescent="0.25">
      <c r="A52" t="s">
        <v>106</v>
      </c>
      <c r="B52" t="s">
        <v>107</v>
      </c>
      <c r="C52" t="s">
        <v>19</v>
      </c>
    </row>
    <row r="53" spans="1:3" x14ac:dyDescent="0.25">
      <c r="A53" t="s">
        <v>108</v>
      </c>
      <c r="B53" t="s">
        <v>109</v>
      </c>
      <c r="C53" t="s">
        <v>8</v>
      </c>
    </row>
    <row r="54" spans="1:3" x14ac:dyDescent="0.25">
      <c r="A54" t="s">
        <v>110</v>
      </c>
      <c r="B54" t="s">
        <v>111</v>
      </c>
      <c r="C54" t="s">
        <v>5</v>
      </c>
    </row>
    <row r="55" spans="1:3" x14ac:dyDescent="0.25">
      <c r="A55" t="s">
        <v>112</v>
      </c>
      <c r="B55" t="s">
        <v>113</v>
      </c>
      <c r="C55" t="s">
        <v>5</v>
      </c>
    </row>
    <row r="56" spans="1:3" x14ac:dyDescent="0.25">
      <c r="A56" t="s">
        <v>114</v>
      </c>
      <c r="B56" t="s">
        <v>115</v>
      </c>
      <c r="C56" t="s">
        <v>5</v>
      </c>
    </row>
    <row r="57" spans="1:3" x14ac:dyDescent="0.25">
      <c r="A57" t="s">
        <v>116</v>
      </c>
      <c r="B57" t="s">
        <v>117</v>
      </c>
      <c r="C57" t="s">
        <v>8</v>
      </c>
    </row>
    <row r="58" spans="1:3" x14ac:dyDescent="0.25">
      <c r="A58" t="s">
        <v>118</v>
      </c>
      <c r="B58" t="s">
        <v>119</v>
      </c>
      <c r="C58" t="s">
        <v>5</v>
      </c>
    </row>
    <row r="59" spans="1:3" x14ac:dyDescent="0.25">
      <c r="A59" t="s">
        <v>120</v>
      </c>
      <c r="B59" t="s">
        <v>121</v>
      </c>
      <c r="C59" t="s">
        <v>19</v>
      </c>
    </row>
    <row r="60" spans="1:3" x14ac:dyDescent="0.25">
      <c r="A60" t="s">
        <v>122</v>
      </c>
      <c r="B60" t="s">
        <v>123</v>
      </c>
      <c r="C60" t="s">
        <v>5</v>
      </c>
    </row>
    <row r="61" spans="1:3" x14ac:dyDescent="0.25">
      <c r="A61" t="s">
        <v>124</v>
      </c>
      <c r="B61" t="s">
        <v>125</v>
      </c>
      <c r="C61" t="s">
        <v>5</v>
      </c>
    </row>
    <row r="62" spans="1:3" x14ac:dyDescent="0.25">
      <c r="A62" t="s">
        <v>126</v>
      </c>
      <c r="B62" t="s">
        <v>127</v>
      </c>
      <c r="C62" t="s">
        <v>19</v>
      </c>
    </row>
    <row r="63" spans="1:3" x14ac:dyDescent="0.25">
      <c r="A63" t="s">
        <v>128</v>
      </c>
      <c r="B63" t="s">
        <v>129</v>
      </c>
      <c r="C63" t="s">
        <v>8</v>
      </c>
    </row>
    <row r="64" spans="1:3" x14ac:dyDescent="0.25">
      <c r="A64" t="s">
        <v>130</v>
      </c>
      <c r="B64" t="s">
        <v>131</v>
      </c>
      <c r="C64" t="s">
        <v>5</v>
      </c>
    </row>
    <row r="65" spans="1:3" x14ac:dyDescent="0.25">
      <c r="A65" t="s">
        <v>132</v>
      </c>
      <c r="B65" t="s">
        <v>133</v>
      </c>
      <c r="C65" t="s">
        <v>8</v>
      </c>
    </row>
    <row r="66" spans="1:3" x14ac:dyDescent="0.25">
      <c r="A66" t="s">
        <v>134</v>
      </c>
      <c r="B66" t="s">
        <v>135</v>
      </c>
      <c r="C66" t="s">
        <v>8</v>
      </c>
    </row>
    <row r="67" spans="1:3" x14ac:dyDescent="0.25">
      <c r="A67" t="s">
        <v>136</v>
      </c>
      <c r="B67" t="s">
        <v>137</v>
      </c>
      <c r="C67" t="s">
        <v>5</v>
      </c>
    </row>
    <row r="68" spans="1:3" x14ac:dyDescent="0.25">
      <c r="A68" t="s">
        <v>138</v>
      </c>
      <c r="B68" t="s">
        <v>139</v>
      </c>
      <c r="C68" t="s">
        <v>5</v>
      </c>
    </row>
    <row r="69" spans="1:3" x14ac:dyDescent="0.25">
      <c r="A69" t="s">
        <v>140</v>
      </c>
      <c r="B69" t="s">
        <v>141</v>
      </c>
      <c r="C69" t="s">
        <v>19</v>
      </c>
    </row>
    <row r="70" spans="1:3" x14ac:dyDescent="0.25">
      <c r="A70" t="s">
        <v>142</v>
      </c>
      <c r="B70" t="s">
        <v>143</v>
      </c>
      <c r="C70" t="s">
        <v>8</v>
      </c>
    </row>
    <row r="71" spans="1:3" x14ac:dyDescent="0.25">
      <c r="A71" t="s">
        <v>144</v>
      </c>
      <c r="B71" t="s">
        <v>145</v>
      </c>
      <c r="C71" t="s">
        <v>19</v>
      </c>
    </row>
    <row r="72" spans="1:3" x14ac:dyDescent="0.25">
      <c r="A72" t="s">
        <v>146</v>
      </c>
      <c r="B72" t="s">
        <v>147</v>
      </c>
      <c r="C72" t="s">
        <v>8</v>
      </c>
    </row>
    <row r="73" spans="1:3" x14ac:dyDescent="0.25">
      <c r="A73" t="s">
        <v>148</v>
      </c>
      <c r="B73" t="s">
        <v>149</v>
      </c>
      <c r="C73" t="s">
        <v>19</v>
      </c>
    </row>
    <row r="74" spans="1:3" x14ac:dyDescent="0.25">
      <c r="A74" t="s">
        <v>150</v>
      </c>
      <c r="B74" t="s">
        <v>151</v>
      </c>
      <c r="C74" t="s">
        <v>5</v>
      </c>
    </row>
    <row r="75" spans="1:3" x14ac:dyDescent="0.25">
      <c r="A75" t="s">
        <v>152</v>
      </c>
      <c r="B75" t="s">
        <v>153</v>
      </c>
      <c r="C75" t="s">
        <v>5</v>
      </c>
    </row>
    <row r="76" spans="1:3" x14ac:dyDescent="0.25">
      <c r="A76" t="s">
        <v>154</v>
      </c>
      <c r="B76" t="s">
        <v>155</v>
      </c>
      <c r="C76" t="s">
        <v>5</v>
      </c>
    </row>
    <row r="77" spans="1:3" x14ac:dyDescent="0.25">
      <c r="A77" t="s">
        <v>156</v>
      </c>
      <c r="B77" t="s">
        <v>157</v>
      </c>
      <c r="C77" t="s">
        <v>5</v>
      </c>
    </row>
    <row r="78" spans="1:3" x14ac:dyDescent="0.25">
      <c r="A78" t="s">
        <v>158</v>
      </c>
      <c r="B78" t="s">
        <v>159</v>
      </c>
      <c r="C78" t="s">
        <v>5</v>
      </c>
    </row>
    <row r="79" spans="1:3" x14ac:dyDescent="0.25">
      <c r="A79" t="s">
        <v>160</v>
      </c>
      <c r="B79" t="s">
        <v>161</v>
      </c>
      <c r="C79" t="s">
        <v>5</v>
      </c>
    </row>
    <row r="80" spans="1:3" x14ac:dyDescent="0.25">
      <c r="A80" t="s">
        <v>162</v>
      </c>
      <c r="B80" t="s">
        <v>163</v>
      </c>
      <c r="C80" t="s">
        <v>5</v>
      </c>
    </row>
    <row r="81" spans="1:3" x14ac:dyDescent="0.25">
      <c r="A81" t="s">
        <v>164</v>
      </c>
      <c r="B81" t="s">
        <v>165</v>
      </c>
      <c r="C81" t="s">
        <v>5</v>
      </c>
    </row>
    <row r="82" spans="1:3" x14ac:dyDescent="0.25">
      <c r="A82" t="s">
        <v>166</v>
      </c>
      <c r="B82" t="s">
        <v>167</v>
      </c>
      <c r="C82" t="s">
        <v>8</v>
      </c>
    </row>
    <row r="83" spans="1:3" x14ac:dyDescent="0.25">
      <c r="A83" t="s">
        <v>168</v>
      </c>
      <c r="B83" t="s">
        <v>169</v>
      </c>
      <c r="C83" t="s">
        <v>5</v>
      </c>
    </row>
    <row r="84" spans="1:3" x14ac:dyDescent="0.25">
      <c r="A84" t="s">
        <v>170</v>
      </c>
      <c r="B84" t="s">
        <v>171</v>
      </c>
      <c r="C84" t="s">
        <v>19</v>
      </c>
    </row>
    <row r="85" spans="1:3" x14ac:dyDescent="0.25">
      <c r="A85" t="s">
        <v>172</v>
      </c>
      <c r="B85" t="s">
        <v>173</v>
      </c>
      <c r="C85" t="s">
        <v>8</v>
      </c>
    </row>
    <row r="86" spans="1:3" x14ac:dyDescent="0.25">
      <c r="A86" t="s">
        <v>174</v>
      </c>
      <c r="B86" t="s">
        <v>175</v>
      </c>
      <c r="C86" t="s">
        <v>19</v>
      </c>
    </row>
    <row r="87" spans="1:3" x14ac:dyDescent="0.25">
      <c r="A87" t="s">
        <v>176</v>
      </c>
      <c r="B87" t="s">
        <v>177</v>
      </c>
      <c r="C87" t="s">
        <v>5</v>
      </c>
    </row>
    <row r="88" spans="1:3" x14ac:dyDescent="0.25">
      <c r="A88" t="s">
        <v>178</v>
      </c>
      <c r="B88" t="s">
        <v>179</v>
      </c>
      <c r="C88" t="s">
        <v>19</v>
      </c>
    </row>
    <row r="89" spans="1:3" x14ac:dyDescent="0.25">
      <c r="A89" t="s">
        <v>180</v>
      </c>
      <c r="B89" t="s">
        <v>181</v>
      </c>
      <c r="C89" t="s">
        <v>8</v>
      </c>
    </row>
    <row r="90" spans="1:3" x14ac:dyDescent="0.25">
      <c r="A90" t="s">
        <v>182</v>
      </c>
      <c r="B90" t="s">
        <v>183</v>
      </c>
      <c r="C90" t="s">
        <v>19</v>
      </c>
    </row>
    <row r="91" spans="1:3" x14ac:dyDescent="0.25">
      <c r="A91" t="s">
        <v>184</v>
      </c>
      <c r="B91" t="s">
        <v>185</v>
      </c>
      <c r="C91" t="s">
        <v>8</v>
      </c>
    </row>
    <row r="92" spans="1:3" x14ac:dyDescent="0.25">
      <c r="A92" t="s">
        <v>186</v>
      </c>
      <c r="B92" t="s">
        <v>187</v>
      </c>
      <c r="C92" t="s">
        <v>5</v>
      </c>
    </row>
    <row r="93" spans="1:3" x14ac:dyDescent="0.25">
      <c r="A93" t="s">
        <v>188</v>
      </c>
      <c r="B93" t="s">
        <v>189</v>
      </c>
      <c r="C93" t="s">
        <v>19</v>
      </c>
    </row>
    <row r="94" spans="1:3" x14ac:dyDescent="0.25">
      <c r="A94" t="s">
        <v>190</v>
      </c>
      <c r="B94" t="s">
        <v>191</v>
      </c>
      <c r="C94" t="s">
        <v>8</v>
      </c>
    </row>
    <row r="95" spans="1:3" x14ac:dyDescent="0.25">
      <c r="A95" t="s">
        <v>192</v>
      </c>
      <c r="B95" t="s">
        <v>193</v>
      </c>
      <c r="C95" t="s">
        <v>5</v>
      </c>
    </row>
    <row r="96" spans="1:3" x14ac:dyDescent="0.25">
      <c r="A96" t="s">
        <v>194</v>
      </c>
      <c r="B96" t="s">
        <v>195</v>
      </c>
      <c r="C96" t="s">
        <v>5</v>
      </c>
    </row>
    <row r="97" spans="1:3" x14ac:dyDescent="0.25">
      <c r="A97" t="s">
        <v>196</v>
      </c>
      <c r="B97" t="s">
        <v>197</v>
      </c>
      <c r="C97" t="s">
        <v>5</v>
      </c>
    </row>
    <row r="98" spans="1:3" x14ac:dyDescent="0.25">
      <c r="A98" t="s">
        <v>198</v>
      </c>
      <c r="B98" t="s">
        <v>199</v>
      </c>
      <c r="C98" t="s">
        <v>8</v>
      </c>
    </row>
    <row r="99" spans="1:3" x14ac:dyDescent="0.25">
      <c r="A99" t="s">
        <v>200</v>
      </c>
      <c r="B99" t="s">
        <v>201</v>
      </c>
      <c r="C99" t="s">
        <v>5</v>
      </c>
    </row>
    <row r="100" spans="1:3" x14ac:dyDescent="0.25">
      <c r="A100" t="s">
        <v>202</v>
      </c>
      <c r="B100" t="s">
        <v>203</v>
      </c>
      <c r="C100" t="s">
        <v>5</v>
      </c>
    </row>
    <row r="101" spans="1:3" x14ac:dyDescent="0.25">
      <c r="A101" t="s">
        <v>204</v>
      </c>
      <c r="B101" t="s">
        <v>205</v>
      </c>
      <c r="C101" t="s">
        <v>8</v>
      </c>
    </row>
    <row r="102" spans="1:3" x14ac:dyDescent="0.25">
      <c r="A102" t="s">
        <v>206</v>
      </c>
      <c r="B102" t="s">
        <v>207</v>
      </c>
      <c r="C102" t="s">
        <v>8</v>
      </c>
    </row>
    <row r="103" spans="1:3" x14ac:dyDescent="0.25">
      <c r="A103" t="s">
        <v>208</v>
      </c>
      <c r="B103" t="s">
        <v>209</v>
      </c>
      <c r="C103" t="s">
        <v>5</v>
      </c>
    </row>
    <row r="104" spans="1:3" x14ac:dyDescent="0.25">
      <c r="A104" t="s">
        <v>210</v>
      </c>
      <c r="B104" t="s">
        <v>211</v>
      </c>
      <c r="C104" t="s">
        <v>5</v>
      </c>
    </row>
    <row r="105" spans="1:3" x14ac:dyDescent="0.25">
      <c r="A105" t="s">
        <v>212</v>
      </c>
      <c r="B105" t="s">
        <v>213</v>
      </c>
      <c r="C105" t="s">
        <v>8</v>
      </c>
    </row>
    <row r="106" spans="1:3" x14ac:dyDescent="0.25">
      <c r="A106" t="s">
        <v>214</v>
      </c>
      <c r="B106" t="s">
        <v>215</v>
      </c>
      <c r="C106" t="s">
        <v>5</v>
      </c>
    </row>
    <row r="107" spans="1:3" x14ac:dyDescent="0.25">
      <c r="A107" t="s">
        <v>216</v>
      </c>
      <c r="B107" t="s">
        <v>217</v>
      </c>
      <c r="C107" t="s">
        <v>8</v>
      </c>
    </row>
    <row r="108" spans="1:3" x14ac:dyDescent="0.25">
      <c r="A108" t="s">
        <v>218</v>
      </c>
      <c r="B108" t="s">
        <v>219</v>
      </c>
      <c r="C108" t="s">
        <v>8</v>
      </c>
    </row>
    <row r="109" spans="1:3" x14ac:dyDescent="0.25">
      <c r="A109" t="s">
        <v>220</v>
      </c>
      <c r="B109" t="s">
        <v>221</v>
      </c>
      <c r="C109" t="s">
        <v>5</v>
      </c>
    </row>
    <row r="110" spans="1:3" x14ac:dyDescent="0.25">
      <c r="A110" t="s">
        <v>222</v>
      </c>
      <c r="B110" t="s">
        <v>223</v>
      </c>
      <c r="C110" t="s">
        <v>19</v>
      </c>
    </row>
    <row r="111" spans="1:3" x14ac:dyDescent="0.25">
      <c r="A111" t="s">
        <v>224</v>
      </c>
      <c r="B111" t="s">
        <v>225</v>
      </c>
      <c r="C111" t="s">
        <v>5</v>
      </c>
    </row>
    <row r="112" spans="1:3" x14ac:dyDescent="0.25">
      <c r="A112" t="s">
        <v>226</v>
      </c>
      <c r="B112" t="s">
        <v>227</v>
      </c>
      <c r="C112" t="s">
        <v>5</v>
      </c>
    </row>
    <row r="113" spans="1:3" x14ac:dyDescent="0.25">
      <c r="A113" t="s">
        <v>228</v>
      </c>
      <c r="B113" t="s">
        <v>229</v>
      </c>
      <c r="C113" t="s">
        <v>5</v>
      </c>
    </row>
    <row r="114" spans="1:3" x14ac:dyDescent="0.25">
      <c r="A114" t="s">
        <v>230</v>
      </c>
      <c r="B114" t="s">
        <v>231</v>
      </c>
      <c r="C114" t="s">
        <v>8</v>
      </c>
    </row>
    <row r="115" spans="1:3" x14ac:dyDescent="0.25">
      <c r="A115" t="s">
        <v>232</v>
      </c>
      <c r="B115" t="s">
        <v>233</v>
      </c>
      <c r="C115" t="s">
        <v>5</v>
      </c>
    </row>
    <row r="116" spans="1:3" x14ac:dyDescent="0.25">
      <c r="A116" t="s">
        <v>234</v>
      </c>
      <c r="B116" t="s">
        <v>235</v>
      </c>
      <c r="C116" t="s">
        <v>8</v>
      </c>
    </row>
    <row r="117" spans="1:3" x14ac:dyDescent="0.25">
      <c r="A117" t="s">
        <v>236</v>
      </c>
      <c r="B117" t="s">
        <v>237</v>
      </c>
      <c r="C117" t="s">
        <v>8</v>
      </c>
    </row>
    <row r="118" spans="1:3" x14ac:dyDescent="0.25">
      <c r="A118" t="s">
        <v>238</v>
      </c>
      <c r="B118" t="s">
        <v>239</v>
      </c>
      <c r="C118" t="s">
        <v>5</v>
      </c>
    </row>
    <row r="119" spans="1:3" x14ac:dyDescent="0.25">
      <c r="A119" t="s">
        <v>240</v>
      </c>
      <c r="B119" t="s">
        <v>241</v>
      </c>
      <c r="C119" t="s">
        <v>5</v>
      </c>
    </row>
    <row r="120" spans="1:3" x14ac:dyDescent="0.25">
      <c r="A120" t="s">
        <v>242</v>
      </c>
      <c r="B120" t="s">
        <v>243</v>
      </c>
      <c r="C120" t="s">
        <v>8</v>
      </c>
    </row>
    <row r="121" spans="1:3" x14ac:dyDescent="0.25">
      <c r="A121" t="s">
        <v>244</v>
      </c>
      <c r="B121" t="s">
        <v>245</v>
      </c>
      <c r="C121" t="s">
        <v>8</v>
      </c>
    </row>
    <row r="122" spans="1:3" x14ac:dyDescent="0.25">
      <c r="A122" t="s">
        <v>246</v>
      </c>
      <c r="B122" t="s">
        <v>247</v>
      </c>
      <c r="C122" t="s">
        <v>8</v>
      </c>
    </row>
    <row r="123" spans="1:3" x14ac:dyDescent="0.25">
      <c r="A123" t="s">
        <v>248</v>
      </c>
      <c r="B123" t="s">
        <v>249</v>
      </c>
      <c r="C123" t="s">
        <v>8</v>
      </c>
    </row>
    <row r="124" spans="1:3" x14ac:dyDescent="0.25">
      <c r="A124" t="s">
        <v>250</v>
      </c>
      <c r="B124" t="s">
        <v>251</v>
      </c>
      <c r="C124" t="s">
        <v>8</v>
      </c>
    </row>
    <row r="125" spans="1:3" x14ac:dyDescent="0.25">
      <c r="A125" t="s">
        <v>252</v>
      </c>
      <c r="B125" t="s">
        <v>253</v>
      </c>
      <c r="C125" t="s">
        <v>5</v>
      </c>
    </row>
    <row r="126" spans="1:3" x14ac:dyDescent="0.25">
      <c r="A126" t="s">
        <v>254</v>
      </c>
      <c r="B126" t="s">
        <v>255</v>
      </c>
      <c r="C126" t="s">
        <v>8</v>
      </c>
    </row>
    <row r="127" spans="1:3" x14ac:dyDescent="0.25">
      <c r="A127" t="s">
        <v>256</v>
      </c>
      <c r="B127" t="s">
        <v>257</v>
      </c>
      <c r="C127" t="s">
        <v>19</v>
      </c>
    </row>
    <row r="128" spans="1:3" x14ac:dyDescent="0.25">
      <c r="A128" t="s">
        <v>258</v>
      </c>
      <c r="B128" t="s">
        <v>259</v>
      </c>
      <c r="C128" t="s">
        <v>8</v>
      </c>
    </row>
    <row r="129" spans="1:3" x14ac:dyDescent="0.25">
      <c r="A129" t="s">
        <v>260</v>
      </c>
      <c r="B129" t="s">
        <v>261</v>
      </c>
      <c r="C129" t="s">
        <v>8</v>
      </c>
    </row>
    <row r="130" spans="1:3" x14ac:dyDescent="0.25">
      <c r="A130" t="s">
        <v>262</v>
      </c>
      <c r="B130" t="s">
        <v>263</v>
      </c>
      <c r="C130" t="s">
        <v>19</v>
      </c>
    </row>
    <row r="131" spans="1:3" x14ac:dyDescent="0.25">
      <c r="A131" t="s">
        <v>264</v>
      </c>
      <c r="B131" t="s">
        <v>265</v>
      </c>
      <c r="C131" t="s">
        <v>5</v>
      </c>
    </row>
    <row r="132" spans="1:3" x14ac:dyDescent="0.25">
      <c r="A132" t="s">
        <v>266</v>
      </c>
      <c r="B132" t="s">
        <v>267</v>
      </c>
      <c r="C132" t="s">
        <v>8</v>
      </c>
    </row>
    <row r="133" spans="1:3" x14ac:dyDescent="0.25">
      <c r="A133" t="s">
        <v>268</v>
      </c>
      <c r="B133" t="s">
        <v>269</v>
      </c>
      <c r="C133" t="s">
        <v>8</v>
      </c>
    </row>
    <row r="134" spans="1:3" x14ac:dyDescent="0.25">
      <c r="A134" t="s">
        <v>270</v>
      </c>
      <c r="B134" t="s">
        <v>271</v>
      </c>
      <c r="C134" t="s">
        <v>8</v>
      </c>
    </row>
    <row r="135" spans="1:3" x14ac:dyDescent="0.25">
      <c r="A135" t="s">
        <v>272</v>
      </c>
      <c r="B135" t="s">
        <v>273</v>
      </c>
      <c r="C135" t="s">
        <v>8</v>
      </c>
    </row>
    <row r="136" spans="1:3" x14ac:dyDescent="0.25">
      <c r="A136" t="s">
        <v>274</v>
      </c>
      <c r="B136" t="s">
        <v>275</v>
      </c>
      <c r="C136" t="s">
        <v>19</v>
      </c>
    </row>
    <row r="137" spans="1:3" x14ac:dyDescent="0.25">
      <c r="A137" t="s">
        <v>276</v>
      </c>
      <c r="B137" t="s">
        <v>277</v>
      </c>
      <c r="C137" t="s">
        <v>8</v>
      </c>
    </row>
    <row r="138" spans="1:3" x14ac:dyDescent="0.25">
      <c r="A138" t="s">
        <v>278</v>
      </c>
      <c r="B138" t="s">
        <v>279</v>
      </c>
      <c r="C138" t="s">
        <v>8</v>
      </c>
    </row>
    <row r="139" spans="1:3" x14ac:dyDescent="0.25">
      <c r="A139" t="s">
        <v>280</v>
      </c>
      <c r="B139" t="s">
        <v>281</v>
      </c>
      <c r="C139" t="s">
        <v>8</v>
      </c>
    </row>
    <row r="140" spans="1:3" x14ac:dyDescent="0.25">
      <c r="A140" t="s">
        <v>282</v>
      </c>
      <c r="B140" t="s">
        <v>283</v>
      </c>
      <c r="C140" t="s">
        <v>5</v>
      </c>
    </row>
    <row r="141" spans="1:3" x14ac:dyDescent="0.25">
      <c r="A141" t="s">
        <v>284</v>
      </c>
      <c r="B141" t="s">
        <v>285</v>
      </c>
      <c r="C141" t="s">
        <v>5</v>
      </c>
    </row>
    <row r="142" spans="1:3" x14ac:dyDescent="0.25">
      <c r="A142" t="s">
        <v>286</v>
      </c>
      <c r="B142" t="s">
        <v>287</v>
      </c>
      <c r="C142" t="s">
        <v>5</v>
      </c>
    </row>
    <row r="143" spans="1:3" x14ac:dyDescent="0.25">
      <c r="A143" t="s">
        <v>288</v>
      </c>
      <c r="B143" t="s">
        <v>289</v>
      </c>
      <c r="C143" t="s">
        <v>8</v>
      </c>
    </row>
    <row r="144" spans="1:3" x14ac:dyDescent="0.25">
      <c r="A144" t="s">
        <v>290</v>
      </c>
      <c r="B144" t="s">
        <v>291</v>
      </c>
      <c r="C144" t="s">
        <v>5</v>
      </c>
    </row>
    <row r="145" spans="1:3" x14ac:dyDescent="0.25">
      <c r="A145" t="s">
        <v>292</v>
      </c>
      <c r="B145" t="s">
        <v>293</v>
      </c>
      <c r="C145" t="s">
        <v>5</v>
      </c>
    </row>
    <row r="146" spans="1:3" x14ac:dyDescent="0.25">
      <c r="A146" t="s">
        <v>294</v>
      </c>
      <c r="B146" t="s">
        <v>295</v>
      </c>
      <c r="C146" t="s">
        <v>19</v>
      </c>
    </row>
    <row r="147" spans="1:3" x14ac:dyDescent="0.25">
      <c r="A147" t="s">
        <v>296</v>
      </c>
      <c r="B147" t="s">
        <v>297</v>
      </c>
      <c r="C147" t="s">
        <v>5</v>
      </c>
    </row>
    <row r="148" spans="1:3" x14ac:dyDescent="0.25">
      <c r="A148" t="s">
        <v>298</v>
      </c>
      <c r="B148" t="s">
        <v>299</v>
      </c>
      <c r="C148" t="s">
        <v>8</v>
      </c>
    </row>
    <row r="149" spans="1:3" x14ac:dyDescent="0.25">
      <c r="A149" t="s">
        <v>300</v>
      </c>
      <c r="B149" t="s">
        <v>301</v>
      </c>
      <c r="C149" t="s">
        <v>5</v>
      </c>
    </row>
    <row r="150" spans="1:3" x14ac:dyDescent="0.25">
      <c r="A150" t="s">
        <v>302</v>
      </c>
      <c r="B150" t="s">
        <v>303</v>
      </c>
      <c r="C150" t="s">
        <v>5</v>
      </c>
    </row>
    <row r="151" spans="1:3" x14ac:dyDescent="0.25">
      <c r="A151" t="s">
        <v>304</v>
      </c>
      <c r="B151" t="s">
        <v>305</v>
      </c>
      <c r="C151" t="s">
        <v>8</v>
      </c>
    </row>
    <row r="152" spans="1:3" x14ac:dyDescent="0.25">
      <c r="A152" t="s">
        <v>306</v>
      </c>
      <c r="B152" t="s">
        <v>307</v>
      </c>
      <c r="C152" t="s">
        <v>5</v>
      </c>
    </row>
    <row r="153" spans="1:3" x14ac:dyDescent="0.25">
      <c r="A153" t="s">
        <v>308</v>
      </c>
      <c r="B153" t="s">
        <v>309</v>
      </c>
      <c r="C153" t="s">
        <v>5</v>
      </c>
    </row>
    <row r="154" spans="1:3" x14ac:dyDescent="0.25">
      <c r="A154" t="s">
        <v>310</v>
      </c>
      <c r="B154" t="s">
        <v>311</v>
      </c>
      <c r="C154" t="s">
        <v>8</v>
      </c>
    </row>
    <row r="155" spans="1:3" x14ac:dyDescent="0.25">
      <c r="A155" t="s">
        <v>312</v>
      </c>
      <c r="B155" t="s">
        <v>313</v>
      </c>
      <c r="C155" t="s">
        <v>8</v>
      </c>
    </row>
    <row r="156" spans="1:3" x14ac:dyDescent="0.25">
      <c r="A156" t="s">
        <v>314</v>
      </c>
      <c r="B156" t="s">
        <v>315</v>
      </c>
      <c r="C156" t="s">
        <v>5</v>
      </c>
    </row>
    <row r="157" spans="1:3" x14ac:dyDescent="0.25">
      <c r="A157" t="s">
        <v>316</v>
      </c>
      <c r="B157" t="s">
        <v>317</v>
      </c>
      <c r="C157" t="s">
        <v>8</v>
      </c>
    </row>
    <row r="158" spans="1:3" x14ac:dyDescent="0.25">
      <c r="A158" t="s">
        <v>318</v>
      </c>
      <c r="B158" t="s">
        <v>319</v>
      </c>
      <c r="C158" t="s">
        <v>8</v>
      </c>
    </row>
    <row r="159" spans="1:3" x14ac:dyDescent="0.25">
      <c r="A159" t="s">
        <v>320</v>
      </c>
      <c r="B159" t="s">
        <v>321</v>
      </c>
      <c r="C159" t="s">
        <v>5</v>
      </c>
    </row>
    <row r="160" spans="1:3" x14ac:dyDescent="0.25">
      <c r="A160" t="s">
        <v>322</v>
      </c>
      <c r="B160" t="s">
        <v>323</v>
      </c>
      <c r="C160" t="s">
        <v>8</v>
      </c>
    </row>
    <row r="161" spans="1:3" x14ac:dyDescent="0.25">
      <c r="A161" t="s">
        <v>324</v>
      </c>
      <c r="B161" t="s">
        <v>325</v>
      </c>
      <c r="C161" t="s">
        <v>5</v>
      </c>
    </row>
    <row r="162" spans="1:3" x14ac:dyDescent="0.25">
      <c r="A162" t="s">
        <v>326</v>
      </c>
      <c r="B162" t="s">
        <v>327</v>
      </c>
      <c r="C162" t="s">
        <v>5</v>
      </c>
    </row>
    <row r="163" spans="1:3" x14ac:dyDescent="0.25">
      <c r="A163" t="s">
        <v>328</v>
      </c>
      <c r="B163" t="s">
        <v>329</v>
      </c>
      <c r="C163" t="s">
        <v>5</v>
      </c>
    </row>
    <row r="164" spans="1:3" x14ac:dyDescent="0.25">
      <c r="A164" t="s">
        <v>330</v>
      </c>
      <c r="B164" t="s">
        <v>331</v>
      </c>
      <c r="C164" t="s">
        <v>8</v>
      </c>
    </row>
    <row r="165" spans="1:3" x14ac:dyDescent="0.25">
      <c r="A165" t="s">
        <v>332</v>
      </c>
      <c r="B165" t="s">
        <v>333</v>
      </c>
      <c r="C165" t="s">
        <v>19</v>
      </c>
    </row>
    <row r="166" spans="1:3" x14ac:dyDescent="0.25">
      <c r="A166" t="s">
        <v>334</v>
      </c>
      <c r="B166" t="s">
        <v>335</v>
      </c>
      <c r="C166" t="s">
        <v>8</v>
      </c>
    </row>
    <row r="167" spans="1:3" x14ac:dyDescent="0.25">
      <c r="A167" t="s">
        <v>336</v>
      </c>
      <c r="B167" t="s">
        <v>337</v>
      </c>
      <c r="C167" t="s">
        <v>5</v>
      </c>
    </row>
    <row r="168" spans="1:3" x14ac:dyDescent="0.25">
      <c r="A168" t="s">
        <v>338</v>
      </c>
      <c r="B168" t="s">
        <v>339</v>
      </c>
      <c r="C168" t="s">
        <v>5</v>
      </c>
    </row>
    <row r="169" spans="1:3" x14ac:dyDescent="0.25">
      <c r="A169" t="s">
        <v>340</v>
      </c>
      <c r="B169" t="s">
        <v>341</v>
      </c>
      <c r="C169" t="s">
        <v>5</v>
      </c>
    </row>
    <row r="170" spans="1:3" x14ac:dyDescent="0.25">
      <c r="A170" t="s">
        <v>342</v>
      </c>
      <c r="B170" t="s">
        <v>343</v>
      </c>
      <c r="C170" t="s">
        <v>5</v>
      </c>
    </row>
    <row r="171" spans="1:3" x14ac:dyDescent="0.25">
      <c r="A171" t="s">
        <v>344</v>
      </c>
      <c r="B171" t="s">
        <v>345</v>
      </c>
      <c r="C171" t="s">
        <v>8</v>
      </c>
    </row>
    <row r="172" spans="1:3" x14ac:dyDescent="0.25">
      <c r="A172" t="s">
        <v>346</v>
      </c>
      <c r="B172" t="s">
        <v>347</v>
      </c>
      <c r="C172" t="s">
        <v>5</v>
      </c>
    </row>
    <row r="173" spans="1:3" x14ac:dyDescent="0.25">
      <c r="A173" t="s">
        <v>348</v>
      </c>
      <c r="B173" t="s">
        <v>349</v>
      </c>
      <c r="C173" t="s">
        <v>5</v>
      </c>
    </row>
    <row r="174" spans="1:3" x14ac:dyDescent="0.25">
      <c r="A174" t="s">
        <v>350</v>
      </c>
      <c r="B174" t="s">
        <v>351</v>
      </c>
      <c r="C174" t="s">
        <v>8</v>
      </c>
    </row>
    <row r="175" spans="1:3" x14ac:dyDescent="0.25">
      <c r="A175" t="s">
        <v>352</v>
      </c>
      <c r="B175" t="s">
        <v>353</v>
      </c>
      <c r="C175" t="s">
        <v>5</v>
      </c>
    </row>
    <row r="176" spans="1:3" x14ac:dyDescent="0.25">
      <c r="A176" t="s">
        <v>354</v>
      </c>
      <c r="B176" t="s">
        <v>355</v>
      </c>
      <c r="C176" t="s">
        <v>19</v>
      </c>
    </row>
    <row r="177" spans="1:3" x14ac:dyDescent="0.25">
      <c r="A177" t="s">
        <v>356</v>
      </c>
      <c r="B177" t="s">
        <v>357</v>
      </c>
      <c r="C177" t="s">
        <v>8</v>
      </c>
    </row>
    <row r="178" spans="1:3" x14ac:dyDescent="0.25">
      <c r="A178" t="s">
        <v>358</v>
      </c>
      <c r="B178" t="s">
        <v>359</v>
      </c>
      <c r="C178" t="s">
        <v>19</v>
      </c>
    </row>
    <row r="179" spans="1:3" x14ac:dyDescent="0.25">
      <c r="A179" t="s">
        <v>360</v>
      </c>
      <c r="B179" t="s">
        <v>361</v>
      </c>
      <c r="C179" t="s">
        <v>5</v>
      </c>
    </row>
    <row r="180" spans="1:3" x14ac:dyDescent="0.25">
      <c r="A180" t="s">
        <v>362</v>
      </c>
      <c r="B180" t="s">
        <v>363</v>
      </c>
      <c r="C180" t="s">
        <v>19</v>
      </c>
    </row>
    <row r="181" spans="1:3" x14ac:dyDescent="0.25">
      <c r="A181" t="s">
        <v>364</v>
      </c>
      <c r="B181" t="s">
        <v>365</v>
      </c>
      <c r="C181" t="s">
        <v>8</v>
      </c>
    </row>
    <row r="182" spans="1:3" x14ac:dyDescent="0.25">
      <c r="A182" t="s">
        <v>366</v>
      </c>
      <c r="B182" t="s">
        <v>367</v>
      </c>
      <c r="C182" t="s">
        <v>5</v>
      </c>
    </row>
    <row r="183" spans="1:3" x14ac:dyDescent="0.25">
      <c r="A183" t="s">
        <v>368</v>
      </c>
      <c r="B183" t="s">
        <v>369</v>
      </c>
      <c r="C183" t="s">
        <v>5</v>
      </c>
    </row>
    <row r="184" spans="1:3" x14ac:dyDescent="0.25">
      <c r="A184" t="s">
        <v>370</v>
      </c>
      <c r="B184" t="s">
        <v>371</v>
      </c>
      <c r="C184" t="s">
        <v>8</v>
      </c>
    </row>
    <row r="185" spans="1:3" x14ac:dyDescent="0.25">
      <c r="A185" t="s">
        <v>372</v>
      </c>
      <c r="B185" t="s">
        <v>373</v>
      </c>
      <c r="C185" t="s">
        <v>5</v>
      </c>
    </row>
    <row r="186" spans="1:3" x14ac:dyDescent="0.25">
      <c r="A186" t="s">
        <v>374</v>
      </c>
      <c r="B186" t="s">
        <v>375</v>
      </c>
      <c r="C186" t="s">
        <v>19</v>
      </c>
    </row>
    <row r="187" spans="1:3" x14ac:dyDescent="0.25">
      <c r="A187" t="s">
        <v>376</v>
      </c>
      <c r="B187" t="s">
        <v>377</v>
      </c>
      <c r="C187" t="s">
        <v>19</v>
      </c>
    </row>
    <row r="188" spans="1:3" x14ac:dyDescent="0.25">
      <c r="A188" t="s">
        <v>378</v>
      </c>
      <c r="B188" t="s">
        <v>379</v>
      </c>
      <c r="C188" t="s">
        <v>8</v>
      </c>
    </row>
    <row r="189" spans="1:3" x14ac:dyDescent="0.25">
      <c r="A189" t="s">
        <v>380</v>
      </c>
      <c r="B189" t="s">
        <v>381</v>
      </c>
      <c r="C189" t="s">
        <v>5</v>
      </c>
    </row>
    <row r="190" spans="1:3" x14ac:dyDescent="0.25">
      <c r="A190" t="s">
        <v>382</v>
      </c>
      <c r="B190" t="s">
        <v>383</v>
      </c>
      <c r="C190" t="s">
        <v>5</v>
      </c>
    </row>
    <row r="191" spans="1:3" x14ac:dyDescent="0.25">
      <c r="A191" t="s">
        <v>384</v>
      </c>
      <c r="B191" t="s">
        <v>385</v>
      </c>
      <c r="C191" t="s">
        <v>8</v>
      </c>
    </row>
    <row r="192" spans="1:3" x14ac:dyDescent="0.25">
      <c r="A192" t="s">
        <v>386</v>
      </c>
      <c r="B192" t="s">
        <v>387</v>
      </c>
      <c r="C192" t="s">
        <v>5</v>
      </c>
    </row>
    <row r="193" spans="1:3" x14ac:dyDescent="0.25">
      <c r="A193" t="s">
        <v>388</v>
      </c>
      <c r="B193" t="s">
        <v>389</v>
      </c>
      <c r="C193" t="s">
        <v>5</v>
      </c>
    </row>
    <row r="194" spans="1:3" x14ac:dyDescent="0.25">
      <c r="A194" t="s">
        <v>390</v>
      </c>
      <c r="B194" t="s">
        <v>391</v>
      </c>
      <c r="C194" t="s">
        <v>19</v>
      </c>
    </row>
    <row r="195" spans="1:3" x14ac:dyDescent="0.25">
      <c r="A195" t="s">
        <v>392</v>
      </c>
      <c r="B195" t="s">
        <v>393</v>
      </c>
      <c r="C195" t="s">
        <v>5</v>
      </c>
    </row>
    <row r="196" spans="1:3" x14ac:dyDescent="0.25">
      <c r="A196" t="s">
        <v>394</v>
      </c>
      <c r="B196" t="s">
        <v>395</v>
      </c>
      <c r="C196" t="s">
        <v>19</v>
      </c>
    </row>
    <row r="197" spans="1:3" x14ac:dyDescent="0.25">
      <c r="A197" t="s">
        <v>396</v>
      </c>
      <c r="B197" t="s">
        <v>397</v>
      </c>
      <c r="C197" t="s">
        <v>5</v>
      </c>
    </row>
    <row r="198" spans="1:3" x14ac:dyDescent="0.25">
      <c r="A198" t="s">
        <v>398</v>
      </c>
      <c r="B198" t="s">
        <v>399</v>
      </c>
      <c r="C198" t="s">
        <v>5</v>
      </c>
    </row>
    <row r="199" spans="1:3" x14ac:dyDescent="0.25">
      <c r="A199" t="s">
        <v>400</v>
      </c>
      <c r="B199" t="s">
        <v>401</v>
      </c>
      <c r="C199" t="s">
        <v>5</v>
      </c>
    </row>
    <row r="200" spans="1:3" x14ac:dyDescent="0.25">
      <c r="A200" t="s">
        <v>402</v>
      </c>
      <c r="B200" t="s">
        <v>403</v>
      </c>
      <c r="C200" t="s">
        <v>5</v>
      </c>
    </row>
    <row r="201" spans="1:3" x14ac:dyDescent="0.25">
      <c r="A201" t="s">
        <v>404</v>
      </c>
      <c r="B201" t="s">
        <v>405</v>
      </c>
      <c r="C201" t="s">
        <v>8</v>
      </c>
    </row>
    <row r="202" spans="1:3" x14ac:dyDescent="0.25">
      <c r="A202" t="s">
        <v>406</v>
      </c>
      <c r="B202" t="s">
        <v>407</v>
      </c>
      <c r="C202" t="s">
        <v>5</v>
      </c>
    </row>
    <row r="203" spans="1:3" x14ac:dyDescent="0.25">
      <c r="A203" t="s">
        <v>408</v>
      </c>
      <c r="B203" t="s">
        <v>409</v>
      </c>
      <c r="C203" t="s">
        <v>5</v>
      </c>
    </row>
    <row r="204" spans="1:3" x14ac:dyDescent="0.25">
      <c r="A204" t="s">
        <v>410</v>
      </c>
      <c r="B204" t="s">
        <v>411</v>
      </c>
      <c r="C204" t="s">
        <v>5</v>
      </c>
    </row>
    <row r="205" spans="1:3" x14ac:dyDescent="0.25">
      <c r="A205" t="s">
        <v>412</v>
      </c>
      <c r="B205" t="s">
        <v>413</v>
      </c>
      <c r="C205" t="s">
        <v>5</v>
      </c>
    </row>
    <row r="206" spans="1:3" x14ac:dyDescent="0.25">
      <c r="A206" t="s">
        <v>414</v>
      </c>
      <c r="B206" t="s">
        <v>415</v>
      </c>
      <c r="C206" t="s">
        <v>8</v>
      </c>
    </row>
    <row r="207" spans="1:3" x14ac:dyDescent="0.25">
      <c r="A207" t="s">
        <v>416</v>
      </c>
      <c r="B207" t="s">
        <v>417</v>
      </c>
      <c r="C207" t="s">
        <v>5</v>
      </c>
    </row>
    <row r="208" spans="1:3" x14ac:dyDescent="0.25">
      <c r="A208" t="s">
        <v>418</v>
      </c>
      <c r="B208" t="s">
        <v>419</v>
      </c>
      <c r="C208" t="s">
        <v>19</v>
      </c>
    </row>
    <row r="209" spans="1:3" x14ac:dyDescent="0.25">
      <c r="A209" t="s">
        <v>420</v>
      </c>
      <c r="B209" t="s">
        <v>421</v>
      </c>
      <c r="C209" t="s">
        <v>5</v>
      </c>
    </row>
    <row r="210" spans="1:3" x14ac:dyDescent="0.25">
      <c r="A210" t="s">
        <v>422</v>
      </c>
      <c r="B210" t="s">
        <v>423</v>
      </c>
      <c r="C210" t="s">
        <v>8</v>
      </c>
    </row>
    <row r="211" spans="1:3" x14ac:dyDescent="0.25">
      <c r="A211" t="s">
        <v>424</v>
      </c>
      <c r="B211" t="s">
        <v>425</v>
      </c>
      <c r="C211" t="s">
        <v>5</v>
      </c>
    </row>
    <row r="212" spans="1:3" x14ac:dyDescent="0.25">
      <c r="A212" t="s">
        <v>426</v>
      </c>
      <c r="B212" t="s">
        <v>427</v>
      </c>
      <c r="C212" t="s">
        <v>5</v>
      </c>
    </row>
    <row r="213" spans="1:3" x14ac:dyDescent="0.25">
      <c r="A213" t="s">
        <v>428</v>
      </c>
      <c r="B213" t="s">
        <v>429</v>
      </c>
      <c r="C213" t="s">
        <v>5</v>
      </c>
    </row>
    <row r="214" spans="1:3" x14ac:dyDescent="0.25">
      <c r="A214" t="s">
        <v>430</v>
      </c>
      <c r="B214" t="s">
        <v>431</v>
      </c>
      <c r="C214" t="s">
        <v>5</v>
      </c>
    </row>
    <row r="215" spans="1:3" x14ac:dyDescent="0.25">
      <c r="A215" t="s">
        <v>432</v>
      </c>
      <c r="B215" t="s">
        <v>433</v>
      </c>
      <c r="C215" t="s">
        <v>5</v>
      </c>
    </row>
    <row r="216" spans="1:3" x14ac:dyDescent="0.25">
      <c r="A216" t="s">
        <v>434</v>
      </c>
      <c r="B216" t="s">
        <v>435</v>
      </c>
      <c r="C216" t="s">
        <v>5</v>
      </c>
    </row>
    <row r="217" spans="1:3" x14ac:dyDescent="0.25">
      <c r="A217" t="s">
        <v>436</v>
      </c>
      <c r="B217" t="s">
        <v>437</v>
      </c>
      <c r="C217" t="s">
        <v>5</v>
      </c>
    </row>
    <row r="218" spans="1:3" x14ac:dyDescent="0.25">
      <c r="A218" t="s">
        <v>438</v>
      </c>
      <c r="B218" t="s">
        <v>439</v>
      </c>
      <c r="C218" t="s">
        <v>19</v>
      </c>
    </row>
    <row r="219" spans="1:3" x14ac:dyDescent="0.25">
      <c r="A219" t="s">
        <v>440</v>
      </c>
      <c r="B219" t="s">
        <v>441</v>
      </c>
      <c r="C219" t="s">
        <v>5</v>
      </c>
    </row>
    <row r="220" spans="1:3" x14ac:dyDescent="0.25">
      <c r="A220" t="s">
        <v>442</v>
      </c>
      <c r="B220" t="s">
        <v>443</v>
      </c>
      <c r="C220" t="s">
        <v>5</v>
      </c>
    </row>
    <row r="221" spans="1:3" x14ac:dyDescent="0.25">
      <c r="A221" t="s">
        <v>444</v>
      </c>
      <c r="B221" t="s">
        <v>445</v>
      </c>
      <c r="C221" t="s">
        <v>5</v>
      </c>
    </row>
    <row r="222" spans="1:3" x14ac:dyDescent="0.25">
      <c r="A222" t="s">
        <v>446</v>
      </c>
      <c r="B222" t="s">
        <v>447</v>
      </c>
      <c r="C222" t="s">
        <v>5</v>
      </c>
    </row>
    <row r="223" spans="1:3" x14ac:dyDescent="0.25">
      <c r="A223" t="s">
        <v>448</v>
      </c>
      <c r="B223" t="s">
        <v>449</v>
      </c>
      <c r="C223" t="s">
        <v>5</v>
      </c>
    </row>
    <row r="224" spans="1:3" x14ac:dyDescent="0.25">
      <c r="A224" t="s">
        <v>450</v>
      </c>
      <c r="B224" t="s">
        <v>451</v>
      </c>
      <c r="C224" t="s">
        <v>5</v>
      </c>
    </row>
    <row r="225" spans="1:3" x14ac:dyDescent="0.25">
      <c r="A225" t="s">
        <v>452</v>
      </c>
      <c r="B225" t="s">
        <v>453</v>
      </c>
      <c r="C225" t="s">
        <v>5</v>
      </c>
    </row>
    <row r="226" spans="1:3" x14ac:dyDescent="0.25">
      <c r="A226" t="s">
        <v>454</v>
      </c>
      <c r="B226" t="s">
        <v>455</v>
      </c>
      <c r="C226" t="s">
        <v>5</v>
      </c>
    </row>
    <row r="227" spans="1:3" x14ac:dyDescent="0.25">
      <c r="A227" t="s">
        <v>456</v>
      </c>
      <c r="B227" t="s">
        <v>457</v>
      </c>
      <c r="C227" t="s">
        <v>8</v>
      </c>
    </row>
    <row r="228" spans="1:3" x14ac:dyDescent="0.25">
      <c r="A228" t="s">
        <v>458</v>
      </c>
      <c r="B228" t="s">
        <v>459</v>
      </c>
      <c r="C228" t="s">
        <v>5</v>
      </c>
    </row>
    <row r="229" spans="1:3" x14ac:dyDescent="0.25">
      <c r="A229" t="s">
        <v>460</v>
      </c>
      <c r="B229" t="s">
        <v>461</v>
      </c>
      <c r="C229" t="s">
        <v>5</v>
      </c>
    </row>
    <row r="230" spans="1:3" x14ac:dyDescent="0.25">
      <c r="A230" t="s">
        <v>462</v>
      </c>
      <c r="B230" t="s">
        <v>463</v>
      </c>
      <c r="C230" t="s">
        <v>5</v>
      </c>
    </row>
    <row r="231" spans="1:3" x14ac:dyDescent="0.25">
      <c r="A231" t="s">
        <v>464</v>
      </c>
      <c r="B231" t="s">
        <v>465</v>
      </c>
      <c r="C231" t="s">
        <v>5</v>
      </c>
    </row>
    <row r="232" spans="1:3" x14ac:dyDescent="0.25">
      <c r="A232" t="s">
        <v>466</v>
      </c>
      <c r="B232" t="s">
        <v>467</v>
      </c>
      <c r="C232" t="s">
        <v>5</v>
      </c>
    </row>
    <row r="233" spans="1:3" x14ac:dyDescent="0.25">
      <c r="A233" t="s">
        <v>468</v>
      </c>
      <c r="B233" t="s">
        <v>469</v>
      </c>
      <c r="C233" t="s">
        <v>5</v>
      </c>
    </row>
    <row r="234" spans="1:3" x14ac:dyDescent="0.25">
      <c r="A234" t="s">
        <v>470</v>
      </c>
      <c r="B234" t="s">
        <v>471</v>
      </c>
      <c r="C234" t="s">
        <v>5</v>
      </c>
    </row>
    <row r="235" spans="1:3" x14ac:dyDescent="0.25">
      <c r="A235" t="s">
        <v>472</v>
      </c>
      <c r="B235" t="s">
        <v>473</v>
      </c>
      <c r="C235" t="s">
        <v>5</v>
      </c>
    </row>
    <row r="236" spans="1:3" x14ac:dyDescent="0.25">
      <c r="A236" t="s">
        <v>474</v>
      </c>
      <c r="B236" t="s">
        <v>475</v>
      </c>
      <c r="C236" t="s">
        <v>5</v>
      </c>
    </row>
    <row r="237" spans="1:3" x14ac:dyDescent="0.25">
      <c r="A237" t="s">
        <v>476</v>
      </c>
      <c r="B237" t="s">
        <v>477</v>
      </c>
      <c r="C237" t="s">
        <v>5</v>
      </c>
    </row>
    <row r="238" spans="1:3" x14ac:dyDescent="0.25">
      <c r="A238" t="s">
        <v>478</v>
      </c>
      <c r="B238" t="s">
        <v>479</v>
      </c>
      <c r="C238" t="s">
        <v>5</v>
      </c>
    </row>
    <row r="239" spans="1:3" x14ac:dyDescent="0.25">
      <c r="A239" t="s">
        <v>480</v>
      </c>
      <c r="B239" t="s">
        <v>481</v>
      </c>
      <c r="C239" t="s">
        <v>5</v>
      </c>
    </row>
    <row r="240" spans="1:3" x14ac:dyDescent="0.25">
      <c r="A240" t="s">
        <v>482</v>
      </c>
      <c r="B240" t="s">
        <v>483</v>
      </c>
      <c r="C240" t="s">
        <v>5</v>
      </c>
    </row>
    <row r="241" spans="1:3" x14ac:dyDescent="0.25">
      <c r="A241" t="s">
        <v>484</v>
      </c>
      <c r="B241" t="s">
        <v>485</v>
      </c>
      <c r="C241" t="s">
        <v>5</v>
      </c>
    </row>
    <row r="242" spans="1:3" x14ac:dyDescent="0.25">
      <c r="A242" t="s">
        <v>486</v>
      </c>
      <c r="B242" t="s">
        <v>487</v>
      </c>
      <c r="C242" t="s">
        <v>8</v>
      </c>
    </row>
    <row r="243" spans="1:3" x14ac:dyDescent="0.25">
      <c r="A243" t="s">
        <v>488</v>
      </c>
      <c r="B243" t="s">
        <v>489</v>
      </c>
      <c r="C243" t="s">
        <v>8</v>
      </c>
    </row>
    <row r="244" spans="1:3" x14ac:dyDescent="0.25">
      <c r="A244" t="s">
        <v>490</v>
      </c>
      <c r="B244" t="s">
        <v>491</v>
      </c>
      <c r="C244" t="s">
        <v>5</v>
      </c>
    </row>
    <row r="245" spans="1:3" x14ac:dyDescent="0.25">
      <c r="A245" t="s">
        <v>492</v>
      </c>
      <c r="B245" t="s">
        <v>493</v>
      </c>
      <c r="C245" t="s">
        <v>8</v>
      </c>
    </row>
    <row r="246" spans="1:3" x14ac:dyDescent="0.25">
      <c r="A246" t="s">
        <v>494</v>
      </c>
      <c r="B246" t="s">
        <v>495</v>
      </c>
      <c r="C246" t="s">
        <v>5</v>
      </c>
    </row>
    <row r="247" spans="1:3" x14ac:dyDescent="0.25">
      <c r="A247" t="s">
        <v>496</v>
      </c>
      <c r="B247" t="s">
        <v>497</v>
      </c>
      <c r="C247" t="s">
        <v>8</v>
      </c>
    </row>
    <row r="248" spans="1:3" x14ac:dyDescent="0.25">
      <c r="A248" t="s">
        <v>498</v>
      </c>
      <c r="B248" t="s">
        <v>499</v>
      </c>
      <c r="C248" t="s">
        <v>19</v>
      </c>
    </row>
    <row r="249" spans="1:3" x14ac:dyDescent="0.25">
      <c r="A249" t="s">
        <v>500</v>
      </c>
      <c r="B249" t="s">
        <v>501</v>
      </c>
      <c r="C249" t="s">
        <v>5</v>
      </c>
    </row>
    <row r="250" spans="1:3" x14ac:dyDescent="0.25">
      <c r="A250" t="s">
        <v>502</v>
      </c>
      <c r="B250" t="s">
        <v>503</v>
      </c>
      <c r="C250" t="s">
        <v>5</v>
      </c>
    </row>
    <row r="251" spans="1:3" x14ac:dyDescent="0.25">
      <c r="A251" t="s">
        <v>504</v>
      </c>
      <c r="B251" t="s">
        <v>505</v>
      </c>
      <c r="C251" t="s">
        <v>8</v>
      </c>
    </row>
    <row r="252" spans="1:3" x14ac:dyDescent="0.25">
      <c r="A252" t="s">
        <v>506</v>
      </c>
      <c r="B252" t="s">
        <v>507</v>
      </c>
      <c r="C252" t="s">
        <v>5</v>
      </c>
    </row>
    <row r="253" spans="1:3" x14ac:dyDescent="0.25">
      <c r="A253" t="s">
        <v>508</v>
      </c>
      <c r="B253" t="s">
        <v>509</v>
      </c>
      <c r="C253" t="s">
        <v>8</v>
      </c>
    </row>
    <row r="254" spans="1:3" x14ac:dyDescent="0.25">
      <c r="A254" t="s">
        <v>510</v>
      </c>
      <c r="B254" t="s">
        <v>511</v>
      </c>
      <c r="C254" t="s">
        <v>5</v>
      </c>
    </row>
    <row r="255" spans="1:3" x14ac:dyDescent="0.25">
      <c r="A255" t="s">
        <v>512</v>
      </c>
      <c r="B255" t="s">
        <v>513</v>
      </c>
      <c r="C255" t="s">
        <v>5</v>
      </c>
    </row>
    <row r="256" spans="1:3" x14ac:dyDescent="0.25">
      <c r="A256" t="s">
        <v>514</v>
      </c>
      <c r="B256" t="s">
        <v>515</v>
      </c>
      <c r="C256" t="s">
        <v>19</v>
      </c>
    </row>
    <row r="257" spans="1:3" x14ac:dyDescent="0.25">
      <c r="A257" t="s">
        <v>516</v>
      </c>
      <c r="B257" t="s">
        <v>517</v>
      </c>
      <c r="C257" t="s">
        <v>8</v>
      </c>
    </row>
    <row r="258" spans="1:3" x14ac:dyDescent="0.25">
      <c r="A258" t="s">
        <v>518</v>
      </c>
      <c r="B258" t="s">
        <v>519</v>
      </c>
      <c r="C258" t="s">
        <v>19</v>
      </c>
    </row>
    <row r="259" spans="1:3" x14ac:dyDescent="0.25">
      <c r="A259" t="s">
        <v>520</v>
      </c>
      <c r="B259" t="s">
        <v>521</v>
      </c>
      <c r="C259" t="s">
        <v>5</v>
      </c>
    </row>
    <row r="260" spans="1:3" x14ac:dyDescent="0.25">
      <c r="A260" t="s">
        <v>522</v>
      </c>
      <c r="B260" t="s">
        <v>523</v>
      </c>
      <c r="C260" t="s">
        <v>19</v>
      </c>
    </row>
    <row r="261" spans="1:3" x14ac:dyDescent="0.25">
      <c r="A261" t="s">
        <v>524</v>
      </c>
      <c r="B261" t="s">
        <v>525</v>
      </c>
      <c r="C261" t="s">
        <v>8</v>
      </c>
    </row>
    <row r="262" spans="1:3" x14ac:dyDescent="0.25">
      <c r="A262" t="s">
        <v>526</v>
      </c>
      <c r="B262" t="s">
        <v>527</v>
      </c>
      <c r="C262" t="s">
        <v>8</v>
      </c>
    </row>
    <row r="263" spans="1:3" x14ac:dyDescent="0.25">
      <c r="A263" t="s">
        <v>528</v>
      </c>
      <c r="B263" t="s">
        <v>529</v>
      </c>
      <c r="C263" t="s">
        <v>5</v>
      </c>
    </row>
    <row r="264" spans="1:3" x14ac:dyDescent="0.25">
      <c r="A264" t="s">
        <v>530</v>
      </c>
      <c r="B264" t="s">
        <v>531</v>
      </c>
      <c r="C264" t="s">
        <v>5</v>
      </c>
    </row>
    <row r="265" spans="1:3" x14ac:dyDescent="0.25">
      <c r="A265" t="s">
        <v>532</v>
      </c>
      <c r="B265" t="s">
        <v>533</v>
      </c>
      <c r="C265" t="s">
        <v>5</v>
      </c>
    </row>
    <row r="266" spans="1:3" x14ac:dyDescent="0.25">
      <c r="A266" t="s">
        <v>534</v>
      </c>
      <c r="B266" t="s">
        <v>535</v>
      </c>
      <c r="C266" t="s">
        <v>5</v>
      </c>
    </row>
    <row r="267" spans="1:3" x14ac:dyDescent="0.25">
      <c r="A267" t="s">
        <v>536</v>
      </c>
      <c r="B267" t="s">
        <v>537</v>
      </c>
      <c r="C267" t="s">
        <v>8</v>
      </c>
    </row>
    <row r="268" spans="1:3" x14ac:dyDescent="0.25">
      <c r="A268" t="s">
        <v>538</v>
      </c>
      <c r="B268" t="s">
        <v>539</v>
      </c>
      <c r="C268" t="s">
        <v>5</v>
      </c>
    </row>
    <row r="269" spans="1:3" x14ac:dyDescent="0.25">
      <c r="A269" t="s">
        <v>540</v>
      </c>
      <c r="B269" t="s">
        <v>541</v>
      </c>
      <c r="C269" t="s">
        <v>5</v>
      </c>
    </row>
    <row r="270" spans="1:3" x14ac:dyDescent="0.25">
      <c r="A270" t="s">
        <v>542</v>
      </c>
      <c r="B270" t="s">
        <v>543</v>
      </c>
      <c r="C270" t="s">
        <v>5</v>
      </c>
    </row>
    <row r="271" spans="1:3" x14ac:dyDescent="0.25">
      <c r="A271" t="s">
        <v>544</v>
      </c>
      <c r="B271" t="s">
        <v>545</v>
      </c>
      <c r="C271" t="s">
        <v>5</v>
      </c>
    </row>
    <row r="272" spans="1:3" x14ac:dyDescent="0.25">
      <c r="A272" t="s">
        <v>546</v>
      </c>
      <c r="B272" t="s">
        <v>547</v>
      </c>
      <c r="C272" t="s">
        <v>19</v>
      </c>
    </row>
    <row r="273" spans="1:3" x14ac:dyDescent="0.25">
      <c r="A273" t="s">
        <v>548</v>
      </c>
      <c r="B273" t="s">
        <v>549</v>
      </c>
      <c r="C273" t="s">
        <v>5</v>
      </c>
    </row>
    <row r="274" spans="1:3" x14ac:dyDescent="0.25">
      <c r="A274" t="s">
        <v>550</v>
      </c>
      <c r="B274" t="s">
        <v>551</v>
      </c>
      <c r="C274" t="s">
        <v>8</v>
      </c>
    </row>
    <row r="275" spans="1:3" x14ac:dyDescent="0.25">
      <c r="A275" t="s">
        <v>552</v>
      </c>
      <c r="B275" t="s">
        <v>553</v>
      </c>
      <c r="C275" t="s">
        <v>5</v>
      </c>
    </row>
    <row r="276" spans="1:3" x14ac:dyDescent="0.25">
      <c r="A276" t="s">
        <v>554</v>
      </c>
      <c r="B276" t="s">
        <v>555</v>
      </c>
      <c r="C276" t="s">
        <v>19</v>
      </c>
    </row>
    <row r="277" spans="1:3" x14ac:dyDescent="0.25">
      <c r="A277" t="s">
        <v>556</v>
      </c>
      <c r="B277" t="s">
        <v>557</v>
      </c>
      <c r="C277" t="s">
        <v>5</v>
      </c>
    </row>
    <row r="278" spans="1:3" x14ac:dyDescent="0.25">
      <c r="A278" t="s">
        <v>558</v>
      </c>
      <c r="B278" t="s">
        <v>559</v>
      </c>
      <c r="C278" t="s">
        <v>8</v>
      </c>
    </row>
    <row r="279" spans="1:3" x14ac:dyDescent="0.25">
      <c r="A279" t="s">
        <v>560</v>
      </c>
      <c r="B279" t="s">
        <v>561</v>
      </c>
      <c r="C279" t="s">
        <v>5</v>
      </c>
    </row>
    <row r="280" spans="1:3" x14ac:dyDescent="0.25">
      <c r="A280" t="s">
        <v>562</v>
      </c>
      <c r="B280" t="s">
        <v>563</v>
      </c>
      <c r="C280" t="s">
        <v>19</v>
      </c>
    </row>
    <row r="281" spans="1:3" x14ac:dyDescent="0.25">
      <c r="A281" t="s">
        <v>564</v>
      </c>
      <c r="B281" t="s">
        <v>565</v>
      </c>
      <c r="C281" t="s">
        <v>19</v>
      </c>
    </row>
    <row r="282" spans="1:3" x14ac:dyDescent="0.25">
      <c r="A282" t="s">
        <v>566</v>
      </c>
      <c r="B282" t="s">
        <v>567</v>
      </c>
      <c r="C282" t="s">
        <v>19</v>
      </c>
    </row>
    <row r="283" spans="1:3" x14ac:dyDescent="0.25">
      <c r="A283" t="s">
        <v>568</v>
      </c>
      <c r="B283" t="s">
        <v>569</v>
      </c>
      <c r="C283" t="s">
        <v>8</v>
      </c>
    </row>
    <row r="284" spans="1:3" x14ac:dyDescent="0.25">
      <c r="A284" t="s">
        <v>570</v>
      </c>
      <c r="B284" t="s">
        <v>571</v>
      </c>
      <c r="C284" t="s">
        <v>5</v>
      </c>
    </row>
    <row r="285" spans="1:3" x14ac:dyDescent="0.25">
      <c r="A285" t="s">
        <v>572</v>
      </c>
      <c r="B285" t="s">
        <v>573</v>
      </c>
      <c r="C285" t="s">
        <v>5</v>
      </c>
    </row>
    <row r="286" spans="1:3" x14ac:dyDescent="0.25">
      <c r="A286" t="s">
        <v>574</v>
      </c>
      <c r="B286" t="s">
        <v>575</v>
      </c>
      <c r="C286" t="s">
        <v>19</v>
      </c>
    </row>
    <row r="287" spans="1:3" x14ac:dyDescent="0.25">
      <c r="A287" t="s">
        <v>576</v>
      </c>
      <c r="B287" t="s">
        <v>577</v>
      </c>
      <c r="C287" t="s">
        <v>19</v>
      </c>
    </row>
    <row r="288" spans="1:3" x14ac:dyDescent="0.25">
      <c r="A288" t="s">
        <v>578</v>
      </c>
      <c r="B288" t="s">
        <v>579</v>
      </c>
      <c r="C288" t="s">
        <v>5</v>
      </c>
    </row>
    <row r="289" spans="1:3" x14ac:dyDescent="0.25">
      <c r="A289" t="s">
        <v>580</v>
      </c>
      <c r="B289" t="s">
        <v>581</v>
      </c>
      <c r="C289" t="s">
        <v>5</v>
      </c>
    </row>
    <row r="290" spans="1:3" x14ac:dyDescent="0.25">
      <c r="A290" t="s">
        <v>582</v>
      </c>
      <c r="B290" t="s">
        <v>583</v>
      </c>
      <c r="C290" t="s">
        <v>5</v>
      </c>
    </row>
    <row r="291" spans="1:3" x14ac:dyDescent="0.25">
      <c r="A291" t="s">
        <v>584</v>
      </c>
      <c r="B291" t="s">
        <v>585</v>
      </c>
      <c r="C291" t="s">
        <v>8</v>
      </c>
    </row>
    <row r="292" spans="1:3" x14ac:dyDescent="0.25">
      <c r="A292" t="s">
        <v>586</v>
      </c>
      <c r="B292" t="s">
        <v>587</v>
      </c>
      <c r="C292" t="s">
        <v>5</v>
      </c>
    </row>
    <row r="293" spans="1:3" x14ac:dyDescent="0.25">
      <c r="A293" t="s">
        <v>588</v>
      </c>
      <c r="B293" t="s">
        <v>589</v>
      </c>
      <c r="C293" t="s">
        <v>8</v>
      </c>
    </row>
    <row r="294" spans="1:3" x14ac:dyDescent="0.25">
      <c r="A294" t="s">
        <v>590</v>
      </c>
      <c r="B294" t="s">
        <v>591</v>
      </c>
      <c r="C294" t="s">
        <v>8</v>
      </c>
    </row>
    <row r="295" spans="1:3" x14ac:dyDescent="0.25">
      <c r="A295" t="s">
        <v>592</v>
      </c>
      <c r="B295" t="s">
        <v>593</v>
      </c>
      <c r="C295" t="s">
        <v>5</v>
      </c>
    </row>
    <row r="296" spans="1:3" x14ac:dyDescent="0.25">
      <c r="A296" t="s">
        <v>594</v>
      </c>
      <c r="B296" t="s">
        <v>595</v>
      </c>
      <c r="C296" t="s">
        <v>8</v>
      </c>
    </row>
    <row r="297" spans="1:3" x14ac:dyDescent="0.25">
      <c r="A297" t="s">
        <v>596</v>
      </c>
      <c r="B297" t="s">
        <v>597</v>
      </c>
      <c r="C297" t="s">
        <v>8</v>
      </c>
    </row>
    <row r="298" spans="1:3" x14ac:dyDescent="0.25">
      <c r="A298" t="s">
        <v>598</v>
      </c>
      <c r="B298" t="s">
        <v>599</v>
      </c>
      <c r="C298" t="s">
        <v>8</v>
      </c>
    </row>
    <row r="299" spans="1:3" x14ac:dyDescent="0.25">
      <c r="A299" t="s">
        <v>600</v>
      </c>
      <c r="B299" t="s">
        <v>601</v>
      </c>
      <c r="C299" t="s">
        <v>5</v>
      </c>
    </row>
    <row r="300" spans="1:3" x14ac:dyDescent="0.25">
      <c r="A300" t="s">
        <v>602</v>
      </c>
      <c r="B300" t="s">
        <v>603</v>
      </c>
      <c r="C300" t="s">
        <v>5</v>
      </c>
    </row>
    <row r="301" spans="1:3" x14ac:dyDescent="0.25">
      <c r="A301" t="s">
        <v>604</v>
      </c>
      <c r="B301" t="s">
        <v>605</v>
      </c>
      <c r="C301" t="s">
        <v>5</v>
      </c>
    </row>
    <row r="302" spans="1:3" x14ac:dyDescent="0.25">
      <c r="A302" t="s">
        <v>606</v>
      </c>
      <c r="B302" t="s">
        <v>607</v>
      </c>
      <c r="C302" t="s">
        <v>5</v>
      </c>
    </row>
    <row r="303" spans="1:3" x14ac:dyDescent="0.25">
      <c r="A303" t="s">
        <v>608</v>
      </c>
      <c r="B303" t="s">
        <v>609</v>
      </c>
      <c r="C303" t="s">
        <v>5</v>
      </c>
    </row>
    <row r="304" spans="1:3" x14ac:dyDescent="0.25">
      <c r="A304" t="s">
        <v>610</v>
      </c>
      <c r="B304" t="s">
        <v>611</v>
      </c>
      <c r="C304" t="s">
        <v>5</v>
      </c>
    </row>
    <row r="305" spans="1:3" x14ac:dyDescent="0.25">
      <c r="A305" t="s">
        <v>612</v>
      </c>
      <c r="B305" t="s">
        <v>613</v>
      </c>
      <c r="C305" t="s">
        <v>5</v>
      </c>
    </row>
    <row r="306" spans="1:3" x14ac:dyDescent="0.25">
      <c r="A306" t="s">
        <v>614</v>
      </c>
      <c r="B306" t="s">
        <v>615</v>
      </c>
      <c r="C306" t="s">
        <v>8</v>
      </c>
    </row>
    <row r="307" spans="1:3" x14ac:dyDescent="0.25">
      <c r="A307" t="s">
        <v>616</v>
      </c>
      <c r="B307" t="s">
        <v>617</v>
      </c>
      <c r="C307" t="s">
        <v>8</v>
      </c>
    </row>
    <row r="308" spans="1:3" x14ac:dyDescent="0.25">
      <c r="A308" t="s">
        <v>618</v>
      </c>
      <c r="B308" t="s">
        <v>619</v>
      </c>
      <c r="C308" t="s">
        <v>5</v>
      </c>
    </row>
    <row r="309" spans="1:3" x14ac:dyDescent="0.25">
      <c r="A309" t="s">
        <v>620</v>
      </c>
      <c r="B309" t="s">
        <v>621</v>
      </c>
      <c r="C309" t="s">
        <v>5</v>
      </c>
    </row>
    <row r="310" spans="1:3" x14ac:dyDescent="0.25">
      <c r="A310" t="s">
        <v>622</v>
      </c>
      <c r="B310" t="s">
        <v>623</v>
      </c>
      <c r="C310" t="s">
        <v>8</v>
      </c>
    </row>
    <row r="311" spans="1:3" x14ac:dyDescent="0.25">
      <c r="A311" t="s">
        <v>624</v>
      </c>
      <c r="B311" t="s">
        <v>625</v>
      </c>
      <c r="C311" t="s">
        <v>5</v>
      </c>
    </row>
    <row r="312" spans="1:3" x14ac:dyDescent="0.25">
      <c r="A312" t="s">
        <v>626</v>
      </c>
      <c r="B312" t="s">
        <v>627</v>
      </c>
      <c r="C312" t="s">
        <v>5</v>
      </c>
    </row>
    <row r="313" spans="1:3" x14ac:dyDescent="0.25">
      <c r="A313" t="s">
        <v>628</v>
      </c>
      <c r="B313" t="s">
        <v>629</v>
      </c>
      <c r="C313" t="s">
        <v>19</v>
      </c>
    </row>
    <row r="314" spans="1:3" x14ac:dyDescent="0.25">
      <c r="A314" t="s">
        <v>630</v>
      </c>
      <c r="B314" t="s">
        <v>631</v>
      </c>
      <c r="C314" t="s">
        <v>8</v>
      </c>
    </row>
    <row r="315" spans="1:3" x14ac:dyDescent="0.25">
      <c r="A315" t="s">
        <v>632</v>
      </c>
      <c r="B315" t="s">
        <v>633</v>
      </c>
      <c r="C315" t="s">
        <v>8</v>
      </c>
    </row>
    <row r="316" spans="1:3" x14ac:dyDescent="0.25">
      <c r="A316" t="s">
        <v>634</v>
      </c>
      <c r="B316" t="s">
        <v>635</v>
      </c>
      <c r="C316" t="s">
        <v>5</v>
      </c>
    </row>
    <row r="317" spans="1:3" x14ac:dyDescent="0.25">
      <c r="A317" t="s">
        <v>636</v>
      </c>
      <c r="B317" t="s">
        <v>637</v>
      </c>
      <c r="C317" t="s">
        <v>5</v>
      </c>
    </row>
    <row r="318" spans="1:3" x14ac:dyDescent="0.25">
      <c r="A318" t="s">
        <v>638</v>
      </c>
      <c r="B318" t="s">
        <v>639</v>
      </c>
      <c r="C318" t="s">
        <v>8</v>
      </c>
    </row>
    <row r="319" spans="1:3" x14ac:dyDescent="0.25">
      <c r="A319" t="s">
        <v>640</v>
      </c>
      <c r="B319" t="s">
        <v>641</v>
      </c>
      <c r="C319" t="s">
        <v>8</v>
      </c>
    </row>
    <row r="320" spans="1:3" x14ac:dyDescent="0.25">
      <c r="A320" t="s">
        <v>642</v>
      </c>
      <c r="B320" t="s">
        <v>643</v>
      </c>
      <c r="C320" t="s">
        <v>5</v>
      </c>
    </row>
    <row r="321" spans="1:3" x14ac:dyDescent="0.25">
      <c r="A321" t="s">
        <v>644</v>
      </c>
      <c r="B321" t="s">
        <v>645</v>
      </c>
      <c r="C321" t="s">
        <v>19</v>
      </c>
    </row>
    <row r="322" spans="1:3" x14ac:dyDescent="0.25">
      <c r="A322" t="s">
        <v>646</v>
      </c>
      <c r="B322" t="s">
        <v>647</v>
      </c>
      <c r="C322" t="s">
        <v>5</v>
      </c>
    </row>
    <row r="323" spans="1:3" x14ac:dyDescent="0.25">
      <c r="A323" t="s">
        <v>648</v>
      </c>
      <c r="B323" t="s">
        <v>649</v>
      </c>
      <c r="C323" t="s">
        <v>8</v>
      </c>
    </row>
    <row r="324" spans="1:3" x14ac:dyDescent="0.25">
      <c r="A324" t="s">
        <v>650</v>
      </c>
      <c r="B324" t="s">
        <v>651</v>
      </c>
      <c r="C324" t="s">
        <v>8</v>
      </c>
    </row>
    <row r="325" spans="1:3" x14ac:dyDescent="0.25">
      <c r="A325" t="s">
        <v>652</v>
      </c>
      <c r="B325" t="s">
        <v>653</v>
      </c>
      <c r="C325" t="s">
        <v>8</v>
      </c>
    </row>
    <row r="326" spans="1:3" x14ac:dyDescent="0.25">
      <c r="A326" t="s">
        <v>654</v>
      </c>
      <c r="B326" t="s">
        <v>655</v>
      </c>
      <c r="C326" t="s">
        <v>19</v>
      </c>
    </row>
    <row r="327" spans="1:3" x14ac:dyDescent="0.25">
      <c r="A327" t="s">
        <v>656</v>
      </c>
      <c r="B327" t="s">
        <v>657</v>
      </c>
      <c r="C327" t="s">
        <v>5</v>
      </c>
    </row>
    <row r="328" spans="1:3" x14ac:dyDescent="0.25">
      <c r="A328" t="s">
        <v>658</v>
      </c>
      <c r="B328" t="s">
        <v>659</v>
      </c>
      <c r="C328" t="s">
        <v>19</v>
      </c>
    </row>
    <row r="329" spans="1:3" x14ac:dyDescent="0.25">
      <c r="A329" t="s">
        <v>660</v>
      </c>
      <c r="B329" t="s">
        <v>661</v>
      </c>
      <c r="C329" t="s">
        <v>19</v>
      </c>
    </row>
    <row r="330" spans="1:3" x14ac:dyDescent="0.25">
      <c r="A330" t="s">
        <v>662</v>
      </c>
      <c r="B330" t="s">
        <v>663</v>
      </c>
      <c r="C330" t="s">
        <v>5</v>
      </c>
    </row>
    <row r="331" spans="1:3" x14ac:dyDescent="0.25">
      <c r="A331" t="s">
        <v>664</v>
      </c>
      <c r="B331" t="s">
        <v>665</v>
      </c>
      <c r="C331" t="s">
        <v>8</v>
      </c>
    </row>
    <row r="332" spans="1:3" x14ac:dyDescent="0.25">
      <c r="A332" t="s">
        <v>666</v>
      </c>
      <c r="B332" t="s">
        <v>667</v>
      </c>
      <c r="C332" t="s">
        <v>19</v>
      </c>
    </row>
    <row r="333" spans="1:3" x14ac:dyDescent="0.25">
      <c r="A333" t="s">
        <v>668</v>
      </c>
      <c r="B333" t="s">
        <v>669</v>
      </c>
      <c r="C333" t="s">
        <v>8</v>
      </c>
    </row>
    <row r="334" spans="1:3" x14ac:dyDescent="0.25">
      <c r="A334" t="s">
        <v>670</v>
      </c>
      <c r="B334" t="s">
        <v>671</v>
      </c>
      <c r="C334" t="s">
        <v>5</v>
      </c>
    </row>
    <row r="335" spans="1:3" x14ac:dyDescent="0.25">
      <c r="A335" t="s">
        <v>672</v>
      </c>
      <c r="B335" t="s">
        <v>673</v>
      </c>
      <c r="C335" t="s">
        <v>5</v>
      </c>
    </row>
    <row r="336" spans="1:3" x14ac:dyDescent="0.25">
      <c r="A336" t="s">
        <v>674</v>
      </c>
      <c r="B336" t="s">
        <v>675</v>
      </c>
      <c r="C336" t="s">
        <v>8</v>
      </c>
    </row>
    <row r="337" spans="1:3" x14ac:dyDescent="0.25">
      <c r="A337" t="s">
        <v>676</v>
      </c>
      <c r="B337" t="s">
        <v>677</v>
      </c>
      <c r="C337" t="s">
        <v>8</v>
      </c>
    </row>
    <row r="338" spans="1:3" x14ac:dyDescent="0.25">
      <c r="A338" t="s">
        <v>678</v>
      </c>
      <c r="B338" t="s">
        <v>679</v>
      </c>
      <c r="C338" t="s">
        <v>19</v>
      </c>
    </row>
    <row r="339" spans="1:3" x14ac:dyDescent="0.25">
      <c r="A339" t="s">
        <v>680</v>
      </c>
      <c r="B339" t="s">
        <v>681</v>
      </c>
      <c r="C339" t="s">
        <v>19</v>
      </c>
    </row>
    <row r="340" spans="1:3" x14ac:dyDescent="0.25">
      <c r="A340" t="s">
        <v>682</v>
      </c>
      <c r="B340" t="s">
        <v>683</v>
      </c>
      <c r="C340" t="s">
        <v>8</v>
      </c>
    </row>
    <row r="341" spans="1:3" x14ac:dyDescent="0.25">
      <c r="A341" t="s">
        <v>684</v>
      </c>
      <c r="B341" t="s">
        <v>685</v>
      </c>
      <c r="C341" t="s">
        <v>5</v>
      </c>
    </row>
    <row r="342" spans="1:3" x14ac:dyDescent="0.25">
      <c r="A342" t="s">
        <v>686</v>
      </c>
      <c r="B342" t="s">
        <v>687</v>
      </c>
      <c r="C342" t="s">
        <v>8</v>
      </c>
    </row>
    <row r="343" spans="1:3" x14ac:dyDescent="0.25">
      <c r="A343" t="s">
        <v>688</v>
      </c>
      <c r="B343" t="s">
        <v>689</v>
      </c>
      <c r="C343" t="s">
        <v>5</v>
      </c>
    </row>
    <row r="344" spans="1:3" x14ac:dyDescent="0.25">
      <c r="A344" t="s">
        <v>690</v>
      </c>
      <c r="B344" t="s">
        <v>691</v>
      </c>
      <c r="C344" t="s">
        <v>19</v>
      </c>
    </row>
    <row r="345" spans="1:3" x14ac:dyDescent="0.25">
      <c r="A345" t="s">
        <v>692</v>
      </c>
      <c r="B345" t="s">
        <v>693</v>
      </c>
      <c r="C345" t="s">
        <v>5</v>
      </c>
    </row>
    <row r="346" spans="1:3" x14ac:dyDescent="0.25">
      <c r="A346" t="s">
        <v>694</v>
      </c>
      <c r="B346" t="s">
        <v>695</v>
      </c>
      <c r="C346" t="s">
        <v>19</v>
      </c>
    </row>
    <row r="347" spans="1:3" x14ac:dyDescent="0.25">
      <c r="A347" t="s">
        <v>696</v>
      </c>
      <c r="B347" t="s">
        <v>697</v>
      </c>
      <c r="C347" t="s">
        <v>8</v>
      </c>
    </row>
    <row r="348" spans="1:3" x14ac:dyDescent="0.25">
      <c r="A348" t="s">
        <v>698</v>
      </c>
      <c r="B348" t="s">
        <v>699</v>
      </c>
      <c r="C348" t="s">
        <v>8</v>
      </c>
    </row>
    <row r="349" spans="1:3" x14ac:dyDescent="0.25">
      <c r="A349" t="s">
        <v>700</v>
      </c>
      <c r="B349" t="s">
        <v>701</v>
      </c>
      <c r="C349" t="s">
        <v>5</v>
      </c>
    </row>
    <row r="350" spans="1:3" x14ac:dyDescent="0.25">
      <c r="A350" t="s">
        <v>702</v>
      </c>
      <c r="B350" t="s">
        <v>703</v>
      </c>
      <c r="C350" t="s">
        <v>5</v>
      </c>
    </row>
    <row r="351" spans="1:3" x14ac:dyDescent="0.25">
      <c r="A351" t="s">
        <v>704</v>
      </c>
      <c r="B351" t="s">
        <v>705</v>
      </c>
      <c r="C351" t="s">
        <v>5</v>
      </c>
    </row>
    <row r="352" spans="1:3" x14ac:dyDescent="0.25">
      <c r="A352" t="s">
        <v>706</v>
      </c>
      <c r="B352" t="s">
        <v>707</v>
      </c>
      <c r="C352" t="s">
        <v>5</v>
      </c>
    </row>
    <row r="353" spans="1:3" x14ac:dyDescent="0.25">
      <c r="A353" t="s">
        <v>708</v>
      </c>
      <c r="B353" t="s">
        <v>709</v>
      </c>
      <c r="C353" t="s">
        <v>5</v>
      </c>
    </row>
    <row r="354" spans="1:3" x14ac:dyDescent="0.25">
      <c r="A354" t="s">
        <v>710</v>
      </c>
      <c r="B354" t="s">
        <v>711</v>
      </c>
      <c r="C354" t="s">
        <v>8</v>
      </c>
    </row>
    <row r="355" spans="1:3" x14ac:dyDescent="0.25">
      <c r="A355" t="s">
        <v>712</v>
      </c>
      <c r="B355" t="s">
        <v>713</v>
      </c>
      <c r="C355" t="s">
        <v>19</v>
      </c>
    </row>
    <row r="356" spans="1:3" x14ac:dyDescent="0.25">
      <c r="A356" t="s">
        <v>714</v>
      </c>
      <c r="B356" t="s">
        <v>715</v>
      </c>
      <c r="C356" t="s">
        <v>19</v>
      </c>
    </row>
    <row r="357" spans="1:3" x14ac:dyDescent="0.25">
      <c r="A357" t="s">
        <v>716</v>
      </c>
      <c r="B357" t="s">
        <v>717</v>
      </c>
      <c r="C357" t="s">
        <v>5</v>
      </c>
    </row>
    <row r="358" spans="1:3" x14ac:dyDescent="0.25">
      <c r="A358" t="s">
        <v>718</v>
      </c>
      <c r="B358" t="s">
        <v>719</v>
      </c>
      <c r="C358" t="s">
        <v>5</v>
      </c>
    </row>
    <row r="359" spans="1:3" x14ac:dyDescent="0.25">
      <c r="A359" t="s">
        <v>720</v>
      </c>
      <c r="B359" t="s">
        <v>721</v>
      </c>
      <c r="C359" t="s">
        <v>19</v>
      </c>
    </row>
    <row r="360" spans="1:3" x14ac:dyDescent="0.25">
      <c r="A360" t="s">
        <v>722</v>
      </c>
      <c r="B360" t="s">
        <v>723</v>
      </c>
      <c r="C360" t="s">
        <v>5</v>
      </c>
    </row>
    <row r="361" spans="1:3" x14ac:dyDescent="0.25">
      <c r="A361" t="s">
        <v>724</v>
      </c>
      <c r="B361" t="s">
        <v>725</v>
      </c>
      <c r="C361" t="s">
        <v>19</v>
      </c>
    </row>
    <row r="362" spans="1:3" x14ac:dyDescent="0.25">
      <c r="A362" t="s">
        <v>726</v>
      </c>
      <c r="B362" t="s">
        <v>727</v>
      </c>
      <c r="C362" t="s">
        <v>8</v>
      </c>
    </row>
    <row r="363" spans="1:3" x14ac:dyDescent="0.25">
      <c r="A363" t="s">
        <v>728</v>
      </c>
      <c r="B363" t="s">
        <v>729</v>
      </c>
      <c r="C363" t="s">
        <v>5</v>
      </c>
    </row>
    <row r="364" spans="1:3" x14ac:dyDescent="0.25">
      <c r="A364" t="s">
        <v>730</v>
      </c>
      <c r="B364" t="s">
        <v>731</v>
      </c>
      <c r="C364" t="s">
        <v>5</v>
      </c>
    </row>
    <row r="365" spans="1:3" x14ac:dyDescent="0.25">
      <c r="A365" t="s">
        <v>732</v>
      </c>
      <c r="B365" t="s">
        <v>733</v>
      </c>
      <c r="C365" t="s">
        <v>5</v>
      </c>
    </row>
    <row r="366" spans="1:3" x14ac:dyDescent="0.25">
      <c r="A366" t="s">
        <v>734</v>
      </c>
      <c r="B366" t="s">
        <v>735</v>
      </c>
      <c r="C366" t="s">
        <v>5</v>
      </c>
    </row>
    <row r="367" spans="1:3" x14ac:dyDescent="0.25">
      <c r="A367" t="s">
        <v>736</v>
      </c>
      <c r="B367" t="s">
        <v>737</v>
      </c>
      <c r="C367" t="s">
        <v>5</v>
      </c>
    </row>
    <row r="368" spans="1:3" x14ac:dyDescent="0.25">
      <c r="A368" t="s">
        <v>738</v>
      </c>
      <c r="B368" t="s">
        <v>739</v>
      </c>
      <c r="C368" t="s">
        <v>8</v>
      </c>
    </row>
    <row r="369" spans="1:3" x14ac:dyDescent="0.25">
      <c r="A369" t="s">
        <v>740</v>
      </c>
      <c r="B369" t="s">
        <v>741</v>
      </c>
      <c r="C369" t="s">
        <v>19</v>
      </c>
    </row>
    <row r="370" spans="1:3" x14ac:dyDescent="0.25">
      <c r="A370" t="s">
        <v>742</v>
      </c>
      <c r="B370" t="s">
        <v>743</v>
      </c>
      <c r="C370" t="s">
        <v>19</v>
      </c>
    </row>
    <row r="371" spans="1:3" x14ac:dyDescent="0.25">
      <c r="A371" t="s">
        <v>744</v>
      </c>
      <c r="B371" t="s">
        <v>745</v>
      </c>
      <c r="C371" t="s">
        <v>5</v>
      </c>
    </row>
    <row r="372" spans="1:3" x14ac:dyDescent="0.25">
      <c r="A372" t="s">
        <v>746</v>
      </c>
      <c r="B372" t="s">
        <v>747</v>
      </c>
      <c r="C372" t="s">
        <v>5</v>
      </c>
    </row>
    <row r="373" spans="1:3" x14ac:dyDescent="0.25">
      <c r="A373" t="s">
        <v>748</v>
      </c>
      <c r="B373" t="s">
        <v>749</v>
      </c>
      <c r="C373" t="s">
        <v>5</v>
      </c>
    </row>
    <row r="374" spans="1:3" x14ac:dyDescent="0.25">
      <c r="A374" t="s">
        <v>750</v>
      </c>
      <c r="B374" t="s">
        <v>751</v>
      </c>
      <c r="C374" t="s">
        <v>19</v>
      </c>
    </row>
    <row r="375" spans="1:3" x14ac:dyDescent="0.25">
      <c r="A375" t="s">
        <v>752</v>
      </c>
      <c r="B375" t="s">
        <v>753</v>
      </c>
      <c r="C375" t="s">
        <v>5</v>
      </c>
    </row>
    <row r="376" spans="1:3" x14ac:dyDescent="0.25">
      <c r="A376" t="s">
        <v>754</v>
      </c>
      <c r="B376" t="s">
        <v>755</v>
      </c>
      <c r="C376" t="s">
        <v>8</v>
      </c>
    </row>
    <row r="377" spans="1:3" x14ac:dyDescent="0.25">
      <c r="A377" t="s">
        <v>756</v>
      </c>
      <c r="B377" t="s">
        <v>757</v>
      </c>
      <c r="C377" t="s">
        <v>8</v>
      </c>
    </row>
    <row r="378" spans="1:3" x14ac:dyDescent="0.25">
      <c r="A378" t="s">
        <v>758</v>
      </c>
      <c r="B378" t="s">
        <v>759</v>
      </c>
      <c r="C378" t="s">
        <v>19</v>
      </c>
    </row>
    <row r="379" spans="1:3" x14ac:dyDescent="0.25">
      <c r="A379" t="s">
        <v>760</v>
      </c>
      <c r="B379" t="s">
        <v>761</v>
      </c>
      <c r="C379" t="s">
        <v>19</v>
      </c>
    </row>
    <row r="380" spans="1:3" x14ac:dyDescent="0.25">
      <c r="A380" t="s">
        <v>762</v>
      </c>
      <c r="B380" t="s">
        <v>763</v>
      </c>
      <c r="C380" t="s">
        <v>8</v>
      </c>
    </row>
    <row r="381" spans="1:3" x14ac:dyDescent="0.25">
      <c r="A381" t="s">
        <v>764</v>
      </c>
      <c r="B381" t="s">
        <v>765</v>
      </c>
      <c r="C381" t="s">
        <v>5</v>
      </c>
    </row>
    <row r="382" spans="1:3" x14ac:dyDescent="0.25">
      <c r="A382" t="s">
        <v>766</v>
      </c>
      <c r="B382" t="s">
        <v>767</v>
      </c>
      <c r="C382" t="s">
        <v>5</v>
      </c>
    </row>
    <row r="383" spans="1:3" x14ac:dyDescent="0.25">
      <c r="A383" t="s">
        <v>768</v>
      </c>
      <c r="B383" t="s">
        <v>769</v>
      </c>
      <c r="C383" t="s">
        <v>19</v>
      </c>
    </row>
    <row r="384" spans="1:3" x14ac:dyDescent="0.25">
      <c r="A384" t="s">
        <v>770</v>
      </c>
      <c r="B384" t="s">
        <v>771</v>
      </c>
      <c r="C384" t="s">
        <v>19</v>
      </c>
    </row>
    <row r="385" spans="1:3" x14ac:dyDescent="0.25">
      <c r="A385" t="s">
        <v>772</v>
      </c>
      <c r="B385" t="s">
        <v>773</v>
      </c>
      <c r="C385" t="s">
        <v>5</v>
      </c>
    </row>
    <row r="386" spans="1:3" x14ac:dyDescent="0.25">
      <c r="A386" t="s">
        <v>774</v>
      </c>
      <c r="B386" t="s">
        <v>775</v>
      </c>
      <c r="C386" t="s">
        <v>5</v>
      </c>
    </row>
    <row r="387" spans="1:3" x14ac:dyDescent="0.25">
      <c r="A387" t="s">
        <v>776</v>
      </c>
      <c r="B387" t="s">
        <v>777</v>
      </c>
      <c r="C387" t="s">
        <v>19</v>
      </c>
    </row>
    <row r="388" spans="1:3" x14ac:dyDescent="0.25">
      <c r="A388" t="s">
        <v>778</v>
      </c>
      <c r="B388" t="s">
        <v>779</v>
      </c>
      <c r="C388" t="s">
        <v>5</v>
      </c>
    </row>
    <row r="389" spans="1:3" x14ac:dyDescent="0.25">
      <c r="A389" t="s">
        <v>780</v>
      </c>
      <c r="B389" t="s">
        <v>781</v>
      </c>
      <c r="C389" t="s">
        <v>8</v>
      </c>
    </row>
    <row r="390" spans="1:3" x14ac:dyDescent="0.25">
      <c r="A390" t="s">
        <v>782</v>
      </c>
      <c r="B390" t="s">
        <v>783</v>
      </c>
      <c r="C390" t="s">
        <v>8</v>
      </c>
    </row>
    <row r="391" spans="1:3" x14ac:dyDescent="0.25">
      <c r="A391" t="s">
        <v>784</v>
      </c>
      <c r="B391" t="s">
        <v>785</v>
      </c>
      <c r="C391" t="s">
        <v>19</v>
      </c>
    </row>
    <row r="392" spans="1:3" x14ac:dyDescent="0.25">
      <c r="A392" t="s">
        <v>786</v>
      </c>
      <c r="B392" t="s">
        <v>787</v>
      </c>
      <c r="C392" t="s">
        <v>19</v>
      </c>
    </row>
    <row r="393" spans="1:3" x14ac:dyDescent="0.25">
      <c r="A393" t="s">
        <v>788</v>
      </c>
      <c r="B393" t="s">
        <v>789</v>
      </c>
      <c r="C393" t="s">
        <v>19</v>
      </c>
    </row>
    <row r="394" spans="1:3" x14ac:dyDescent="0.25">
      <c r="A394" t="s">
        <v>790</v>
      </c>
      <c r="B394" t="s">
        <v>791</v>
      </c>
      <c r="C394" t="s">
        <v>5</v>
      </c>
    </row>
    <row r="395" spans="1:3" x14ac:dyDescent="0.25">
      <c r="A395" t="s">
        <v>792</v>
      </c>
      <c r="B395" t="s">
        <v>793</v>
      </c>
      <c r="C395" t="s">
        <v>8</v>
      </c>
    </row>
    <row r="396" spans="1:3" x14ac:dyDescent="0.25">
      <c r="A396" t="s">
        <v>794</v>
      </c>
      <c r="B396" t="s">
        <v>795</v>
      </c>
      <c r="C396" t="s">
        <v>5</v>
      </c>
    </row>
    <row r="397" spans="1:3" x14ac:dyDescent="0.25">
      <c r="A397" t="s">
        <v>796</v>
      </c>
      <c r="B397" t="s">
        <v>797</v>
      </c>
      <c r="C397" t="s">
        <v>8</v>
      </c>
    </row>
    <row r="398" spans="1:3" x14ac:dyDescent="0.25">
      <c r="A398" t="s">
        <v>798</v>
      </c>
      <c r="B398" t="s">
        <v>799</v>
      </c>
      <c r="C398" t="s">
        <v>5</v>
      </c>
    </row>
    <row r="399" spans="1:3" x14ac:dyDescent="0.25">
      <c r="A399" t="s">
        <v>800</v>
      </c>
      <c r="B399" t="s">
        <v>801</v>
      </c>
      <c r="C399" t="s">
        <v>5</v>
      </c>
    </row>
    <row r="400" spans="1:3" x14ac:dyDescent="0.25">
      <c r="A400" t="s">
        <v>802</v>
      </c>
      <c r="B400" t="s">
        <v>803</v>
      </c>
      <c r="C400" t="s">
        <v>5</v>
      </c>
    </row>
    <row r="401" spans="1:3" x14ac:dyDescent="0.25">
      <c r="A401" t="s">
        <v>804</v>
      </c>
      <c r="B401" t="s">
        <v>805</v>
      </c>
      <c r="C401" t="s">
        <v>19</v>
      </c>
    </row>
    <row r="402" spans="1:3" x14ac:dyDescent="0.25">
      <c r="A402" t="s">
        <v>806</v>
      </c>
      <c r="B402" t="s">
        <v>807</v>
      </c>
      <c r="C402" t="s">
        <v>5</v>
      </c>
    </row>
    <row r="403" spans="1:3" x14ac:dyDescent="0.25">
      <c r="A403" t="s">
        <v>808</v>
      </c>
      <c r="B403" t="s">
        <v>809</v>
      </c>
      <c r="C403" t="s">
        <v>19</v>
      </c>
    </row>
    <row r="404" spans="1:3" x14ac:dyDescent="0.25">
      <c r="A404" t="s">
        <v>810</v>
      </c>
      <c r="B404" t="s">
        <v>811</v>
      </c>
      <c r="C404" t="s">
        <v>19</v>
      </c>
    </row>
    <row r="405" spans="1:3" x14ac:dyDescent="0.25">
      <c r="A405" t="s">
        <v>812</v>
      </c>
      <c r="B405" t="s">
        <v>813</v>
      </c>
      <c r="C405" t="s">
        <v>8</v>
      </c>
    </row>
    <row r="406" spans="1:3" x14ac:dyDescent="0.25">
      <c r="A406" t="s">
        <v>814</v>
      </c>
      <c r="B406" t="s">
        <v>815</v>
      </c>
      <c r="C406" t="s">
        <v>19</v>
      </c>
    </row>
    <row r="407" spans="1:3" x14ac:dyDescent="0.25">
      <c r="A407" t="s">
        <v>816</v>
      </c>
      <c r="B407" t="s">
        <v>817</v>
      </c>
      <c r="C407" t="s">
        <v>5</v>
      </c>
    </row>
    <row r="408" spans="1:3" x14ac:dyDescent="0.25">
      <c r="A408" t="s">
        <v>818</v>
      </c>
      <c r="B408" t="s">
        <v>819</v>
      </c>
      <c r="C408" t="s">
        <v>8</v>
      </c>
    </row>
    <row r="409" spans="1:3" x14ac:dyDescent="0.25">
      <c r="A409" t="s">
        <v>820</v>
      </c>
      <c r="B409" t="s">
        <v>821</v>
      </c>
      <c r="C409" t="s">
        <v>8</v>
      </c>
    </row>
    <row r="410" spans="1:3" x14ac:dyDescent="0.25">
      <c r="A410" t="s">
        <v>822</v>
      </c>
      <c r="B410" t="s">
        <v>823</v>
      </c>
      <c r="C410" t="s">
        <v>19</v>
      </c>
    </row>
    <row r="411" spans="1:3" x14ac:dyDescent="0.25">
      <c r="A411" t="s">
        <v>824</v>
      </c>
      <c r="B411" t="s">
        <v>825</v>
      </c>
      <c r="C411" t="s">
        <v>5</v>
      </c>
    </row>
    <row r="412" spans="1:3" x14ac:dyDescent="0.25">
      <c r="A412" t="s">
        <v>826</v>
      </c>
      <c r="B412" t="s">
        <v>827</v>
      </c>
      <c r="C412" t="s">
        <v>8</v>
      </c>
    </row>
    <row r="413" spans="1:3" x14ac:dyDescent="0.25">
      <c r="A413" t="s">
        <v>828</v>
      </c>
      <c r="B413" t="s">
        <v>829</v>
      </c>
      <c r="C413" t="s">
        <v>5</v>
      </c>
    </row>
    <row r="414" spans="1:3" x14ac:dyDescent="0.25">
      <c r="A414" t="s">
        <v>830</v>
      </c>
      <c r="B414" t="s">
        <v>831</v>
      </c>
      <c r="C414" t="s">
        <v>5</v>
      </c>
    </row>
    <row r="415" spans="1:3" x14ac:dyDescent="0.25">
      <c r="A415" t="s">
        <v>832</v>
      </c>
      <c r="B415" t="s">
        <v>833</v>
      </c>
      <c r="C415" t="s">
        <v>5</v>
      </c>
    </row>
    <row r="416" spans="1:3" x14ac:dyDescent="0.25">
      <c r="A416" t="s">
        <v>834</v>
      </c>
      <c r="B416" t="s">
        <v>835</v>
      </c>
      <c r="C416" t="s">
        <v>19</v>
      </c>
    </row>
    <row r="417" spans="1:3" x14ac:dyDescent="0.25">
      <c r="A417" t="s">
        <v>836</v>
      </c>
      <c r="B417" t="s">
        <v>837</v>
      </c>
      <c r="C417" t="s">
        <v>5</v>
      </c>
    </row>
    <row r="418" spans="1:3" x14ac:dyDescent="0.25">
      <c r="A418" t="s">
        <v>838</v>
      </c>
      <c r="B418" t="s">
        <v>839</v>
      </c>
      <c r="C418" t="s">
        <v>8</v>
      </c>
    </row>
    <row r="419" spans="1:3" x14ac:dyDescent="0.25">
      <c r="A419" t="s">
        <v>840</v>
      </c>
      <c r="B419" t="s">
        <v>841</v>
      </c>
      <c r="C419" t="s">
        <v>5</v>
      </c>
    </row>
    <row r="420" spans="1:3" x14ac:dyDescent="0.25">
      <c r="A420" t="s">
        <v>842</v>
      </c>
      <c r="B420" t="s">
        <v>843</v>
      </c>
      <c r="C420" t="s">
        <v>5</v>
      </c>
    </row>
    <row r="421" spans="1:3" x14ac:dyDescent="0.25">
      <c r="A421" t="s">
        <v>844</v>
      </c>
      <c r="B421" t="s">
        <v>845</v>
      </c>
      <c r="C421" t="s">
        <v>5</v>
      </c>
    </row>
    <row r="422" spans="1:3" x14ac:dyDescent="0.25">
      <c r="A422" t="s">
        <v>846</v>
      </c>
      <c r="B422" t="s">
        <v>847</v>
      </c>
      <c r="C422" t="s">
        <v>5</v>
      </c>
    </row>
    <row r="423" spans="1:3" x14ac:dyDescent="0.25">
      <c r="A423" t="s">
        <v>848</v>
      </c>
      <c r="B423" t="s">
        <v>849</v>
      </c>
      <c r="C423" t="s">
        <v>5</v>
      </c>
    </row>
    <row r="424" spans="1:3" x14ac:dyDescent="0.25">
      <c r="A424" t="s">
        <v>850</v>
      </c>
      <c r="B424" t="s">
        <v>851</v>
      </c>
      <c r="C424" t="s">
        <v>8</v>
      </c>
    </row>
    <row r="425" spans="1:3" x14ac:dyDescent="0.25">
      <c r="A425" t="s">
        <v>852</v>
      </c>
      <c r="B425" t="s">
        <v>853</v>
      </c>
      <c r="C425" t="s">
        <v>5</v>
      </c>
    </row>
    <row r="426" spans="1:3" x14ac:dyDescent="0.25">
      <c r="A426" t="s">
        <v>854</v>
      </c>
      <c r="B426" t="s">
        <v>855</v>
      </c>
      <c r="C426" t="s">
        <v>8</v>
      </c>
    </row>
    <row r="427" spans="1:3" x14ac:dyDescent="0.25">
      <c r="A427" t="s">
        <v>856</v>
      </c>
      <c r="B427" t="s">
        <v>857</v>
      </c>
      <c r="C427" t="s">
        <v>8</v>
      </c>
    </row>
    <row r="428" spans="1:3" x14ac:dyDescent="0.25">
      <c r="A428" t="s">
        <v>858</v>
      </c>
      <c r="B428" t="s">
        <v>859</v>
      </c>
      <c r="C428" t="s">
        <v>19</v>
      </c>
    </row>
    <row r="429" spans="1:3" x14ac:dyDescent="0.25">
      <c r="A429" t="s">
        <v>860</v>
      </c>
      <c r="B429" t="s">
        <v>861</v>
      </c>
      <c r="C429" t="s">
        <v>5</v>
      </c>
    </row>
    <row r="430" spans="1:3" x14ac:dyDescent="0.25">
      <c r="A430" t="s">
        <v>862</v>
      </c>
      <c r="B430" t="s">
        <v>863</v>
      </c>
      <c r="C430" t="s">
        <v>8</v>
      </c>
    </row>
    <row r="431" spans="1:3" x14ac:dyDescent="0.25">
      <c r="A431" t="s">
        <v>864</v>
      </c>
      <c r="B431" t="s">
        <v>865</v>
      </c>
      <c r="C431" t="s">
        <v>8</v>
      </c>
    </row>
    <row r="432" spans="1:3" x14ac:dyDescent="0.25">
      <c r="A432" t="s">
        <v>866</v>
      </c>
      <c r="B432" t="s">
        <v>867</v>
      </c>
      <c r="C432" t="s">
        <v>5</v>
      </c>
    </row>
    <row r="433" spans="1:3" x14ac:dyDescent="0.25">
      <c r="A433" t="s">
        <v>868</v>
      </c>
      <c r="B433" t="s">
        <v>869</v>
      </c>
      <c r="C433" t="s">
        <v>5</v>
      </c>
    </row>
    <row r="434" spans="1:3" x14ac:dyDescent="0.25">
      <c r="A434" t="s">
        <v>870</v>
      </c>
      <c r="B434" t="s">
        <v>871</v>
      </c>
      <c r="C434" t="s">
        <v>5</v>
      </c>
    </row>
    <row r="435" spans="1:3" x14ac:dyDescent="0.25">
      <c r="A435" t="s">
        <v>872</v>
      </c>
      <c r="B435" t="s">
        <v>873</v>
      </c>
      <c r="C435" t="s">
        <v>8</v>
      </c>
    </row>
    <row r="436" spans="1:3" x14ac:dyDescent="0.25">
      <c r="A436" t="s">
        <v>874</v>
      </c>
      <c r="B436" t="s">
        <v>875</v>
      </c>
      <c r="C436" t="s">
        <v>8</v>
      </c>
    </row>
    <row r="437" spans="1:3" x14ac:dyDescent="0.25">
      <c r="A437" t="s">
        <v>876</v>
      </c>
      <c r="B437" t="s">
        <v>877</v>
      </c>
      <c r="C437" t="s">
        <v>19</v>
      </c>
    </row>
    <row r="438" spans="1:3" x14ac:dyDescent="0.25">
      <c r="A438" t="s">
        <v>878</v>
      </c>
      <c r="B438" t="s">
        <v>879</v>
      </c>
      <c r="C438" t="s">
        <v>5</v>
      </c>
    </row>
    <row r="439" spans="1:3" x14ac:dyDescent="0.25">
      <c r="A439" t="s">
        <v>880</v>
      </c>
      <c r="B439" t="s">
        <v>881</v>
      </c>
      <c r="C439" t="s">
        <v>19</v>
      </c>
    </row>
    <row r="440" spans="1:3" x14ac:dyDescent="0.25">
      <c r="A440" t="s">
        <v>882</v>
      </c>
      <c r="B440" t="s">
        <v>883</v>
      </c>
      <c r="C440" t="s">
        <v>5</v>
      </c>
    </row>
    <row r="441" spans="1:3" x14ac:dyDescent="0.25">
      <c r="A441" t="s">
        <v>884</v>
      </c>
      <c r="B441" t="s">
        <v>885</v>
      </c>
      <c r="C441" t="s">
        <v>5</v>
      </c>
    </row>
    <row r="442" spans="1:3" x14ac:dyDescent="0.25">
      <c r="A442" t="s">
        <v>886</v>
      </c>
      <c r="B442" t="s">
        <v>887</v>
      </c>
      <c r="C442" t="s">
        <v>5</v>
      </c>
    </row>
    <row r="443" spans="1:3" x14ac:dyDescent="0.25">
      <c r="A443" t="s">
        <v>888</v>
      </c>
      <c r="B443" t="s">
        <v>889</v>
      </c>
      <c r="C443" t="s">
        <v>5</v>
      </c>
    </row>
    <row r="444" spans="1:3" x14ac:dyDescent="0.25">
      <c r="A444" t="s">
        <v>890</v>
      </c>
      <c r="B444" t="s">
        <v>891</v>
      </c>
      <c r="C444" t="s">
        <v>8</v>
      </c>
    </row>
    <row r="445" spans="1:3" x14ac:dyDescent="0.25">
      <c r="A445" t="s">
        <v>892</v>
      </c>
      <c r="B445" t="s">
        <v>893</v>
      </c>
      <c r="C445" t="s">
        <v>5</v>
      </c>
    </row>
    <row r="446" spans="1:3" x14ac:dyDescent="0.25">
      <c r="A446" t="s">
        <v>894</v>
      </c>
      <c r="B446" t="s">
        <v>895</v>
      </c>
      <c r="C446" t="s">
        <v>5</v>
      </c>
    </row>
    <row r="447" spans="1:3" x14ac:dyDescent="0.25">
      <c r="A447" t="s">
        <v>896</v>
      </c>
      <c r="B447" t="s">
        <v>897</v>
      </c>
      <c r="C447" t="s">
        <v>5</v>
      </c>
    </row>
    <row r="448" spans="1:3" x14ac:dyDescent="0.25">
      <c r="A448" t="s">
        <v>898</v>
      </c>
      <c r="B448" t="s">
        <v>899</v>
      </c>
      <c r="C448" t="s">
        <v>5</v>
      </c>
    </row>
    <row r="449" spans="1:3" x14ac:dyDescent="0.25">
      <c r="A449" t="s">
        <v>900</v>
      </c>
      <c r="B449" t="s">
        <v>901</v>
      </c>
      <c r="C449" t="s">
        <v>8</v>
      </c>
    </row>
    <row r="450" spans="1:3" x14ac:dyDescent="0.25">
      <c r="A450" t="s">
        <v>902</v>
      </c>
      <c r="B450" t="s">
        <v>903</v>
      </c>
      <c r="C450" t="s">
        <v>8</v>
      </c>
    </row>
    <row r="451" spans="1:3" x14ac:dyDescent="0.25">
      <c r="A451" t="s">
        <v>904</v>
      </c>
      <c r="B451" t="s">
        <v>905</v>
      </c>
      <c r="C451" t="s">
        <v>19</v>
      </c>
    </row>
    <row r="452" spans="1:3" x14ac:dyDescent="0.25">
      <c r="A452" t="s">
        <v>906</v>
      </c>
      <c r="B452" t="s">
        <v>907</v>
      </c>
      <c r="C452" t="s">
        <v>19</v>
      </c>
    </row>
    <row r="453" spans="1:3" x14ac:dyDescent="0.25">
      <c r="A453" t="s">
        <v>908</v>
      </c>
      <c r="B453" t="s">
        <v>909</v>
      </c>
      <c r="C453" t="s">
        <v>19</v>
      </c>
    </row>
    <row r="454" spans="1:3" x14ac:dyDescent="0.25">
      <c r="A454" t="s">
        <v>910</v>
      </c>
      <c r="B454" t="s">
        <v>911</v>
      </c>
      <c r="C454" t="s">
        <v>19</v>
      </c>
    </row>
    <row r="455" spans="1:3" x14ac:dyDescent="0.25">
      <c r="A455" t="s">
        <v>912</v>
      </c>
      <c r="B455" t="s">
        <v>913</v>
      </c>
      <c r="C455" t="s">
        <v>8</v>
      </c>
    </row>
    <row r="456" spans="1:3" x14ac:dyDescent="0.25">
      <c r="A456" t="s">
        <v>914</v>
      </c>
      <c r="B456" t="s">
        <v>915</v>
      </c>
      <c r="C456" t="s">
        <v>19</v>
      </c>
    </row>
    <row r="457" spans="1:3" x14ac:dyDescent="0.25">
      <c r="A457" t="s">
        <v>916</v>
      </c>
      <c r="B457" t="s">
        <v>917</v>
      </c>
      <c r="C457" t="s">
        <v>5</v>
      </c>
    </row>
    <row r="458" spans="1:3" x14ac:dyDescent="0.25">
      <c r="A458" t="s">
        <v>918</v>
      </c>
      <c r="B458" t="s">
        <v>919</v>
      </c>
      <c r="C458" t="s">
        <v>5</v>
      </c>
    </row>
    <row r="459" spans="1:3" x14ac:dyDescent="0.25">
      <c r="A459" t="s">
        <v>920</v>
      </c>
      <c r="B459" t="s">
        <v>921</v>
      </c>
      <c r="C459" t="s">
        <v>19</v>
      </c>
    </row>
    <row r="460" spans="1:3" x14ac:dyDescent="0.25">
      <c r="A460" t="s">
        <v>922</v>
      </c>
      <c r="B460" t="s">
        <v>923</v>
      </c>
      <c r="C460" t="s">
        <v>8</v>
      </c>
    </row>
    <row r="461" spans="1:3" x14ac:dyDescent="0.25">
      <c r="A461" t="s">
        <v>924</v>
      </c>
      <c r="B461" t="s">
        <v>925</v>
      </c>
      <c r="C461" t="s">
        <v>8</v>
      </c>
    </row>
    <row r="462" spans="1:3" x14ac:dyDescent="0.25">
      <c r="A462" t="s">
        <v>926</v>
      </c>
      <c r="B462" t="s">
        <v>927</v>
      </c>
      <c r="C462" t="s">
        <v>8</v>
      </c>
    </row>
    <row r="463" spans="1:3" x14ac:dyDescent="0.25">
      <c r="A463" t="s">
        <v>928</v>
      </c>
      <c r="B463" t="s">
        <v>929</v>
      </c>
      <c r="C463" t="s">
        <v>5</v>
      </c>
    </row>
    <row r="464" spans="1:3" x14ac:dyDescent="0.25">
      <c r="A464" t="s">
        <v>930</v>
      </c>
      <c r="B464" t="s">
        <v>931</v>
      </c>
      <c r="C464" t="s">
        <v>5</v>
      </c>
    </row>
    <row r="465" spans="1:3" x14ac:dyDescent="0.25">
      <c r="A465" t="s">
        <v>932</v>
      </c>
      <c r="B465" t="s">
        <v>933</v>
      </c>
      <c r="C465" t="s">
        <v>8</v>
      </c>
    </row>
    <row r="466" spans="1:3" x14ac:dyDescent="0.25">
      <c r="A466" t="s">
        <v>934</v>
      </c>
      <c r="B466" t="s">
        <v>935</v>
      </c>
      <c r="C466" t="s">
        <v>8</v>
      </c>
    </row>
    <row r="467" spans="1:3" x14ac:dyDescent="0.25">
      <c r="A467" t="s">
        <v>936</v>
      </c>
      <c r="B467" t="s">
        <v>937</v>
      </c>
      <c r="C467" t="s">
        <v>5</v>
      </c>
    </row>
    <row r="468" spans="1:3" x14ac:dyDescent="0.25">
      <c r="A468" t="s">
        <v>938</v>
      </c>
      <c r="B468" t="s">
        <v>939</v>
      </c>
      <c r="C468" t="s">
        <v>8</v>
      </c>
    </row>
    <row r="469" spans="1:3" x14ac:dyDescent="0.25">
      <c r="A469" t="s">
        <v>940</v>
      </c>
      <c r="B469" t="s">
        <v>941</v>
      </c>
      <c r="C469" t="s">
        <v>19</v>
      </c>
    </row>
    <row r="470" spans="1:3" x14ac:dyDescent="0.25">
      <c r="A470" t="s">
        <v>942</v>
      </c>
      <c r="B470" t="s">
        <v>943</v>
      </c>
      <c r="C470" t="s">
        <v>8</v>
      </c>
    </row>
    <row r="471" spans="1:3" x14ac:dyDescent="0.25">
      <c r="A471" t="s">
        <v>944</v>
      </c>
      <c r="B471" t="s">
        <v>945</v>
      </c>
      <c r="C471" t="s">
        <v>5</v>
      </c>
    </row>
    <row r="472" spans="1:3" x14ac:dyDescent="0.25">
      <c r="A472" t="s">
        <v>946</v>
      </c>
      <c r="B472" t="s">
        <v>947</v>
      </c>
      <c r="C472" t="s">
        <v>8</v>
      </c>
    </row>
    <row r="473" spans="1:3" x14ac:dyDescent="0.25">
      <c r="A473" t="s">
        <v>948</v>
      </c>
      <c r="B473" t="s">
        <v>949</v>
      </c>
      <c r="C473" t="s">
        <v>8</v>
      </c>
    </row>
    <row r="474" spans="1:3" x14ac:dyDescent="0.25">
      <c r="A474" t="s">
        <v>950</v>
      </c>
      <c r="B474" t="s">
        <v>951</v>
      </c>
      <c r="C474" t="s">
        <v>19</v>
      </c>
    </row>
    <row r="475" spans="1:3" x14ac:dyDescent="0.25">
      <c r="A475" t="s">
        <v>952</v>
      </c>
      <c r="B475" t="s">
        <v>953</v>
      </c>
      <c r="C475" t="s">
        <v>5</v>
      </c>
    </row>
    <row r="476" spans="1:3" x14ac:dyDescent="0.25">
      <c r="A476" t="s">
        <v>954</v>
      </c>
      <c r="B476" t="s">
        <v>955</v>
      </c>
      <c r="C476" t="s">
        <v>5</v>
      </c>
    </row>
    <row r="477" spans="1:3" x14ac:dyDescent="0.25">
      <c r="A477" t="s">
        <v>956</v>
      </c>
      <c r="B477" t="s">
        <v>957</v>
      </c>
      <c r="C477" t="s">
        <v>19</v>
      </c>
    </row>
    <row r="478" spans="1:3" x14ac:dyDescent="0.25">
      <c r="A478" t="s">
        <v>958</v>
      </c>
      <c r="B478" t="s">
        <v>959</v>
      </c>
      <c r="C478" t="s">
        <v>5</v>
      </c>
    </row>
    <row r="479" spans="1:3" x14ac:dyDescent="0.25">
      <c r="A479" t="s">
        <v>960</v>
      </c>
      <c r="B479" t="s">
        <v>961</v>
      </c>
      <c r="C479" t="s">
        <v>8</v>
      </c>
    </row>
    <row r="480" spans="1:3" x14ac:dyDescent="0.25">
      <c r="A480" t="s">
        <v>962</v>
      </c>
      <c r="B480" t="s">
        <v>963</v>
      </c>
      <c r="C480" t="s">
        <v>8</v>
      </c>
    </row>
    <row r="481" spans="1:3" x14ac:dyDescent="0.25">
      <c r="A481" t="s">
        <v>964</v>
      </c>
      <c r="B481" t="s">
        <v>965</v>
      </c>
      <c r="C481" t="s">
        <v>5</v>
      </c>
    </row>
    <row r="482" spans="1:3" x14ac:dyDescent="0.25">
      <c r="A482" t="s">
        <v>966</v>
      </c>
      <c r="B482" t="s">
        <v>967</v>
      </c>
      <c r="C482" t="s">
        <v>19</v>
      </c>
    </row>
    <row r="483" spans="1:3" x14ac:dyDescent="0.25">
      <c r="A483" t="s">
        <v>968</v>
      </c>
      <c r="B483" t="s">
        <v>969</v>
      </c>
      <c r="C483" t="s">
        <v>5</v>
      </c>
    </row>
    <row r="484" spans="1:3" x14ac:dyDescent="0.25">
      <c r="A484" t="s">
        <v>970</v>
      </c>
      <c r="B484" t="s">
        <v>971</v>
      </c>
      <c r="C484" t="s">
        <v>5</v>
      </c>
    </row>
    <row r="485" spans="1:3" x14ac:dyDescent="0.25">
      <c r="A485" t="s">
        <v>972</v>
      </c>
      <c r="B485" t="s">
        <v>973</v>
      </c>
      <c r="C485" t="s">
        <v>5</v>
      </c>
    </row>
    <row r="486" spans="1:3" x14ac:dyDescent="0.25">
      <c r="A486" t="s">
        <v>974</v>
      </c>
      <c r="B486" t="s">
        <v>975</v>
      </c>
      <c r="C486" t="s">
        <v>19</v>
      </c>
    </row>
    <row r="487" spans="1:3" x14ac:dyDescent="0.25">
      <c r="A487" t="s">
        <v>976</v>
      </c>
      <c r="B487" t="s">
        <v>977</v>
      </c>
      <c r="C487" t="s">
        <v>5</v>
      </c>
    </row>
    <row r="488" spans="1:3" x14ac:dyDescent="0.25">
      <c r="A488" t="s">
        <v>978</v>
      </c>
      <c r="B488" t="s">
        <v>979</v>
      </c>
      <c r="C488" t="s">
        <v>19</v>
      </c>
    </row>
    <row r="489" spans="1:3" x14ac:dyDescent="0.25">
      <c r="A489" t="s">
        <v>980</v>
      </c>
      <c r="B489" t="s">
        <v>981</v>
      </c>
      <c r="C489" t="s">
        <v>8</v>
      </c>
    </row>
    <row r="490" spans="1:3" x14ac:dyDescent="0.25">
      <c r="A490" t="s">
        <v>982</v>
      </c>
      <c r="B490" t="s">
        <v>983</v>
      </c>
      <c r="C490" t="s">
        <v>5</v>
      </c>
    </row>
    <row r="491" spans="1:3" x14ac:dyDescent="0.25">
      <c r="A491" t="s">
        <v>984</v>
      </c>
      <c r="B491" t="s">
        <v>985</v>
      </c>
      <c r="C491" t="s">
        <v>19</v>
      </c>
    </row>
    <row r="492" spans="1:3" x14ac:dyDescent="0.25">
      <c r="A492" t="s">
        <v>986</v>
      </c>
      <c r="B492" t="s">
        <v>987</v>
      </c>
      <c r="C492" t="s">
        <v>5</v>
      </c>
    </row>
    <row r="493" spans="1:3" x14ac:dyDescent="0.25">
      <c r="A493" t="s">
        <v>988</v>
      </c>
      <c r="B493" t="s">
        <v>989</v>
      </c>
      <c r="C493" t="s">
        <v>5</v>
      </c>
    </row>
    <row r="494" spans="1:3" x14ac:dyDescent="0.25">
      <c r="A494" t="s">
        <v>990</v>
      </c>
      <c r="B494" t="s">
        <v>991</v>
      </c>
      <c r="C494" t="s">
        <v>5</v>
      </c>
    </row>
    <row r="495" spans="1:3" x14ac:dyDescent="0.25">
      <c r="A495" t="s">
        <v>992</v>
      </c>
      <c r="B495" t="s">
        <v>993</v>
      </c>
      <c r="C495" t="s">
        <v>5</v>
      </c>
    </row>
    <row r="496" spans="1:3" x14ac:dyDescent="0.25">
      <c r="A496" t="s">
        <v>994</v>
      </c>
      <c r="B496" t="s">
        <v>995</v>
      </c>
      <c r="C496" t="s">
        <v>8</v>
      </c>
    </row>
    <row r="497" spans="1:3" x14ac:dyDescent="0.25">
      <c r="A497" t="s">
        <v>996</v>
      </c>
      <c r="B497" t="s">
        <v>997</v>
      </c>
      <c r="C497" t="s">
        <v>5</v>
      </c>
    </row>
    <row r="498" spans="1:3" x14ac:dyDescent="0.25">
      <c r="A498" t="s">
        <v>998</v>
      </c>
      <c r="B498" t="s">
        <v>999</v>
      </c>
      <c r="C498" t="s">
        <v>5</v>
      </c>
    </row>
    <row r="499" spans="1:3" x14ac:dyDescent="0.25">
      <c r="A499" t="s">
        <v>1000</v>
      </c>
      <c r="B499" t="s">
        <v>1001</v>
      </c>
      <c r="C499" t="s">
        <v>5</v>
      </c>
    </row>
    <row r="500" spans="1:3" x14ac:dyDescent="0.25">
      <c r="A500" t="s">
        <v>1002</v>
      </c>
      <c r="B500" t="s">
        <v>1003</v>
      </c>
      <c r="C500" t="s">
        <v>5</v>
      </c>
    </row>
    <row r="501" spans="1:3" x14ac:dyDescent="0.25">
      <c r="A501" t="s">
        <v>1004</v>
      </c>
      <c r="B501" t="s">
        <v>1005</v>
      </c>
      <c r="C501" t="s">
        <v>19</v>
      </c>
    </row>
    <row r="502" spans="1:3" x14ac:dyDescent="0.25">
      <c r="A502" t="s">
        <v>1006</v>
      </c>
      <c r="B502" t="s">
        <v>1007</v>
      </c>
      <c r="C502" t="s">
        <v>8</v>
      </c>
    </row>
    <row r="503" spans="1:3" x14ac:dyDescent="0.25">
      <c r="A503" t="s">
        <v>1008</v>
      </c>
      <c r="B503" t="s">
        <v>1009</v>
      </c>
      <c r="C503" t="s">
        <v>8</v>
      </c>
    </row>
    <row r="504" spans="1:3" x14ac:dyDescent="0.25">
      <c r="A504" t="s">
        <v>1010</v>
      </c>
      <c r="B504" t="s">
        <v>1011</v>
      </c>
      <c r="C504" t="s">
        <v>5</v>
      </c>
    </row>
    <row r="505" spans="1:3" x14ac:dyDescent="0.25">
      <c r="A505" t="s">
        <v>1012</v>
      </c>
      <c r="B505" t="s">
        <v>1013</v>
      </c>
      <c r="C505" t="s">
        <v>19</v>
      </c>
    </row>
    <row r="506" spans="1:3" x14ac:dyDescent="0.25">
      <c r="A506" t="s">
        <v>1014</v>
      </c>
      <c r="B506" t="s">
        <v>1015</v>
      </c>
      <c r="C506" t="s">
        <v>8</v>
      </c>
    </row>
    <row r="507" spans="1:3" x14ac:dyDescent="0.25">
      <c r="A507" t="s">
        <v>1016</v>
      </c>
      <c r="B507" t="s">
        <v>1017</v>
      </c>
      <c r="C507" t="s">
        <v>5</v>
      </c>
    </row>
    <row r="508" spans="1:3" x14ac:dyDescent="0.25">
      <c r="A508" t="s">
        <v>1018</v>
      </c>
      <c r="B508" t="s">
        <v>1019</v>
      </c>
      <c r="C508" t="s">
        <v>5</v>
      </c>
    </row>
    <row r="509" spans="1:3" x14ac:dyDescent="0.25">
      <c r="A509" t="s">
        <v>1020</v>
      </c>
      <c r="B509" t="s">
        <v>1021</v>
      </c>
      <c r="C509" t="s">
        <v>5</v>
      </c>
    </row>
    <row r="510" spans="1:3" x14ac:dyDescent="0.25">
      <c r="A510" t="s">
        <v>1022</v>
      </c>
      <c r="B510" t="s">
        <v>1023</v>
      </c>
      <c r="C510" t="s">
        <v>5</v>
      </c>
    </row>
    <row r="511" spans="1:3" x14ac:dyDescent="0.25">
      <c r="A511" t="s">
        <v>1024</v>
      </c>
      <c r="B511" t="s">
        <v>1025</v>
      </c>
      <c r="C511" t="s">
        <v>5</v>
      </c>
    </row>
    <row r="512" spans="1:3" x14ac:dyDescent="0.25">
      <c r="A512" t="s">
        <v>1026</v>
      </c>
      <c r="B512" t="s">
        <v>1027</v>
      </c>
      <c r="C512" t="s">
        <v>8</v>
      </c>
    </row>
    <row r="513" spans="1:3" x14ac:dyDescent="0.25">
      <c r="A513" t="s">
        <v>1028</v>
      </c>
      <c r="B513" t="s">
        <v>1029</v>
      </c>
      <c r="C513" t="s">
        <v>8</v>
      </c>
    </row>
    <row r="514" spans="1:3" x14ac:dyDescent="0.25">
      <c r="A514" t="s">
        <v>1030</v>
      </c>
      <c r="B514" t="s">
        <v>1031</v>
      </c>
      <c r="C514" t="s">
        <v>5</v>
      </c>
    </row>
    <row r="515" spans="1:3" x14ac:dyDescent="0.25">
      <c r="A515" t="s">
        <v>1032</v>
      </c>
      <c r="B515" t="s">
        <v>1033</v>
      </c>
      <c r="C515" t="s">
        <v>5</v>
      </c>
    </row>
    <row r="516" spans="1:3" x14ac:dyDescent="0.25">
      <c r="A516" t="s">
        <v>1034</v>
      </c>
      <c r="B516" t="s">
        <v>1035</v>
      </c>
      <c r="C516" t="s">
        <v>5</v>
      </c>
    </row>
    <row r="517" spans="1:3" x14ac:dyDescent="0.25">
      <c r="A517" t="s">
        <v>1036</v>
      </c>
      <c r="B517" t="s">
        <v>1037</v>
      </c>
      <c r="C517" t="s">
        <v>5</v>
      </c>
    </row>
    <row r="518" spans="1:3" x14ac:dyDescent="0.25">
      <c r="A518" t="s">
        <v>1038</v>
      </c>
      <c r="B518" t="s">
        <v>1039</v>
      </c>
      <c r="C518" t="s">
        <v>8</v>
      </c>
    </row>
    <row r="519" spans="1:3" x14ac:dyDescent="0.25">
      <c r="A519" t="s">
        <v>1040</v>
      </c>
      <c r="B519" t="s">
        <v>1041</v>
      </c>
      <c r="C519" t="s">
        <v>5</v>
      </c>
    </row>
    <row r="520" spans="1:3" x14ac:dyDescent="0.25">
      <c r="A520" t="s">
        <v>1042</v>
      </c>
      <c r="B520" t="s">
        <v>1043</v>
      </c>
      <c r="C520" t="s">
        <v>5</v>
      </c>
    </row>
    <row r="521" spans="1:3" x14ac:dyDescent="0.25">
      <c r="A521" t="s">
        <v>1044</v>
      </c>
      <c r="B521" t="s">
        <v>1045</v>
      </c>
      <c r="C521" t="s">
        <v>5</v>
      </c>
    </row>
    <row r="522" spans="1:3" x14ac:dyDescent="0.25">
      <c r="A522" t="s">
        <v>1046</v>
      </c>
      <c r="B522" t="s">
        <v>1047</v>
      </c>
      <c r="C522" t="s">
        <v>5</v>
      </c>
    </row>
    <row r="523" spans="1:3" x14ac:dyDescent="0.25">
      <c r="A523" t="s">
        <v>1048</v>
      </c>
      <c r="B523" t="s">
        <v>1049</v>
      </c>
      <c r="C523" t="s">
        <v>5</v>
      </c>
    </row>
    <row r="524" spans="1:3" x14ac:dyDescent="0.25">
      <c r="A524" t="s">
        <v>1050</v>
      </c>
      <c r="B524" t="s">
        <v>1051</v>
      </c>
      <c r="C524" t="s">
        <v>19</v>
      </c>
    </row>
    <row r="525" spans="1:3" x14ac:dyDescent="0.25">
      <c r="A525" t="s">
        <v>1052</v>
      </c>
      <c r="B525" t="s">
        <v>1053</v>
      </c>
      <c r="C525" t="s">
        <v>5</v>
      </c>
    </row>
    <row r="526" spans="1:3" x14ac:dyDescent="0.25">
      <c r="A526" t="s">
        <v>1054</v>
      </c>
      <c r="B526" t="s">
        <v>1055</v>
      </c>
      <c r="C526" t="s">
        <v>8</v>
      </c>
    </row>
    <row r="527" spans="1:3" x14ac:dyDescent="0.25">
      <c r="A527" t="s">
        <v>1056</v>
      </c>
      <c r="B527" t="s">
        <v>1057</v>
      </c>
      <c r="C527" t="s">
        <v>19</v>
      </c>
    </row>
    <row r="528" spans="1:3" x14ac:dyDescent="0.25">
      <c r="A528" t="s">
        <v>1058</v>
      </c>
      <c r="B528" t="s">
        <v>1059</v>
      </c>
      <c r="C528" t="s">
        <v>19</v>
      </c>
    </row>
    <row r="529" spans="1:3" x14ac:dyDescent="0.25">
      <c r="A529" t="s">
        <v>1060</v>
      </c>
      <c r="B529" t="s">
        <v>1061</v>
      </c>
      <c r="C529" t="s">
        <v>5</v>
      </c>
    </row>
    <row r="530" spans="1:3" x14ac:dyDescent="0.25">
      <c r="A530" t="s">
        <v>1062</v>
      </c>
      <c r="B530" t="s">
        <v>1063</v>
      </c>
      <c r="C530" t="s">
        <v>5</v>
      </c>
    </row>
    <row r="531" spans="1:3" x14ac:dyDescent="0.25">
      <c r="A531" t="s">
        <v>1064</v>
      </c>
      <c r="B531" t="s">
        <v>1065</v>
      </c>
      <c r="C531" t="s">
        <v>19</v>
      </c>
    </row>
    <row r="532" spans="1:3" x14ac:dyDescent="0.25">
      <c r="A532" t="s">
        <v>1066</v>
      </c>
      <c r="B532" t="s">
        <v>1067</v>
      </c>
      <c r="C532" t="s">
        <v>5</v>
      </c>
    </row>
    <row r="533" spans="1:3" x14ac:dyDescent="0.25">
      <c r="A533" t="s">
        <v>1068</v>
      </c>
      <c r="B533" t="s">
        <v>1069</v>
      </c>
      <c r="C533" t="s">
        <v>8</v>
      </c>
    </row>
    <row r="534" spans="1:3" x14ac:dyDescent="0.25">
      <c r="A534" t="s">
        <v>1070</v>
      </c>
      <c r="B534" t="s">
        <v>1071</v>
      </c>
      <c r="C534" t="s">
        <v>8</v>
      </c>
    </row>
    <row r="535" spans="1:3" x14ac:dyDescent="0.25">
      <c r="A535" t="s">
        <v>1072</v>
      </c>
      <c r="B535" t="s">
        <v>1073</v>
      </c>
      <c r="C535" t="s">
        <v>8</v>
      </c>
    </row>
    <row r="536" spans="1:3" x14ac:dyDescent="0.25">
      <c r="A536" t="s">
        <v>1074</v>
      </c>
      <c r="B536" t="s">
        <v>1075</v>
      </c>
      <c r="C536" t="s">
        <v>19</v>
      </c>
    </row>
    <row r="537" spans="1:3" x14ac:dyDescent="0.25">
      <c r="A537" t="s">
        <v>1076</v>
      </c>
      <c r="B537" t="s">
        <v>1077</v>
      </c>
      <c r="C537" t="s">
        <v>5</v>
      </c>
    </row>
    <row r="538" spans="1:3" x14ac:dyDescent="0.25">
      <c r="A538" t="s">
        <v>1078</v>
      </c>
      <c r="B538" t="s">
        <v>1079</v>
      </c>
      <c r="C538" t="s">
        <v>8</v>
      </c>
    </row>
    <row r="539" spans="1:3" x14ac:dyDescent="0.25">
      <c r="A539" t="s">
        <v>1080</v>
      </c>
      <c r="B539" t="s">
        <v>1081</v>
      </c>
      <c r="C539" t="s">
        <v>5</v>
      </c>
    </row>
    <row r="540" spans="1:3" x14ac:dyDescent="0.25">
      <c r="A540" t="s">
        <v>1082</v>
      </c>
      <c r="B540" t="s">
        <v>1083</v>
      </c>
      <c r="C540" t="s">
        <v>5</v>
      </c>
    </row>
    <row r="541" spans="1:3" x14ac:dyDescent="0.25">
      <c r="A541" t="s">
        <v>1084</v>
      </c>
      <c r="B541" t="s">
        <v>1085</v>
      </c>
      <c r="C541" t="s">
        <v>19</v>
      </c>
    </row>
    <row r="542" spans="1:3" x14ac:dyDescent="0.25">
      <c r="A542" t="s">
        <v>1086</v>
      </c>
      <c r="B542" t="s">
        <v>1087</v>
      </c>
      <c r="C542" t="s">
        <v>8</v>
      </c>
    </row>
    <row r="543" spans="1:3" x14ac:dyDescent="0.25">
      <c r="A543" t="s">
        <v>1088</v>
      </c>
      <c r="B543" t="s">
        <v>1089</v>
      </c>
      <c r="C543" t="s">
        <v>8</v>
      </c>
    </row>
    <row r="544" spans="1:3" x14ac:dyDescent="0.25">
      <c r="A544" t="s">
        <v>1090</v>
      </c>
      <c r="B544" t="s">
        <v>1091</v>
      </c>
      <c r="C544" t="s">
        <v>8</v>
      </c>
    </row>
    <row r="545" spans="1:3" x14ac:dyDescent="0.25">
      <c r="A545" t="s">
        <v>1092</v>
      </c>
      <c r="B545" t="s">
        <v>1093</v>
      </c>
      <c r="C545" t="s">
        <v>5</v>
      </c>
    </row>
    <row r="546" spans="1:3" x14ac:dyDescent="0.25">
      <c r="A546" t="s">
        <v>1094</v>
      </c>
      <c r="B546" t="s">
        <v>1095</v>
      </c>
      <c r="C546" t="s">
        <v>8</v>
      </c>
    </row>
    <row r="547" spans="1:3" x14ac:dyDescent="0.25">
      <c r="A547" t="s">
        <v>1096</v>
      </c>
      <c r="B547" t="s">
        <v>1097</v>
      </c>
      <c r="C547" t="s">
        <v>8</v>
      </c>
    </row>
    <row r="548" spans="1:3" x14ac:dyDescent="0.25">
      <c r="A548" t="s">
        <v>1098</v>
      </c>
      <c r="B548" t="s">
        <v>1099</v>
      </c>
      <c r="C548" t="s">
        <v>5</v>
      </c>
    </row>
    <row r="549" spans="1:3" x14ac:dyDescent="0.25">
      <c r="A549" t="s">
        <v>1100</v>
      </c>
      <c r="B549" t="s">
        <v>1101</v>
      </c>
      <c r="C549" t="s">
        <v>5</v>
      </c>
    </row>
    <row r="550" spans="1:3" x14ac:dyDescent="0.25">
      <c r="A550" t="s">
        <v>1102</v>
      </c>
      <c r="B550" t="s">
        <v>1103</v>
      </c>
      <c r="C550" t="s">
        <v>5</v>
      </c>
    </row>
    <row r="551" spans="1:3" x14ac:dyDescent="0.25">
      <c r="A551" t="s">
        <v>1104</v>
      </c>
      <c r="B551" t="s">
        <v>1105</v>
      </c>
      <c r="C551" t="s">
        <v>5</v>
      </c>
    </row>
    <row r="552" spans="1:3" x14ac:dyDescent="0.25">
      <c r="A552" t="s">
        <v>1106</v>
      </c>
      <c r="B552" t="s">
        <v>1107</v>
      </c>
      <c r="C552" t="s">
        <v>8</v>
      </c>
    </row>
    <row r="553" spans="1:3" x14ac:dyDescent="0.25">
      <c r="A553" t="s">
        <v>1108</v>
      </c>
      <c r="B553" t="s">
        <v>1109</v>
      </c>
      <c r="C553" t="s">
        <v>5</v>
      </c>
    </row>
    <row r="554" spans="1:3" x14ac:dyDescent="0.25">
      <c r="A554" t="s">
        <v>1110</v>
      </c>
      <c r="B554" t="s">
        <v>1111</v>
      </c>
      <c r="C554" t="s">
        <v>5</v>
      </c>
    </row>
    <row r="555" spans="1:3" x14ac:dyDescent="0.25">
      <c r="A555" t="s">
        <v>1112</v>
      </c>
      <c r="B555" t="s">
        <v>1113</v>
      </c>
      <c r="C555" t="s">
        <v>8</v>
      </c>
    </row>
    <row r="556" spans="1:3" x14ac:dyDescent="0.25">
      <c r="A556" t="s">
        <v>1114</v>
      </c>
      <c r="B556" t="s">
        <v>1115</v>
      </c>
      <c r="C556" t="s">
        <v>8</v>
      </c>
    </row>
    <row r="557" spans="1:3" x14ac:dyDescent="0.25">
      <c r="A557" t="s">
        <v>1116</v>
      </c>
      <c r="B557" t="s">
        <v>1117</v>
      </c>
      <c r="C557" t="s">
        <v>5</v>
      </c>
    </row>
    <row r="558" spans="1:3" x14ac:dyDescent="0.25">
      <c r="A558" t="s">
        <v>1118</v>
      </c>
      <c r="B558" t="s">
        <v>1119</v>
      </c>
      <c r="C558" t="s">
        <v>8</v>
      </c>
    </row>
    <row r="559" spans="1:3" x14ac:dyDescent="0.25">
      <c r="A559" t="s">
        <v>1120</v>
      </c>
      <c r="B559" t="s">
        <v>1121</v>
      </c>
      <c r="C559" t="s">
        <v>5</v>
      </c>
    </row>
    <row r="560" spans="1:3" x14ac:dyDescent="0.25">
      <c r="A560" t="s">
        <v>1122</v>
      </c>
      <c r="B560" t="s">
        <v>1123</v>
      </c>
      <c r="C560" t="s">
        <v>5</v>
      </c>
    </row>
    <row r="561" spans="1:3" x14ac:dyDescent="0.25">
      <c r="A561" t="s">
        <v>1124</v>
      </c>
      <c r="B561" t="s">
        <v>1125</v>
      </c>
      <c r="C561" t="s">
        <v>5</v>
      </c>
    </row>
    <row r="562" spans="1:3" x14ac:dyDescent="0.25">
      <c r="A562" t="s">
        <v>1126</v>
      </c>
      <c r="B562" t="s">
        <v>1127</v>
      </c>
      <c r="C562" t="s">
        <v>5</v>
      </c>
    </row>
    <row r="563" spans="1:3" x14ac:dyDescent="0.25">
      <c r="A563" t="s">
        <v>1128</v>
      </c>
      <c r="B563" t="s">
        <v>1129</v>
      </c>
      <c r="C563" t="s">
        <v>5</v>
      </c>
    </row>
    <row r="564" spans="1:3" x14ac:dyDescent="0.25">
      <c r="A564" t="s">
        <v>1130</v>
      </c>
      <c r="B564" t="s">
        <v>1131</v>
      </c>
      <c r="C564" t="s">
        <v>5</v>
      </c>
    </row>
    <row r="565" spans="1:3" x14ac:dyDescent="0.25">
      <c r="A565" t="s">
        <v>1132</v>
      </c>
      <c r="B565" t="s">
        <v>1133</v>
      </c>
      <c r="C565" t="s">
        <v>19</v>
      </c>
    </row>
    <row r="566" spans="1:3" x14ac:dyDescent="0.25">
      <c r="A566" t="s">
        <v>1134</v>
      </c>
      <c r="B566" t="s">
        <v>1135</v>
      </c>
      <c r="C566" t="s">
        <v>5</v>
      </c>
    </row>
    <row r="567" spans="1:3" x14ac:dyDescent="0.25">
      <c r="A567" t="s">
        <v>1136</v>
      </c>
      <c r="B567" t="s">
        <v>1137</v>
      </c>
      <c r="C567" t="s">
        <v>8</v>
      </c>
    </row>
    <row r="568" spans="1:3" x14ac:dyDescent="0.25">
      <c r="A568" t="s">
        <v>1138</v>
      </c>
      <c r="B568" t="s">
        <v>1139</v>
      </c>
      <c r="C568" t="s">
        <v>8</v>
      </c>
    </row>
    <row r="569" spans="1:3" x14ac:dyDescent="0.25">
      <c r="A569" t="s">
        <v>1140</v>
      </c>
      <c r="B569" t="s">
        <v>1141</v>
      </c>
      <c r="C569" t="s">
        <v>5</v>
      </c>
    </row>
    <row r="570" spans="1:3" x14ac:dyDescent="0.25">
      <c r="A570" t="s">
        <v>1142</v>
      </c>
      <c r="B570" t="s">
        <v>1143</v>
      </c>
      <c r="C570" t="s">
        <v>8</v>
      </c>
    </row>
    <row r="571" spans="1:3" x14ac:dyDescent="0.25">
      <c r="A571" t="s">
        <v>1144</v>
      </c>
      <c r="B571" t="s">
        <v>1145</v>
      </c>
      <c r="C571" t="s">
        <v>5</v>
      </c>
    </row>
    <row r="572" spans="1:3" x14ac:dyDescent="0.25">
      <c r="A572" t="s">
        <v>1146</v>
      </c>
      <c r="B572" t="s">
        <v>1147</v>
      </c>
      <c r="C572" t="s">
        <v>5</v>
      </c>
    </row>
    <row r="573" spans="1:3" x14ac:dyDescent="0.25">
      <c r="A573" t="s">
        <v>1148</v>
      </c>
      <c r="B573" t="s">
        <v>1149</v>
      </c>
      <c r="C573" t="s">
        <v>19</v>
      </c>
    </row>
    <row r="574" spans="1:3" x14ac:dyDescent="0.25">
      <c r="A574" t="s">
        <v>1150</v>
      </c>
      <c r="B574" t="s">
        <v>1151</v>
      </c>
      <c r="C574" t="s">
        <v>5</v>
      </c>
    </row>
    <row r="575" spans="1:3" x14ac:dyDescent="0.25">
      <c r="A575" t="s">
        <v>1152</v>
      </c>
      <c r="B575" t="s">
        <v>1153</v>
      </c>
      <c r="C575" t="s">
        <v>5</v>
      </c>
    </row>
    <row r="576" spans="1:3" x14ac:dyDescent="0.25">
      <c r="A576" t="s">
        <v>1154</v>
      </c>
      <c r="B576" t="s">
        <v>1155</v>
      </c>
      <c r="C576" t="s">
        <v>5</v>
      </c>
    </row>
    <row r="577" spans="1:3" x14ac:dyDescent="0.25">
      <c r="A577" t="s">
        <v>1156</v>
      </c>
      <c r="B577" t="s">
        <v>1157</v>
      </c>
      <c r="C577" t="s">
        <v>8</v>
      </c>
    </row>
    <row r="578" spans="1:3" x14ac:dyDescent="0.25">
      <c r="A578" t="s">
        <v>1158</v>
      </c>
      <c r="B578" t="s">
        <v>1159</v>
      </c>
      <c r="C578" t="s">
        <v>5</v>
      </c>
    </row>
    <row r="579" spans="1:3" x14ac:dyDescent="0.25">
      <c r="A579" t="s">
        <v>1160</v>
      </c>
      <c r="B579" t="s">
        <v>1161</v>
      </c>
      <c r="C579" t="s">
        <v>5</v>
      </c>
    </row>
    <row r="580" spans="1:3" x14ac:dyDescent="0.25">
      <c r="A580" t="s">
        <v>1162</v>
      </c>
      <c r="B580" t="s">
        <v>1163</v>
      </c>
      <c r="C580" t="s">
        <v>5</v>
      </c>
    </row>
    <row r="581" spans="1:3" x14ac:dyDescent="0.25">
      <c r="A581" t="s">
        <v>1164</v>
      </c>
      <c r="B581" t="s">
        <v>1165</v>
      </c>
      <c r="C581" t="s">
        <v>5</v>
      </c>
    </row>
    <row r="582" spans="1:3" x14ac:dyDescent="0.25">
      <c r="A582" t="s">
        <v>1166</v>
      </c>
      <c r="B582" t="s">
        <v>1167</v>
      </c>
      <c r="C582" t="s">
        <v>19</v>
      </c>
    </row>
    <row r="583" spans="1:3" x14ac:dyDescent="0.25">
      <c r="A583" t="s">
        <v>1168</v>
      </c>
      <c r="B583" t="s">
        <v>1169</v>
      </c>
      <c r="C583" t="s">
        <v>5</v>
      </c>
    </row>
    <row r="584" spans="1:3" x14ac:dyDescent="0.25">
      <c r="A584" t="s">
        <v>1170</v>
      </c>
      <c r="B584" t="s">
        <v>1171</v>
      </c>
      <c r="C584" t="s">
        <v>5</v>
      </c>
    </row>
    <row r="585" spans="1:3" x14ac:dyDescent="0.25">
      <c r="A585" t="s">
        <v>1172</v>
      </c>
      <c r="B585" t="s">
        <v>1173</v>
      </c>
      <c r="C585" t="s">
        <v>19</v>
      </c>
    </row>
    <row r="586" spans="1:3" x14ac:dyDescent="0.25">
      <c r="A586" t="s">
        <v>1174</v>
      </c>
      <c r="B586" t="s">
        <v>1175</v>
      </c>
      <c r="C586" t="s">
        <v>5</v>
      </c>
    </row>
    <row r="587" spans="1:3" x14ac:dyDescent="0.25">
      <c r="A587" t="s">
        <v>1176</v>
      </c>
      <c r="B587" t="s">
        <v>1177</v>
      </c>
      <c r="C587" t="s">
        <v>19</v>
      </c>
    </row>
    <row r="588" spans="1:3" x14ac:dyDescent="0.25">
      <c r="A588" t="s">
        <v>1178</v>
      </c>
      <c r="B588" t="s">
        <v>1179</v>
      </c>
      <c r="C588" t="s">
        <v>5</v>
      </c>
    </row>
    <row r="589" spans="1:3" x14ac:dyDescent="0.25">
      <c r="A589" t="s">
        <v>1180</v>
      </c>
      <c r="B589" t="s">
        <v>1181</v>
      </c>
      <c r="C589" t="s">
        <v>8</v>
      </c>
    </row>
    <row r="590" spans="1:3" x14ac:dyDescent="0.25">
      <c r="A590" t="s">
        <v>1182</v>
      </c>
      <c r="B590" t="s">
        <v>1183</v>
      </c>
      <c r="C590" t="s">
        <v>8</v>
      </c>
    </row>
    <row r="591" spans="1:3" x14ac:dyDescent="0.25">
      <c r="A591" t="s">
        <v>1184</v>
      </c>
      <c r="B591" t="s">
        <v>1185</v>
      </c>
      <c r="C591" t="s">
        <v>5</v>
      </c>
    </row>
    <row r="592" spans="1:3" x14ac:dyDescent="0.25">
      <c r="A592" t="s">
        <v>1186</v>
      </c>
      <c r="B592" t="s">
        <v>1187</v>
      </c>
      <c r="C592" t="s">
        <v>5</v>
      </c>
    </row>
    <row r="593" spans="1:3" x14ac:dyDescent="0.25">
      <c r="A593" t="s">
        <v>1188</v>
      </c>
      <c r="B593" t="s">
        <v>1189</v>
      </c>
      <c r="C593" t="s">
        <v>5</v>
      </c>
    </row>
    <row r="594" spans="1:3" x14ac:dyDescent="0.25">
      <c r="A594" t="s">
        <v>1190</v>
      </c>
      <c r="B594" t="s">
        <v>1191</v>
      </c>
      <c r="C594" t="s">
        <v>5</v>
      </c>
    </row>
    <row r="595" spans="1:3" x14ac:dyDescent="0.25">
      <c r="A595" t="s">
        <v>1192</v>
      </c>
      <c r="B595" t="s">
        <v>1193</v>
      </c>
      <c r="C595" t="s">
        <v>19</v>
      </c>
    </row>
    <row r="596" spans="1:3" x14ac:dyDescent="0.25">
      <c r="A596" t="s">
        <v>1194</v>
      </c>
      <c r="B596" t="s">
        <v>1195</v>
      </c>
      <c r="C596" t="s">
        <v>5</v>
      </c>
    </row>
    <row r="597" spans="1:3" x14ac:dyDescent="0.25">
      <c r="A597" t="s">
        <v>1196</v>
      </c>
      <c r="B597" t="s">
        <v>1197</v>
      </c>
      <c r="C597" t="s">
        <v>19</v>
      </c>
    </row>
    <row r="598" spans="1:3" x14ac:dyDescent="0.25">
      <c r="A598" t="s">
        <v>1198</v>
      </c>
      <c r="B598" t="s">
        <v>1199</v>
      </c>
      <c r="C598" t="s">
        <v>5</v>
      </c>
    </row>
    <row r="599" spans="1:3" x14ac:dyDescent="0.25">
      <c r="A599" t="s">
        <v>1200</v>
      </c>
      <c r="B599" t="s">
        <v>1201</v>
      </c>
      <c r="C599" t="s">
        <v>5</v>
      </c>
    </row>
    <row r="600" spans="1:3" x14ac:dyDescent="0.25">
      <c r="A600" t="s">
        <v>1202</v>
      </c>
      <c r="B600" t="s">
        <v>1203</v>
      </c>
      <c r="C600" t="s">
        <v>19</v>
      </c>
    </row>
    <row r="601" spans="1:3" x14ac:dyDescent="0.25">
      <c r="A601" t="s">
        <v>1204</v>
      </c>
      <c r="B601" t="s">
        <v>1205</v>
      </c>
      <c r="C601" t="s">
        <v>5</v>
      </c>
    </row>
    <row r="602" spans="1:3" x14ac:dyDescent="0.25">
      <c r="A602" t="s">
        <v>1206</v>
      </c>
      <c r="B602" t="s">
        <v>1207</v>
      </c>
      <c r="C602" t="s">
        <v>5</v>
      </c>
    </row>
    <row r="603" spans="1:3" x14ac:dyDescent="0.25">
      <c r="A603" t="s">
        <v>1208</v>
      </c>
      <c r="B603" t="s">
        <v>1209</v>
      </c>
      <c r="C603" t="s">
        <v>8</v>
      </c>
    </row>
    <row r="604" spans="1:3" x14ac:dyDescent="0.25">
      <c r="A604" t="s">
        <v>1210</v>
      </c>
      <c r="B604" t="s">
        <v>1211</v>
      </c>
      <c r="C604" t="s">
        <v>8</v>
      </c>
    </row>
    <row r="605" spans="1:3" x14ac:dyDescent="0.25">
      <c r="A605" t="s">
        <v>1212</v>
      </c>
      <c r="B605" t="s">
        <v>1213</v>
      </c>
      <c r="C605" t="s">
        <v>5</v>
      </c>
    </row>
    <row r="606" spans="1:3" x14ac:dyDescent="0.25">
      <c r="A606" t="s">
        <v>1214</v>
      </c>
      <c r="B606" t="s">
        <v>1215</v>
      </c>
      <c r="C606" t="s">
        <v>19</v>
      </c>
    </row>
    <row r="607" spans="1:3" x14ac:dyDescent="0.25">
      <c r="A607" t="s">
        <v>1216</v>
      </c>
      <c r="B607" t="s">
        <v>1217</v>
      </c>
      <c r="C607" t="s">
        <v>8</v>
      </c>
    </row>
    <row r="608" spans="1:3" x14ac:dyDescent="0.25">
      <c r="A608" t="s">
        <v>1218</v>
      </c>
      <c r="B608" t="s">
        <v>1219</v>
      </c>
      <c r="C608" t="s">
        <v>8</v>
      </c>
    </row>
    <row r="609" spans="1:3" x14ac:dyDescent="0.25">
      <c r="A609" t="s">
        <v>1220</v>
      </c>
      <c r="B609" t="s">
        <v>1221</v>
      </c>
      <c r="C609" t="s">
        <v>19</v>
      </c>
    </row>
    <row r="610" spans="1:3" x14ac:dyDescent="0.25">
      <c r="A610" t="s">
        <v>1222</v>
      </c>
      <c r="B610" t="s">
        <v>1223</v>
      </c>
      <c r="C610" t="s">
        <v>5</v>
      </c>
    </row>
    <row r="611" spans="1:3" x14ac:dyDescent="0.25">
      <c r="A611" t="s">
        <v>1224</v>
      </c>
      <c r="B611" t="s">
        <v>1225</v>
      </c>
      <c r="C611" t="s">
        <v>8</v>
      </c>
    </row>
    <row r="612" spans="1:3" x14ac:dyDescent="0.25">
      <c r="A612" t="s">
        <v>1226</v>
      </c>
      <c r="B612" t="s">
        <v>1227</v>
      </c>
      <c r="C612" t="s">
        <v>5</v>
      </c>
    </row>
    <row r="613" spans="1:3" x14ac:dyDescent="0.25">
      <c r="A613" t="s">
        <v>1228</v>
      </c>
      <c r="B613" t="s">
        <v>1229</v>
      </c>
      <c r="C613" t="s">
        <v>5</v>
      </c>
    </row>
    <row r="614" spans="1:3" x14ac:dyDescent="0.25">
      <c r="A614" t="s">
        <v>1230</v>
      </c>
      <c r="B614" t="s">
        <v>1231</v>
      </c>
      <c r="C614" t="s">
        <v>5</v>
      </c>
    </row>
    <row r="615" spans="1:3" x14ac:dyDescent="0.25">
      <c r="A615" t="s">
        <v>1232</v>
      </c>
      <c r="B615" t="s">
        <v>1233</v>
      </c>
      <c r="C615" t="s">
        <v>8</v>
      </c>
    </row>
    <row r="616" spans="1:3" x14ac:dyDescent="0.25">
      <c r="A616" t="s">
        <v>1234</v>
      </c>
      <c r="B616" t="s">
        <v>1235</v>
      </c>
      <c r="C616" t="s">
        <v>8</v>
      </c>
    </row>
    <row r="617" spans="1:3" x14ac:dyDescent="0.25">
      <c r="A617" t="s">
        <v>1236</v>
      </c>
      <c r="B617" t="s">
        <v>1237</v>
      </c>
      <c r="C617" t="s">
        <v>19</v>
      </c>
    </row>
    <row r="618" spans="1:3" x14ac:dyDescent="0.25">
      <c r="A618" t="s">
        <v>1238</v>
      </c>
      <c r="B618" t="s">
        <v>1239</v>
      </c>
      <c r="C618" t="s">
        <v>5</v>
      </c>
    </row>
    <row r="619" spans="1:3" x14ac:dyDescent="0.25">
      <c r="A619" t="s">
        <v>1240</v>
      </c>
      <c r="B619" t="s">
        <v>1241</v>
      </c>
      <c r="C619" t="s">
        <v>5</v>
      </c>
    </row>
    <row r="620" spans="1:3" x14ac:dyDescent="0.25">
      <c r="A620" t="s">
        <v>1242</v>
      </c>
      <c r="B620" t="s">
        <v>1243</v>
      </c>
      <c r="C620" t="s">
        <v>5</v>
      </c>
    </row>
    <row r="621" spans="1:3" x14ac:dyDescent="0.25">
      <c r="A621" t="s">
        <v>1244</v>
      </c>
      <c r="B621" t="s">
        <v>1245</v>
      </c>
      <c r="C621" t="s">
        <v>5</v>
      </c>
    </row>
    <row r="622" spans="1:3" x14ac:dyDescent="0.25">
      <c r="A622" t="s">
        <v>1246</v>
      </c>
      <c r="B622" t="s">
        <v>1247</v>
      </c>
      <c r="C622" t="s">
        <v>8</v>
      </c>
    </row>
    <row r="623" spans="1:3" x14ac:dyDescent="0.25">
      <c r="A623" t="s">
        <v>1248</v>
      </c>
      <c r="B623" t="s">
        <v>1249</v>
      </c>
      <c r="C623" t="s">
        <v>5</v>
      </c>
    </row>
    <row r="624" spans="1:3" x14ac:dyDescent="0.25">
      <c r="A624" t="s">
        <v>1250</v>
      </c>
      <c r="B624" t="s">
        <v>1251</v>
      </c>
      <c r="C624" t="s">
        <v>5</v>
      </c>
    </row>
    <row r="625" spans="1:3" x14ac:dyDescent="0.25">
      <c r="A625" t="s">
        <v>1252</v>
      </c>
      <c r="B625" t="s">
        <v>1253</v>
      </c>
      <c r="C625" t="s">
        <v>5</v>
      </c>
    </row>
    <row r="626" spans="1:3" x14ac:dyDescent="0.25">
      <c r="A626" t="s">
        <v>1254</v>
      </c>
      <c r="B626" t="s">
        <v>1255</v>
      </c>
      <c r="C626" t="s">
        <v>8</v>
      </c>
    </row>
    <row r="627" spans="1:3" x14ac:dyDescent="0.25">
      <c r="A627" t="s">
        <v>1256</v>
      </c>
      <c r="B627" t="s">
        <v>1257</v>
      </c>
      <c r="C627" t="s">
        <v>5</v>
      </c>
    </row>
    <row r="628" spans="1:3" x14ac:dyDescent="0.25">
      <c r="A628" t="s">
        <v>1258</v>
      </c>
      <c r="B628" t="s">
        <v>1259</v>
      </c>
      <c r="C628" t="s">
        <v>19</v>
      </c>
    </row>
    <row r="629" spans="1:3" x14ac:dyDescent="0.25">
      <c r="A629" t="s">
        <v>1260</v>
      </c>
      <c r="B629" t="s">
        <v>1261</v>
      </c>
      <c r="C629" t="s">
        <v>5</v>
      </c>
    </row>
    <row r="630" spans="1:3" x14ac:dyDescent="0.25">
      <c r="A630" t="s">
        <v>1262</v>
      </c>
      <c r="B630" t="s">
        <v>1263</v>
      </c>
      <c r="C630" t="s">
        <v>8</v>
      </c>
    </row>
    <row r="631" spans="1:3" x14ac:dyDescent="0.25">
      <c r="A631" t="s">
        <v>1264</v>
      </c>
      <c r="B631" t="s">
        <v>1265</v>
      </c>
      <c r="C631" t="s">
        <v>8</v>
      </c>
    </row>
    <row r="632" spans="1:3" x14ac:dyDescent="0.25">
      <c r="A632" t="s">
        <v>1266</v>
      </c>
      <c r="B632" t="s">
        <v>1267</v>
      </c>
      <c r="C632" t="s">
        <v>8</v>
      </c>
    </row>
    <row r="633" spans="1:3" x14ac:dyDescent="0.25">
      <c r="A633" t="s">
        <v>1268</v>
      </c>
      <c r="B633" t="s">
        <v>1269</v>
      </c>
      <c r="C633" t="s">
        <v>5</v>
      </c>
    </row>
    <row r="634" spans="1:3" x14ac:dyDescent="0.25">
      <c r="A634" t="s">
        <v>1270</v>
      </c>
      <c r="B634" t="s">
        <v>1271</v>
      </c>
      <c r="C634" t="s">
        <v>5</v>
      </c>
    </row>
    <row r="635" spans="1:3" x14ac:dyDescent="0.25">
      <c r="A635" t="s">
        <v>1272</v>
      </c>
      <c r="B635" t="s">
        <v>1273</v>
      </c>
      <c r="C635" t="s">
        <v>5</v>
      </c>
    </row>
    <row r="636" spans="1:3" x14ac:dyDescent="0.25">
      <c r="A636" t="s">
        <v>1274</v>
      </c>
      <c r="B636" t="s">
        <v>1275</v>
      </c>
      <c r="C636" t="s">
        <v>8</v>
      </c>
    </row>
    <row r="637" spans="1:3" x14ac:dyDescent="0.25">
      <c r="A637" t="s">
        <v>1276</v>
      </c>
      <c r="B637" t="s">
        <v>1277</v>
      </c>
      <c r="C637" t="s">
        <v>8</v>
      </c>
    </row>
    <row r="638" spans="1:3" x14ac:dyDescent="0.25">
      <c r="A638" t="s">
        <v>1278</v>
      </c>
      <c r="B638" t="s">
        <v>1279</v>
      </c>
      <c r="C638" t="s">
        <v>8</v>
      </c>
    </row>
    <row r="639" spans="1:3" x14ac:dyDescent="0.25">
      <c r="A639" t="s">
        <v>1280</v>
      </c>
      <c r="B639" t="s">
        <v>1281</v>
      </c>
      <c r="C639" t="s">
        <v>8</v>
      </c>
    </row>
    <row r="640" spans="1:3" x14ac:dyDescent="0.25">
      <c r="A640" t="s">
        <v>1282</v>
      </c>
      <c r="B640" t="s">
        <v>1283</v>
      </c>
      <c r="C640" t="s">
        <v>19</v>
      </c>
    </row>
    <row r="641" spans="1:3" x14ac:dyDescent="0.25">
      <c r="A641" t="s">
        <v>1284</v>
      </c>
      <c r="B641" t="s">
        <v>1285</v>
      </c>
      <c r="C641" t="s">
        <v>5</v>
      </c>
    </row>
    <row r="642" spans="1:3" x14ac:dyDescent="0.25">
      <c r="A642" t="s">
        <v>1286</v>
      </c>
      <c r="B642" t="s">
        <v>1287</v>
      </c>
      <c r="C642" t="s">
        <v>8</v>
      </c>
    </row>
    <row r="643" spans="1:3" x14ac:dyDescent="0.25">
      <c r="A643" t="s">
        <v>1288</v>
      </c>
      <c r="B643" t="s">
        <v>1289</v>
      </c>
      <c r="C643" t="s">
        <v>5</v>
      </c>
    </row>
    <row r="644" spans="1:3" x14ac:dyDescent="0.25">
      <c r="A644" t="s">
        <v>1290</v>
      </c>
      <c r="B644" t="s">
        <v>1291</v>
      </c>
      <c r="C644" t="s">
        <v>19</v>
      </c>
    </row>
    <row r="645" spans="1:3" x14ac:dyDescent="0.25">
      <c r="A645" t="s">
        <v>1292</v>
      </c>
      <c r="B645" t="s">
        <v>1293</v>
      </c>
      <c r="C645" t="s">
        <v>5</v>
      </c>
    </row>
    <row r="646" spans="1:3" x14ac:dyDescent="0.25">
      <c r="A646" t="s">
        <v>1294</v>
      </c>
      <c r="B646" t="s">
        <v>1295</v>
      </c>
      <c r="C646" t="s">
        <v>19</v>
      </c>
    </row>
    <row r="647" spans="1:3" x14ac:dyDescent="0.25">
      <c r="A647" t="s">
        <v>1296</v>
      </c>
      <c r="B647" t="s">
        <v>1297</v>
      </c>
      <c r="C647" t="s">
        <v>8</v>
      </c>
    </row>
    <row r="648" spans="1:3" x14ac:dyDescent="0.25">
      <c r="A648" t="s">
        <v>1298</v>
      </c>
      <c r="B648" t="s">
        <v>1299</v>
      </c>
      <c r="C648" t="s">
        <v>5</v>
      </c>
    </row>
    <row r="649" spans="1:3" x14ac:dyDescent="0.25">
      <c r="A649" t="s">
        <v>1300</v>
      </c>
      <c r="B649" t="s">
        <v>1301</v>
      </c>
      <c r="C649" t="s">
        <v>5</v>
      </c>
    </row>
    <row r="650" spans="1:3" x14ac:dyDescent="0.25">
      <c r="A650" t="s">
        <v>1302</v>
      </c>
      <c r="B650" t="s">
        <v>1303</v>
      </c>
      <c r="C650" t="s">
        <v>5</v>
      </c>
    </row>
    <row r="651" spans="1:3" x14ac:dyDescent="0.25">
      <c r="A651" t="s">
        <v>1304</v>
      </c>
      <c r="B651" t="s">
        <v>1305</v>
      </c>
      <c r="C651" t="s">
        <v>19</v>
      </c>
    </row>
    <row r="652" spans="1:3" x14ac:dyDescent="0.25">
      <c r="A652" t="s">
        <v>1306</v>
      </c>
      <c r="B652" t="s">
        <v>1307</v>
      </c>
      <c r="C652" t="s">
        <v>5</v>
      </c>
    </row>
    <row r="653" spans="1:3" x14ac:dyDescent="0.25">
      <c r="A653" t="s">
        <v>1308</v>
      </c>
      <c r="B653" t="s">
        <v>1309</v>
      </c>
      <c r="C653" t="s">
        <v>5</v>
      </c>
    </row>
    <row r="654" spans="1:3" x14ac:dyDescent="0.25">
      <c r="A654" t="s">
        <v>1310</v>
      </c>
      <c r="B654" t="s">
        <v>1311</v>
      </c>
      <c r="C654" t="s">
        <v>5</v>
      </c>
    </row>
    <row r="655" spans="1:3" x14ac:dyDescent="0.25">
      <c r="A655" t="s">
        <v>1312</v>
      </c>
      <c r="B655" t="s">
        <v>1313</v>
      </c>
      <c r="C655" t="s">
        <v>5</v>
      </c>
    </row>
    <row r="656" spans="1:3" x14ac:dyDescent="0.25">
      <c r="A656" t="s">
        <v>1314</v>
      </c>
      <c r="B656" t="s">
        <v>1315</v>
      </c>
      <c r="C656" t="s">
        <v>5</v>
      </c>
    </row>
    <row r="657" spans="1:3" x14ac:dyDescent="0.25">
      <c r="A657" t="s">
        <v>1316</v>
      </c>
      <c r="B657" t="s">
        <v>1317</v>
      </c>
      <c r="C657" t="s">
        <v>19</v>
      </c>
    </row>
    <row r="658" spans="1:3" x14ac:dyDescent="0.25">
      <c r="A658" t="s">
        <v>1318</v>
      </c>
      <c r="B658" t="s">
        <v>1319</v>
      </c>
      <c r="C658" t="s">
        <v>19</v>
      </c>
    </row>
    <row r="659" spans="1:3" x14ac:dyDescent="0.25">
      <c r="A659" t="s">
        <v>1320</v>
      </c>
      <c r="B659" t="s">
        <v>1321</v>
      </c>
      <c r="C659" t="s">
        <v>5</v>
      </c>
    </row>
    <row r="660" spans="1:3" x14ac:dyDescent="0.25">
      <c r="A660" t="s">
        <v>1322</v>
      </c>
      <c r="B660" t="s">
        <v>1323</v>
      </c>
      <c r="C660" t="s">
        <v>5</v>
      </c>
    </row>
    <row r="661" spans="1:3" x14ac:dyDescent="0.25">
      <c r="A661" t="s">
        <v>1324</v>
      </c>
      <c r="B661" t="s">
        <v>1325</v>
      </c>
      <c r="C661" t="s">
        <v>5</v>
      </c>
    </row>
    <row r="662" spans="1:3" x14ac:dyDescent="0.25">
      <c r="A662" t="s">
        <v>1326</v>
      </c>
      <c r="B662" t="s">
        <v>1327</v>
      </c>
      <c r="C662" t="s">
        <v>19</v>
      </c>
    </row>
    <row r="663" spans="1:3" x14ac:dyDescent="0.25">
      <c r="A663" t="s">
        <v>1328</v>
      </c>
      <c r="B663" t="s">
        <v>1329</v>
      </c>
      <c r="C663" t="s">
        <v>5</v>
      </c>
    </row>
    <row r="664" spans="1:3" x14ac:dyDescent="0.25">
      <c r="A664" t="s">
        <v>1330</v>
      </c>
      <c r="B664" t="s">
        <v>1331</v>
      </c>
      <c r="C664" t="s">
        <v>8</v>
      </c>
    </row>
    <row r="665" spans="1:3" x14ac:dyDescent="0.25">
      <c r="A665" t="s">
        <v>1332</v>
      </c>
      <c r="B665" t="s">
        <v>1333</v>
      </c>
      <c r="C665" t="s">
        <v>5</v>
      </c>
    </row>
    <row r="666" spans="1:3" x14ac:dyDescent="0.25">
      <c r="A666" t="s">
        <v>1334</v>
      </c>
      <c r="B666" t="s">
        <v>1335</v>
      </c>
      <c r="C666" t="s">
        <v>8</v>
      </c>
    </row>
    <row r="667" spans="1:3" x14ac:dyDescent="0.25">
      <c r="A667" t="s">
        <v>1336</v>
      </c>
      <c r="B667" t="s">
        <v>1337</v>
      </c>
      <c r="C667" t="s">
        <v>19</v>
      </c>
    </row>
    <row r="668" spans="1:3" x14ac:dyDescent="0.25">
      <c r="A668" t="s">
        <v>1338</v>
      </c>
      <c r="B668" t="s">
        <v>1339</v>
      </c>
      <c r="C668" t="s">
        <v>5</v>
      </c>
    </row>
    <row r="669" spans="1:3" x14ac:dyDescent="0.25">
      <c r="A669" t="s">
        <v>1340</v>
      </c>
      <c r="B669" t="s">
        <v>1341</v>
      </c>
      <c r="C669" t="s">
        <v>8</v>
      </c>
    </row>
    <row r="670" spans="1:3" x14ac:dyDescent="0.25">
      <c r="A670" t="s">
        <v>1342</v>
      </c>
      <c r="B670" t="s">
        <v>1343</v>
      </c>
      <c r="C670" t="s">
        <v>5</v>
      </c>
    </row>
    <row r="671" spans="1:3" x14ac:dyDescent="0.25">
      <c r="A671" t="s">
        <v>1344</v>
      </c>
      <c r="B671" t="s">
        <v>1345</v>
      </c>
      <c r="C671" t="s">
        <v>5</v>
      </c>
    </row>
    <row r="672" spans="1:3" x14ac:dyDescent="0.25">
      <c r="A672" t="s">
        <v>1346</v>
      </c>
      <c r="B672" t="s">
        <v>1347</v>
      </c>
      <c r="C672" t="s">
        <v>19</v>
      </c>
    </row>
    <row r="673" spans="1:3" x14ac:dyDescent="0.25">
      <c r="A673" t="s">
        <v>1348</v>
      </c>
      <c r="B673" t="s">
        <v>1349</v>
      </c>
      <c r="C673" t="s">
        <v>19</v>
      </c>
    </row>
    <row r="674" spans="1:3" x14ac:dyDescent="0.25">
      <c r="A674" t="s">
        <v>1350</v>
      </c>
      <c r="B674" t="s">
        <v>1351</v>
      </c>
      <c r="C674" t="s">
        <v>8</v>
      </c>
    </row>
    <row r="675" spans="1:3" x14ac:dyDescent="0.25">
      <c r="A675" t="s">
        <v>1352</v>
      </c>
      <c r="B675" t="s">
        <v>1353</v>
      </c>
      <c r="C675" t="s">
        <v>5</v>
      </c>
    </row>
    <row r="676" spans="1:3" x14ac:dyDescent="0.25">
      <c r="A676" t="s">
        <v>1354</v>
      </c>
      <c r="B676" t="s">
        <v>1355</v>
      </c>
      <c r="C676" t="s">
        <v>19</v>
      </c>
    </row>
    <row r="677" spans="1:3" x14ac:dyDescent="0.25">
      <c r="A677" t="s">
        <v>1356</v>
      </c>
      <c r="B677" t="s">
        <v>1357</v>
      </c>
      <c r="C677" t="s">
        <v>19</v>
      </c>
    </row>
    <row r="678" spans="1:3" x14ac:dyDescent="0.25">
      <c r="A678" t="s">
        <v>1358</v>
      </c>
      <c r="B678" t="s">
        <v>1359</v>
      </c>
      <c r="C678" t="s">
        <v>19</v>
      </c>
    </row>
    <row r="679" spans="1:3" x14ac:dyDescent="0.25">
      <c r="A679" t="s">
        <v>1360</v>
      </c>
      <c r="B679" t="s">
        <v>1361</v>
      </c>
      <c r="C679" t="s">
        <v>5</v>
      </c>
    </row>
    <row r="680" spans="1:3" x14ac:dyDescent="0.25">
      <c r="A680" t="s">
        <v>1362</v>
      </c>
      <c r="B680" t="s">
        <v>1363</v>
      </c>
      <c r="C680" t="s">
        <v>8</v>
      </c>
    </row>
    <row r="681" spans="1:3" x14ac:dyDescent="0.25">
      <c r="A681" t="s">
        <v>1364</v>
      </c>
      <c r="B681" t="s">
        <v>1365</v>
      </c>
      <c r="C681" t="s">
        <v>19</v>
      </c>
    </row>
    <row r="682" spans="1:3" x14ac:dyDescent="0.25">
      <c r="A682" t="s">
        <v>1366</v>
      </c>
      <c r="B682" t="s">
        <v>1367</v>
      </c>
      <c r="C682" t="s">
        <v>19</v>
      </c>
    </row>
    <row r="683" spans="1:3" x14ac:dyDescent="0.25">
      <c r="A683" t="s">
        <v>1368</v>
      </c>
      <c r="B683" t="s">
        <v>1369</v>
      </c>
      <c r="C683" t="s">
        <v>5</v>
      </c>
    </row>
    <row r="684" spans="1:3" x14ac:dyDescent="0.25">
      <c r="A684" t="s">
        <v>1370</v>
      </c>
      <c r="B684" t="s">
        <v>1371</v>
      </c>
      <c r="C684" t="s">
        <v>19</v>
      </c>
    </row>
    <row r="685" spans="1:3" x14ac:dyDescent="0.25">
      <c r="A685" t="s">
        <v>1372</v>
      </c>
      <c r="B685" t="s">
        <v>1373</v>
      </c>
      <c r="C685" t="s">
        <v>19</v>
      </c>
    </row>
    <row r="686" spans="1:3" x14ac:dyDescent="0.25">
      <c r="A686" t="s">
        <v>1374</v>
      </c>
      <c r="B686" t="s">
        <v>1375</v>
      </c>
      <c r="C686" t="s">
        <v>8</v>
      </c>
    </row>
    <row r="687" spans="1:3" x14ac:dyDescent="0.25">
      <c r="A687" t="s">
        <v>1376</v>
      </c>
      <c r="B687" t="s">
        <v>1377</v>
      </c>
      <c r="C687" t="s">
        <v>5</v>
      </c>
    </row>
    <row r="688" spans="1:3" x14ac:dyDescent="0.25">
      <c r="A688" t="s">
        <v>1378</v>
      </c>
      <c r="B688" t="s">
        <v>1379</v>
      </c>
      <c r="C688" t="s">
        <v>5</v>
      </c>
    </row>
    <row r="689" spans="1:3" x14ac:dyDescent="0.25">
      <c r="A689" t="s">
        <v>1380</v>
      </c>
      <c r="B689" t="s">
        <v>1381</v>
      </c>
      <c r="C689" t="s">
        <v>8</v>
      </c>
    </row>
    <row r="690" spans="1:3" x14ac:dyDescent="0.25">
      <c r="A690" t="s">
        <v>1382</v>
      </c>
      <c r="B690" t="s">
        <v>1383</v>
      </c>
      <c r="C690" t="s">
        <v>8</v>
      </c>
    </row>
    <row r="691" spans="1:3" x14ac:dyDescent="0.25">
      <c r="A691" t="s">
        <v>1384</v>
      </c>
      <c r="B691" t="s">
        <v>1385</v>
      </c>
      <c r="C691" t="s">
        <v>19</v>
      </c>
    </row>
    <row r="692" spans="1:3" x14ac:dyDescent="0.25">
      <c r="A692" t="s">
        <v>1386</v>
      </c>
      <c r="B692" t="s">
        <v>1387</v>
      </c>
      <c r="C692" t="s">
        <v>5</v>
      </c>
    </row>
    <row r="693" spans="1:3" x14ac:dyDescent="0.25">
      <c r="A693" t="s">
        <v>1388</v>
      </c>
      <c r="B693" t="s">
        <v>1389</v>
      </c>
      <c r="C693" t="s">
        <v>5</v>
      </c>
    </row>
    <row r="694" spans="1:3" x14ac:dyDescent="0.25">
      <c r="A694" t="s">
        <v>1390</v>
      </c>
      <c r="B694" t="s">
        <v>1391</v>
      </c>
      <c r="C694" t="s">
        <v>8</v>
      </c>
    </row>
    <row r="695" spans="1:3" x14ac:dyDescent="0.25">
      <c r="A695" t="s">
        <v>1392</v>
      </c>
      <c r="B695" t="s">
        <v>1393</v>
      </c>
      <c r="C695" t="s">
        <v>5</v>
      </c>
    </row>
    <row r="696" spans="1:3" x14ac:dyDescent="0.25">
      <c r="A696" t="s">
        <v>1394</v>
      </c>
      <c r="B696" t="s">
        <v>1395</v>
      </c>
      <c r="C696" t="s">
        <v>8</v>
      </c>
    </row>
    <row r="697" spans="1:3" x14ac:dyDescent="0.25">
      <c r="A697" t="s">
        <v>1396</v>
      </c>
      <c r="B697" t="s">
        <v>1397</v>
      </c>
      <c r="C697" t="s">
        <v>5</v>
      </c>
    </row>
    <row r="698" spans="1:3" x14ac:dyDescent="0.25">
      <c r="A698" t="s">
        <v>1398</v>
      </c>
      <c r="B698" t="s">
        <v>1399</v>
      </c>
      <c r="C698" t="s">
        <v>5</v>
      </c>
    </row>
    <row r="699" spans="1:3" x14ac:dyDescent="0.25">
      <c r="A699" t="s">
        <v>1400</v>
      </c>
      <c r="B699" t="s">
        <v>1401</v>
      </c>
      <c r="C699" t="s">
        <v>19</v>
      </c>
    </row>
    <row r="700" spans="1:3" x14ac:dyDescent="0.25">
      <c r="A700" t="s">
        <v>1402</v>
      </c>
      <c r="B700" t="s">
        <v>1403</v>
      </c>
      <c r="C700" t="s">
        <v>8</v>
      </c>
    </row>
    <row r="701" spans="1:3" x14ac:dyDescent="0.25">
      <c r="A701" t="s">
        <v>1404</v>
      </c>
      <c r="B701" t="s">
        <v>1405</v>
      </c>
      <c r="C701" t="s">
        <v>5</v>
      </c>
    </row>
    <row r="702" spans="1:3" x14ac:dyDescent="0.25">
      <c r="A702" t="s">
        <v>1406</v>
      </c>
      <c r="B702" t="s">
        <v>1407</v>
      </c>
      <c r="C702" t="s">
        <v>5</v>
      </c>
    </row>
    <row r="703" spans="1:3" x14ac:dyDescent="0.25">
      <c r="A703" t="s">
        <v>1408</v>
      </c>
      <c r="B703" t="s">
        <v>1409</v>
      </c>
      <c r="C703" t="s">
        <v>5</v>
      </c>
    </row>
    <row r="704" spans="1:3" x14ac:dyDescent="0.25">
      <c r="A704" t="s">
        <v>1410</v>
      </c>
      <c r="B704" t="s">
        <v>1411</v>
      </c>
      <c r="C704" t="s">
        <v>5</v>
      </c>
    </row>
    <row r="705" spans="1:3" x14ac:dyDescent="0.25">
      <c r="A705" t="s">
        <v>1412</v>
      </c>
      <c r="B705" t="s">
        <v>1413</v>
      </c>
      <c r="C705" t="s">
        <v>8</v>
      </c>
    </row>
    <row r="706" spans="1:3" x14ac:dyDescent="0.25">
      <c r="A706" t="s">
        <v>1414</v>
      </c>
      <c r="B706" t="s">
        <v>1415</v>
      </c>
      <c r="C706" t="s">
        <v>8</v>
      </c>
    </row>
    <row r="707" spans="1:3" x14ac:dyDescent="0.25">
      <c r="A707" t="s">
        <v>1416</v>
      </c>
      <c r="B707" t="s">
        <v>1417</v>
      </c>
      <c r="C707" t="s">
        <v>8</v>
      </c>
    </row>
    <row r="708" spans="1:3" x14ac:dyDescent="0.25">
      <c r="A708" t="s">
        <v>1418</v>
      </c>
      <c r="B708" t="s">
        <v>1419</v>
      </c>
      <c r="C708" t="s">
        <v>8</v>
      </c>
    </row>
    <row r="709" spans="1:3" x14ac:dyDescent="0.25">
      <c r="A709" t="s">
        <v>1420</v>
      </c>
      <c r="B709" t="s">
        <v>1421</v>
      </c>
      <c r="C709" t="s">
        <v>19</v>
      </c>
    </row>
    <row r="710" spans="1:3" x14ac:dyDescent="0.25">
      <c r="A710" t="s">
        <v>1422</v>
      </c>
      <c r="B710" t="s">
        <v>1423</v>
      </c>
      <c r="C710" t="s">
        <v>5</v>
      </c>
    </row>
    <row r="711" spans="1:3" x14ac:dyDescent="0.25">
      <c r="A711" t="s">
        <v>1424</v>
      </c>
      <c r="B711" t="s">
        <v>1425</v>
      </c>
      <c r="C711" t="s">
        <v>5</v>
      </c>
    </row>
    <row r="712" spans="1:3" x14ac:dyDescent="0.25">
      <c r="A712" t="s">
        <v>1426</v>
      </c>
      <c r="B712" t="s">
        <v>1427</v>
      </c>
      <c r="C712" t="s">
        <v>5</v>
      </c>
    </row>
    <row r="713" spans="1:3" x14ac:dyDescent="0.25">
      <c r="A713" t="s">
        <v>1428</v>
      </c>
      <c r="B713" t="s">
        <v>1429</v>
      </c>
      <c r="C713" t="s">
        <v>19</v>
      </c>
    </row>
    <row r="714" spans="1:3" x14ac:dyDescent="0.25">
      <c r="A714" t="s">
        <v>1430</v>
      </c>
      <c r="B714" t="s">
        <v>1431</v>
      </c>
      <c r="C714" t="s">
        <v>8</v>
      </c>
    </row>
    <row r="715" spans="1:3" x14ac:dyDescent="0.25">
      <c r="A715" t="s">
        <v>1432</v>
      </c>
      <c r="B715" t="s">
        <v>1433</v>
      </c>
      <c r="C715" t="s">
        <v>5</v>
      </c>
    </row>
    <row r="716" spans="1:3" x14ac:dyDescent="0.25">
      <c r="A716" t="s">
        <v>1434</v>
      </c>
      <c r="B716" t="s">
        <v>1435</v>
      </c>
      <c r="C716" t="s">
        <v>8</v>
      </c>
    </row>
    <row r="717" spans="1:3" x14ac:dyDescent="0.25">
      <c r="A717" t="s">
        <v>1436</v>
      </c>
      <c r="B717" t="s">
        <v>1437</v>
      </c>
      <c r="C717" t="s">
        <v>8</v>
      </c>
    </row>
    <row r="718" spans="1:3" x14ac:dyDescent="0.25">
      <c r="A718" t="s">
        <v>1438</v>
      </c>
      <c r="B718" t="s">
        <v>1439</v>
      </c>
      <c r="C718" t="s">
        <v>8</v>
      </c>
    </row>
    <row r="719" spans="1:3" x14ac:dyDescent="0.25">
      <c r="A719" t="s">
        <v>1440</v>
      </c>
      <c r="B719" t="s">
        <v>1441</v>
      </c>
      <c r="C719" t="s">
        <v>5</v>
      </c>
    </row>
    <row r="720" spans="1:3" x14ac:dyDescent="0.25">
      <c r="A720" t="s">
        <v>1442</v>
      </c>
      <c r="B720" t="s">
        <v>1443</v>
      </c>
      <c r="C720" t="s">
        <v>5</v>
      </c>
    </row>
    <row r="721" spans="1:3" x14ac:dyDescent="0.25">
      <c r="A721" t="s">
        <v>1444</v>
      </c>
      <c r="B721" t="s">
        <v>1445</v>
      </c>
      <c r="C721" t="s">
        <v>5</v>
      </c>
    </row>
    <row r="722" spans="1:3" x14ac:dyDescent="0.25">
      <c r="A722" t="s">
        <v>1446</v>
      </c>
      <c r="B722" t="s">
        <v>1447</v>
      </c>
      <c r="C722" t="s">
        <v>5</v>
      </c>
    </row>
    <row r="723" spans="1:3" x14ac:dyDescent="0.25">
      <c r="A723" t="s">
        <v>1448</v>
      </c>
      <c r="B723" t="s">
        <v>1449</v>
      </c>
      <c r="C723" t="s">
        <v>5</v>
      </c>
    </row>
    <row r="724" spans="1:3" x14ac:dyDescent="0.25">
      <c r="A724" t="s">
        <v>1450</v>
      </c>
      <c r="B724" t="s">
        <v>1451</v>
      </c>
      <c r="C724" t="s">
        <v>8</v>
      </c>
    </row>
    <row r="725" spans="1:3" x14ac:dyDescent="0.25">
      <c r="A725" t="s">
        <v>1452</v>
      </c>
      <c r="B725" t="s">
        <v>1453</v>
      </c>
      <c r="C725" t="s">
        <v>19</v>
      </c>
    </row>
    <row r="726" spans="1:3" x14ac:dyDescent="0.25">
      <c r="A726" t="s">
        <v>1454</v>
      </c>
      <c r="B726" t="s">
        <v>1455</v>
      </c>
      <c r="C726" t="s">
        <v>5</v>
      </c>
    </row>
    <row r="727" spans="1:3" x14ac:dyDescent="0.25">
      <c r="A727" t="s">
        <v>1456</v>
      </c>
      <c r="B727" t="s">
        <v>1457</v>
      </c>
      <c r="C727" t="s">
        <v>19</v>
      </c>
    </row>
    <row r="728" spans="1:3" x14ac:dyDescent="0.25">
      <c r="A728" t="s">
        <v>1458</v>
      </c>
      <c r="B728" t="s">
        <v>1459</v>
      </c>
      <c r="C728" t="s">
        <v>5</v>
      </c>
    </row>
    <row r="729" spans="1:3" x14ac:dyDescent="0.25">
      <c r="A729" t="s">
        <v>1460</v>
      </c>
      <c r="B729" t="s">
        <v>1461</v>
      </c>
      <c r="C729" t="s">
        <v>5</v>
      </c>
    </row>
    <row r="730" spans="1:3" x14ac:dyDescent="0.25">
      <c r="A730" t="s">
        <v>1462</v>
      </c>
      <c r="B730" t="s">
        <v>1463</v>
      </c>
      <c r="C730" t="s">
        <v>8</v>
      </c>
    </row>
    <row r="731" spans="1:3" x14ac:dyDescent="0.25">
      <c r="A731" t="s">
        <v>1464</v>
      </c>
      <c r="B731" t="s">
        <v>1465</v>
      </c>
      <c r="C731" t="s">
        <v>5</v>
      </c>
    </row>
    <row r="732" spans="1:3" x14ac:dyDescent="0.25">
      <c r="A732" t="s">
        <v>1466</v>
      </c>
      <c r="B732" t="s">
        <v>1467</v>
      </c>
      <c r="C732" t="s">
        <v>5</v>
      </c>
    </row>
    <row r="733" spans="1:3" x14ac:dyDescent="0.25">
      <c r="A733" t="s">
        <v>1468</v>
      </c>
      <c r="B733" t="s">
        <v>1469</v>
      </c>
      <c r="C733" t="s">
        <v>5</v>
      </c>
    </row>
    <row r="734" spans="1:3" x14ac:dyDescent="0.25">
      <c r="A734" t="s">
        <v>1470</v>
      </c>
      <c r="B734" t="s">
        <v>1471</v>
      </c>
      <c r="C734" t="s">
        <v>5</v>
      </c>
    </row>
    <row r="735" spans="1:3" x14ac:dyDescent="0.25">
      <c r="A735" t="s">
        <v>1472</v>
      </c>
      <c r="B735" t="s">
        <v>1473</v>
      </c>
      <c r="C735" t="s">
        <v>5</v>
      </c>
    </row>
    <row r="736" spans="1:3" x14ac:dyDescent="0.25">
      <c r="A736" t="s">
        <v>1474</v>
      </c>
      <c r="B736" t="s">
        <v>1475</v>
      </c>
      <c r="C736" t="s">
        <v>8</v>
      </c>
    </row>
    <row r="737" spans="1:3" x14ac:dyDescent="0.25">
      <c r="A737" t="s">
        <v>1476</v>
      </c>
      <c r="B737" t="s">
        <v>1477</v>
      </c>
      <c r="C737" t="s">
        <v>19</v>
      </c>
    </row>
    <row r="738" spans="1:3" x14ac:dyDescent="0.25">
      <c r="A738" t="s">
        <v>1478</v>
      </c>
      <c r="B738" t="s">
        <v>1479</v>
      </c>
      <c r="C738" t="s">
        <v>19</v>
      </c>
    </row>
    <row r="739" spans="1:3" x14ac:dyDescent="0.25">
      <c r="A739" t="s">
        <v>1480</v>
      </c>
      <c r="B739" t="s">
        <v>1481</v>
      </c>
      <c r="C739" t="s">
        <v>8</v>
      </c>
    </row>
    <row r="740" spans="1:3" x14ac:dyDescent="0.25">
      <c r="A740" t="s">
        <v>1482</v>
      </c>
      <c r="B740" t="s">
        <v>1483</v>
      </c>
      <c r="C740" t="s">
        <v>5</v>
      </c>
    </row>
    <row r="741" spans="1:3" x14ac:dyDescent="0.25">
      <c r="A741" t="s">
        <v>1484</v>
      </c>
      <c r="B741" t="s">
        <v>1485</v>
      </c>
      <c r="C741" t="s">
        <v>19</v>
      </c>
    </row>
    <row r="742" spans="1:3" x14ac:dyDescent="0.25">
      <c r="A742" t="s">
        <v>1486</v>
      </c>
      <c r="B742" t="s">
        <v>1487</v>
      </c>
      <c r="C742" t="s">
        <v>8</v>
      </c>
    </row>
    <row r="743" spans="1:3" x14ac:dyDescent="0.25">
      <c r="A743" t="s">
        <v>1488</v>
      </c>
      <c r="B743" t="s">
        <v>1489</v>
      </c>
      <c r="C743" t="s">
        <v>8</v>
      </c>
    </row>
    <row r="744" spans="1:3" x14ac:dyDescent="0.25">
      <c r="A744" t="s">
        <v>1490</v>
      </c>
      <c r="B744" t="s">
        <v>1491</v>
      </c>
      <c r="C744" t="s">
        <v>5</v>
      </c>
    </row>
    <row r="745" spans="1:3" x14ac:dyDescent="0.25">
      <c r="A745" t="s">
        <v>1492</v>
      </c>
      <c r="B745" t="s">
        <v>1493</v>
      </c>
      <c r="C745" t="s">
        <v>5</v>
      </c>
    </row>
    <row r="746" spans="1:3" x14ac:dyDescent="0.25">
      <c r="A746" t="s">
        <v>1494</v>
      </c>
      <c r="B746" t="s">
        <v>1495</v>
      </c>
      <c r="C746" t="s">
        <v>8</v>
      </c>
    </row>
    <row r="747" spans="1:3" x14ac:dyDescent="0.25">
      <c r="A747" t="s">
        <v>1496</v>
      </c>
      <c r="B747" t="s">
        <v>1497</v>
      </c>
      <c r="C747" t="s">
        <v>5</v>
      </c>
    </row>
    <row r="748" spans="1:3" x14ac:dyDescent="0.25">
      <c r="A748" t="s">
        <v>1498</v>
      </c>
      <c r="B748" t="s">
        <v>1499</v>
      </c>
      <c r="C748" t="s">
        <v>5</v>
      </c>
    </row>
    <row r="749" spans="1:3" x14ac:dyDescent="0.25">
      <c r="A749" t="s">
        <v>1500</v>
      </c>
      <c r="B749" t="s">
        <v>1501</v>
      </c>
      <c r="C749" t="s">
        <v>8</v>
      </c>
    </row>
    <row r="750" spans="1:3" x14ac:dyDescent="0.25">
      <c r="A750" t="s">
        <v>1502</v>
      </c>
      <c r="B750" t="s">
        <v>1503</v>
      </c>
      <c r="C750" t="s">
        <v>19</v>
      </c>
    </row>
    <row r="751" spans="1:3" x14ac:dyDescent="0.25">
      <c r="A751" t="s">
        <v>1504</v>
      </c>
      <c r="B751" t="s">
        <v>1505</v>
      </c>
      <c r="C751" t="s">
        <v>5</v>
      </c>
    </row>
    <row r="752" spans="1:3" x14ac:dyDescent="0.25">
      <c r="A752" t="s">
        <v>1506</v>
      </c>
      <c r="B752" t="s">
        <v>1507</v>
      </c>
      <c r="C752" t="s">
        <v>5</v>
      </c>
    </row>
    <row r="753" spans="1:3" x14ac:dyDescent="0.25">
      <c r="A753" t="s">
        <v>1508</v>
      </c>
      <c r="B753" t="s">
        <v>1509</v>
      </c>
      <c r="C753" t="s">
        <v>8</v>
      </c>
    </row>
    <row r="754" spans="1:3" x14ac:dyDescent="0.25">
      <c r="A754" t="s">
        <v>1510</v>
      </c>
      <c r="B754" t="s">
        <v>1511</v>
      </c>
      <c r="C754" t="s">
        <v>5</v>
      </c>
    </row>
    <row r="755" spans="1:3" x14ac:dyDescent="0.25">
      <c r="A755" t="s">
        <v>1512</v>
      </c>
      <c r="B755" t="s">
        <v>1513</v>
      </c>
      <c r="C755" t="s">
        <v>8</v>
      </c>
    </row>
    <row r="756" spans="1:3" x14ac:dyDescent="0.25">
      <c r="A756" t="s">
        <v>1514</v>
      </c>
      <c r="B756" t="s">
        <v>1515</v>
      </c>
      <c r="C756" t="s">
        <v>8</v>
      </c>
    </row>
    <row r="757" spans="1:3" x14ac:dyDescent="0.25">
      <c r="A757" t="s">
        <v>1516</v>
      </c>
      <c r="B757" t="s">
        <v>1517</v>
      </c>
      <c r="C757" t="s">
        <v>5</v>
      </c>
    </row>
    <row r="758" spans="1:3" x14ac:dyDescent="0.25">
      <c r="A758" t="s">
        <v>1518</v>
      </c>
      <c r="B758" t="s">
        <v>1519</v>
      </c>
      <c r="C758" t="s">
        <v>8</v>
      </c>
    </row>
    <row r="759" spans="1:3" x14ac:dyDescent="0.25">
      <c r="A759" t="s">
        <v>1520</v>
      </c>
      <c r="B759" t="s">
        <v>1521</v>
      </c>
      <c r="C759" t="s">
        <v>5</v>
      </c>
    </row>
    <row r="760" spans="1:3" x14ac:dyDescent="0.25">
      <c r="A760" t="s">
        <v>1522</v>
      </c>
      <c r="B760" t="s">
        <v>1523</v>
      </c>
      <c r="C760" t="s">
        <v>5</v>
      </c>
    </row>
    <row r="761" spans="1:3" x14ac:dyDescent="0.25">
      <c r="A761" t="s">
        <v>1524</v>
      </c>
      <c r="B761" t="s">
        <v>1525</v>
      </c>
      <c r="C761" t="s">
        <v>8</v>
      </c>
    </row>
    <row r="762" spans="1:3" x14ac:dyDescent="0.25">
      <c r="A762" t="s">
        <v>1526</v>
      </c>
      <c r="B762" t="s">
        <v>1527</v>
      </c>
      <c r="C762" t="s">
        <v>8</v>
      </c>
    </row>
    <row r="763" spans="1:3" x14ac:dyDescent="0.25">
      <c r="A763" t="s">
        <v>1528</v>
      </c>
      <c r="B763" t="s">
        <v>1529</v>
      </c>
      <c r="C763" t="s">
        <v>5</v>
      </c>
    </row>
    <row r="764" spans="1:3" x14ac:dyDescent="0.25">
      <c r="A764" t="s">
        <v>1530</v>
      </c>
      <c r="B764" t="s">
        <v>1531</v>
      </c>
      <c r="C764" t="s">
        <v>19</v>
      </c>
    </row>
    <row r="765" spans="1:3" x14ac:dyDescent="0.25">
      <c r="A765" t="s">
        <v>1532</v>
      </c>
      <c r="B765" t="s">
        <v>1533</v>
      </c>
      <c r="C765" t="s">
        <v>19</v>
      </c>
    </row>
    <row r="766" spans="1:3" x14ac:dyDescent="0.25">
      <c r="A766" t="s">
        <v>1534</v>
      </c>
      <c r="B766" t="s">
        <v>1535</v>
      </c>
      <c r="C766" t="s">
        <v>8</v>
      </c>
    </row>
    <row r="767" spans="1:3" x14ac:dyDescent="0.25">
      <c r="A767" t="s">
        <v>1536</v>
      </c>
      <c r="B767" t="s">
        <v>1537</v>
      </c>
      <c r="C767" t="s">
        <v>5</v>
      </c>
    </row>
    <row r="768" spans="1:3" x14ac:dyDescent="0.25">
      <c r="A768" t="s">
        <v>1538</v>
      </c>
      <c r="B768" t="s">
        <v>1539</v>
      </c>
      <c r="C768" t="s">
        <v>5</v>
      </c>
    </row>
    <row r="769" spans="1:3" x14ac:dyDescent="0.25">
      <c r="A769" t="s">
        <v>1540</v>
      </c>
      <c r="B769" t="s">
        <v>1541</v>
      </c>
      <c r="C769" t="s">
        <v>5</v>
      </c>
    </row>
    <row r="770" spans="1:3" x14ac:dyDescent="0.25">
      <c r="A770" t="s">
        <v>1542</v>
      </c>
      <c r="B770" t="s">
        <v>1543</v>
      </c>
      <c r="C770" t="s">
        <v>5</v>
      </c>
    </row>
    <row r="771" spans="1:3" x14ac:dyDescent="0.25">
      <c r="A771" t="s">
        <v>1544</v>
      </c>
      <c r="B771" t="s">
        <v>1545</v>
      </c>
      <c r="C771" t="s">
        <v>8</v>
      </c>
    </row>
    <row r="772" spans="1:3" x14ac:dyDescent="0.25">
      <c r="A772" t="s">
        <v>1546</v>
      </c>
      <c r="B772" t="s">
        <v>1547</v>
      </c>
      <c r="C772" t="s">
        <v>5</v>
      </c>
    </row>
    <row r="773" spans="1:3" x14ac:dyDescent="0.25">
      <c r="A773" t="s">
        <v>1548</v>
      </c>
      <c r="B773" t="s">
        <v>1549</v>
      </c>
      <c r="C773" t="s">
        <v>8</v>
      </c>
    </row>
    <row r="774" spans="1:3" x14ac:dyDescent="0.25">
      <c r="A774" t="s">
        <v>1550</v>
      </c>
      <c r="B774" t="s">
        <v>1551</v>
      </c>
      <c r="C774" t="s">
        <v>5</v>
      </c>
    </row>
    <row r="775" spans="1:3" x14ac:dyDescent="0.25">
      <c r="A775" t="s">
        <v>1552</v>
      </c>
      <c r="B775" t="s">
        <v>1553</v>
      </c>
      <c r="C775" t="s">
        <v>19</v>
      </c>
    </row>
    <row r="776" spans="1:3" x14ac:dyDescent="0.25">
      <c r="A776" t="s">
        <v>1554</v>
      </c>
      <c r="B776" t="s">
        <v>1555</v>
      </c>
      <c r="C776" t="s">
        <v>8</v>
      </c>
    </row>
    <row r="777" spans="1:3" x14ac:dyDescent="0.25">
      <c r="A777" t="s">
        <v>1556</v>
      </c>
      <c r="B777" t="s">
        <v>1557</v>
      </c>
      <c r="C777" t="s">
        <v>8</v>
      </c>
    </row>
    <row r="778" spans="1:3" x14ac:dyDescent="0.25">
      <c r="A778" t="s">
        <v>1558</v>
      </c>
      <c r="B778" t="s">
        <v>1559</v>
      </c>
      <c r="C778" t="s">
        <v>19</v>
      </c>
    </row>
    <row r="779" spans="1:3" x14ac:dyDescent="0.25">
      <c r="A779" t="s">
        <v>1560</v>
      </c>
      <c r="B779" t="s">
        <v>1561</v>
      </c>
      <c r="C779" t="s">
        <v>8</v>
      </c>
    </row>
    <row r="780" spans="1:3" x14ac:dyDescent="0.25">
      <c r="A780" t="s">
        <v>1562</v>
      </c>
      <c r="B780" t="s">
        <v>1563</v>
      </c>
      <c r="C780" t="s">
        <v>8</v>
      </c>
    </row>
    <row r="781" spans="1:3" x14ac:dyDescent="0.25">
      <c r="A781" t="s">
        <v>1564</v>
      </c>
      <c r="B781" t="s">
        <v>1565</v>
      </c>
      <c r="C781" t="s">
        <v>8</v>
      </c>
    </row>
    <row r="782" spans="1:3" x14ac:dyDescent="0.25">
      <c r="A782" t="s">
        <v>1566</v>
      </c>
      <c r="B782" t="s">
        <v>1567</v>
      </c>
      <c r="C782" t="s">
        <v>5</v>
      </c>
    </row>
    <row r="783" spans="1:3" x14ac:dyDescent="0.25">
      <c r="A783" t="s">
        <v>1568</v>
      </c>
      <c r="B783" t="s">
        <v>1569</v>
      </c>
      <c r="C783" t="s">
        <v>5</v>
      </c>
    </row>
    <row r="784" spans="1:3" x14ac:dyDescent="0.25">
      <c r="A784" t="s">
        <v>1570</v>
      </c>
      <c r="B784" t="s">
        <v>1571</v>
      </c>
      <c r="C784" t="s">
        <v>8</v>
      </c>
    </row>
    <row r="785" spans="1:3" x14ac:dyDescent="0.25">
      <c r="A785" t="s">
        <v>1572</v>
      </c>
      <c r="B785" t="s">
        <v>1573</v>
      </c>
      <c r="C785" t="s">
        <v>8</v>
      </c>
    </row>
    <row r="786" spans="1:3" x14ac:dyDescent="0.25">
      <c r="A786" t="s">
        <v>1574</v>
      </c>
      <c r="B786" t="s">
        <v>1575</v>
      </c>
      <c r="C786" t="s">
        <v>19</v>
      </c>
    </row>
    <row r="787" spans="1:3" x14ac:dyDescent="0.25">
      <c r="A787" t="s">
        <v>1576</v>
      </c>
      <c r="B787" t="s">
        <v>1577</v>
      </c>
      <c r="C787" t="s">
        <v>8</v>
      </c>
    </row>
    <row r="788" spans="1:3" x14ac:dyDescent="0.25">
      <c r="A788" t="s">
        <v>1578</v>
      </c>
      <c r="B788" t="s">
        <v>1579</v>
      </c>
      <c r="C788" t="s">
        <v>19</v>
      </c>
    </row>
    <row r="789" spans="1:3" x14ac:dyDescent="0.25">
      <c r="A789" t="s">
        <v>1580</v>
      </c>
      <c r="B789" t="s">
        <v>1581</v>
      </c>
      <c r="C789" t="s">
        <v>19</v>
      </c>
    </row>
    <row r="790" spans="1:3" x14ac:dyDescent="0.25">
      <c r="A790" t="s">
        <v>1582</v>
      </c>
      <c r="B790" t="s">
        <v>1583</v>
      </c>
      <c r="C790" t="s">
        <v>8</v>
      </c>
    </row>
    <row r="791" spans="1:3" x14ac:dyDescent="0.25">
      <c r="A791" t="s">
        <v>1584</v>
      </c>
      <c r="B791" t="s">
        <v>1585</v>
      </c>
      <c r="C791" t="s">
        <v>19</v>
      </c>
    </row>
    <row r="792" spans="1:3" x14ac:dyDescent="0.25">
      <c r="A792" t="s">
        <v>1586</v>
      </c>
      <c r="B792" t="s">
        <v>1587</v>
      </c>
      <c r="C792" t="s">
        <v>5</v>
      </c>
    </row>
    <row r="793" spans="1:3" x14ac:dyDescent="0.25">
      <c r="A793" t="s">
        <v>1588</v>
      </c>
      <c r="B793" t="s">
        <v>1589</v>
      </c>
      <c r="C793" t="s">
        <v>5</v>
      </c>
    </row>
    <row r="794" spans="1:3" x14ac:dyDescent="0.25">
      <c r="A794" t="s">
        <v>1590</v>
      </c>
      <c r="B794" t="s">
        <v>1591</v>
      </c>
      <c r="C794" t="s">
        <v>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AD6AF-2D85-4E48-8AA7-AC9416246117}">
  <dimension ref="A1:D1863"/>
  <sheetViews>
    <sheetView workbookViewId="0">
      <selection sqref="A1:D1"/>
    </sheetView>
  </sheetViews>
  <sheetFormatPr defaultRowHeight="15" x14ac:dyDescent="0.25"/>
  <cols>
    <col min="1" max="1" width="16.5703125" bestFit="1" customWidth="1"/>
    <col min="2" max="2" width="14.28515625" bestFit="1" customWidth="1"/>
    <col min="3" max="3" width="15.7109375" bestFit="1" customWidth="1"/>
    <col min="4" max="4" width="81.140625" bestFit="1" customWidth="1"/>
  </cols>
  <sheetData>
    <row r="1" spans="1:4" x14ac:dyDescent="0.25">
      <c r="A1" t="s">
        <v>7194</v>
      </c>
      <c r="B1" t="s">
        <v>10941</v>
      </c>
      <c r="C1" t="s">
        <v>10942</v>
      </c>
      <c r="D1" t="s">
        <v>10943</v>
      </c>
    </row>
    <row r="2" spans="1:4" x14ac:dyDescent="0.25">
      <c r="A2" t="s">
        <v>7202</v>
      </c>
      <c r="B2" t="s">
        <v>10944</v>
      </c>
      <c r="C2" t="s">
        <v>10945</v>
      </c>
      <c r="D2" t="s">
        <v>10946</v>
      </c>
    </row>
    <row r="3" spans="1:4" x14ac:dyDescent="0.25">
      <c r="A3" t="s">
        <v>7203</v>
      </c>
      <c r="B3" t="s">
        <v>10944</v>
      </c>
      <c r="C3" t="s">
        <v>10947</v>
      </c>
      <c r="D3" t="s">
        <v>10948</v>
      </c>
    </row>
    <row r="4" spans="1:4" x14ac:dyDescent="0.25">
      <c r="A4" t="s">
        <v>7206</v>
      </c>
      <c r="B4" t="s">
        <v>10949</v>
      </c>
      <c r="C4" t="s">
        <v>10950</v>
      </c>
      <c r="D4" t="s">
        <v>10951</v>
      </c>
    </row>
    <row r="5" spans="1:4" x14ac:dyDescent="0.25">
      <c r="A5" t="s">
        <v>7210</v>
      </c>
      <c r="B5" t="s">
        <v>10944</v>
      </c>
      <c r="C5" t="s">
        <v>10952</v>
      </c>
      <c r="D5" t="s">
        <v>10953</v>
      </c>
    </row>
    <row r="6" spans="1:4" x14ac:dyDescent="0.25">
      <c r="A6" t="s">
        <v>7211</v>
      </c>
      <c r="B6" t="s">
        <v>10949</v>
      </c>
      <c r="C6" t="s">
        <v>10954</v>
      </c>
      <c r="D6" t="s">
        <v>10955</v>
      </c>
    </row>
    <row r="7" spans="1:4" x14ac:dyDescent="0.25">
      <c r="A7" t="s">
        <v>7214</v>
      </c>
      <c r="B7" t="s">
        <v>10944</v>
      </c>
      <c r="C7" t="s">
        <v>10956</v>
      </c>
      <c r="D7" t="s">
        <v>10957</v>
      </c>
    </row>
    <row r="8" spans="1:4" x14ac:dyDescent="0.25">
      <c r="A8" t="s">
        <v>7215</v>
      </c>
      <c r="B8" t="s">
        <v>10949</v>
      </c>
      <c r="C8" t="s">
        <v>10958</v>
      </c>
      <c r="D8" t="s">
        <v>10959</v>
      </c>
    </row>
    <row r="9" spans="1:4" x14ac:dyDescent="0.25">
      <c r="A9" t="s">
        <v>7216</v>
      </c>
      <c r="B9" t="s">
        <v>10960</v>
      </c>
      <c r="C9" t="s">
        <v>10961</v>
      </c>
      <c r="D9" t="s">
        <v>10962</v>
      </c>
    </row>
    <row r="10" spans="1:4" x14ac:dyDescent="0.25">
      <c r="A10" t="s">
        <v>7217</v>
      </c>
      <c r="B10" t="s">
        <v>10949</v>
      </c>
      <c r="C10" t="s">
        <v>10963</v>
      </c>
      <c r="D10" t="s">
        <v>10964</v>
      </c>
    </row>
    <row r="11" spans="1:4" x14ac:dyDescent="0.25">
      <c r="A11" t="s">
        <v>7218</v>
      </c>
      <c r="B11" t="s">
        <v>10949</v>
      </c>
      <c r="C11" t="s">
        <v>10965</v>
      </c>
      <c r="D11" t="s">
        <v>10966</v>
      </c>
    </row>
    <row r="12" spans="1:4" x14ac:dyDescent="0.25">
      <c r="A12" t="s">
        <v>7219</v>
      </c>
      <c r="B12" t="s">
        <v>10944</v>
      </c>
      <c r="C12" t="s">
        <v>10952</v>
      </c>
      <c r="D12" t="s">
        <v>10967</v>
      </c>
    </row>
    <row r="13" spans="1:4" x14ac:dyDescent="0.25">
      <c r="A13" t="s">
        <v>7220</v>
      </c>
      <c r="B13" t="s">
        <v>10960</v>
      </c>
      <c r="C13" t="s">
        <v>10961</v>
      </c>
      <c r="D13" t="s">
        <v>10968</v>
      </c>
    </row>
    <row r="14" spans="1:4" x14ac:dyDescent="0.25">
      <c r="A14" t="s">
        <v>7223</v>
      </c>
      <c r="B14" t="s">
        <v>10949</v>
      </c>
      <c r="C14" t="s">
        <v>10969</v>
      </c>
      <c r="D14" t="s">
        <v>10970</v>
      </c>
    </row>
    <row r="15" spans="1:4" x14ac:dyDescent="0.25">
      <c r="A15" t="s">
        <v>7226</v>
      </c>
      <c r="B15" t="s">
        <v>10949</v>
      </c>
      <c r="C15" t="s">
        <v>10963</v>
      </c>
      <c r="D15" t="s">
        <v>10971</v>
      </c>
    </row>
    <row r="16" spans="1:4" x14ac:dyDescent="0.25">
      <c r="A16" t="s">
        <v>7229</v>
      </c>
      <c r="B16" t="s">
        <v>10949</v>
      </c>
      <c r="C16" t="s">
        <v>10965</v>
      </c>
      <c r="D16" t="s">
        <v>10972</v>
      </c>
    </row>
    <row r="17" spans="1:4" x14ac:dyDescent="0.25">
      <c r="A17" t="s">
        <v>7230</v>
      </c>
      <c r="B17" t="s">
        <v>10949</v>
      </c>
      <c r="C17" t="s">
        <v>10963</v>
      </c>
      <c r="D17" t="s">
        <v>10973</v>
      </c>
    </row>
    <row r="18" spans="1:4" x14ac:dyDescent="0.25">
      <c r="A18" t="s">
        <v>7233</v>
      </c>
      <c r="B18" t="s">
        <v>10949</v>
      </c>
      <c r="C18" t="s">
        <v>10954</v>
      </c>
      <c r="D18" t="s">
        <v>10974</v>
      </c>
    </row>
    <row r="19" spans="1:4" x14ac:dyDescent="0.25">
      <c r="A19" t="s">
        <v>7236</v>
      </c>
      <c r="B19" t="s">
        <v>10949</v>
      </c>
      <c r="C19" t="s">
        <v>10954</v>
      </c>
      <c r="D19" t="s">
        <v>10975</v>
      </c>
    </row>
    <row r="20" spans="1:4" x14ac:dyDescent="0.25">
      <c r="A20" t="s">
        <v>7239</v>
      </c>
      <c r="B20" t="s">
        <v>10949</v>
      </c>
      <c r="C20" t="s">
        <v>10958</v>
      </c>
      <c r="D20" t="s">
        <v>10976</v>
      </c>
    </row>
    <row r="21" spans="1:4" x14ac:dyDescent="0.25">
      <c r="A21" t="s">
        <v>7240</v>
      </c>
      <c r="B21" t="s">
        <v>10960</v>
      </c>
      <c r="C21" t="s">
        <v>10961</v>
      </c>
      <c r="D21" t="s">
        <v>10977</v>
      </c>
    </row>
    <row r="22" spans="1:4" x14ac:dyDescent="0.25">
      <c r="A22" t="s">
        <v>7241</v>
      </c>
      <c r="B22" t="s">
        <v>10949</v>
      </c>
      <c r="C22" t="s">
        <v>10963</v>
      </c>
      <c r="D22" t="s">
        <v>10978</v>
      </c>
    </row>
    <row r="23" spans="1:4" x14ac:dyDescent="0.25">
      <c r="A23" t="s">
        <v>7244</v>
      </c>
      <c r="B23" t="s">
        <v>10949</v>
      </c>
      <c r="C23" t="s">
        <v>10958</v>
      </c>
      <c r="D23" t="s">
        <v>10979</v>
      </c>
    </row>
    <row r="24" spans="1:4" x14ac:dyDescent="0.25">
      <c r="A24" t="s">
        <v>7245</v>
      </c>
      <c r="B24" t="s">
        <v>10949</v>
      </c>
      <c r="C24" t="s">
        <v>10965</v>
      </c>
      <c r="D24" t="s">
        <v>10980</v>
      </c>
    </row>
    <row r="25" spans="1:4" x14ac:dyDescent="0.25">
      <c r="A25" t="s">
        <v>7248</v>
      </c>
      <c r="B25" t="s">
        <v>10944</v>
      </c>
      <c r="C25" t="s">
        <v>10947</v>
      </c>
      <c r="D25" t="s">
        <v>10981</v>
      </c>
    </row>
    <row r="26" spans="1:4" x14ac:dyDescent="0.25">
      <c r="A26" t="s">
        <v>7253</v>
      </c>
      <c r="B26" t="s">
        <v>10949</v>
      </c>
      <c r="C26" t="s">
        <v>10963</v>
      </c>
      <c r="D26" t="s">
        <v>10982</v>
      </c>
    </row>
    <row r="27" spans="1:4" x14ac:dyDescent="0.25">
      <c r="A27" t="s">
        <v>7254</v>
      </c>
      <c r="B27" t="s">
        <v>10960</v>
      </c>
      <c r="C27" t="s">
        <v>10983</v>
      </c>
      <c r="D27" t="s">
        <v>10984</v>
      </c>
    </row>
    <row r="28" spans="1:4" x14ac:dyDescent="0.25">
      <c r="A28" t="s">
        <v>7257</v>
      </c>
      <c r="B28" t="s">
        <v>10944</v>
      </c>
      <c r="C28" t="s">
        <v>10945</v>
      </c>
      <c r="D28" t="s">
        <v>10985</v>
      </c>
    </row>
    <row r="29" spans="1:4" x14ac:dyDescent="0.25">
      <c r="A29" t="s">
        <v>7258</v>
      </c>
      <c r="B29" t="s">
        <v>10949</v>
      </c>
      <c r="C29" t="s">
        <v>10963</v>
      </c>
      <c r="D29" t="s">
        <v>10986</v>
      </c>
    </row>
    <row r="30" spans="1:4" x14ac:dyDescent="0.25">
      <c r="A30" t="s">
        <v>7259</v>
      </c>
      <c r="B30" t="s">
        <v>10944</v>
      </c>
      <c r="C30" t="s">
        <v>10956</v>
      </c>
      <c r="D30" t="s">
        <v>10987</v>
      </c>
    </row>
    <row r="31" spans="1:4" x14ac:dyDescent="0.25">
      <c r="A31" t="s">
        <v>7260</v>
      </c>
      <c r="B31" t="s">
        <v>10949</v>
      </c>
      <c r="C31" t="s">
        <v>10988</v>
      </c>
      <c r="D31" t="s">
        <v>10989</v>
      </c>
    </row>
    <row r="32" spans="1:4" x14ac:dyDescent="0.25">
      <c r="A32" t="s">
        <v>7261</v>
      </c>
      <c r="B32" t="s">
        <v>10949</v>
      </c>
      <c r="C32" t="s">
        <v>10958</v>
      </c>
      <c r="D32" t="s">
        <v>10990</v>
      </c>
    </row>
    <row r="33" spans="1:4" x14ac:dyDescent="0.25">
      <c r="A33" t="s">
        <v>7262</v>
      </c>
      <c r="B33" t="s">
        <v>10949</v>
      </c>
      <c r="C33" t="s">
        <v>10963</v>
      </c>
      <c r="D33" t="s">
        <v>10991</v>
      </c>
    </row>
    <row r="34" spans="1:4" x14ac:dyDescent="0.25">
      <c r="A34" t="s">
        <v>7263</v>
      </c>
      <c r="B34" t="s">
        <v>10949</v>
      </c>
      <c r="C34" t="s">
        <v>10958</v>
      </c>
      <c r="D34" t="s">
        <v>10992</v>
      </c>
    </row>
    <row r="35" spans="1:4" x14ac:dyDescent="0.25">
      <c r="A35" t="s">
        <v>7266</v>
      </c>
      <c r="B35" t="s">
        <v>10949</v>
      </c>
      <c r="C35" t="s">
        <v>10969</v>
      </c>
      <c r="D35" t="s">
        <v>10993</v>
      </c>
    </row>
    <row r="36" spans="1:4" x14ac:dyDescent="0.25">
      <c r="A36" t="s">
        <v>7269</v>
      </c>
      <c r="B36" t="s">
        <v>10960</v>
      </c>
      <c r="C36" t="s">
        <v>10961</v>
      </c>
      <c r="D36" t="s">
        <v>10994</v>
      </c>
    </row>
    <row r="37" spans="1:4" x14ac:dyDescent="0.25">
      <c r="A37" t="s">
        <v>7270</v>
      </c>
      <c r="B37" t="s">
        <v>10944</v>
      </c>
      <c r="C37" t="s">
        <v>10956</v>
      </c>
      <c r="D37" t="s">
        <v>10995</v>
      </c>
    </row>
    <row r="38" spans="1:4" x14ac:dyDescent="0.25">
      <c r="A38" t="s">
        <v>7273</v>
      </c>
      <c r="B38" t="s">
        <v>10949</v>
      </c>
      <c r="C38" t="s">
        <v>10988</v>
      </c>
      <c r="D38" t="s">
        <v>10996</v>
      </c>
    </row>
    <row r="39" spans="1:4" x14ac:dyDescent="0.25">
      <c r="A39" t="s">
        <v>7274</v>
      </c>
      <c r="B39" t="s">
        <v>10944</v>
      </c>
      <c r="C39" t="s">
        <v>10945</v>
      </c>
      <c r="D39" t="s">
        <v>10997</v>
      </c>
    </row>
    <row r="40" spans="1:4" x14ac:dyDescent="0.25">
      <c r="A40" t="s">
        <v>7275</v>
      </c>
      <c r="B40" t="s">
        <v>10944</v>
      </c>
      <c r="C40" t="s">
        <v>10947</v>
      </c>
      <c r="D40" t="s">
        <v>10998</v>
      </c>
    </row>
    <row r="41" spans="1:4" x14ac:dyDescent="0.25">
      <c r="A41" t="s">
        <v>7276</v>
      </c>
      <c r="B41" t="s">
        <v>10960</v>
      </c>
      <c r="C41" t="s">
        <v>10961</v>
      </c>
      <c r="D41" t="s">
        <v>10999</v>
      </c>
    </row>
    <row r="42" spans="1:4" x14ac:dyDescent="0.25">
      <c r="A42" t="s">
        <v>7279</v>
      </c>
      <c r="B42" t="s">
        <v>10960</v>
      </c>
      <c r="C42" t="s">
        <v>10961</v>
      </c>
      <c r="D42" t="s">
        <v>11000</v>
      </c>
    </row>
    <row r="43" spans="1:4" x14ac:dyDescent="0.25">
      <c r="A43" t="s">
        <v>7282</v>
      </c>
      <c r="B43" t="s">
        <v>10949</v>
      </c>
      <c r="C43" t="s">
        <v>10954</v>
      </c>
      <c r="D43" t="s">
        <v>11001</v>
      </c>
    </row>
    <row r="44" spans="1:4" x14ac:dyDescent="0.25">
      <c r="A44" t="s">
        <v>7285</v>
      </c>
      <c r="B44" t="s">
        <v>10949</v>
      </c>
      <c r="C44" t="s">
        <v>10954</v>
      </c>
      <c r="D44" t="s">
        <v>11002</v>
      </c>
    </row>
    <row r="45" spans="1:4" x14ac:dyDescent="0.25">
      <c r="A45" t="s">
        <v>7288</v>
      </c>
      <c r="B45" t="s">
        <v>10960</v>
      </c>
      <c r="C45" t="s">
        <v>10983</v>
      </c>
      <c r="D45" t="s">
        <v>11003</v>
      </c>
    </row>
    <row r="46" spans="1:4" x14ac:dyDescent="0.25">
      <c r="A46" t="s">
        <v>7289</v>
      </c>
      <c r="B46" t="s">
        <v>10949</v>
      </c>
      <c r="C46" t="s">
        <v>10963</v>
      </c>
      <c r="D46" t="s">
        <v>11004</v>
      </c>
    </row>
    <row r="47" spans="1:4" x14ac:dyDescent="0.25">
      <c r="A47" t="s">
        <v>7292</v>
      </c>
      <c r="B47" t="s">
        <v>10949</v>
      </c>
      <c r="C47" t="s">
        <v>10954</v>
      </c>
      <c r="D47" t="s">
        <v>11005</v>
      </c>
    </row>
    <row r="48" spans="1:4" x14ac:dyDescent="0.25">
      <c r="A48" t="s">
        <v>7295</v>
      </c>
      <c r="B48" t="s">
        <v>10960</v>
      </c>
      <c r="C48" t="s">
        <v>10983</v>
      </c>
      <c r="D48" t="s">
        <v>11006</v>
      </c>
    </row>
    <row r="49" spans="1:4" x14ac:dyDescent="0.25">
      <c r="A49" t="s">
        <v>7296</v>
      </c>
      <c r="B49" t="s">
        <v>10960</v>
      </c>
      <c r="C49" t="s">
        <v>10961</v>
      </c>
      <c r="D49" t="s">
        <v>11007</v>
      </c>
    </row>
    <row r="50" spans="1:4" x14ac:dyDescent="0.25">
      <c r="A50" t="s">
        <v>7299</v>
      </c>
      <c r="B50" t="s">
        <v>10949</v>
      </c>
      <c r="C50" t="s">
        <v>10963</v>
      </c>
      <c r="D50" t="s">
        <v>11008</v>
      </c>
    </row>
    <row r="51" spans="1:4" x14ac:dyDescent="0.25">
      <c r="A51" t="s">
        <v>7300</v>
      </c>
      <c r="B51" t="s">
        <v>10949</v>
      </c>
      <c r="C51" t="s">
        <v>10950</v>
      </c>
      <c r="D51" t="s">
        <v>11009</v>
      </c>
    </row>
    <row r="52" spans="1:4" x14ac:dyDescent="0.25">
      <c r="A52" t="s">
        <v>7301</v>
      </c>
      <c r="B52" t="s">
        <v>10944</v>
      </c>
      <c r="C52" t="s">
        <v>10956</v>
      </c>
      <c r="D52" t="s">
        <v>11010</v>
      </c>
    </row>
    <row r="53" spans="1:4" x14ac:dyDescent="0.25">
      <c r="A53" t="s">
        <v>7302</v>
      </c>
      <c r="B53" t="s">
        <v>10944</v>
      </c>
      <c r="C53" t="s">
        <v>10947</v>
      </c>
      <c r="D53" t="s">
        <v>11011</v>
      </c>
    </row>
    <row r="54" spans="1:4" x14ac:dyDescent="0.25">
      <c r="A54" t="s">
        <v>7305</v>
      </c>
      <c r="B54" t="s">
        <v>10949</v>
      </c>
      <c r="C54" t="s">
        <v>11012</v>
      </c>
      <c r="D54" t="s">
        <v>11013</v>
      </c>
    </row>
    <row r="55" spans="1:4" x14ac:dyDescent="0.25">
      <c r="A55" t="s">
        <v>7306</v>
      </c>
      <c r="B55" t="s">
        <v>10960</v>
      </c>
      <c r="C55" t="s">
        <v>10961</v>
      </c>
      <c r="D55" t="s">
        <v>11014</v>
      </c>
    </row>
    <row r="56" spans="1:4" x14ac:dyDescent="0.25">
      <c r="A56" t="s">
        <v>7309</v>
      </c>
      <c r="B56" t="s">
        <v>10949</v>
      </c>
      <c r="C56" t="s">
        <v>10954</v>
      </c>
      <c r="D56" t="s">
        <v>11015</v>
      </c>
    </row>
    <row r="57" spans="1:4" x14ac:dyDescent="0.25">
      <c r="A57" t="s">
        <v>7310</v>
      </c>
      <c r="B57" t="s">
        <v>10949</v>
      </c>
      <c r="C57" t="s">
        <v>10969</v>
      </c>
      <c r="D57" t="s">
        <v>11016</v>
      </c>
    </row>
    <row r="58" spans="1:4" x14ac:dyDescent="0.25">
      <c r="A58" t="s">
        <v>7311</v>
      </c>
      <c r="B58" t="s">
        <v>10944</v>
      </c>
      <c r="C58" t="s">
        <v>10947</v>
      </c>
      <c r="D58" t="s">
        <v>11017</v>
      </c>
    </row>
    <row r="59" spans="1:4" x14ac:dyDescent="0.25">
      <c r="A59" t="s">
        <v>7312</v>
      </c>
      <c r="B59" t="s">
        <v>10949</v>
      </c>
      <c r="C59" t="s">
        <v>10969</v>
      </c>
      <c r="D59" t="s">
        <v>11018</v>
      </c>
    </row>
    <row r="60" spans="1:4" x14ac:dyDescent="0.25">
      <c r="A60" t="s">
        <v>7313</v>
      </c>
      <c r="B60" t="s">
        <v>10949</v>
      </c>
      <c r="C60" t="s">
        <v>10963</v>
      </c>
      <c r="D60" t="s">
        <v>11019</v>
      </c>
    </row>
    <row r="61" spans="1:4" x14ac:dyDescent="0.25">
      <c r="A61" t="s">
        <v>7314</v>
      </c>
      <c r="B61" t="s">
        <v>10949</v>
      </c>
      <c r="C61" t="s">
        <v>10958</v>
      </c>
      <c r="D61" t="s">
        <v>11020</v>
      </c>
    </row>
    <row r="62" spans="1:4" x14ac:dyDescent="0.25">
      <c r="A62" t="s">
        <v>7317</v>
      </c>
      <c r="B62" t="s">
        <v>10960</v>
      </c>
      <c r="C62" t="s">
        <v>10983</v>
      </c>
      <c r="D62" t="s">
        <v>11021</v>
      </c>
    </row>
    <row r="63" spans="1:4" x14ac:dyDescent="0.25">
      <c r="A63" t="s">
        <v>7318</v>
      </c>
      <c r="B63" t="s">
        <v>10949</v>
      </c>
      <c r="C63" t="s">
        <v>10963</v>
      </c>
      <c r="D63" t="s">
        <v>11022</v>
      </c>
    </row>
    <row r="64" spans="1:4" x14ac:dyDescent="0.25">
      <c r="A64" t="s">
        <v>7319</v>
      </c>
      <c r="B64" t="s">
        <v>10949</v>
      </c>
      <c r="C64" t="s">
        <v>10969</v>
      </c>
      <c r="D64" t="s">
        <v>11023</v>
      </c>
    </row>
    <row r="65" spans="1:4" x14ac:dyDescent="0.25">
      <c r="A65" t="s">
        <v>7320</v>
      </c>
      <c r="B65" t="s">
        <v>10944</v>
      </c>
      <c r="C65" t="s">
        <v>10956</v>
      </c>
      <c r="D65" t="s">
        <v>11024</v>
      </c>
    </row>
    <row r="66" spans="1:4" x14ac:dyDescent="0.25">
      <c r="A66" t="s">
        <v>7323</v>
      </c>
      <c r="B66" t="s">
        <v>10944</v>
      </c>
      <c r="C66" t="s">
        <v>10947</v>
      </c>
      <c r="D66" t="s">
        <v>11025</v>
      </c>
    </row>
    <row r="67" spans="1:4" x14ac:dyDescent="0.25">
      <c r="A67" t="s">
        <v>7326</v>
      </c>
      <c r="B67" t="s">
        <v>10949</v>
      </c>
      <c r="C67" t="s">
        <v>10958</v>
      </c>
      <c r="D67" t="s">
        <v>11026</v>
      </c>
    </row>
    <row r="68" spans="1:4" x14ac:dyDescent="0.25">
      <c r="A68" t="s">
        <v>7327</v>
      </c>
      <c r="B68" t="s">
        <v>10960</v>
      </c>
      <c r="C68" t="s">
        <v>10961</v>
      </c>
      <c r="D68" t="s">
        <v>11027</v>
      </c>
    </row>
    <row r="69" spans="1:4" x14ac:dyDescent="0.25">
      <c r="A69" t="s">
        <v>7330</v>
      </c>
      <c r="B69" t="s">
        <v>10949</v>
      </c>
      <c r="C69" t="s">
        <v>10969</v>
      </c>
      <c r="D69" t="s">
        <v>11028</v>
      </c>
    </row>
    <row r="70" spans="1:4" x14ac:dyDescent="0.25">
      <c r="A70" t="s">
        <v>7333</v>
      </c>
      <c r="B70" t="s">
        <v>10949</v>
      </c>
      <c r="C70" t="s">
        <v>10963</v>
      </c>
      <c r="D70" t="s">
        <v>11029</v>
      </c>
    </row>
    <row r="71" spans="1:4" x14ac:dyDescent="0.25">
      <c r="A71" t="s">
        <v>7336</v>
      </c>
      <c r="B71" t="s">
        <v>10949</v>
      </c>
      <c r="C71" t="s">
        <v>10969</v>
      </c>
      <c r="D71" t="s">
        <v>11030</v>
      </c>
    </row>
    <row r="72" spans="1:4" x14ac:dyDescent="0.25">
      <c r="A72" t="s">
        <v>7339</v>
      </c>
      <c r="B72" t="s">
        <v>10944</v>
      </c>
      <c r="C72" t="s">
        <v>10947</v>
      </c>
      <c r="D72" t="s">
        <v>11031</v>
      </c>
    </row>
    <row r="73" spans="1:4" x14ac:dyDescent="0.25">
      <c r="A73" t="s">
        <v>7340</v>
      </c>
      <c r="B73" t="s">
        <v>10944</v>
      </c>
      <c r="C73" t="s">
        <v>10956</v>
      </c>
      <c r="D73" t="s">
        <v>11032</v>
      </c>
    </row>
    <row r="74" spans="1:4" x14ac:dyDescent="0.25">
      <c r="A74" t="s">
        <v>7341</v>
      </c>
      <c r="B74" t="s">
        <v>10949</v>
      </c>
      <c r="C74" t="s">
        <v>10954</v>
      </c>
      <c r="D74" t="s">
        <v>11033</v>
      </c>
    </row>
    <row r="75" spans="1:4" x14ac:dyDescent="0.25">
      <c r="A75" t="s">
        <v>7344</v>
      </c>
      <c r="B75" t="s">
        <v>10949</v>
      </c>
      <c r="C75" t="s">
        <v>10963</v>
      </c>
      <c r="D75" t="s">
        <v>11034</v>
      </c>
    </row>
    <row r="76" spans="1:4" x14ac:dyDescent="0.25">
      <c r="A76" t="s">
        <v>7345</v>
      </c>
      <c r="B76" t="s">
        <v>10944</v>
      </c>
      <c r="C76" t="s">
        <v>10956</v>
      </c>
      <c r="D76" t="s">
        <v>11035</v>
      </c>
    </row>
    <row r="77" spans="1:4" x14ac:dyDescent="0.25">
      <c r="A77" t="s">
        <v>7346</v>
      </c>
      <c r="B77" t="s">
        <v>10949</v>
      </c>
      <c r="C77" t="s">
        <v>10954</v>
      </c>
      <c r="D77" t="s">
        <v>11036</v>
      </c>
    </row>
    <row r="78" spans="1:4" x14ac:dyDescent="0.25">
      <c r="A78" t="s">
        <v>7349</v>
      </c>
      <c r="B78" t="s">
        <v>10944</v>
      </c>
      <c r="C78" t="s">
        <v>10956</v>
      </c>
      <c r="D78" t="s">
        <v>11037</v>
      </c>
    </row>
    <row r="79" spans="1:4" x14ac:dyDescent="0.25">
      <c r="A79" t="s">
        <v>7351</v>
      </c>
      <c r="B79" t="s">
        <v>10949</v>
      </c>
      <c r="C79" t="s">
        <v>10965</v>
      </c>
      <c r="D79" t="s">
        <v>11038</v>
      </c>
    </row>
    <row r="80" spans="1:4" x14ac:dyDescent="0.25">
      <c r="A80" t="s">
        <v>7352</v>
      </c>
      <c r="B80" t="s">
        <v>10949</v>
      </c>
      <c r="C80" t="s">
        <v>10963</v>
      </c>
      <c r="D80" t="s">
        <v>11039</v>
      </c>
    </row>
    <row r="81" spans="1:4" x14ac:dyDescent="0.25">
      <c r="A81" t="s">
        <v>7355</v>
      </c>
      <c r="B81" t="s">
        <v>10949</v>
      </c>
      <c r="C81" t="s">
        <v>10958</v>
      </c>
      <c r="D81" t="s">
        <v>11040</v>
      </c>
    </row>
    <row r="82" spans="1:4" x14ac:dyDescent="0.25">
      <c r="A82" t="s">
        <v>7356</v>
      </c>
      <c r="B82" t="s">
        <v>10949</v>
      </c>
      <c r="C82" t="s">
        <v>10954</v>
      </c>
      <c r="D82" t="s">
        <v>11041</v>
      </c>
    </row>
    <row r="83" spans="1:4" x14ac:dyDescent="0.25">
      <c r="A83" t="s">
        <v>7359</v>
      </c>
      <c r="B83" t="s">
        <v>10949</v>
      </c>
      <c r="C83" t="s">
        <v>10988</v>
      </c>
      <c r="D83" t="s">
        <v>11042</v>
      </c>
    </row>
    <row r="84" spans="1:4" x14ac:dyDescent="0.25">
      <c r="A84" t="s">
        <v>7362</v>
      </c>
      <c r="B84" t="s">
        <v>10949</v>
      </c>
      <c r="C84" t="s">
        <v>10954</v>
      </c>
      <c r="D84" t="s">
        <v>11043</v>
      </c>
    </row>
    <row r="85" spans="1:4" x14ac:dyDescent="0.25">
      <c r="A85" t="s">
        <v>7365</v>
      </c>
      <c r="B85" t="s">
        <v>10944</v>
      </c>
      <c r="C85" t="s">
        <v>10947</v>
      </c>
      <c r="D85" t="s">
        <v>11044</v>
      </c>
    </row>
    <row r="86" spans="1:4" x14ac:dyDescent="0.25">
      <c r="A86" t="s">
        <v>7368</v>
      </c>
      <c r="B86" t="s">
        <v>10960</v>
      </c>
      <c r="C86" t="s">
        <v>10983</v>
      </c>
      <c r="D86" t="s">
        <v>11045</v>
      </c>
    </row>
    <row r="87" spans="1:4" x14ac:dyDescent="0.25">
      <c r="A87" t="s">
        <v>7369</v>
      </c>
      <c r="B87" t="s">
        <v>10949</v>
      </c>
      <c r="C87" t="s">
        <v>10950</v>
      </c>
      <c r="D87" t="s">
        <v>11046</v>
      </c>
    </row>
    <row r="88" spans="1:4" x14ac:dyDescent="0.25">
      <c r="A88" t="s">
        <v>7372</v>
      </c>
      <c r="B88" t="s">
        <v>10949</v>
      </c>
      <c r="C88" t="s">
        <v>10954</v>
      </c>
      <c r="D88" t="s">
        <v>11047</v>
      </c>
    </row>
    <row r="89" spans="1:4" x14ac:dyDescent="0.25">
      <c r="A89" t="s">
        <v>7375</v>
      </c>
      <c r="B89" t="s">
        <v>10949</v>
      </c>
      <c r="C89" t="s">
        <v>10958</v>
      </c>
      <c r="D89" t="s">
        <v>11048</v>
      </c>
    </row>
    <row r="90" spans="1:4" x14ac:dyDescent="0.25">
      <c r="A90" t="s">
        <v>7376</v>
      </c>
      <c r="B90" t="s">
        <v>10949</v>
      </c>
      <c r="C90" t="s">
        <v>10969</v>
      </c>
      <c r="D90" t="s">
        <v>11049</v>
      </c>
    </row>
    <row r="91" spans="1:4" x14ac:dyDescent="0.25">
      <c r="A91" t="s">
        <v>7379</v>
      </c>
      <c r="B91" t="s">
        <v>10949</v>
      </c>
      <c r="C91" t="s">
        <v>10969</v>
      </c>
      <c r="D91" t="s">
        <v>11050</v>
      </c>
    </row>
    <row r="92" spans="1:4" x14ac:dyDescent="0.25">
      <c r="A92" t="s">
        <v>7380</v>
      </c>
      <c r="B92" t="s">
        <v>10944</v>
      </c>
      <c r="C92" t="s">
        <v>10956</v>
      </c>
      <c r="D92" t="s">
        <v>11051</v>
      </c>
    </row>
    <row r="93" spans="1:4" x14ac:dyDescent="0.25">
      <c r="A93" t="s">
        <v>7381</v>
      </c>
      <c r="B93" t="s">
        <v>10949</v>
      </c>
      <c r="C93" t="s">
        <v>10963</v>
      </c>
      <c r="D93" t="s">
        <v>11052</v>
      </c>
    </row>
    <row r="94" spans="1:4" x14ac:dyDescent="0.25">
      <c r="A94" t="s">
        <v>7384</v>
      </c>
      <c r="B94" t="s">
        <v>10949</v>
      </c>
      <c r="C94" t="s">
        <v>10963</v>
      </c>
      <c r="D94" t="s">
        <v>11053</v>
      </c>
    </row>
    <row r="95" spans="1:4" x14ac:dyDescent="0.25">
      <c r="A95" t="s">
        <v>7387</v>
      </c>
      <c r="B95" t="s">
        <v>10944</v>
      </c>
      <c r="C95" t="s">
        <v>10956</v>
      </c>
      <c r="D95" t="s">
        <v>11054</v>
      </c>
    </row>
    <row r="96" spans="1:4" x14ac:dyDescent="0.25">
      <c r="A96" t="s">
        <v>7390</v>
      </c>
      <c r="B96" t="s">
        <v>10949</v>
      </c>
      <c r="C96" t="s">
        <v>10963</v>
      </c>
      <c r="D96" t="s">
        <v>11055</v>
      </c>
    </row>
    <row r="97" spans="1:4" x14ac:dyDescent="0.25">
      <c r="A97" t="s">
        <v>7393</v>
      </c>
      <c r="B97" t="s">
        <v>10949</v>
      </c>
      <c r="C97" t="s">
        <v>10965</v>
      </c>
      <c r="D97" t="s">
        <v>11056</v>
      </c>
    </row>
    <row r="98" spans="1:4" x14ac:dyDescent="0.25">
      <c r="A98" t="s">
        <v>7396</v>
      </c>
      <c r="B98" t="s">
        <v>10949</v>
      </c>
      <c r="C98" t="s">
        <v>10969</v>
      </c>
      <c r="D98" t="s">
        <v>11057</v>
      </c>
    </row>
    <row r="99" spans="1:4" x14ac:dyDescent="0.25">
      <c r="A99" t="s">
        <v>7397</v>
      </c>
      <c r="B99" t="s">
        <v>10960</v>
      </c>
      <c r="C99" t="s">
        <v>10983</v>
      </c>
      <c r="D99" t="s">
        <v>11058</v>
      </c>
    </row>
    <row r="100" spans="1:4" x14ac:dyDescent="0.25">
      <c r="A100" t="s">
        <v>7398</v>
      </c>
      <c r="B100" t="s">
        <v>10949</v>
      </c>
      <c r="C100" t="s">
        <v>10963</v>
      </c>
      <c r="D100" t="s">
        <v>11059</v>
      </c>
    </row>
    <row r="101" spans="1:4" x14ac:dyDescent="0.25">
      <c r="A101" t="s">
        <v>7401</v>
      </c>
      <c r="B101" t="s">
        <v>10949</v>
      </c>
      <c r="C101" t="s">
        <v>10969</v>
      </c>
      <c r="D101" t="s">
        <v>11060</v>
      </c>
    </row>
    <row r="102" spans="1:4" x14ac:dyDescent="0.25">
      <c r="A102" t="s">
        <v>7404</v>
      </c>
      <c r="B102" t="s">
        <v>10960</v>
      </c>
      <c r="C102" t="s">
        <v>10983</v>
      </c>
      <c r="D102" t="s">
        <v>11061</v>
      </c>
    </row>
    <row r="103" spans="1:4" x14ac:dyDescent="0.25">
      <c r="A103" t="s">
        <v>7405</v>
      </c>
      <c r="B103" t="s">
        <v>10944</v>
      </c>
      <c r="C103" t="s">
        <v>10956</v>
      </c>
      <c r="D103" t="s">
        <v>11062</v>
      </c>
    </row>
    <row r="104" spans="1:4" x14ac:dyDescent="0.25">
      <c r="A104" t="s">
        <v>7406</v>
      </c>
      <c r="B104" t="s">
        <v>10949</v>
      </c>
      <c r="C104" t="s">
        <v>10963</v>
      </c>
      <c r="D104" t="s">
        <v>11063</v>
      </c>
    </row>
    <row r="105" spans="1:4" x14ac:dyDescent="0.25">
      <c r="A105" t="s">
        <v>7409</v>
      </c>
      <c r="B105" t="s">
        <v>10960</v>
      </c>
      <c r="C105" t="s">
        <v>10983</v>
      </c>
      <c r="D105" t="s">
        <v>11064</v>
      </c>
    </row>
    <row r="106" spans="1:4" x14ac:dyDescent="0.25">
      <c r="A106" t="s">
        <v>7410</v>
      </c>
      <c r="B106" t="s">
        <v>10960</v>
      </c>
      <c r="C106" t="s">
        <v>10961</v>
      </c>
      <c r="D106" t="s">
        <v>11065</v>
      </c>
    </row>
    <row r="107" spans="1:4" x14ac:dyDescent="0.25">
      <c r="A107" t="s">
        <v>7411</v>
      </c>
      <c r="B107" t="s">
        <v>10949</v>
      </c>
      <c r="C107" t="s">
        <v>10958</v>
      </c>
      <c r="D107" t="s">
        <v>11066</v>
      </c>
    </row>
    <row r="108" spans="1:4" x14ac:dyDescent="0.25">
      <c r="A108" t="s">
        <v>7414</v>
      </c>
      <c r="B108" t="s">
        <v>10960</v>
      </c>
      <c r="C108" t="s">
        <v>10983</v>
      </c>
      <c r="D108" t="s">
        <v>11067</v>
      </c>
    </row>
    <row r="109" spans="1:4" x14ac:dyDescent="0.25">
      <c r="A109" t="s">
        <v>7417</v>
      </c>
      <c r="B109" t="s">
        <v>10944</v>
      </c>
      <c r="C109" t="s">
        <v>10956</v>
      </c>
      <c r="D109" t="s">
        <v>11068</v>
      </c>
    </row>
    <row r="110" spans="1:4" x14ac:dyDescent="0.25">
      <c r="A110" t="s">
        <v>7420</v>
      </c>
      <c r="B110" t="s">
        <v>10949</v>
      </c>
      <c r="C110" t="s">
        <v>10958</v>
      </c>
      <c r="D110" t="s">
        <v>11069</v>
      </c>
    </row>
    <row r="111" spans="1:4" x14ac:dyDescent="0.25">
      <c r="A111" t="s">
        <v>7421</v>
      </c>
      <c r="B111" t="s">
        <v>10949</v>
      </c>
      <c r="C111" t="s">
        <v>10963</v>
      </c>
      <c r="D111" t="s">
        <v>11070</v>
      </c>
    </row>
    <row r="112" spans="1:4" x14ac:dyDescent="0.25">
      <c r="A112" t="s">
        <v>7423</v>
      </c>
      <c r="B112" t="s">
        <v>10949</v>
      </c>
      <c r="C112" t="s">
        <v>11012</v>
      </c>
      <c r="D112" t="s">
        <v>11071</v>
      </c>
    </row>
    <row r="113" spans="1:4" x14ac:dyDescent="0.25">
      <c r="A113" t="s">
        <v>7424</v>
      </c>
      <c r="B113" t="s">
        <v>10949</v>
      </c>
      <c r="C113" t="s">
        <v>10988</v>
      </c>
      <c r="D113" t="s">
        <v>11072</v>
      </c>
    </row>
    <row r="114" spans="1:4" x14ac:dyDescent="0.25">
      <c r="A114" t="s">
        <v>7425</v>
      </c>
      <c r="B114" t="s">
        <v>10949</v>
      </c>
      <c r="C114" t="s">
        <v>10969</v>
      </c>
      <c r="D114" t="s">
        <v>11073</v>
      </c>
    </row>
    <row r="115" spans="1:4" x14ac:dyDescent="0.25">
      <c r="A115" t="s">
        <v>7426</v>
      </c>
      <c r="B115" t="s">
        <v>10949</v>
      </c>
      <c r="C115" t="s">
        <v>10988</v>
      </c>
      <c r="D115" t="s">
        <v>11074</v>
      </c>
    </row>
    <row r="116" spans="1:4" x14ac:dyDescent="0.25">
      <c r="A116" t="s">
        <v>7429</v>
      </c>
      <c r="B116" t="s">
        <v>10944</v>
      </c>
      <c r="C116" t="s">
        <v>10952</v>
      </c>
      <c r="D116" t="s">
        <v>11075</v>
      </c>
    </row>
    <row r="117" spans="1:4" x14ac:dyDescent="0.25">
      <c r="A117" t="s">
        <v>7432</v>
      </c>
      <c r="B117" t="s">
        <v>10949</v>
      </c>
      <c r="C117" t="s">
        <v>10963</v>
      </c>
      <c r="D117" t="s">
        <v>11076</v>
      </c>
    </row>
    <row r="118" spans="1:4" x14ac:dyDescent="0.25">
      <c r="A118" t="s">
        <v>7433</v>
      </c>
      <c r="B118" t="s">
        <v>10944</v>
      </c>
      <c r="C118" t="s">
        <v>10956</v>
      </c>
      <c r="D118" t="s">
        <v>11077</v>
      </c>
    </row>
    <row r="119" spans="1:4" x14ac:dyDescent="0.25">
      <c r="A119" t="s">
        <v>7434</v>
      </c>
      <c r="B119" t="s">
        <v>10949</v>
      </c>
      <c r="C119" t="s">
        <v>10954</v>
      </c>
      <c r="D119" t="s">
        <v>11078</v>
      </c>
    </row>
    <row r="120" spans="1:4" x14ac:dyDescent="0.25">
      <c r="A120" t="s">
        <v>7435</v>
      </c>
      <c r="B120" t="s">
        <v>10949</v>
      </c>
      <c r="C120" t="s">
        <v>10988</v>
      </c>
      <c r="D120" t="s">
        <v>11079</v>
      </c>
    </row>
    <row r="121" spans="1:4" x14ac:dyDescent="0.25">
      <c r="A121" t="s">
        <v>7436</v>
      </c>
      <c r="B121" t="s">
        <v>10960</v>
      </c>
      <c r="C121" t="s">
        <v>10961</v>
      </c>
      <c r="D121" t="s">
        <v>11080</v>
      </c>
    </row>
    <row r="122" spans="1:4" x14ac:dyDescent="0.25">
      <c r="A122" t="s">
        <v>7439</v>
      </c>
      <c r="B122" t="s">
        <v>10944</v>
      </c>
      <c r="C122" t="s">
        <v>10947</v>
      </c>
      <c r="D122" t="s">
        <v>11081</v>
      </c>
    </row>
    <row r="123" spans="1:4" x14ac:dyDescent="0.25">
      <c r="A123" t="s">
        <v>7442</v>
      </c>
      <c r="B123" t="s">
        <v>10944</v>
      </c>
      <c r="C123" t="s">
        <v>10952</v>
      </c>
      <c r="D123" t="s">
        <v>11082</v>
      </c>
    </row>
    <row r="124" spans="1:4" x14ac:dyDescent="0.25">
      <c r="A124" t="s">
        <v>7444</v>
      </c>
      <c r="B124" t="s">
        <v>10949</v>
      </c>
      <c r="C124" t="s">
        <v>10963</v>
      </c>
      <c r="D124" t="s">
        <v>11083</v>
      </c>
    </row>
    <row r="125" spans="1:4" x14ac:dyDescent="0.25">
      <c r="A125" t="s">
        <v>7445</v>
      </c>
      <c r="B125" t="s">
        <v>10949</v>
      </c>
      <c r="C125" t="s">
        <v>10954</v>
      </c>
      <c r="D125" t="s">
        <v>11084</v>
      </c>
    </row>
    <row r="126" spans="1:4" x14ac:dyDescent="0.25">
      <c r="A126" t="s">
        <v>7447</v>
      </c>
      <c r="B126" t="s">
        <v>10944</v>
      </c>
      <c r="C126" t="s">
        <v>10956</v>
      </c>
      <c r="D126" t="s">
        <v>11085</v>
      </c>
    </row>
    <row r="127" spans="1:4" x14ac:dyDescent="0.25">
      <c r="A127" t="s">
        <v>7450</v>
      </c>
      <c r="B127" t="s">
        <v>10960</v>
      </c>
      <c r="C127" t="s">
        <v>10961</v>
      </c>
      <c r="D127" t="s">
        <v>11086</v>
      </c>
    </row>
    <row r="128" spans="1:4" x14ac:dyDescent="0.25">
      <c r="A128" t="s">
        <v>7451</v>
      </c>
      <c r="B128" t="s">
        <v>10949</v>
      </c>
      <c r="C128" t="s">
        <v>10969</v>
      </c>
      <c r="D128" t="s">
        <v>11087</v>
      </c>
    </row>
    <row r="129" spans="1:4" x14ac:dyDescent="0.25">
      <c r="A129" t="s">
        <v>7452</v>
      </c>
      <c r="B129" t="s">
        <v>10949</v>
      </c>
      <c r="C129" t="s">
        <v>11012</v>
      </c>
      <c r="D129" t="s">
        <v>11088</v>
      </c>
    </row>
    <row r="130" spans="1:4" x14ac:dyDescent="0.25">
      <c r="A130" t="s">
        <v>7455</v>
      </c>
      <c r="B130" t="s">
        <v>10949</v>
      </c>
      <c r="C130" t="s">
        <v>10969</v>
      </c>
      <c r="D130" t="s">
        <v>11089</v>
      </c>
    </row>
    <row r="131" spans="1:4" x14ac:dyDescent="0.25">
      <c r="A131" t="s">
        <v>7456</v>
      </c>
      <c r="B131" t="s">
        <v>10949</v>
      </c>
      <c r="C131" t="s">
        <v>10969</v>
      </c>
      <c r="D131" t="s">
        <v>11090</v>
      </c>
    </row>
    <row r="132" spans="1:4" x14ac:dyDescent="0.25">
      <c r="A132" t="s">
        <v>7457</v>
      </c>
      <c r="B132" t="s">
        <v>10949</v>
      </c>
      <c r="C132" t="s">
        <v>10958</v>
      </c>
      <c r="D132" t="s">
        <v>11091</v>
      </c>
    </row>
    <row r="133" spans="1:4" x14ac:dyDescent="0.25">
      <c r="A133" t="s">
        <v>7458</v>
      </c>
      <c r="B133" t="s">
        <v>10949</v>
      </c>
      <c r="C133" t="s">
        <v>11012</v>
      </c>
      <c r="D133" t="s">
        <v>11092</v>
      </c>
    </row>
    <row r="134" spans="1:4" x14ac:dyDescent="0.25">
      <c r="A134" t="s">
        <v>7459</v>
      </c>
      <c r="B134" t="s">
        <v>10949</v>
      </c>
      <c r="C134" t="s">
        <v>10963</v>
      </c>
      <c r="D134" t="s">
        <v>11093</v>
      </c>
    </row>
    <row r="135" spans="1:4" x14ac:dyDescent="0.25">
      <c r="A135" t="s">
        <v>7460</v>
      </c>
      <c r="B135" t="s">
        <v>10949</v>
      </c>
      <c r="C135" t="s">
        <v>11094</v>
      </c>
      <c r="D135" t="s">
        <v>11095</v>
      </c>
    </row>
    <row r="136" spans="1:4" x14ac:dyDescent="0.25">
      <c r="A136" t="s">
        <v>7464</v>
      </c>
      <c r="B136" t="s">
        <v>10949</v>
      </c>
      <c r="C136" t="s">
        <v>10958</v>
      </c>
      <c r="D136" t="s">
        <v>11096</v>
      </c>
    </row>
    <row r="137" spans="1:4" x14ac:dyDescent="0.25">
      <c r="A137" t="s">
        <v>7465</v>
      </c>
      <c r="B137" t="s">
        <v>10949</v>
      </c>
      <c r="C137" t="s">
        <v>10988</v>
      </c>
      <c r="D137" t="s">
        <v>11097</v>
      </c>
    </row>
    <row r="138" spans="1:4" x14ac:dyDescent="0.25">
      <c r="A138" t="s">
        <v>7466</v>
      </c>
      <c r="B138" t="s">
        <v>10949</v>
      </c>
      <c r="C138" t="s">
        <v>10969</v>
      </c>
      <c r="D138" t="s">
        <v>11098</v>
      </c>
    </row>
    <row r="139" spans="1:4" x14ac:dyDescent="0.25">
      <c r="A139" t="s">
        <v>7469</v>
      </c>
      <c r="B139" t="s">
        <v>10949</v>
      </c>
      <c r="C139" t="s">
        <v>10965</v>
      </c>
      <c r="D139" t="s">
        <v>11099</v>
      </c>
    </row>
    <row r="140" spans="1:4" x14ac:dyDescent="0.25">
      <c r="A140" t="s">
        <v>7474</v>
      </c>
      <c r="B140" t="s">
        <v>10944</v>
      </c>
      <c r="C140" t="s">
        <v>10956</v>
      </c>
      <c r="D140" t="s">
        <v>11100</v>
      </c>
    </row>
    <row r="141" spans="1:4" x14ac:dyDescent="0.25">
      <c r="A141" t="s">
        <v>7476</v>
      </c>
      <c r="B141" t="s">
        <v>10960</v>
      </c>
      <c r="C141" t="s">
        <v>10961</v>
      </c>
      <c r="D141" t="s">
        <v>11101</v>
      </c>
    </row>
    <row r="142" spans="1:4" x14ac:dyDescent="0.25">
      <c r="A142" t="s">
        <v>7477</v>
      </c>
      <c r="B142" t="s">
        <v>10960</v>
      </c>
      <c r="C142" t="s">
        <v>10961</v>
      </c>
      <c r="D142" t="s">
        <v>11102</v>
      </c>
    </row>
    <row r="143" spans="1:4" x14ac:dyDescent="0.25">
      <c r="A143" t="s">
        <v>7478</v>
      </c>
      <c r="B143" t="s">
        <v>10949</v>
      </c>
      <c r="C143" t="s">
        <v>10963</v>
      </c>
      <c r="D143" t="s">
        <v>11103</v>
      </c>
    </row>
    <row r="144" spans="1:4" x14ac:dyDescent="0.25">
      <c r="A144" t="s">
        <v>7480</v>
      </c>
      <c r="B144" t="s">
        <v>10949</v>
      </c>
      <c r="C144" t="s">
        <v>10965</v>
      </c>
      <c r="D144" t="s">
        <v>11104</v>
      </c>
    </row>
    <row r="145" spans="1:4" x14ac:dyDescent="0.25">
      <c r="A145" t="s">
        <v>7481</v>
      </c>
      <c r="B145" t="s">
        <v>10960</v>
      </c>
      <c r="C145" t="s">
        <v>10961</v>
      </c>
      <c r="D145" t="s">
        <v>11105</v>
      </c>
    </row>
    <row r="146" spans="1:4" x14ac:dyDescent="0.25">
      <c r="A146" t="s">
        <v>7484</v>
      </c>
      <c r="B146" t="s">
        <v>10949</v>
      </c>
      <c r="C146" t="s">
        <v>10969</v>
      </c>
      <c r="D146" t="s">
        <v>11106</v>
      </c>
    </row>
    <row r="147" spans="1:4" x14ac:dyDescent="0.25">
      <c r="A147" t="s">
        <v>7485</v>
      </c>
      <c r="B147" t="s">
        <v>10949</v>
      </c>
      <c r="C147" t="s">
        <v>10969</v>
      </c>
      <c r="D147" t="s">
        <v>11107</v>
      </c>
    </row>
    <row r="148" spans="1:4" x14ac:dyDescent="0.25">
      <c r="A148" t="s">
        <v>7486</v>
      </c>
      <c r="B148" t="s">
        <v>10949</v>
      </c>
      <c r="C148" t="s">
        <v>10954</v>
      </c>
      <c r="D148" t="s">
        <v>11108</v>
      </c>
    </row>
    <row r="149" spans="1:4" x14ac:dyDescent="0.25">
      <c r="A149" t="s">
        <v>7489</v>
      </c>
      <c r="B149" t="s">
        <v>10949</v>
      </c>
      <c r="C149" t="s">
        <v>10958</v>
      </c>
      <c r="D149" t="s">
        <v>11109</v>
      </c>
    </row>
    <row r="150" spans="1:4" x14ac:dyDescent="0.25">
      <c r="A150" t="s">
        <v>7494</v>
      </c>
      <c r="B150" t="s">
        <v>10949</v>
      </c>
      <c r="C150" t="s">
        <v>10950</v>
      </c>
      <c r="D150" t="s">
        <v>11110</v>
      </c>
    </row>
    <row r="151" spans="1:4" x14ac:dyDescent="0.25">
      <c r="A151" t="s">
        <v>7495</v>
      </c>
      <c r="B151" t="s">
        <v>10960</v>
      </c>
      <c r="C151" t="s">
        <v>10961</v>
      </c>
      <c r="D151" t="s">
        <v>11111</v>
      </c>
    </row>
    <row r="152" spans="1:4" x14ac:dyDescent="0.25">
      <c r="A152" t="s">
        <v>7498</v>
      </c>
      <c r="B152" t="s">
        <v>10949</v>
      </c>
      <c r="C152" t="s">
        <v>10969</v>
      </c>
      <c r="D152" t="s">
        <v>11112</v>
      </c>
    </row>
    <row r="153" spans="1:4" x14ac:dyDescent="0.25">
      <c r="A153" t="s">
        <v>7500</v>
      </c>
      <c r="B153" t="s">
        <v>10960</v>
      </c>
      <c r="C153" t="s">
        <v>10983</v>
      </c>
      <c r="D153" t="s">
        <v>11113</v>
      </c>
    </row>
    <row r="154" spans="1:4" x14ac:dyDescent="0.25">
      <c r="A154" t="s">
        <v>7502</v>
      </c>
      <c r="B154" t="s">
        <v>10949</v>
      </c>
      <c r="C154" t="s">
        <v>10988</v>
      </c>
      <c r="D154" t="s">
        <v>11114</v>
      </c>
    </row>
    <row r="155" spans="1:4" x14ac:dyDescent="0.25">
      <c r="A155" t="s">
        <v>7504</v>
      </c>
      <c r="B155" t="s">
        <v>10949</v>
      </c>
      <c r="C155" t="s">
        <v>10963</v>
      </c>
      <c r="D155" t="s">
        <v>11115</v>
      </c>
    </row>
    <row r="156" spans="1:4" x14ac:dyDescent="0.25">
      <c r="A156" t="s">
        <v>7507</v>
      </c>
      <c r="B156" t="s">
        <v>10949</v>
      </c>
      <c r="C156" t="s">
        <v>10958</v>
      </c>
      <c r="D156" t="s">
        <v>11116</v>
      </c>
    </row>
    <row r="157" spans="1:4" x14ac:dyDescent="0.25">
      <c r="A157" t="s">
        <v>7508</v>
      </c>
      <c r="B157" t="s">
        <v>10960</v>
      </c>
      <c r="C157" t="s">
        <v>11117</v>
      </c>
      <c r="D157" t="s">
        <v>11118</v>
      </c>
    </row>
    <row r="158" spans="1:4" x14ac:dyDescent="0.25">
      <c r="A158" t="s">
        <v>7509</v>
      </c>
      <c r="B158" t="s">
        <v>10949</v>
      </c>
      <c r="C158" t="s">
        <v>10954</v>
      </c>
      <c r="D158" t="s">
        <v>11119</v>
      </c>
    </row>
    <row r="159" spans="1:4" x14ac:dyDescent="0.25">
      <c r="A159" t="s">
        <v>7510</v>
      </c>
      <c r="B159" t="s">
        <v>10944</v>
      </c>
      <c r="C159" t="s">
        <v>10947</v>
      </c>
      <c r="D159" t="s">
        <v>11120</v>
      </c>
    </row>
    <row r="160" spans="1:4" x14ac:dyDescent="0.25">
      <c r="A160" t="s">
        <v>7511</v>
      </c>
      <c r="B160" t="s">
        <v>10949</v>
      </c>
      <c r="C160" t="s">
        <v>10958</v>
      </c>
      <c r="D160" t="s">
        <v>11121</v>
      </c>
    </row>
    <row r="161" spans="1:4" x14ac:dyDescent="0.25">
      <c r="A161" t="s">
        <v>7512</v>
      </c>
      <c r="B161" t="s">
        <v>10949</v>
      </c>
      <c r="C161" t="s">
        <v>10965</v>
      </c>
      <c r="D161" t="s">
        <v>11122</v>
      </c>
    </row>
    <row r="162" spans="1:4" x14ac:dyDescent="0.25">
      <c r="A162" t="s">
        <v>7513</v>
      </c>
      <c r="B162" t="s">
        <v>10960</v>
      </c>
      <c r="C162" t="s">
        <v>10961</v>
      </c>
      <c r="D162" t="s">
        <v>11123</v>
      </c>
    </row>
    <row r="163" spans="1:4" x14ac:dyDescent="0.25">
      <c r="A163" t="s">
        <v>7516</v>
      </c>
      <c r="B163" t="s">
        <v>10949</v>
      </c>
      <c r="C163" t="s">
        <v>10969</v>
      </c>
      <c r="D163" t="s">
        <v>11124</v>
      </c>
    </row>
    <row r="164" spans="1:4" x14ac:dyDescent="0.25">
      <c r="A164" t="s">
        <v>7517</v>
      </c>
      <c r="B164" t="s">
        <v>10949</v>
      </c>
      <c r="C164" t="s">
        <v>10969</v>
      </c>
      <c r="D164" t="s">
        <v>11125</v>
      </c>
    </row>
    <row r="165" spans="1:4" x14ac:dyDescent="0.25">
      <c r="A165" t="s">
        <v>7518</v>
      </c>
      <c r="B165" t="s">
        <v>10944</v>
      </c>
      <c r="C165" t="s">
        <v>10947</v>
      </c>
      <c r="D165" t="s">
        <v>11126</v>
      </c>
    </row>
    <row r="166" spans="1:4" x14ac:dyDescent="0.25">
      <c r="A166" t="s">
        <v>7521</v>
      </c>
      <c r="B166" t="s">
        <v>10949</v>
      </c>
      <c r="C166" t="s">
        <v>10965</v>
      </c>
      <c r="D166" t="s">
        <v>11127</v>
      </c>
    </row>
    <row r="167" spans="1:4" x14ac:dyDescent="0.25">
      <c r="A167" t="s">
        <v>7522</v>
      </c>
      <c r="B167" t="s">
        <v>10949</v>
      </c>
      <c r="C167" t="s">
        <v>10950</v>
      </c>
      <c r="D167" t="s">
        <v>11128</v>
      </c>
    </row>
    <row r="168" spans="1:4" x14ac:dyDescent="0.25">
      <c r="A168" t="s">
        <v>7525</v>
      </c>
      <c r="B168" t="s">
        <v>10949</v>
      </c>
      <c r="C168" t="s">
        <v>10965</v>
      </c>
      <c r="D168" t="s">
        <v>11129</v>
      </c>
    </row>
    <row r="169" spans="1:4" x14ac:dyDescent="0.25">
      <c r="A169" t="s">
        <v>7528</v>
      </c>
      <c r="B169" t="s">
        <v>10944</v>
      </c>
      <c r="C169" t="s">
        <v>10947</v>
      </c>
      <c r="D169" t="s">
        <v>11130</v>
      </c>
    </row>
    <row r="170" spans="1:4" x14ac:dyDescent="0.25">
      <c r="A170" t="s">
        <v>7529</v>
      </c>
      <c r="B170" t="s">
        <v>10949</v>
      </c>
      <c r="C170" t="s">
        <v>11094</v>
      </c>
      <c r="D170" t="s">
        <v>11131</v>
      </c>
    </row>
    <row r="171" spans="1:4" x14ac:dyDescent="0.25">
      <c r="A171" t="s">
        <v>7532</v>
      </c>
      <c r="B171" t="s">
        <v>10949</v>
      </c>
      <c r="C171" t="s">
        <v>10958</v>
      </c>
      <c r="D171" t="s">
        <v>11132</v>
      </c>
    </row>
    <row r="172" spans="1:4" x14ac:dyDescent="0.25">
      <c r="A172" t="s">
        <v>7534</v>
      </c>
      <c r="B172" t="s">
        <v>10949</v>
      </c>
      <c r="C172" t="s">
        <v>10954</v>
      </c>
      <c r="D172" t="s">
        <v>11133</v>
      </c>
    </row>
    <row r="173" spans="1:4" x14ac:dyDescent="0.25">
      <c r="A173" t="s">
        <v>7535</v>
      </c>
      <c r="B173" t="s">
        <v>10960</v>
      </c>
      <c r="C173" t="s">
        <v>10983</v>
      </c>
      <c r="D173" t="s">
        <v>11134</v>
      </c>
    </row>
    <row r="174" spans="1:4" x14ac:dyDescent="0.25">
      <c r="A174" t="s">
        <v>7538</v>
      </c>
      <c r="B174" t="s">
        <v>10960</v>
      </c>
      <c r="C174" t="s">
        <v>10961</v>
      </c>
      <c r="D174" t="s">
        <v>11135</v>
      </c>
    </row>
    <row r="175" spans="1:4" x14ac:dyDescent="0.25">
      <c r="A175" t="s">
        <v>7539</v>
      </c>
      <c r="B175" t="s">
        <v>10960</v>
      </c>
      <c r="C175" t="s">
        <v>10961</v>
      </c>
      <c r="D175" t="s">
        <v>11136</v>
      </c>
    </row>
    <row r="176" spans="1:4" x14ac:dyDescent="0.25">
      <c r="A176" t="s">
        <v>7540</v>
      </c>
      <c r="B176" t="s">
        <v>10960</v>
      </c>
      <c r="C176" t="s">
        <v>10983</v>
      </c>
      <c r="D176" t="s">
        <v>11137</v>
      </c>
    </row>
    <row r="177" spans="1:4" x14ac:dyDescent="0.25">
      <c r="A177" t="s">
        <v>7543</v>
      </c>
      <c r="B177" t="s">
        <v>10949</v>
      </c>
      <c r="C177" t="s">
        <v>10963</v>
      </c>
      <c r="D177" t="s">
        <v>11138</v>
      </c>
    </row>
    <row r="178" spans="1:4" x14ac:dyDescent="0.25">
      <c r="A178" t="s">
        <v>7546</v>
      </c>
      <c r="B178" t="s">
        <v>10960</v>
      </c>
      <c r="C178" t="s">
        <v>10983</v>
      </c>
      <c r="D178" t="s">
        <v>11139</v>
      </c>
    </row>
    <row r="179" spans="1:4" x14ac:dyDescent="0.25">
      <c r="A179" t="s">
        <v>7548</v>
      </c>
      <c r="B179" t="s">
        <v>10949</v>
      </c>
      <c r="C179" t="s">
        <v>10954</v>
      </c>
      <c r="D179" t="s">
        <v>11140</v>
      </c>
    </row>
    <row r="180" spans="1:4" x14ac:dyDescent="0.25">
      <c r="A180" t="s">
        <v>7551</v>
      </c>
      <c r="B180" t="s">
        <v>10944</v>
      </c>
      <c r="C180" t="s">
        <v>10945</v>
      </c>
      <c r="D180" t="s">
        <v>11141</v>
      </c>
    </row>
    <row r="181" spans="1:4" x14ac:dyDescent="0.25">
      <c r="A181" t="s">
        <v>7552</v>
      </c>
      <c r="B181" t="s">
        <v>10960</v>
      </c>
      <c r="C181" t="s">
        <v>10961</v>
      </c>
      <c r="D181" t="s">
        <v>11142</v>
      </c>
    </row>
    <row r="182" spans="1:4" x14ac:dyDescent="0.25">
      <c r="A182" t="s">
        <v>7553</v>
      </c>
      <c r="B182" t="s">
        <v>10949</v>
      </c>
      <c r="C182" t="s">
        <v>10969</v>
      </c>
      <c r="D182" t="s">
        <v>11143</v>
      </c>
    </row>
    <row r="183" spans="1:4" x14ac:dyDescent="0.25">
      <c r="A183" t="s">
        <v>7554</v>
      </c>
      <c r="B183" t="s">
        <v>10949</v>
      </c>
      <c r="C183" t="s">
        <v>10958</v>
      </c>
      <c r="D183" t="s">
        <v>11144</v>
      </c>
    </row>
    <row r="184" spans="1:4" x14ac:dyDescent="0.25">
      <c r="A184" t="s">
        <v>7559</v>
      </c>
      <c r="B184" t="s">
        <v>10949</v>
      </c>
      <c r="C184" t="s">
        <v>10958</v>
      </c>
      <c r="D184" t="s">
        <v>11145</v>
      </c>
    </row>
    <row r="185" spans="1:4" x14ac:dyDescent="0.25">
      <c r="A185" t="s">
        <v>7560</v>
      </c>
      <c r="B185" t="s">
        <v>10949</v>
      </c>
      <c r="C185" t="s">
        <v>10958</v>
      </c>
      <c r="D185" t="s">
        <v>11146</v>
      </c>
    </row>
    <row r="186" spans="1:4" x14ac:dyDescent="0.25">
      <c r="A186" t="s">
        <v>7561</v>
      </c>
      <c r="B186" t="s">
        <v>10949</v>
      </c>
      <c r="C186" t="s">
        <v>10954</v>
      </c>
      <c r="D186" t="s">
        <v>11147</v>
      </c>
    </row>
    <row r="187" spans="1:4" x14ac:dyDescent="0.25">
      <c r="A187" t="s">
        <v>7564</v>
      </c>
      <c r="B187" t="s">
        <v>10949</v>
      </c>
      <c r="C187" t="s">
        <v>10963</v>
      </c>
      <c r="D187" t="s">
        <v>11148</v>
      </c>
    </row>
    <row r="188" spans="1:4" x14ac:dyDescent="0.25">
      <c r="A188" t="s">
        <v>7565</v>
      </c>
      <c r="B188" t="s">
        <v>10949</v>
      </c>
      <c r="C188" t="s">
        <v>10969</v>
      </c>
      <c r="D188" t="s">
        <v>11149</v>
      </c>
    </row>
    <row r="189" spans="1:4" x14ac:dyDescent="0.25">
      <c r="A189" t="s">
        <v>7568</v>
      </c>
      <c r="B189" t="s">
        <v>10949</v>
      </c>
      <c r="C189" t="s">
        <v>10969</v>
      </c>
      <c r="D189" t="s">
        <v>11150</v>
      </c>
    </row>
    <row r="190" spans="1:4" x14ac:dyDescent="0.25">
      <c r="A190" t="s">
        <v>7571</v>
      </c>
      <c r="B190" t="s">
        <v>10944</v>
      </c>
      <c r="C190" t="s">
        <v>10952</v>
      </c>
      <c r="D190" t="s">
        <v>11151</v>
      </c>
    </row>
    <row r="191" spans="1:4" x14ac:dyDescent="0.25">
      <c r="A191" t="s">
        <v>7572</v>
      </c>
      <c r="B191" t="s">
        <v>10949</v>
      </c>
      <c r="C191" t="s">
        <v>10965</v>
      </c>
      <c r="D191" t="s">
        <v>11152</v>
      </c>
    </row>
    <row r="192" spans="1:4" x14ac:dyDescent="0.25">
      <c r="A192" t="s">
        <v>7575</v>
      </c>
      <c r="B192" t="s">
        <v>10949</v>
      </c>
      <c r="C192" t="s">
        <v>10965</v>
      </c>
      <c r="D192" t="s">
        <v>11153</v>
      </c>
    </row>
    <row r="193" spans="1:4" x14ac:dyDescent="0.25">
      <c r="A193" t="s">
        <v>7578</v>
      </c>
      <c r="B193" t="s">
        <v>10944</v>
      </c>
      <c r="C193" t="s">
        <v>10956</v>
      </c>
      <c r="D193" t="s">
        <v>11154</v>
      </c>
    </row>
    <row r="194" spans="1:4" x14ac:dyDescent="0.25">
      <c r="A194" t="s">
        <v>7580</v>
      </c>
      <c r="B194" t="s">
        <v>10960</v>
      </c>
      <c r="C194" t="s">
        <v>10961</v>
      </c>
      <c r="D194" t="s">
        <v>11155</v>
      </c>
    </row>
    <row r="195" spans="1:4" x14ac:dyDescent="0.25">
      <c r="A195" t="s">
        <v>7583</v>
      </c>
      <c r="B195" t="s">
        <v>10949</v>
      </c>
      <c r="C195" t="s">
        <v>10954</v>
      </c>
      <c r="D195" t="s">
        <v>11156</v>
      </c>
    </row>
    <row r="196" spans="1:4" x14ac:dyDescent="0.25">
      <c r="A196" t="s">
        <v>7584</v>
      </c>
      <c r="B196" t="s">
        <v>10960</v>
      </c>
      <c r="C196" t="s">
        <v>10961</v>
      </c>
      <c r="D196" t="s">
        <v>11157</v>
      </c>
    </row>
    <row r="197" spans="1:4" x14ac:dyDescent="0.25">
      <c r="A197" t="s">
        <v>7585</v>
      </c>
      <c r="B197" t="s">
        <v>10949</v>
      </c>
      <c r="C197" t="s">
        <v>11012</v>
      </c>
      <c r="D197" t="s">
        <v>11158</v>
      </c>
    </row>
    <row r="198" spans="1:4" x14ac:dyDescent="0.25">
      <c r="A198" t="s">
        <v>7586</v>
      </c>
      <c r="B198" t="s">
        <v>10949</v>
      </c>
      <c r="C198" t="s">
        <v>10954</v>
      </c>
      <c r="D198" t="s">
        <v>11159</v>
      </c>
    </row>
    <row r="199" spans="1:4" x14ac:dyDescent="0.25">
      <c r="A199" t="s">
        <v>7589</v>
      </c>
      <c r="B199" t="s">
        <v>10960</v>
      </c>
      <c r="C199" t="s">
        <v>10983</v>
      </c>
      <c r="D199" t="s">
        <v>11160</v>
      </c>
    </row>
    <row r="200" spans="1:4" x14ac:dyDescent="0.25">
      <c r="A200" t="s">
        <v>7592</v>
      </c>
      <c r="B200" t="s">
        <v>10949</v>
      </c>
      <c r="C200" t="s">
        <v>10950</v>
      </c>
      <c r="D200" t="s">
        <v>11161</v>
      </c>
    </row>
    <row r="201" spans="1:4" x14ac:dyDescent="0.25">
      <c r="A201" t="s">
        <v>7593</v>
      </c>
      <c r="B201" t="s">
        <v>10944</v>
      </c>
      <c r="C201" t="s">
        <v>10945</v>
      </c>
      <c r="D201" t="s">
        <v>11162</v>
      </c>
    </row>
    <row r="202" spans="1:4" x14ac:dyDescent="0.25">
      <c r="A202" t="s">
        <v>7594</v>
      </c>
      <c r="B202" t="s">
        <v>10960</v>
      </c>
      <c r="C202" t="s">
        <v>11117</v>
      </c>
      <c r="D202" t="s">
        <v>11163</v>
      </c>
    </row>
    <row r="203" spans="1:4" x14ac:dyDescent="0.25">
      <c r="A203" t="s">
        <v>7595</v>
      </c>
      <c r="B203" t="s">
        <v>10960</v>
      </c>
      <c r="C203" t="s">
        <v>10983</v>
      </c>
      <c r="D203" t="s">
        <v>11164</v>
      </c>
    </row>
    <row r="204" spans="1:4" x14ac:dyDescent="0.25">
      <c r="A204" t="s">
        <v>7598</v>
      </c>
      <c r="B204" t="s">
        <v>10960</v>
      </c>
      <c r="C204" t="s">
        <v>10961</v>
      </c>
      <c r="D204" t="s">
        <v>11165</v>
      </c>
    </row>
    <row r="205" spans="1:4" x14ac:dyDescent="0.25">
      <c r="A205" t="s">
        <v>7600</v>
      </c>
      <c r="B205" t="s">
        <v>10949</v>
      </c>
      <c r="C205" t="s">
        <v>11012</v>
      </c>
      <c r="D205" t="s">
        <v>11166</v>
      </c>
    </row>
    <row r="206" spans="1:4" x14ac:dyDescent="0.25">
      <c r="A206" t="s">
        <v>7601</v>
      </c>
      <c r="B206" t="s">
        <v>10949</v>
      </c>
      <c r="C206" t="s">
        <v>10969</v>
      </c>
      <c r="D206" t="s">
        <v>11167</v>
      </c>
    </row>
    <row r="207" spans="1:4" x14ac:dyDescent="0.25">
      <c r="A207" t="s">
        <v>7602</v>
      </c>
      <c r="B207" t="s">
        <v>10944</v>
      </c>
      <c r="C207" t="s">
        <v>10956</v>
      </c>
      <c r="D207" t="s">
        <v>11168</v>
      </c>
    </row>
    <row r="208" spans="1:4" x14ac:dyDescent="0.25">
      <c r="A208" t="s">
        <v>7603</v>
      </c>
      <c r="B208" t="s">
        <v>10960</v>
      </c>
      <c r="C208" t="s">
        <v>11117</v>
      </c>
      <c r="D208" t="s">
        <v>11169</v>
      </c>
    </row>
    <row r="209" spans="1:4" x14ac:dyDescent="0.25">
      <c r="A209" t="s">
        <v>7604</v>
      </c>
      <c r="B209" t="s">
        <v>10949</v>
      </c>
      <c r="C209" t="s">
        <v>10958</v>
      </c>
      <c r="D209" t="s">
        <v>11170</v>
      </c>
    </row>
    <row r="210" spans="1:4" x14ac:dyDescent="0.25">
      <c r="A210" t="s">
        <v>7607</v>
      </c>
      <c r="B210" t="s">
        <v>10949</v>
      </c>
      <c r="C210" t="s">
        <v>10958</v>
      </c>
      <c r="D210" t="s">
        <v>11171</v>
      </c>
    </row>
    <row r="211" spans="1:4" x14ac:dyDescent="0.25">
      <c r="A211" t="s">
        <v>7608</v>
      </c>
      <c r="B211" t="s">
        <v>10944</v>
      </c>
      <c r="C211" t="s">
        <v>10952</v>
      </c>
      <c r="D211" t="s">
        <v>11172</v>
      </c>
    </row>
    <row r="212" spans="1:4" x14ac:dyDescent="0.25">
      <c r="A212" t="s">
        <v>7609</v>
      </c>
      <c r="B212" t="s">
        <v>10949</v>
      </c>
      <c r="C212" t="s">
        <v>10954</v>
      </c>
      <c r="D212" t="s">
        <v>11173</v>
      </c>
    </row>
    <row r="213" spans="1:4" x14ac:dyDescent="0.25">
      <c r="A213" t="s">
        <v>7612</v>
      </c>
      <c r="B213" t="s">
        <v>10944</v>
      </c>
      <c r="C213" t="s">
        <v>10947</v>
      </c>
      <c r="D213" t="s">
        <v>11174</v>
      </c>
    </row>
    <row r="214" spans="1:4" x14ac:dyDescent="0.25">
      <c r="A214" t="s">
        <v>7613</v>
      </c>
      <c r="B214" t="s">
        <v>10944</v>
      </c>
      <c r="C214" t="s">
        <v>10947</v>
      </c>
      <c r="D214" t="s">
        <v>11175</v>
      </c>
    </row>
    <row r="215" spans="1:4" x14ac:dyDescent="0.25">
      <c r="A215" t="s">
        <v>7616</v>
      </c>
      <c r="B215" t="s">
        <v>10949</v>
      </c>
      <c r="C215" t="s">
        <v>10963</v>
      </c>
      <c r="D215" t="s">
        <v>11176</v>
      </c>
    </row>
    <row r="216" spans="1:4" x14ac:dyDescent="0.25">
      <c r="A216" t="s">
        <v>7619</v>
      </c>
      <c r="B216" t="s">
        <v>10944</v>
      </c>
      <c r="C216" t="s">
        <v>10952</v>
      </c>
      <c r="D216" t="s">
        <v>11177</v>
      </c>
    </row>
    <row r="217" spans="1:4" x14ac:dyDescent="0.25">
      <c r="A217" t="s">
        <v>7620</v>
      </c>
      <c r="B217" t="s">
        <v>10944</v>
      </c>
      <c r="C217" t="s">
        <v>10952</v>
      </c>
      <c r="D217" t="s">
        <v>11178</v>
      </c>
    </row>
    <row r="218" spans="1:4" x14ac:dyDescent="0.25">
      <c r="A218" t="s">
        <v>7621</v>
      </c>
      <c r="B218" t="s">
        <v>10944</v>
      </c>
      <c r="C218" t="s">
        <v>10956</v>
      </c>
      <c r="D218" t="s">
        <v>11179</v>
      </c>
    </row>
    <row r="219" spans="1:4" x14ac:dyDescent="0.25">
      <c r="A219" t="s">
        <v>7622</v>
      </c>
      <c r="B219" t="s">
        <v>10960</v>
      </c>
      <c r="C219" t="s">
        <v>10983</v>
      </c>
      <c r="D219" t="s">
        <v>11180</v>
      </c>
    </row>
    <row r="220" spans="1:4" x14ac:dyDescent="0.25">
      <c r="A220" t="s">
        <v>7624</v>
      </c>
      <c r="B220" t="s">
        <v>10949</v>
      </c>
      <c r="C220" t="s">
        <v>10969</v>
      </c>
      <c r="D220" t="s">
        <v>11181</v>
      </c>
    </row>
    <row r="221" spans="1:4" x14ac:dyDescent="0.25">
      <c r="A221" t="s">
        <v>7626</v>
      </c>
      <c r="B221" t="s">
        <v>10949</v>
      </c>
      <c r="C221" t="s">
        <v>10969</v>
      </c>
      <c r="D221" t="s">
        <v>11182</v>
      </c>
    </row>
    <row r="222" spans="1:4" x14ac:dyDescent="0.25">
      <c r="A222" t="s">
        <v>7627</v>
      </c>
      <c r="B222" t="s">
        <v>10944</v>
      </c>
      <c r="C222" t="s">
        <v>10956</v>
      </c>
      <c r="D222" t="s">
        <v>11183</v>
      </c>
    </row>
    <row r="223" spans="1:4" x14ac:dyDescent="0.25">
      <c r="A223" t="s">
        <v>7628</v>
      </c>
      <c r="B223" t="s">
        <v>10944</v>
      </c>
      <c r="C223" t="s">
        <v>10956</v>
      </c>
      <c r="D223" t="s">
        <v>11184</v>
      </c>
    </row>
    <row r="224" spans="1:4" x14ac:dyDescent="0.25">
      <c r="A224" t="s">
        <v>7629</v>
      </c>
      <c r="B224" t="s">
        <v>10960</v>
      </c>
      <c r="C224" t="s">
        <v>10961</v>
      </c>
      <c r="D224" t="s">
        <v>11185</v>
      </c>
    </row>
    <row r="225" spans="1:4" x14ac:dyDescent="0.25">
      <c r="A225" t="s">
        <v>7630</v>
      </c>
      <c r="B225" t="s">
        <v>10944</v>
      </c>
      <c r="C225" t="s">
        <v>10952</v>
      </c>
      <c r="D225" t="s">
        <v>11186</v>
      </c>
    </row>
    <row r="226" spans="1:4" x14ac:dyDescent="0.25">
      <c r="A226" t="s">
        <v>7631</v>
      </c>
      <c r="B226" t="s">
        <v>10944</v>
      </c>
      <c r="C226" t="s">
        <v>10956</v>
      </c>
      <c r="D226" t="s">
        <v>11187</v>
      </c>
    </row>
    <row r="227" spans="1:4" x14ac:dyDescent="0.25">
      <c r="A227" t="s">
        <v>7634</v>
      </c>
      <c r="B227" t="s">
        <v>10949</v>
      </c>
      <c r="C227" t="s">
        <v>10954</v>
      </c>
      <c r="D227" t="s">
        <v>11188</v>
      </c>
    </row>
    <row r="228" spans="1:4" x14ac:dyDescent="0.25">
      <c r="A228" t="s">
        <v>7635</v>
      </c>
      <c r="B228" t="s">
        <v>10949</v>
      </c>
      <c r="C228" t="s">
        <v>10969</v>
      </c>
      <c r="D228" t="s">
        <v>11189</v>
      </c>
    </row>
    <row r="229" spans="1:4" x14ac:dyDescent="0.25">
      <c r="A229" t="s">
        <v>7636</v>
      </c>
      <c r="B229" t="s">
        <v>10949</v>
      </c>
      <c r="C229" t="s">
        <v>10965</v>
      </c>
      <c r="D229" t="s">
        <v>11190</v>
      </c>
    </row>
    <row r="230" spans="1:4" x14ac:dyDescent="0.25">
      <c r="A230" t="s">
        <v>7639</v>
      </c>
      <c r="B230" t="s">
        <v>10944</v>
      </c>
      <c r="C230" t="s">
        <v>10947</v>
      </c>
      <c r="D230" t="s">
        <v>11191</v>
      </c>
    </row>
    <row r="231" spans="1:4" x14ac:dyDescent="0.25">
      <c r="A231" t="s">
        <v>7641</v>
      </c>
      <c r="B231" t="s">
        <v>10949</v>
      </c>
      <c r="C231" t="s">
        <v>10969</v>
      </c>
      <c r="D231" t="s">
        <v>11192</v>
      </c>
    </row>
    <row r="232" spans="1:4" x14ac:dyDescent="0.25">
      <c r="A232" t="s">
        <v>7642</v>
      </c>
      <c r="B232" t="s">
        <v>10949</v>
      </c>
      <c r="C232" t="s">
        <v>10954</v>
      </c>
      <c r="D232" t="s">
        <v>11193</v>
      </c>
    </row>
    <row r="233" spans="1:4" x14ac:dyDescent="0.25">
      <c r="A233" t="s">
        <v>7643</v>
      </c>
      <c r="B233" t="s">
        <v>10949</v>
      </c>
      <c r="C233" t="s">
        <v>10988</v>
      </c>
      <c r="D233" t="s">
        <v>11194</v>
      </c>
    </row>
    <row r="234" spans="1:4" x14ac:dyDescent="0.25">
      <c r="A234" t="s">
        <v>7646</v>
      </c>
      <c r="B234" t="s">
        <v>10949</v>
      </c>
      <c r="C234" t="s">
        <v>10954</v>
      </c>
      <c r="D234" t="s">
        <v>11195</v>
      </c>
    </row>
    <row r="235" spans="1:4" x14ac:dyDescent="0.25">
      <c r="A235" t="s">
        <v>7647</v>
      </c>
      <c r="B235" t="s">
        <v>10960</v>
      </c>
      <c r="C235" t="s">
        <v>10961</v>
      </c>
      <c r="D235" t="s">
        <v>11196</v>
      </c>
    </row>
    <row r="236" spans="1:4" x14ac:dyDescent="0.25">
      <c r="A236" t="s">
        <v>7649</v>
      </c>
      <c r="B236" t="s">
        <v>10960</v>
      </c>
      <c r="C236" t="s">
        <v>10983</v>
      </c>
      <c r="D236" t="s">
        <v>11197</v>
      </c>
    </row>
    <row r="237" spans="1:4" x14ac:dyDescent="0.25">
      <c r="A237" t="s">
        <v>7650</v>
      </c>
      <c r="B237" t="s">
        <v>10949</v>
      </c>
      <c r="C237" t="s">
        <v>10954</v>
      </c>
      <c r="D237" t="s">
        <v>11198</v>
      </c>
    </row>
    <row r="238" spans="1:4" x14ac:dyDescent="0.25">
      <c r="A238" t="s">
        <v>7651</v>
      </c>
      <c r="B238" t="s">
        <v>10949</v>
      </c>
      <c r="C238" t="s">
        <v>10963</v>
      </c>
      <c r="D238" t="s">
        <v>11199</v>
      </c>
    </row>
    <row r="239" spans="1:4" x14ac:dyDescent="0.25">
      <c r="A239" t="s">
        <v>7654</v>
      </c>
      <c r="B239" t="s">
        <v>10949</v>
      </c>
      <c r="C239" t="s">
        <v>10965</v>
      </c>
      <c r="D239" t="s">
        <v>11200</v>
      </c>
    </row>
    <row r="240" spans="1:4" x14ac:dyDescent="0.25">
      <c r="A240" t="s">
        <v>7656</v>
      </c>
      <c r="B240" t="s">
        <v>10960</v>
      </c>
      <c r="C240" t="s">
        <v>11117</v>
      </c>
      <c r="D240" t="s">
        <v>11201</v>
      </c>
    </row>
    <row r="241" spans="1:4" x14ac:dyDescent="0.25">
      <c r="A241" t="s">
        <v>7659</v>
      </c>
      <c r="B241" t="s">
        <v>10960</v>
      </c>
      <c r="C241" t="s">
        <v>10961</v>
      </c>
      <c r="D241" t="s">
        <v>11202</v>
      </c>
    </row>
    <row r="242" spans="1:4" x14ac:dyDescent="0.25">
      <c r="A242" t="s">
        <v>7662</v>
      </c>
      <c r="B242" t="s">
        <v>10960</v>
      </c>
      <c r="C242" t="s">
        <v>10983</v>
      </c>
      <c r="D242" t="s">
        <v>11203</v>
      </c>
    </row>
    <row r="243" spans="1:4" x14ac:dyDescent="0.25">
      <c r="A243" t="s">
        <v>7664</v>
      </c>
      <c r="B243" t="s">
        <v>10949</v>
      </c>
      <c r="C243" t="s">
        <v>10958</v>
      </c>
      <c r="D243" t="s">
        <v>11204</v>
      </c>
    </row>
    <row r="244" spans="1:4" x14ac:dyDescent="0.25">
      <c r="A244" t="s">
        <v>7667</v>
      </c>
      <c r="B244" t="s">
        <v>10949</v>
      </c>
      <c r="C244" t="s">
        <v>11012</v>
      </c>
      <c r="D244" t="s">
        <v>11205</v>
      </c>
    </row>
    <row r="245" spans="1:4" x14ac:dyDescent="0.25">
      <c r="A245" t="s">
        <v>7669</v>
      </c>
      <c r="B245" t="s">
        <v>10949</v>
      </c>
      <c r="C245" t="s">
        <v>10954</v>
      </c>
      <c r="D245" t="s">
        <v>11206</v>
      </c>
    </row>
    <row r="246" spans="1:4" x14ac:dyDescent="0.25">
      <c r="A246" t="s">
        <v>7670</v>
      </c>
      <c r="B246" t="s">
        <v>10949</v>
      </c>
      <c r="C246" t="s">
        <v>10988</v>
      </c>
      <c r="D246" t="s">
        <v>11207</v>
      </c>
    </row>
    <row r="247" spans="1:4" x14ac:dyDescent="0.25">
      <c r="A247" t="s">
        <v>7673</v>
      </c>
      <c r="B247" t="s">
        <v>10949</v>
      </c>
      <c r="C247" t="s">
        <v>10954</v>
      </c>
      <c r="D247" t="s">
        <v>11208</v>
      </c>
    </row>
    <row r="248" spans="1:4" x14ac:dyDescent="0.25">
      <c r="A248" t="s">
        <v>7676</v>
      </c>
      <c r="B248" t="s">
        <v>10960</v>
      </c>
      <c r="C248" t="s">
        <v>10983</v>
      </c>
      <c r="D248" t="s">
        <v>11209</v>
      </c>
    </row>
    <row r="249" spans="1:4" x14ac:dyDescent="0.25">
      <c r="A249" t="s">
        <v>7677</v>
      </c>
      <c r="B249" t="s">
        <v>10944</v>
      </c>
      <c r="C249" t="s">
        <v>10956</v>
      </c>
      <c r="D249" t="s">
        <v>11210</v>
      </c>
    </row>
    <row r="250" spans="1:4" x14ac:dyDescent="0.25">
      <c r="A250" t="s">
        <v>7678</v>
      </c>
      <c r="B250" t="s">
        <v>10949</v>
      </c>
      <c r="C250" t="s">
        <v>10963</v>
      </c>
      <c r="D250" t="s">
        <v>11211</v>
      </c>
    </row>
    <row r="251" spans="1:4" x14ac:dyDescent="0.25">
      <c r="A251" t="s">
        <v>7680</v>
      </c>
      <c r="B251" t="s">
        <v>10949</v>
      </c>
      <c r="C251" t="s">
        <v>10969</v>
      </c>
      <c r="D251" t="s">
        <v>11212</v>
      </c>
    </row>
    <row r="252" spans="1:4" x14ac:dyDescent="0.25">
      <c r="A252" t="s">
        <v>7681</v>
      </c>
      <c r="B252" t="s">
        <v>10949</v>
      </c>
      <c r="C252" t="s">
        <v>10958</v>
      </c>
      <c r="D252" t="s">
        <v>11213</v>
      </c>
    </row>
    <row r="253" spans="1:4" x14ac:dyDescent="0.25">
      <c r="A253" t="s">
        <v>7684</v>
      </c>
      <c r="B253" t="s">
        <v>10949</v>
      </c>
      <c r="C253" t="s">
        <v>10969</v>
      </c>
      <c r="D253" t="s">
        <v>11214</v>
      </c>
    </row>
    <row r="254" spans="1:4" x14ac:dyDescent="0.25">
      <c r="A254" t="s">
        <v>7685</v>
      </c>
      <c r="B254" t="s">
        <v>10949</v>
      </c>
      <c r="C254" t="s">
        <v>10969</v>
      </c>
      <c r="D254" t="s">
        <v>11215</v>
      </c>
    </row>
    <row r="255" spans="1:4" x14ac:dyDescent="0.25">
      <c r="A255" t="s">
        <v>7686</v>
      </c>
      <c r="B255" t="s">
        <v>10949</v>
      </c>
      <c r="C255" t="s">
        <v>10954</v>
      </c>
      <c r="D255" t="s">
        <v>11216</v>
      </c>
    </row>
    <row r="256" spans="1:4" x14ac:dyDescent="0.25">
      <c r="A256" t="s">
        <v>7687</v>
      </c>
      <c r="B256" t="s">
        <v>10949</v>
      </c>
      <c r="C256" t="s">
        <v>10950</v>
      </c>
      <c r="D256" t="s">
        <v>11217</v>
      </c>
    </row>
    <row r="257" spans="1:4" x14ac:dyDescent="0.25">
      <c r="A257" t="s">
        <v>7690</v>
      </c>
      <c r="B257" t="s">
        <v>10949</v>
      </c>
      <c r="C257" t="s">
        <v>10963</v>
      </c>
      <c r="D257" t="s">
        <v>11218</v>
      </c>
    </row>
    <row r="258" spans="1:4" x14ac:dyDescent="0.25">
      <c r="A258" t="s">
        <v>7691</v>
      </c>
      <c r="B258" t="s">
        <v>10960</v>
      </c>
      <c r="C258" t="s">
        <v>10961</v>
      </c>
      <c r="D258" t="s">
        <v>11219</v>
      </c>
    </row>
    <row r="259" spans="1:4" x14ac:dyDescent="0.25">
      <c r="A259" t="s">
        <v>7693</v>
      </c>
      <c r="B259" t="s">
        <v>10944</v>
      </c>
      <c r="C259" t="s">
        <v>10952</v>
      </c>
      <c r="D259" t="s">
        <v>11220</v>
      </c>
    </row>
    <row r="260" spans="1:4" x14ac:dyDescent="0.25">
      <c r="A260" t="s">
        <v>7695</v>
      </c>
      <c r="B260" t="s">
        <v>10949</v>
      </c>
      <c r="C260" t="s">
        <v>10969</v>
      </c>
      <c r="D260" t="s">
        <v>10993</v>
      </c>
    </row>
    <row r="261" spans="1:4" x14ac:dyDescent="0.25">
      <c r="A261" t="s">
        <v>7696</v>
      </c>
      <c r="B261" t="s">
        <v>10960</v>
      </c>
      <c r="C261" t="s">
        <v>10983</v>
      </c>
      <c r="D261" t="s">
        <v>11221</v>
      </c>
    </row>
    <row r="262" spans="1:4" x14ac:dyDescent="0.25">
      <c r="A262" t="s">
        <v>7697</v>
      </c>
      <c r="B262" t="s">
        <v>10949</v>
      </c>
      <c r="C262" t="s">
        <v>10969</v>
      </c>
      <c r="D262" t="s">
        <v>11222</v>
      </c>
    </row>
    <row r="263" spans="1:4" x14ac:dyDescent="0.25">
      <c r="A263" t="s">
        <v>7700</v>
      </c>
      <c r="B263" t="s">
        <v>10949</v>
      </c>
      <c r="C263" t="s">
        <v>10963</v>
      </c>
      <c r="D263" t="s">
        <v>11223</v>
      </c>
    </row>
    <row r="264" spans="1:4" x14ac:dyDescent="0.25">
      <c r="A264" t="s">
        <v>7701</v>
      </c>
      <c r="B264" t="s">
        <v>10949</v>
      </c>
      <c r="C264" t="s">
        <v>11094</v>
      </c>
      <c r="D264" t="s">
        <v>11224</v>
      </c>
    </row>
    <row r="265" spans="1:4" x14ac:dyDescent="0.25">
      <c r="A265" t="s">
        <v>7702</v>
      </c>
      <c r="B265" t="s">
        <v>10949</v>
      </c>
      <c r="C265" t="s">
        <v>11012</v>
      </c>
      <c r="D265" t="s">
        <v>11225</v>
      </c>
    </row>
    <row r="266" spans="1:4" x14ac:dyDescent="0.25">
      <c r="A266" t="s">
        <v>7703</v>
      </c>
      <c r="B266" t="s">
        <v>10949</v>
      </c>
      <c r="C266" t="s">
        <v>10950</v>
      </c>
      <c r="D266" t="s">
        <v>11226</v>
      </c>
    </row>
    <row r="267" spans="1:4" x14ac:dyDescent="0.25">
      <c r="A267" t="s">
        <v>7704</v>
      </c>
      <c r="B267" t="s">
        <v>10960</v>
      </c>
      <c r="C267" t="s">
        <v>10983</v>
      </c>
      <c r="D267" t="s">
        <v>11227</v>
      </c>
    </row>
    <row r="268" spans="1:4" x14ac:dyDescent="0.25">
      <c r="A268" t="s">
        <v>7705</v>
      </c>
      <c r="B268" t="s">
        <v>10944</v>
      </c>
      <c r="C268" t="s">
        <v>10945</v>
      </c>
      <c r="D268" t="s">
        <v>11228</v>
      </c>
    </row>
    <row r="269" spans="1:4" x14ac:dyDescent="0.25">
      <c r="A269" t="s">
        <v>7706</v>
      </c>
      <c r="B269" t="s">
        <v>10944</v>
      </c>
      <c r="C269" t="s">
        <v>10956</v>
      </c>
      <c r="D269" t="s">
        <v>11229</v>
      </c>
    </row>
    <row r="270" spans="1:4" x14ac:dyDescent="0.25">
      <c r="A270" t="s">
        <v>7707</v>
      </c>
      <c r="B270" t="s">
        <v>10944</v>
      </c>
      <c r="C270" t="s">
        <v>10947</v>
      </c>
      <c r="D270" t="s">
        <v>11230</v>
      </c>
    </row>
    <row r="271" spans="1:4" x14ac:dyDescent="0.25">
      <c r="A271" t="s">
        <v>7708</v>
      </c>
      <c r="B271" t="s">
        <v>10944</v>
      </c>
      <c r="C271" t="s">
        <v>10956</v>
      </c>
      <c r="D271" t="s">
        <v>11231</v>
      </c>
    </row>
    <row r="272" spans="1:4" x14ac:dyDescent="0.25">
      <c r="A272" t="s">
        <v>7709</v>
      </c>
      <c r="B272" t="s">
        <v>10949</v>
      </c>
      <c r="C272" t="s">
        <v>10963</v>
      </c>
      <c r="D272" t="s">
        <v>11232</v>
      </c>
    </row>
    <row r="273" spans="1:4" x14ac:dyDescent="0.25">
      <c r="A273" t="s">
        <v>7710</v>
      </c>
      <c r="B273" t="s">
        <v>10949</v>
      </c>
      <c r="C273" t="s">
        <v>11012</v>
      </c>
      <c r="D273" t="s">
        <v>11233</v>
      </c>
    </row>
    <row r="274" spans="1:4" x14ac:dyDescent="0.25">
      <c r="A274" t="s">
        <v>7712</v>
      </c>
      <c r="B274" t="s">
        <v>10949</v>
      </c>
      <c r="C274" t="s">
        <v>10969</v>
      </c>
      <c r="D274" t="s">
        <v>11234</v>
      </c>
    </row>
    <row r="275" spans="1:4" x14ac:dyDescent="0.25">
      <c r="A275" t="s">
        <v>7713</v>
      </c>
      <c r="B275" t="s">
        <v>10949</v>
      </c>
      <c r="C275" t="s">
        <v>10954</v>
      </c>
      <c r="D275" t="s">
        <v>11235</v>
      </c>
    </row>
    <row r="276" spans="1:4" x14ac:dyDescent="0.25">
      <c r="A276" t="s">
        <v>7714</v>
      </c>
      <c r="B276" t="s">
        <v>10949</v>
      </c>
      <c r="C276" t="s">
        <v>10969</v>
      </c>
      <c r="D276" t="s">
        <v>11236</v>
      </c>
    </row>
    <row r="277" spans="1:4" x14ac:dyDescent="0.25">
      <c r="A277" t="s">
        <v>7715</v>
      </c>
      <c r="B277" t="s">
        <v>10944</v>
      </c>
      <c r="C277" t="s">
        <v>10956</v>
      </c>
      <c r="D277" t="s">
        <v>11237</v>
      </c>
    </row>
    <row r="278" spans="1:4" x14ac:dyDescent="0.25">
      <c r="A278" t="s">
        <v>7716</v>
      </c>
      <c r="B278" t="s">
        <v>10949</v>
      </c>
      <c r="C278" t="s">
        <v>10963</v>
      </c>
      <c r="D278" t="s">
        <v>11238</v>
      </c>
    </row>
    <row r="279" spans="1:4" x14ac:dyDescent="0.25">
      <c r="A279" t="s">
        <v>7718</v>
      </c>
      <c r="B279" t="s">
        <v>10944</v>
      </c>
      <c r="C279" t="s">
        <v>10952</v>
      </c>
      <c r="D279" t="s">
        <v>11239</v>
      </c>
    </row>
    <row r="280" spans="1:4" x14ac:dyDescent="0.25">
      <c r="A280" t="s">
        <v>7721</v>
      </c>
      <c r="B280" t="s">
        <v>10944</v>
      </c>
      <c r="C280" t="s">
        <v>10956</v>
      </c>
      <c r="D280" t="s">
        <v>11240</v>
      </c>
    </row>
    <row r="281" spans="1:4" x14ac:dyDescent="0.25">
      <c r="A281" t="s">
        <v>7724</v>
      </c>
      <c r="B281" t="s">
        <v>10949</v>
      </c>
      <c r="C281" t="s">
        <v>10958</v>
      </c>
      <c r="D281" t="s">
        <v>11241</v>
      </c>
    </row>
    <row r="282" spans="1:4" x14ac:dyDescent="0.25">
      <c r="A282" t="s">
        <v>7725</v>
      </c>
      <c r="B282" t="s">
        <v>10949</v>
      </c>
      <c r="C282" t="s">
        <v>10963</v>
      </c>
      <c r="D282" t="s">
        <v>11242</v>
      </c>
    </row>
    <row r="283" spans="1:4" x14ac:dyDescent="0.25">
      <c r="A283" t="s">
        <v>7726</v>
      </c>
      <c r="B283" t="s">
        <v>10949</v>
      </c>
      <c r="C283" t="s">
        <v>10958</v>
      </c>
      <c r="D283" t="s">
        <v>11243</v>
      </c>
    </row>
    <row r="284" spans="1:4" x14ac:dyDescent="0.25">
      <c r="A284" t="s">
        <v>7728</v>
      </c>
      <c r="B284" t="s">
        <v>10949</v>
      </c>
      <c r="C284" t="s">
        <v>10958</v>
      </c>
      <c r="D284" t="s">
        <v>11244</v>
      </c>
    </row>
    <row r="285" spans="1:4" x14ac:dyDescent="0.25">
      <c r="A285" t="s">
        <v>7731</v>
      </c>
      <c r="B285" t="s">
        <v>10944</v>
      </c>
      <c r="C285" t="s">
        <v>10956</v>
      </c>
      <c r="D285" t="s">
        <v>11245</v>
      </c>
    </row>
    <row r="286" spans="1:4" x14ac:dyDescent="0.25">
      <c r="A286" t="s">
        <v>7732</v>
      </c>
      <c r="B286" t="s">
        <v>10944</v>
      </c>
      <c r="C286" t="s">
        <v>10947</v>
      </c>
      <c r="D286" t="s">
        <v>11246</v>
      </c>
    </row>
    <row r="287" spans="1:4" x14ac:dyDescent="0.25">
      <c r="A287" t="s">
        <v>7733</v>
      </c>
      <c r="B287" t="s">
        <v>10944</v>
      </c>
      <c r="C287" t="s">
        <v>10956</v>
      </c>
      <c r="D287" t="s">
        <v>11247</v>
      </c>
    </row>
    <row r="288" spans="1:4" x14ac:dyDescent="0.25">
      <c r="A288" t="s">
        <v>7734</v>
      </c>
      <c r="B288" t="s">
        <v>10949</v>
      </c>
      <c r="C288" t="s">
        <v>10950</v>
      </c>
      <c r="D288" t="s">
        <v>11248</v>
      </c>
    </row>
    <row r="289" spans="1:4" x14ac:dyDescent="0.25">
      <c r="A289" t="s">
        <v>7737</v>
      </c>
      <c r="B289" t="s">
        <v>10944</v>
      </c>
      <c r="C289" t="s">
        <v>10956</v>
      </c>
      <c r="D289" t="s">
        <v>11249</v>
      </c>
    </row>
    <row r="290" spans="1:4" x14ac:dyDescent="0.25">
      <c r="A290" t="s">
        <v>7740</v>
      </c>
      <c r="B290" t="s">
        <v>10960</v>
      </c>
      <c r="C290" t="s">
        <v>10961</v>
      </c>
      <c r="D290" t="s">
        <v>11250</v>
      </c>
    </row>
    <row r="291" spans="1:4" x14ac:dyDescent="0.25">
      <c r="A291" t="s">
        <v>7741</v>
      </c>
      <c r="B291" t="s">
        <v>10949</v>
      </c>
      <c r="C291" t="s">
        <v>10969</v>
      </c>
      <c r="D291" t="s">
        <v>11251</v>
      </c>
    </row>
    <row r="292" spans="1:4" x14ac:dyDescent="0.25">
      <c r="A292" t="s">
        <v>7742</v>
      </c>
      <c r="B292" t="s">
        <v>10949</v>
      </c>
      <c r="C292" t="s">
        <v>10958</v>
      </c>
      <c r="D292" t="s">
        <v>11252</v>
      </c>
    </row>
    <row r="293" spans="1:4" x14ac:dyDescent="0.25">
      <c r="A293" t="s">
        <v>7745</v>
      </c>
      <c r="B293" t="s">
        <v>10944</v>
      </c>
      <c r="C293" t="s">
        <v>10947</v>
      </c>
      <c r="D293" t="s">
        <v>11253</v>
      </c>
    </row>
    <row r="294" spans="1:4" x14ac:dyDescent="0.25">
      <c r="A294" t="s">
        <v>7746</v>
      </c>
      <c r="B294" t="s">
        <v>10960</v>
      </c>
      <c r="C294" t="s">
        <v>11117</v>
      </c>
      <c r="D294" t="s">
        <v>11254</v>
      </c>
    </row>
    <row r="295" spans="1:4" x14ac:dyDescent="0.25">
      <c r="A295" t="s">
        <v>7747</v>
      </c>
      <c r="B295" t="s">
        <v>10960</v>
      </c>
      <c r="C295" t="s">
        <v>10983</v>
      </c>
      <c r="D295" t="s">
        <v>11255</v>
      </c>
    </row>
    <row r="296" spans="1:4" x14ac:dyDescent="0.25">
      <c r="A296" t="s">
        <v>7749</v>
      </c>
      <c r="B296" t="s">
        <v>10949</v>
      </c>
      <c r="C296" t="s">
        <v>11012</v>
      </c>
      <c r="D296" t="s">
        <v>11256</v>
      </c>
    </row>
    <row r="297" spans="1:4" x14ac:dyDescent="0.25">
      <c r="A297" t="s">
        <v>7752</v>
      </c>
      <c r="B297" t="s">
        <v>10960</v>
      </c>
      <c r="C297" t="s">
        <v>10983</v>
      </c>
      <c r="D297" t="s">
        <v>11257</v>
      </c>
    </row>
    <row r="298" spans="1:4" x14ac:dyDescent="0.25">
      <c r="A298" t="s">
        <v>7755</v>
      </c>
      <c r="B298" t="s">
        <v>10944</v>
      </c>
      <c r="C298" t="s">
        <v>10956</v>
      </c>
      <c r="D298" t="s">
        <v>11258</v>
      </c>
    </row>
    <row r="299" spans="1:4" x14ac:dyDescent="0.25">
      <c r="A299" t="s">
        <v>7758</v>
      </c>
      <c r="B299" t="s">
        <v>10960</v>
      </c>
      <c r="C299" t="s">
        <v>10961</v>
      </c>
      <c r="D299" t="s">
        <v>11259</v>
      </c>
    </row>
    <row r="300" spans="1:4" x14ac:dyDescent="0.25">
      <c r="A300" t="s">
        <v>7759</v>
      </c>
      <c r="B300" t="s">
        <v>10949</v>
      </c>
      <c r="C300" t="s">
        <v>10954</v>
      </c>
      <c r="D300" t="s">
        <v>11260</v>
      </c>
    </row>
    <row r="301" spans="1:4" x14ac:dyDescent="0.25">
      <c r="A301" t="s">
        <v>7760</v>
      </c>
      <c r="B301" t="s">
        <v>10944</v>
      </c>
      <c r="C301" t="s">
        <v>10947</v>
      </c>
      <c r="D301" t="s">
        <v>11261</v>
      </c>
    </row>
    <row r="302" spans="1:4" x14ac:dyDescent="0.25">
      <c r="A302" t="s">
        <v>7761</v>
      </c>
      <c r="B302" t="s">
        <v>10949</v>
      </c>
      <c r="C302" t="s">
        <v>10950</v>
      </c>
      <c r="D302" t="s">
        <v>11262</v>
      </c>
    </row>
    <row r="303" spans="1:4" x14ac:dyDescent="0.25">
      <c r="A303" t="s">
        <v>7762</v>
      </c>
      <c r="B303" t="s">
        <v>10949</v>
      </c>
      <c r="C303" t="s">
        <v>10963</v>
      </c>
      <c r="D303" t="s">
        <v>11263</v>
      </c>
    </row>
    <row r="304" spans="1:4" x14ac:dyDescent="0.25">
      <c r="A304" t="s">
        <v>7765</v>
      </c>
      <c r="B304" t="s">
        <v>10960</v>
      </c>
      <c r="C304" t="s">
        <v>10961</v>
      </c>
      <c r="D304" t="s">
        <v>11264</v>
      </c>
    </row>
    <row r="305" spans="1:4" x14ac:dyDescent="0.25">
      <c r="A305" t="s">
        <v>7766</v>
      </c>
      <c r="B305" t="s">
        <v>10949</v>
      </c>
      <c r="C305" t="s">
        <v>10963</v>
      </c>
      <c r="D305" t="s">
        <v>11265</v>
      </c>
    </row>
    <row r="306" spans="1:4" x14ac:dyDescent="0.25">
      <c r="A306" t="s">
        <v>7767</v>
      </c>
      <c r="B306" t="s">
        <v>10949</v>
      </c>
      <c r="C306" t="s">
        <v>10963</v>
      </c>
      <c r="D306" t="s">
        <v>11266</v>
      </c>
    </row>
    <row r="307" spans="1:4" x14ac:dyDescent="0.25">
      <c r="A307" t="s">
        <v>7770</v>
      </c>
      <c r="B307" t="s">
        <v>10949</v>
      </c>
      <c r="C307" t="s">
        <v>10963</v>
      </c>
      <c r="D307" t="s">
        <v>11267</v>
      </c>
    </row>
    <row r="308" spans="1:4" x14ac:dyDescent="0.25">
      <c r="A308" t="s">
        <v>7771</v>
      </c>
      <c r="B308" t="s">
        <v>10960</v>
      </c>
      <c r="C308" t="s">
        <v>11268</v>
      </c>
      <c r="D308" t="s">
        <v>11269</v>
      </c>
    </row>
    <row r="309" spans="1:4" x14ac:dyDescent="0.25">
      <c r="A309" t="s">
        <v>7772</v>
      </c>
      <c r="B309" t="s">
        <v>10949</v>
      </c>
      <c r="C309" t="s">
        <v>10963</v>
      </c>
      <c r="D309" t="s">
        <v>11270</v>
      </c>
    </row>
    <row r="310" spans="1:4" x14ac:dyDescent="0.25">
      <c r="A310" t="s">
        <v>7775</v>
      </c>
      <c r="B310" t="s">
        <v>10949</v>
      </c>
      <c r="C310" t="s">
        <v>10963</v>
      </c>
      <c r="D310" t="s">
        <v>11271</v>
      </c>
    </row>
    <row r="311" spans="1:4" x14ac:dyDescent="0.25">
      <c r="A311" t="s">
        <v>7776</v>
      </c>
      <c r="B311" t="s">
        <v>10944</v>
      </c>
      <c r="C311" t="s">
        <v>10952</v>
      </c>
      <c r="D311" t="s">
        <v>11272</v>
      </c>
    </row>
    <row r="312" spans="1:4" x14ac:dyDescent="0.25">
      <c r="A312" t="s">
        <v>7779</v>
      </c>
      <c r="B312" t="s">
        <v>10949</v>
      </c>
      <c r="C312" t="s">
        <v>11012</v>
      </c>
      <c r="D312" t="s">
        <v>11273</v>
      </c>
    </row>
    <row r="313" spans="1:4" x14ac:dyDescent="0.25">
      <c r="A313" t="s">
        <v>7782</v>
      </c>
      <c r="B313" t="s">
        <v>10949</v>
      </c>
      <c r="C313" t="s">
        <v>10958</v>
      </c>
      <c r="D313" t="s">
        <v>11274</v>
      </c>
    </row>
    <row r="314" spans="1:4" x14ac:dyDescent="0.25">
      <c r="A314" t="s">
        <v>7783</v>
      </c>
      <c r="B314" t="s">
        <v>10960</v>
      </c>
      <c r="C314" t="s">
        <v>10961</v>
      </c>
      <c r="D314" t="s">
        <v>11275</v>
      </c>
    </row>
    <row r="315" spans="1:4" x14ac:dyDescent="0.25">
      <c r="A315" t="s">
        <v>7789</v>
      </c>
      <c r="B315" t="s">
        <v>10949</v>
      </c>
      <c r="C315" t="s">
        <v>10958</v>
      </c>
      <c r="D315" t="s">
        <v>11276</v>
      </c>
    </row>
    <row r="316" spans="1:4" x14ac:dyDescent="0.25">
      <c r="A316" t="s">
        <v>7792</v>
      </c>
      <c r="B316" t="s">
        <v>10949</v>
      </c>
      <c r="C316" t="s">
        <v>10969</v>
      </c>
      <c r="D316" t="s">
        <v>11277</v>
      </c>
    </row>
    <row r="317" spans="1:4" x14ac:dyDescent="0.25">
      <c r="A317" t="s">
        <v>7793</v>
      </c>
      <c r="B317" t="s">
        <v>10949</v>
      </c>
      <c r="C317" t="s">
        <v>10963</v>
      </c>
      <c r="D317" t="s">
        <v>11278</v>
      </c>
    </row>
    <row r="318" spans="1:4" x14ac:dyDescent="0.25">
      <c r="A318" t="s">
        <v>7794</v>
      </c>
      <c r="B318" t="s">
        <v>10949</v>
      </c>
      <c r="C318" t="s">
        <v>10963</v>
      </c>
      <c r="D318" t="s">
        <v>11279</v>
      </c>
    </row>
    <row r="319" spans="1:4" x14ac:dyDescent="0.25">
      <c r="A319" t="s">
        <v>7797</v>
      </c>
      <c r="B319" t="s">
        <v>10944</v>
      </c>
      <c r="C319" t="s">
        <v>10945</v>
      </c>
      <c r="D319" t="s">
        <v>11280</v>
      </c>
    </row>
    <row r="320" spans="1:4" x14ac:dyDescent="0.25">
      <c r="A320" t="s">
        <v>7798</v>
      </c>
      <c r="B320" t="s">
        <v>10949</v>
      </c>
      <c r="C320" t="s">
        <v>10988</v>
      </c>
      <c r="D320" t="s">
        <v>11281</v>
      </c>
    </row>
    <row r="321" spans="1:4" x14ac:dyDescent="0.25">
      <c r="A321" t="s">
        <v>7799</v>
      </c>
      <c r="B321" t="s">
        <v>10949</v>
      </c>
      <c r="C321" t="s">
        <v>10958</v>
      </c>
      <c r="D321" t="s">
        <v>11282</v>
      </c>
    </row>
    <row r="322" spans="1:4" x14ac:dyDescent="0.25">
      <c r="A322" t="s">
        <v>7800</v>
      </c>
      <c r="B322" t="s">
        <v>10949</v>
      </c>
      <c r="C322" t="s">
        <v>10969</v>
      </c>
      <c r="D322" t="s">
        <v>11283</v>
      </c>
    </row>
    <row r="323" spans="1:4" x14ac:dyDescent="0.25">
      <c r="A323" t="s">
        <v>7804</v>
      </c>
      <c r="B323" t="s">
        <v>10949</v>
      </c>
      <c r="C323" t="s">
        <v>10965</v>
      </c>
      <c r="D323" t="s">
        <v>11284</v>
      </c>
    </row>
    <row r="324" spans="1:4" x14ac:dyDescent="0.25">
      <c r="A324" t="s">
        <v>7805</v>
      </c>
      <c r="B324" t="s">
        <v>10949</v>
      </c>
      <c r="C324" t="s">
        <v>10950</v>
      </c>
      <c r="D324" t="s">
        <v>11285</v>
      </c>
    </row>
    <row r="325" spans="1:4" x14ac:dyDescent="0.25">
      <c r="A325" t="s">
        <v>7808</v>
      </c>
      <c r="B325" t="s">
        <v>10944</v>
      </c>
      <c r="C325" t="s">
        <v>10947</v>
      </c>
      <c r="D325" t="s">
        <v>11286</v>
      </c>
    </row>
    <row r="326" spans="1:4" x14ac:dyDescent="0.25">
      <c r="A326" t="s">
        <v>7809</v>
      </c>
      <c r="B326" t="s">
        <v>10949</v>
      </c>
      <c r="C326" t="s">
        <v>10958</v>
      </c>
      <c r="D326" t="s">
        <v>11287</v>
      </c>
    </row>
    <row r="327" spans="1:4" x14ac:dyDescent="0.25">
      <c r="A327" t="s">
        <v>7810</v>
      </c>
      <c r="B327" t="s">
        <v>10944</v>
      </c>
      <c r="C327" t="s">
        <v>10956</v>
      </c>
      <c r="D327" t="s">
        <v>11288</v>
      </c>
    </row>
    <row r="328" spans="1:4" x14ac:dyDescent="0.25">
      <c r="A328" t="s">
        <v>7814</v>
      </c>
      <c r="B328" t="s">
        <v>10949</v>
      </c>
      <c r="C328" t="s">
        <v>10963</v>
      </c>
      <c r="D328" t="s">
        <v>11289</v>
      </c>
    </row>
    <row r="329" spans="1:4" x14ac:dyDescent="0.25">
      <c r="A329" t="s">
        <v>7815</v>
      </c>
      <c r="B329" t="s">
        <v>10949</v>
      </c>
      <c r="C329" t="s">
        <v>11094</v>
      </c>
      <c r="D329" t="s">
        <v>11290</v>
      </c>
    </row>
    <row r="330" spans="1:4" x14ac:dyDescent="0.25">
      <c r="A330" t="s">
        <v>7816</v>
      </c>
      <c r="B330" t="s">
        <v>10949</v>
      </c>
      <c r="C330" t="s">
        <v>10954</v>
      </c>
      <c r="D330" t="s">
        <v>11291</v>
      </c>
    </row>
    <row r="331" spans="1:4" x14ac:dyDescent="0.25">
      <c r="A331" t="s">
        <v>7819</v>
      </c>
      <c r="B331" t="s">
        <v>10949</v>
      </c>
      <c r="C331" t="s">
        <v>10969</v>
      </c>
      <c r="D331" t="s">
        <v>11292</v>
      </c>
    </row>
    <row r="332" spans="1:4" x14ac:dyDescent="0.25">
      <c r="A332" t="s">
        <v>7820</v>
      </c>
      <c r="B332" t="s">
        <v>10949</v>
      </c>
      <c r="C332" t="s">
        <v>10954</v>
      </c>
      <c r="D332" t="s">
        <v>11293</v>
      </c>
    </row>
    <row r="333" spans="1:4" x14ac:dyDescent="0.25">
      <c r="A333" t="s">
        <v>7823</v>
      </c>
      <c r="B333" t="s">
        <v>10960</v>
      </c>
      <c r="C333" t="s">
        <v>10983</v>
      </c>
      <c r="D333" t="s">
        <v>11294</v>
      </c>
    </row>
    <row r="334" spans="1:4" x14ac:dyDescent="0.25">
      <c r="A334" t="s">
        <v>7824</v>
      </c>
      <c r="B334" t="s">
        <v>10949</v>
      </c>
      <c r="C334" t="s">
        <v>10958</v>
      </c>
      <c r="D334" t="s">
        <v>11295</v>
      </c>
    </row>
    <row r="335" spans="1:4" x14ac:dyDescent="0.25">
      <c r="A335" t="s">
        <v>7825</v>
      </c>
      <c r="B335" t="s">
        <v>10960</v>
      </c>
      <c r="C335" t="s">
        <v>10983</v>
      </c>
      <c r="D335" t="s">
        <v>11296</v>
      </c>
    </row>
    <row r="336" spans="1:4" x14ac:dyDescent="0.25">
      <c r="A336" t="s">
        <v>7828</v>
      </c>
      <c r="B336" t="s">
        <v>10949</v>
      </c>
      <c r="C336" t="s">
        <v>10969</v>
      </c>
      <c r="D336" t="s">
        <v>11297</v>
      </c>
    </row>
    <row r="337" spans="1:4" x14ac:dyDescent="0.25">
      <c r="A337" t="s">
        <v>7831</v>
      </c>
      <c r="B337" t="s">
        <v>10944</v>
      </c>
      <c r="C337" t="s">
        <v>10952</v>
      </c>
      <c r="D337" t="s">
        <v>11298</v>
      </c>
    </row>
    <row r="338" spans="1:4" x14ac:dyDescent="0.25">
      <c r="A338" t="s">
        <v>7833</v>
      </c>
      <c r="B338" t="s">
        <v>10949</v>
      </c>
      <c r="C338" t="s">
        <v>10965</v>
      </c>
      <c r="D338" t="s">
        <v>11299</v>
      </c>
    </row>
    <row r="339" spans="1:4" x14ac:dyDescent="0.25">
      <c r="A339" t="s">
        <v>7834</v>
      </c>
      <c r="B339" t="s">
        <v>10949</v>
      </c>
      <c r="C339" t="s">
        <v>10954</v>
      </c>
      <c r="D339" t="s">
        <v>11300</v>
      </c>
    </row>
    <row r="340" spans="1:4" x14ac:dyDescent="0.25">
      <c r="A340" t="s">
        <v>7835</v>
      </c>
      <c r="B340" t="s">
        <v>10949</v>
      </c>
      <c r="C340" t="s">
        <v>10963</v>
      </c>
      <c r="D340" t="s">
        <v>11301</v>
      </c>
    </row>
    <row r="341" spans="1:4" x14ac:dyDescent="0.25">
      <c r="A341" t="s">
        <v>7837</v>
      </c>
      <c r="B341" t="s">
        <v>10949</v>
      </c>
      <c r="C341" t="s">
        <v>10969</v>
      </c>
      <c r="D341" t="s">
        <v>11302</v>
      </c>
    </row>
    <row r="342" spans="1:4" x14ac:dyDescent="0.25">
      <c r="A342" t="s">
        <v>7838</v>
      </c>
      <c r="B342" t="s">
        <v>10949</v>
      </c>
      <c r="C342" t="s">
        <v>10963</v>
      </c>
      <c r="D342" t="s">
        <v>11303</v>
      </c>
    </row>
    <row r="343" spans="1:4" x14ac:dyDescent="0.25">
      <c r="A343" t="s">
        <v>7840</v>
      </c>
      <c r="B343" t="s">
        <v>10960</v>
      </c>
      <c r="C343" t="s">
        <v>10983</v>
      </c>
      <c r="D343" t="s">
        <v>11304</v>
      </c>
    </row>
    <row r="344" spans="1:4" x14ac:dyDescent="0.25">
      <c r="A344" t="s">
        <v>7843</v>
      </c>
      <c r="B344" t="s">
        <v>10944</v>
      </c>
      <c r="C344" t="s">
        <v>10952</v>
      </c>
      <c r="D344" t="s">
        <v>11305</v>
      </c>
    </row>
    <row r="345" spans="1:4" x14ac:dyDescent="0.25">
      <c r="A345" t="s">
        <v>7844</v>
      </c>
      <c r="B345" t="s">
        <v>10960</v>
      </c>
      <c r="C345" t="s">
        <v>10983</v>
      </c>
      <c r="D345" t="s">
        <v>11306</v>
      </c>
    </row>
    <row r="346" spans="1:4" x14ac:dyDescent="0.25">
      <c r="A346" t="s">
        <v>7847</v>
      </c>
      <c r="B346" t="s">
        <v>10960</v>
      </c>
      <c r="C346" t="s">
        <v>11117</v>
      </c>
      <c r="D346" t="s">
        <v>11307</v>
      </c>
    </row>
    <row r="347" spans="1:4" x14ac:dyDescent="0.25">
      <c r="A347" t="s">
        <v>7848</v>
      </c>
      <c r="B347" t="s">
        <v>10944</v>
      </c>
      <c r="C347" t="s">
        <v>10956</v>
      </c>
      <c r="D347" t="s">
        <v>11308</v>
      </c>
    </row>
    <row r="348" spans="1:4" x14ac:dyDescent="0.25">
      <c r="A348" t="s">
        <v>7849</v>
      </c>
      <c r="B348" t="s">
        <v>10949</v>
      </c>
      <c r="C348" t="s">
        <v>10958</v>
      </c>
      <c r="D348" t="s">
        <v>11309</v>
      </c>
    </row>
    <row r="349" spans="1:4" x14ac:dyDescent="0.25">
      <c r="A349" t="s">
        <v>7852</v>
      </c>
      <c r="B349" t="s">
        <v>10949</v>
      </c>
      <c r="C349" t="s">
        <v>10963</v>
      </c>
      <c r="D349" t="s">
        <v>11310</v>
      </c>
    </row>
    <row r="350" spans="1:4" x14ac:dyDescent="0.25">
      <c r="A350" t="s">
        <v>7854</v>
      </c>
      <c r="B350" t="s">
        <v>10960</v>
      </c>
      <c r="C350" t="s">
        <v>10961</v>
      </c>
      <c r="D350" t="s">
        <v>11311</v>
      </c>
    </row>
    <row r="351" spans="1:4" x14ac:dyDescent="0.25">
      <c r="A351" t="s">
        <v>7855</v>
      </c>
      <c r="B351" t="s">
        <v>10960</v>
      </c>
      <c r="C351" t="s">
        <v>11268</v>
      </c>
      <c r="D351" t="s">
        <v>11312</v>
      </c>
    </row>
    <row r="352" spans="1:4" x14ac:dyDescent="0.25">
      <c r="A352" t="s">
        <v>7858</v>
      </c>
      <c r="B352" t="s">
        <v>10949</v>
      </c>
      <c r="C352" t="s">
        <v>10963</v>
      </c>
      <c r="D352" t="s">
        <v>11313</v>
      </c>
    </row>
    <row r="353" spans="1:4" x14ac:dyDescent="0.25">
      <c r="A353" t="s">
        <v>7861</v>
      </c>
      <c r="B353" t="s">
        <v>10949</v>
      </c>
      <c r="C353" t="s">
        <v>10963</v>
      </c>
      <c r="D353" t="s">
        <v>11314</v>
      </c>
    </row>
    <row r="354" spans="1:4" x14ac:dyDescent="0.25">
      <c r="A354" t="s">
        <v>7862</v>
      </c>
      <c r="B354" t="s">
        <v>10949</v>
      </c>
      <c r="C354" t="s">
        <v>10954</v>
      </c>
      <c r="D354" t="s">
        <v>11315</v>
      </c>
    </row>
    <row r="355" spans="1:4" x14ac:dyDescent="0.25">
      <c r="A355" t="s">
        <v>7863</v>
      </c>
      <c r="B355" t="s">
        <v>10949</v>
      </c>
      <c r="C355" t="s">
        <v>10969</v>
      </c>
      <c r="D355" t="s">
        <v>11316</v>
      </c>
    </row>
    <row r="356" spans="1:4" x14ac:dyDescent="0.25">
      <c r="A356" t="s">
        <v>7865</v>
      </c>
      <c r="B356" t="s">
        <v>10949</v>
      </c>
      <c r="C356" t="s">
        <v>11094</v>
      </c>
      <c r="D356" t="s">
        <v>11317</v>
      </c>
    </row>
    <row r="357" spans="1:4" x14ac:dyDescent="0.25">
      <c r="A357" t="s">
        <v>7868</v>
      </c>
      <c r="B357" t="s">
        <v>10949</v>
      </c>
      <c r="C357" t="s">
        <v>10954</v>
      </c>
      <c r="D357" t="s">
        <v>11318</v>
      </c>
    </row>
    <row r="358" spans="1:4" x14ac:dyDescent="0.25">
      <c r="A358" t="s">
        <v>7869</v>
      </c>
      <c r="B358" t="s">
        <v>10949</v>
      </c>
      <c r="C358" t="s">
        <v>10954</v>
      </c>
      <c r="D358" t="s">
        <v>11319</v>
      </c>
    </row>
    <row r="359" spans="1:4" x14ac:dyDescent="0.25">
      <c r="A359" t="s">
        <v>7870</v>
      </c>
      <c r="B359" t="s">
        <v>10960</v>
      </c>
      <c r="C359" t="s">
        <v>10983</v>
      </c>
      <c r="D359" t="s">
        <v>11320</v>
      </c>
    </row>
    <row r="360" spans="1:4" x14ac:dyDescent="0.25">
      <c r="A360" t="s">
        <v>7872</v>
      </c>
      <c r="B360" t="s">
        <v>10949</v>
      </c>
      <c r="C360" t="s">
        <v>10969</v>
      </c>
      <c r="D360" t="s">
        <v>11321</v>
      </c>
    </row>
    <row r="361" spans="1:4" x14ac:dyDescent="0.25">
      <c r="A361" t="s">
        <v>7875</v>
      </c>
      <c r="B361" t="s">
        <v>10949</v>
      </c>
      <c r="C361" t="s">
        <v>10958</v>
      </c>
      <c r="D361" t="s">
        <v>11322</v>
      </c>
    </row>
    <row r="362" spans="1:4" x14ac:dyDescent="0.25">
      <c r="A362" t="s">
        <v>7878</v>
      </c>
      <c r="B362" t="s">
        <v>10949</v>
      </c>
      <c r="C362" t="s">
        <v>10965</v>
      </c>
      <c r="D362" t="s">
        <v>11323</v>
      </c>
    </row>
    <row r="363" spans="1:4" x14ac:dyDescent="0.25">
      <c r="A363" t="s">
        <v>7881</v>
      </c>
      <c r="B363" t="s">
        <v>10960</v>
      </c>
      <c r="C363" t="s">
        <v>11268</v>
      </c>
      <c r="D363" t="s">
        <v>11324</v>
      </c>
    </row>
    <row r="364" spans="1:4" x14ac:dyDescent="0.25">
      <c r="A364" t="s">
        <v>7882</v>
      </c>
      <c r="B364" t="s">
        <v>10949</v>
      </c>
      <c r="C364" t="s">
        <v>10969</v>
      </c>
      <c r="D364" t="s">
        <v>11325</v>
      </c>
    </row>
    <row r="365" spans="1:4" x14ac:dyDescent="0.25">
      <c r="A365" t="s">
        <v>7883</v>
      </c>
      <c r="B365" t="s">
        <v>10944</v>
      </c>
      <c r="C365" t="s">
        <v>10952</v>
      </c>
      <c r="D365" t="s">
        <v>11326</v>
      </c>
    </row>
    <row r="366" spans="1:4" x14ac:dyDescent="0.25">
      <c r="A366" t="s">
        <v>7884</v>
      </c>
      <c r="B366" t="s">
        <v>10949</v>
      </c>
      <c r="C366" t="s">
        <v>10969</v>
      </c>
      <c r="D366" t="s">
        <v>11327</v>
      </c>
    </row>
    <row r="367" spans="1:4" x14ac:dyDescent="0.25">
      <c r="A367" t="s">
        <v>7885</v>
      </c>
      <c r="B367" t="s">
        <v>10949</v>
      </c>
      <c r="C367" t="s">
        <v>10950</v>
      </c>
      <c r="D367" t="s">
        <v>11328</v>
      </c>
    </row>
    <row r="368" spans="1:4" x14ac:dyDescent="0.25">
      <c r="A368" t="s">
        <v>7886</v>
      </c>
      <c r="B368" t="s">
        <v>10944</v>
      </c>
      <c r="C368" t="s">
        <v>10945</v>
      </c>
      <c r="D368" t="s">
        <v>11329</v>
      </c>
    </row>
    <row r="369" spans="1:4" x14ac:dyDescent="0.25">
      <c r="A369" t="s">
        <v>7887</v>
      </c>
      <c r="B369" t="s">
        <v>10944</v>
      </c>
      <c r="C369" t="s">
        <v>10947</v>
      </c>
      <c r="D369" t="s">
        <v>11330</v>
      </c>
    </row>
    <row r="370" spans="1:4" x14ac:dyDescent="0.25">
      <c r="A370" t="s">
        <v>7889</v>
      </c>
      <c r="B370" t="s">
        <v>10949</v>
      </c>
      <c r="C370" t="s">
        <v>10969</v>
      </c>
      <c r="D370" t="s">
        <v>11331</v>
      </c>
    </row>
    <row r="371" spans="1:4" x14ac:dyDescent="0.25">
      <c r="A371" t="s">
        <v>7891</v>
      </c>
      <c r="B371" t="s">
        <v>10949</v>
      </c>
      <c r="C371" t="s">
        <v>10958</v>
      </c>
      <c r="D371" t="s">
        <v>11332</v>
      </c>
    </row>
    <row r="372" spans="1:4" x14ac:dyDescent="0.25">
      <c r="A372" t="s">
        <v>7894</v>
      </c>
      <c r="B372" t="s">
        <v>10944</v>
      </c>
      <c r="C372" t="s">
        <v>10947</v>
      </c>
      <c r="D372" t="s">
        <v>11333</v>
      </c>
    </row>
    <row r="373" spans="1:4" x14ac:dyDescent="0.25">
      <c r="A373" t="s">
        <v>7896</v>
      </c>
      <c r="B373" t="s">
        <v>10949</v>
      </c>
      <c r="C373" t="s">
        <v>10969</v>
      </c>
      <c r="D373" t="s">
        <v>11334</v>
      </c>
    </row>
    <row r="374" spans="1:4" x14ac:dyDescent="0.25">
      <c r="A374" t="s">
        <v>7899</v>
      </c>
      <c r="B374" t="s">
        <v>10949</v>
      </c>
      <c r="C374" t="s">
        <v>10958</v>
      </c>
      <c r="D374" t="s">
        <v>11335</v>
      </c>
    </row>
    <row r="375" spans="1:4" x14ac:dyDescent="0.25">
      <c r="A375" t="s">
        <v>7900</v>
      </c>
      <c r="B375" t="s">
        <v>10949</v>
      </c>
      <c r="C375" t="s">
        <v>10988</v>
      </c>
      <c r="D375" t="s">
        <v>11336</v>
      </c>
    </row>
    <row r="376" spans="1:4" x14ac:dyDescent="0.25">
      <c r="A376" t="s">
        <v>7903</v>
      </c>
      <c r="B376" t="s">
        <v>10960</v>
      </c>
      <c r="C376" t="s">
        <v>10983</v>
      </c>
      <c r="D376" t="s">
        <v>11337</v>
      </c>
    </row>
    <row r="377" spans="1:4" x14ac:dyDescent="0.25">
      <c r="A377" t="s">
        <v>7904</v>
      </c>
      <c r="B377" t="s">
        <v>10944</v>
      </c>
      <c r="C377" t="s">
        <v>10956</v>
      </c>
      <c r="D377" t="s">
        <v>11338</v>
      </c>
    </row>
    <row r="378" spans="1:4" x14ac:dyDescent="0.25">
      <c r="A378" t="s">
        <v>7905</v>
      </c>
      <c r="B378" t="s">
        <v>10949</v>
      </c>
      <c r="C378" t="s">
        <v>10954</v>
      </c>
      <c r="D378" t="s">
        <v>11339</v>
      </c>
    </row>
    <row r="379" spans="1:4" x14ac:dyDescent="0.25">
      <c r="A379" t="s">
        <v>7908</v>
      </c>
      <c r="B379" t="s">
        <v>10944</v>
      </c>
      <c r="C379" t="s">
        <v>10947</v>
      </c>
      <c r="D379" t="s">
        <v>11340</v>
      </c>
    </row>
    <row r="380" spans="1:4" x14ac:dyDescent="0.25">
      <c r="A380" t="s">
        <v>7910</v>
      </c>
      <c r="B380" t="s">
        <v>10944</v>
      </c>
      <c r="C380" t="s">
        <v>10956</v>
      </c>
      <c r="D380" t="s">
        <v>11341</v>
      </c>
    </row>
    <row r="381" spans="1:4" x14ac:dyDescent="0.25">
      <c r="A381" t="s">
        <v>7911</v>
      </c>
      <c r="B381" t="s">
        <v>10949</v>
      </c>
      <c r="C381" t="s">
        <v>10963</v>
      </c>
      <c r="D381" t="s">
        <v>11342</v>
      </c>
    </row>
    <row r="382" spans="1:4" x14ac:dyDescent="0.25">
      <c r="A382" t="s">
        <v>7913</v>
      </c>
      <c r="B382" t="s">
        <v>10960</v>
      </c>
      <c r="C382" t="s">
        <v>11117</v>
      </c>
      <c r="D382" t="s">
        <v>11343</v>
      </c>
    </row>
    <row r="383" spans="1:4" x14ac:dyDescent="0.25">
      <c r="A383" t="s">
        <v>7916</v>
      </c>
      <c r="B383" t="s">
        <v>10949</v>
      </c>
      <c r="C383" t="s">
        <v>10958</v>
      </c>
      <c r="D383" t="s">
        <v>11344</v>
      </c>
    </row>
    <row r="384" spans="1:4" x14ac:dyDescent="0.25">
      <c r="A384" t="s">
        <v>7919</v>
      </c>
      <c r="B384" t="s">
        <v>10949</v>
      </c>
      <c r="C384" t="s">
        <v>10963</v>
      </c>
      <c r="D384" t="s">
        <v>11345</v>
      </c>
    </row>
    <row r="385" spans="1:4" x14ac:dyDescent="0.25">
      <c r="A385" t="s">
        <v>7920</v>
      </c>
      <c r="B385" t="s">
        <v>10949</v>
      </c>
      <c r="C385" t="s">
        <v>10954</v>
      </c>
      <c r="D385" t="s">
        <v>11346</v>
      </c>
    </row>
    <row r="386" spans="1:4" x14ac:dyDescent="0.25">
      <c r="A386" t="s">
        <v>7922</v>
      </c>
      <c r="B386" t="s">
        <v>10949</v>
      </c>
      <c r="C386" t="s">
        <v>10954</v>
      </c>
      <c r="D386" t="s">
        <v>11347</v>
      </c>
    </row>
    <row r="387" spans="1:4" x14ac:dyDescent="0.25">
      <c r="A387" t="s">
        <v>7925</v>
      </c>
      <c r="B387" t="s">
        <v>10949</v>
      </c>
      <c r="C387" t="s">
        <v>10963</v>
      </c>
      <c r="D387" t="s">
        <v>11348</v>
      </c>
    </row>
    <row r="388" spans="1:4" x14ac:dyDescent="0.25">
      <c r="A388" t="s">
        <v>7926</v>
      </c>
      <c r="B388" t="s">
        <v>10960</v>
      </c>
      <c r="C388" t="s">
        <v>10983</v>
      </c>
      <c r="D388" t="s">
        <v>11349</v>
      </c>
    </row>
    <row r="389" spans="1:4" x14ac:dyDescent="0.25">
      <c r="A389" t="s">
        <v>7928</v>
      </c>
      <c r="B389" t="s">
        <v>10960</v>
      </c>
      <c r="C389" t="s">
        <v>11117</v>
      </c>
      <c r="D389" t="s">
        <v>11350</v>
      </c>
    </row>
    <row r="390" spans="1:4" x14ac:dyDescent="0.25">
      <c r="A390" t="s">
        <v>7929</v>
      </c>
      <c r="B390" t="s">
        <v>10949</v>
      </c>
      <c r="C390" t="s">
        <v>10969</v>
      </c>
      <c r="D390" t="s">
        <v>11351</v>
      </c>
    </row>
    <row r="391" spans="1:4" x14ac:dyDescent="0.25">
      <c r="A391" t="s">
        <v>7932</v>
      </c>
      <c r="B391" t="s">
        <v>10944</v>
      </c>
      <c r="C391" t="s">
        <v>10947</v>
      </c>
      <c r="D391" t="s">
        <v>11352</v>
      </c>
    </row>
    <row r="392" spans="1:4" x14ac:dyDescent="0.25">
      <c r="A392" t="s">
        <v>7933</v>
      </c>
      <c r="B392" t="s">
        <v>10944</v>
      </c>
      <c r="C392" t="s">
        <v>10956</v>
      </c>
      <c r="D392" t="s">
        <v>11353</v>
      </c>
    </row>
    <row r="393" spans="1:4" x14ac:dyDescent="0.25">
      <c r="A393" t="s">
        <v>7934</v>
      </c>
      <c r="B393" t="s">
        <v>10949</v>
      </c>
      <c r="C393" t="s">
        <v>10954</v>
      </c>
      <c r="D393" t="s">
        <v>11354</v>
      </c>
    </row>
    <row r="394" spans="1:4" x14ac:dyDescent="0.25">
      <c r="A394" t="s">
        <v>7935</v>
      </c>
      <c r="B394" t="s">
        <v>10949</v>
      </c>
      <c r="C394" t="s">
        <v>10954</v>
      </c>
      <c r="D394" t="s">
        <v>11355</v>
      </c>
    </row>
    <row r="395" spans="1:4" x14ac:dyDescent="0.25">
      <c r="A395" t="s">
        <v>7936</v>
      </c>
      <c r="B395" t="s">
        <v>10949</v>
      </c>
      <c r="C395" t="s">
        <v>10969</v>
      </c>
      <c r="D395" t="s">
        <v>11356</v>
      </c>
    </row>
    <row r="396" spans="1:4" x14ac:dyDescent="0.25">
      <c r="A396" t="s">
        <v>7937</v>
      </c>
      <c r="B396" t="s">
        <v>10944</v>
      </c>
      <c r="C396" t="s">
        <v>10947</v>
      </c>
      <c r="D396" t="s">
        <v>11357</v>
      </c>
    </row>
    <row r="397" spans="1:4" x14ac:dyDescent="0.25">
      <c r="A397" t="s">
        <v>7938</v>
      </c>
      <c r="B397" t="s">
        <v>10949</v>
      </c>
      <c r="C397" t="s">
        <v>10950</v>
      </c>
      <c r="D397" t="s">
        <v>11358</v>
      </c>
    </row>
    <row r="398" spans="1:4" x14ac:dyDescent="0.25">
      <c r="A398" t="s">
        <v>7941</v>
      </c>
      <c r="B398" t="s">
        <v>10944</v>
      </c>
      <c r="C398" t="s">
        <v>10956</v>
      </c>
      <c r="D398" t="s">
        <v>11359</v>
      </c>
    </row>
    <row r="399" spans="1:4" x14ac:dyDescent="0.25">
      <c r="A399" t="s">
        <v>7944</v>
      </c>
      <c r="B399" t="s">
        <v>10949</v>
      </c>
      <c r="C399" t="s">
        <v>10958</v>
      </c>
      <c r="D399" t="s">
        <v>11360</v>
      </c>
    </row>
    <row r="400" spans="1:4" x14ac:dyDescent="0.25">
      <c r="A400" t="s">
        <v>7945</v>
      </c>
      <c r="B400" t="s">
        <v>10949</v>
      </c>
      <c r="C400" t="s">
        <v>10954</v>
      </c>
      <c r="D400" t="s">
        <v>11361</v>
      </c>
    </row>
    <row r="401" spans="1:4" x14ac:dyDescent="0.25">
      <c r="A401" t="s">
        <v>7946</v>
      </c>
      <c r="B401" t="s">
        <v>10949</v>
      </c>
      <c r="C401" t="s">
        <v>10958</v>
      </c>
      <c r="D401" t="s">
        <v>11362</v>
      </c>
    </row>
    <row r="402" spans="1:4" x14ac:dyDescent="0.25">
      <c r="A402" t="s">
        <v>7947</v>
      </c>
      <c r="B402" t="s">
        <v>10949</v>
      </c>
      <c r="C402" t="s">
        <v>10958</v>
      </c>
      <c r="D402" t="s">
        <v>11363</v>
      </c>
    </row>
    <row r="403" spans="1:4" x14ac:dyDescent="0.25">
      <c r="A403" t="s">
        <v>7948</v>
      </c>
      <c r="B403" t="s">
        <v>10949</v>
      </c>
      <c r="C403" t="s">
        <v>10958</v>
      </c>
      <c r="D403" t="s">
        <v>11364</v>
      </c>
    </row>
    <row r="404" spans="1:4" x14ac:dyDescent="0.25">
      <c r="A404" t="s">
        <v>7949</v>
      </c>
      <c r="B404" t="s">
        <v>10960</v>
      </c>
      <c r="C404" t="s">
        <v>10961</v>
      </c>
      <c r="D404" t="s">
        <v>11365</v>
      </c>
    </row>
    <row r="405" spans="1:4" x14ac:dyDescent="0.25">
      <c r="A405" t="s">
        <v>7952</v>
      </c>
      <c r="B405" t="s">
        <v>10949</v>
      </c>
      <c r="C405" t="s">
        <v>10954</v>
      </c>
      <c r="D405" t="s">
        <v>11366</v>
      </c>
    </row>
    <row r="406" spans="1:4" x14ac:dyDescent="0.25">
      <c r="A406" t="s">
        <v>7953</v>
      </c>
      <c r="B406" t="s">
        <v>10960</v>
      </c>
      <c r="C406" t="s">
        <v>10983</v>
      </c>
      <c r="D406" t="s">
        <v>11367</v>
      </c>
    </row>
    <row r="407" spans="1:4" x14ac:dyDescent="0.25">
      <c r="A407" t="s">
        <v>7956</v>
      </c>
      <c r="B407" t="s">
        <v>10944</v>
      </c>
      <c r="C407" t="s">
        <v>10947</v>
      </c>
      <c r="D407" t="s">
        <v>11368</v>
      </c>
    </row>
    <row r="408" spans="1:4" x14ac:dyDescent="0.25">
      <c r="A408" t="s">
        <v>7958</v>
      </c>
      <c r="B408" t="s">
        <v>10944</v>
      </c>
      <c r="C408" t="s">
        <v>10947</v>
      </c>
      <c r="D408" t="s">
        <v>11369</v>
      </c>
    </row>
    <row r="409" spans="1:4" x14ac:dyDescent="0.25">
      <c r="A409" t="s">
        <v>7959</v>
      </c>
      <c r="B409" t="s">
        <v>10949</v>
      </c>
      <c r="C409" t="s">
        <v>10988</v>
      </c>
      <c r="D409" t="s">
        <v>11114</v>
      </c>
    </row>
    <row r="410" spans="1:4" x14ac:dyDescent="0.25">
      <c r="A410" t="s">
        <v>7961</v>
      </c>
      <c r="B410" t="s">
        <v>10949</v>
      </c>
      <c r="C410" t="s">
        <v>10965</v>
      </c>
      <c r="D410" t="s">
        <v>11370</v>
      </c>
    </row>
    <row r="411" spans="1:4" x14ac:dyDescent="0.25">
      <c r="A411" t="s">
        <v>7962</v>
      </c>
      <c r="B411" t="s">
        <v>10960</v>
      </c>
      <c r="C411" t="s">
        <v>10983</v>
      </c>
      <c r="D411" t="s">
        <v>11371</v>
      </c>
    </row>
    <row r="412" spans="1:4" x14ac:dyDescent="0.25">
      <c r="A412" t="s">
        <v>7963</v>
      </c>
      <c r="B412" t="s">
        <v>10949</v>
      </c>
      <c r="C412" t="s">
        <v>10963</v>
      </c>
      <c r="D412" t="s">
        <v>11372</v>
      </c>
    </row>
    <row r="413" spans="1:4" x14ac:dyDescent="0.25">
      <c r="A413" t="s">
        <v>7965</v>
      </c>
      <c r="B413" t="s">
        <v>10944</v>
      </c>
      <c r="C413" t="s">
        <v>10952</v>
      </c>
      <c r="D413" t="s">
        <v>11373</v>
      </c>
    </row>
    <row r="414" spans="1:4" x14ac:dyDescent="0.25">
      <c r="A414" t="s">
        <v>7966</v>
      </c>
      <c r="B414" t="s">
        <v>10949</v>
      </c>
      <c r="C414" t="s">
        <v>10963</v>
      </c>
      <c r="D414" t="s">
        <v>11374</v>
      </c>
    </row>
    <row r="415" spans="1:4" x14ac:dyDescent="0.25">
      <c r="A415" t="s">
        <v>7967</v>
      </c>
      <c r="B415" t="s">
        <v>10949</v>
      </c>
      <c r="C415" t="s">
        <v>11094</v>
      </c>
      <c r="D415" t="s">
        <v>11375</v>
      </c>
    </row>
    <row r="416" spans="1:4" x14ac:dyDescent="0.25">
      <c r="A416" t="s">
        <v>7968</v>
      </c>
      <c r="B416" t="s">
        <v>10949</v>
      </c>
      <c r="C416" t="s">
        <v>10965</v>
      </c>
      <c r="D416" t="s">
        <v>11376</v>
      </c>
    </row>
    <row r="417" spans="1:4" x14ac:dyDescent="0.25">
      <c r="A417" t="s">
        <v>7973</v>
      </c>
      <c r="B417" t="s">
        <v>10944</v>
      </c>
      <c r="C417" t="s">
        <v>10945</v>
      </c>
      <c r="D417" t="s">
        <v>11377</v>
      </c>
    </row>
    <row r="418" spans="1:4" x14ac:dyDescent="0.25">
      <c r="A418" t="s">
        <v>7975</v>
      </c>
      <c r="B418" t="s">
        <v>10949</v>
      </c>
      <c r="C418" t="s">
        <v>10963</v>
      </c>
      <c r="D418" t="s">
        <v>11378</v>
      </c>
    </row>
    <row r="419" spans="1:4" x14ac:dyDescent="0.25">
      <c r="A419" t="s">
        <v>7976</v>
      </c>
      <c r="B419" t="s">
        <v>10949</v>
      </c>
      <c r="C419" t="s">
        <v>10969</v>
      </c>
      <c r="D419" t="s">
        <v>11379</v>
      </c>
    </row>
    <row r="420" spans="1:4" x14ac:dyDescent="0.25">
      <c r="A420" t="s">
        <v>7979</v>
      </c>
      <c r="B420" t="s">
        <v>10949</v>
      </c>
      <c r="C420" t="s">
        <v>10954</v>
      </c>
      <c r="D420" t="s">
        <v>11380</v>
      </c>
    </row>
    <row r="421" spans="1:4" x14ac:dyDescent="0.25">
      <c r="A421" t="s">
        <v>7980</v>
      </c>
      <c r="B421" t="s">
        <v>10944</v>
      </c>
      <c r="C421" t="s">
        <v>10945</v>
      </c>
      <c r="D421" t="s">
        <v>11381</v>
      </c>
    </row>
    <row r="422" spans="1:4" x14ac:dyDescent="0.25">
      <c r="A422" t="s">
        <v>7981</v>
      </c>
      <c r="B422" t="s">
        <v>10960</v>
      </c>
      <c r="C422" t="s">
        <v>10961</v>
      </c>
      <c r="D422" t="s">
        <v>11382</v>
      </c>
    </row>
    <row r="423" spans="1:4" x14ac:dyDescent="0.25">
      <c r="A423" t="s">
        <v>7982</v>
      </c>
      <c r="B423" t="s">
        <v>10949</v>
      </c>
      <c r="C423" t="s">
        <v>10954</v>
      </c>
      <c r="D423" t="s">
        <v>11383</v>
      </c>
    </row>
    <row r="424" spans="1:4" x14ac:dyDescent="0.25">
      <c r="A424" t="s">
        <v>7983</v>
      </c>
      <c r="B424" t="s">
        <v>10949</v>
      </c>
      <c r="C424" t="s">
        <v>10969</v>
      </c>
      <c r="D424" t="s">
        <v>11384</v>
      </c>
    </row>
    <row r="425" spans="1:4" x14ac:dyDescent="0.25">
      <c r="A425" t="s">
        <v>7984</v>
      </c>
      <c r="B425" t="s">
        <v>10949</v>
      </c>
      <c r="C425" t="s">
        <v>10969</v>
      </c>
      <c r="D425" t="s">
        <v>11385</v>
      </c>
    </row>
    <row r="426" spans="1:4" x14ac:dyDescent="0.25">
      <c r="A426" t="s">
        <v>7987</v>
      </c>
      <c r="B426" t="s">
        <v>10960</v>
      </c>
      <c r="C426" t="s">
        <v>10961</v>
      </c>
      <c r="D426" t="s">
        <v>11386</v>
      </c>
    </row>
    <row r="427" spans="1:4" x14ac:dyDescent="0.25">
      <c r="A427" t="s">
        <v>7992</v>
      </c>
      <c r="B427" t="s">
        <v>10949</v>
      </c>
      <c r="C427" t="s">
        <v>10958</v>
      </c>
      <c r="D427" t="s">
        <v>11387</v>
      </c>
    </row>
    <row r="428" spans="1:4" x14ac:dyDescent="0.25">
      <c r="A428" t="s">
        <v>7993</v>
      </c>
      <c r="B428" t="s">
        <v>10949</v>
      </c>
      <c r="C428" t="s">
        <v>10954</v>
      </c>
      <c r="D428" t="s">
        <v>11388</v>
      </c>
    </row>
    <row r="429" spans="1:4" x14ac:dyDescent="0.25">
      <c r="A429" t="s">
        <v>7996</v>
      </c>
      <c r="B429" t="s">
        <v>10960</v>
      </c>
      <c r="C429" t="s">
        <v>10983</v>
      </c>
      <c r="D429" t="s">
        <v>11389</v>
      </c>
    </row>
    <row r="430" spans="1:4" x14ac:dyDescent="0.25">
      <c r="A430" t="s">
        <v>7998</v>
      </c>
      <c r="B430" t="s">
        <v>10960</v>
      </c>
      <c r="C430" t="s">
        <v>10983</v>
      </c>
      <c r="D430" t="s">
        <v>11390</v>
      </c>
    </row>
    <row r="431" spans="1:4" x14ac:dyDescent="0.25">
      <c r="A431" t="s">
        <v>8001</v>
      </c>
      <c r="B431" t="s">
        <v>10949</v>
      </c>
      <c r="C431" t="s">
        <v>10950</v>
      </c>
      <c r="D431" t="s">
        <v>11391</v>
      </c>
    </row>
    <row r="432" spans="1:4" x14ac:dyDescent="0.25">
      <c r="A432" t="s">
        <v>8002</v>
      </c>
      <c r="B432" t="s">
        <v>10944</v>
      </c>
      <c r="C432" t="s">
        <v>10945</v>
      </c>
      <c r="D432" t="s">
        <v>11392</v>
      </c>
    </row>
    <row r="433" spans="1:4" x14ac:dyDescent="0.25">
      <c r="A433" t="s">
        <v>8003</v>
      </c>
      <c r="B433" t="s">
        <v>10960</v>
      </c>
      <c r="C433" t="s">
        <v>10961</v>
      </c>
      <c r="D433" t="s">
        <v>11393</v>
      </c>
    </row>
    <row r="434" spans="1:4" x14ac:dyDescent="0.25">
      <c r="A434" t="s">
        <v>8006</v>
      </c>
      <c r="B434" t="s">
        <v>10960</v>
      </c>
      <c r="C434" t="s">
        <v>10961</v>
      </c>
      <c r="D434" t="s">
        <v>11394</v>
      </c>
    </row>
    <row r="435" spans="1:4" x14ac:dyDescent="0.25">
      <c r="A435" t="s">
        <v>8008</v>
      </c>
      <c r="B435" t="s">
        <v>10960</v>
      </c>
      <c r="C435" t="s">
        <v>10961</v>
      </c>
      <c r="D435" t="s">
        <v>11395</v>
      </c>
    </row>
    <row r="436" spans="1:4" x14ac:dyDescent="0.25">
      <c r="A436" t="s">
        <v>8009</v>
      </c>
      <c r="B436" t="s">
        <v>10960</v>
      </c>
      <c r="C436" t="s">
        <v>10983</v>
      </c>
      <c r="D436" t="s">
        <v>11396</v>
      </c>
    </row>
    <row r="437" spans="1:4" x14ac:dyDescent="0.25">
      <c r="A437" t="s">
        <v>8010</v>
      </c>
      <c r="B437" t="s">
        <v>10949</v>
      </c>
      <c r="C437" t="s">
        <v>10954</v>
      </c>
      <c r="D437" t="s">
        <v>11397</v>
      </c>
    </row>
    <row r="438" spans="1:4" x14ac:dyDescent="0.25">
      <c r="A438" t="s">
        <v>8011</v>
      </c>
      <c r="B438" t="s">
        <v>10949</v>
      </c>
      <c r="C438" t="s">
        <v>10988</v>
      </c>
      <c r="D438" t="s">
        <v>11398</v>
      </c>
    </row>
    <row r="439" spans="1:4" x14ac:dyDescent="0.25">
      <c r="A439" t="s">
        <v>8014</v>
      </c>
      <c r="B439" t="s">
        <v>10960</v>
      </c>
      <c r="C439" t="s">
        <v>10983</v>
      </c>
      <c r="D439" t="s">
        <v>11399</v>
      </c>
    </row>
    <row r="440" spans="1:4" x14ac:dyDescent="0.25">
      <c r="A440" t="s">
        <v>8017</v>
      </c>
      <c r="B440" t="s">
        <v>10944</v>
      </c>
      <c r="C440" t="s">
        <v>10952</v>
      </c>
      <c r="D440" t="s">
        <v>11400</v>
      </c>
    </row>
    <row r="441" spans="1:4" x14ac:dyDescent="0.25">
      <c r="A441" t="s">
        <v>8018</v>
      </c>
      <c r="B441" t="s">
        <v>10949</v>
      </c>
      <c r="C441" t="s">
        <v>10988</v>
      </c>
      <c r="D441" t="s">
        <v>11401</v>
      </c>
    </row>
    <row r="442" spans="1:4" x14ac:dyDescent="0.25">
      <c r="A442" t="s">
        <v>8021</v>
      </c>
      <c r="B442" t="s">
        <v>10949</v>
      </c>
      <c r="C442" t="s">
        <v>10963</v>
      </c>
      <c r="D442" t="s">
        <v>11402</v>
      </c>
    </row>
    <row r="443" spans="1:4" x14ac:dyDescent="0.25">
      <c r="A443" t="s">
        <v>8022</v>
      </c>
      <c r="B443" t="s">
        <v>10944</v>
      </c>
      <c r="C443" t="s">
        <v>10956</v>
      </c>
      <c r="D443" t="s">
        <v>11403</v>
      </c>
    </row>
    <row r="444" spans="1:4" x14ac:dyDescent="0.25">
      <c r="A444" t="s">
        <v>8023</v>
      </c>
      <c r="B444" t="s">
        <v>10944</v>
      </c>
      <c r="C444" t="s">
        <v>10956</v>
      </c>
      <c r="D444" t="s">
        <v>11404</v>
      </c>
    </row>
    <row r="445" spans="1:4" x14ac:dyDescent="0.25">
      <c r="A445" t="s">
        <v>8026</v>
      </c>
      <c r="B445" t="s">
        <v>10949</v>
      </c>
      <c r="C445" t="s">
        <v>10963</v>
      </c>
      <c r="D445" t="s">
        <v>11405</v>
      </c>
    </row>
    <row r="446" spans="1:4" x14ac:dyDescent="0.25">
      <c r="A446" t="s">
        <v>8027</v>
      </c>
      <c r="B446" t="s">
        <v>10949</v>
      </c>
      <c r="C446" t="s">
        <v>10963</v>
      </c>
      <c r="D446" t="s">
        <v>11406</v>
      </c>
    </row>
    <row r="447" spans="1:4" x14ac:dyDescent="0.25">
      <c r="A447" t="s">
        <v>8028</v>
      </c>
      <c r="B447" t="s">
        <v>10944</v>
      </c>
      <c r="C447" t="s">
        <v>10947</v>
      </c>
      <c r="D447" t="s">
        <v>11407</v>
      </c>
    </row>
    <row r="448" spans="1:4" x14ac:dyDescent="0.25">
      <c r="A448" t="s">
        <v>8029</v>
      </c>
      <c r="B448" t="s">
        <v>10949</v>
      </c>
      <c r="C448" t="s">
        <v>10963</v>
      </c>
      <c r="D448" t="s">
        <v>11408</v>
      </c>
    </row>
    <row r="449" spans="1:4" x14ac:dyDescent="0.25">
      <c r="A449" t="s">
        <v>8030</v>
      </c>
      <c r="B449" t="s">
        <v>10949</v>
      </c>
      <c r="C449" t="s">
        <v>10969</v>
      </c>
      <c r="D449" t="s">
        <v>11409</v>
      </c>
    </row>
    <row r="450" spans="1:4" x14ac:dyDescent="0.25">
      <c r="A450" t="s">
        <v>8034</v>
      </c>
      <c r="B450" t="s">
        <v>10949</v>
      </c>
      <c r="C450" t="s">
        <v>10958</v>
      </c>
      <c r="D450" t="s">
        <v>11410</v>
      </c>
    </row>
    <row r="451" spans="1:4" x14ac:dyDescent="0.25">
      <c r="A451" t="s">
        <v>8035</v>
      </c>
      <c r="B451" t="s">
        <v>10949</v>
      </c>
      <c r="C451" t="s">
        <v>10958</v>
      </c>
      <c r="D451" t="s">
        <v>11411</v>
      </c>
    </row>
    <row r="452" spans="1:4" x14ac:dyDescent="0.25">
      <c r="A452" t="s">
        <v>8036</v>
      </c>
      <c r="B452" t="s">
        <v>10949</v>
      </c>
      <c r="C452" t="s">
        <v>10963</v>
      </c>
      <c r="D452" t="s">
        <v>11412</v>
      </c>
    </row>
    <row r="453" spans="1:4" x14ac:dyDescent="0.25">
      <c r="A453" t="s">
        <v>8038</v>
      </c>
      <c r="B453" t="s">
        <v>10944</v>
      </c>
      <c r="C453" t="s">
        <v>10956</v>
      </c>
      <c r="D453" t="s">
        <v>11413</v>
      </c>
    </row>
    <row r="454" spans="1:4" x14ac:dyDescent="0.25">
      <c r="A454" t="s">
        <v>8039</v>
      </c>
      <c r="B454" t="s">
        <v>10960</v>
      </c>
      <c r="C454" t="s">
        <v>10983</v>
      </c>
      <c r="D454" t="s">
        <v>11414</v>
      </c>
    </row>
    <row r="455" spans="1:4" x14ac:dyDescent="0.25">
      <c r="A455" t="s">
        <v>8042</v>
      </c>
      <c r="B455" t="s">
        <v>10949</v>
      </c>
      <c r="C455" t="s">
        <v>10958</v>
      </c>
      <c r="D455" t="s">
        <v>11415</v>
      </c>
    </row>
    <row r="456" spans="1:4" x14ac:dyDescent="0.25">
      <c r="A456" t="s">
        <v>8043</v>
      </c>
      <c r="B456" t="s">
        <v>10949</v>
      </c>
      <c r="C456" t="s">
        <v>10958</v>
      </c>
      <c r="D456" t="s">
        <v>11416</v>
      </c>
    </row>
    <row r="457" spans="1:4" x14ac:dyDescent="0.25">
      <c r="A457" t="s">
        <v>8046</v>
      </c>
      <c r="B457" t="s">
        <v>10960</v>
      </c>
      <c r="C457" t="s">
        <v>11268</v>
      </c>
      <c r="D457" t="s">
        <v>11417</v>
      </c>
    </row>
    <row r="458" spans="1:4" x14ac:dyDescent="0.25">
      <c r="A458" t="s">
        <v>8047</v>
      </c>
      <c r="B458" t="s">
        <v>10949</v>
      </c>
      <c r="C458" t="s">
        <v>10954</v>
      </c>
      <c r="D458" t="s">
        <v>11418</v>
      </c>
    </row>
    <row r="459" spans="1:4" x14ac:dyDescent="0.25">
      <c r="A459" t="s">
        <v>8048</v>
      </c>
      <c r="B459" t="s">
        <v>10949</v>
      </c>
      <c r="C459" t="s">
        <v>10969</v>
      </c>
      <c r="D459" t="s">
        <v>11419</v>
      </c>
    </row>
    <row r="460" spans="1:4" x14ac:dyDescent="0.25">
      <c r="A460" t="s">
        <v>8049</v>
      </c>
      <c r="B460" t="s">
        <v>10949</v>
      </c>
      <c r="C460" t="s">
        <v>10954</v>
      </c>
      <c r="D460" t="s">
        <v>11420</v>
      </c>
    </row>
    <row r="461" spans="1:4" x14ac:dyDescent="0.25">
      <c r="A461" t="s">
        <v>8051</v>
      </c>
      <c r="B461" t="s">
        <v>10949</v>
      </c>
      <c r="C461" t="s">
        <v>10954</v>
      </c>
      <c r="D461" t="s">
        <v>11421</v>
      </c>
    </row>
    <row r="462" spans="1:4" x14ac:dyDescent="0.25">
      <c r="A462" t="s">
        <v>8052</v>
      </c>
      <c r="B462" t="s">
        <v>10949</v>
      </c>
      <c r="C462" t="s">
        <v>10963</v>
      </c>
      <c r="D462" t="s">
        <v>11422</v>
      </c>
    </row>
    <row r="463" spans="1:4" x14ac:dyDescent="0.25">
      <c r="A463" t="s">
        <v>8056</v>
      </c>
      <c r="B463" t="s">
        <v>10960</v>
      </c>
      <c r="C463" t="s">
        <v>10961</v>
      </c>
      <c r="D463" t="s">
        <v>11423</v>
      </c>
    </row>
    <row r="464" spans="1:4" x14ac:dyDescent="0.25">
      <c r="A464" t="s">
        <v>8059</v>
      </c>
      <c r="B464" t="s">
        <v>10949</v>
      </c>
      <c r="C464" t="s">
        <v>11012</v>
      </c>
      <c r="D464" t="s">
        <v>11088</v>
      </c>
    </row>
    <row r="465" spans="1:4" x14ac:dyDescent="0.25">
      <c r="A465" t="s">
        <v>8061</v>
      </c>
      <c r="B465" t="s">
        <v>10944</v>
      </c>
      <c r="C465" t="s">
        <v>10947</v>
      </c>
      <c r="D465" t="s">
        <v>11424</v>
      </c>
    </row>
    <row r="466" spans="1:4" x14ac:dyDescent="0.25">
      <c r="A466" t="s">
        <v>8063</v>
      </c>
      <c r="B466" t="s">
        <v>10949</v>
      </c>
      <c r="C466" t="s">
        <v>10954</v>
      </c>
      <c r="D466" t="s">
        <v>11425</v>
      </c>
    </row>
    <row r="467" spans="1:4" x14ac:dyDescent="0.25">
      <c r="A467" t="s">
        <v>8064</v>
      </c>
      <c r="B467" t="s">
        <v>10949</v>
      </c>
      <c r="C467" t="s">
        <v>11094</v>
      </c>
      <c r="D467" t="s">
        <v>11426</v>
      </c>
    </row>
    <row r="468" spans="1:4" x14ac:dyDescent="0.25">
      <c r="A468" t="s">
        <v>8065</v>
      </c>
      <c r="B468" t="s">
        <v>10949</v>
      </c>
      <c r="C468" t="s">
        <v>10988</v>
      </c>
      <c r="D468" t="s">
        <v>11427</v>
      </c>
    </row>
    <row r="469" spans="1:4" x14ac:dyDescent="0.25">
      <c r="A469" t="s">
        <v>8068</v>
      </c>
      <c r="B469" t="s">
        <v>10944</v>
      </c>
      <c r="C469" t="s">
        <v>10947</v>
      </c>
      <c r="D469" t="s">
        <v>11428</v>
      </c>
    </row>
    <row r="470" spans="1:4" x14ac:dyDescent="0.25">
      <c r="A470" t="s">
        <v>8071</v>
      </c>
      <c r="B470" t="s">
        <v>10944</v>
      </c>
      <c r="C470" t="s">
        <v>10956</v>
      </c>
      <c r="D470" t="s">
        <v>11429</v>
      </c>
    </row>
    <row r="471" spans="1:4" x14ac:dyDescent="0.25">
      <c r="A471" t="s">
        <v>8074</v>
      </c>
      <c r="B471" t="s">
        <v>10960</v>
      </c>
      <c r="C471" t="s">
        <v>10961</v>
      </c>
      <c r="D471" t="s">
        <v>11430</v>
      </c>
    </row>
    <row r="472" spans="1:4" x14ac:dyDescent="0.25">
      <c r="A472" t="s">
        <v>8076</v>
      </c>
      <c r="B472" t="s">
        <v>10949</v>
      </c>
      <c r="C472" t="s">
        <v>10954</v>
      </c>
      <c r="D472" t="s">
        <v>11431</v>
      </c>
    </row>
    <row r="473" spans="1:4" x14ac:dyDescent="0.25">
      <c r="A473" t="s">
        <v>8079</v>
      </c>
      <c r="B473" t="s">
        <v>10949</v>
      </c>
      <c r="C473" t="s">
        <v>10963</v>
      </c>
      <c r="D473" t="s">
        <v>11432</v>
      </c>
    </row>
    <row r="474" spans="1:4" x14ac:dyDescent="0.25">
      <c r="A474" t="s">
        <v>8081</v>
      </c>
      <c r="B474" t="s">
        <v>10949</v>
      </c>
      <c r="C474" t="s">
        <v>10963</v>
      </c>
      <c r="D474" t="s">
        <v>11433</v>
      </c>
    </row>
    <row r="475" spans="1:4" x14ac:dyDescent="0.25">
      <c r="A475" t="s">
        <v>8084</v>
      </c>
      <c r="B475" t="s">
        <v>10949</v>
      </c>
      <c r="C475" t="s">
        <v>10965</v>
      </c>
      <c r="D475" t="s">
        <v>11434</v>
      </c>
    </row>
    <row r="476" spans="1:4" x14ac:dyDescent="0.25">
      <c r="A476" t="s">
        <v>8085</v>
      </c>
      <c r="B476" t="s">
        <v>10944</v>
      </c>
      <c r="C476" t="s">
        <v>10947</v>
      </c>
      <c r="D476" t="s">
        <v>11435</v>
      </c>
    </row>
    <row r="477" spans="1:4" x14ac:dyDescent="0.25">
      <c r="A477" t="s">
        <v>8088</v>
      </c>
      <c r="B477" t="s">
        <v>10960</v>
      </c>
      <c r="C477" t="s">
        <v>10983</v>
      </c>
      <c r="D477" t="s">
        <v>11436</v>
      </c>
    </row>
    <row r="478" spans="1:4" x14ac:dyDescent="0.25">
      <c r="A478" t="s">
        <v>8090</v>
      </c>
      <c r="B478" t="s">
        <v>10960</v>
      </c>
      <c r="C478" t="s">
        <v>10961</v>
      </c>
      <c r="D478" t="s">
        <v>11437</v>
      </c>
    </row>
    <row r="479" spans="1:4" x14ac:dyDescent="0.25">
      <c r="A479" t="s">
        <v>8095</v>
      </c>
      <c r="B479" t="s">
        <v>10960</v>
      </c>
      <c r="C479" t="s">
        <v>10983</v>
      </c>
      <c r="D479" t="s">
        <v>11438</v>
      </c>
    </row>
    <row r="480" spans="1:4" x14ac:dyDescent="0.25">
      <c r="A480" t="s">
        <v>8096</v>
      </c>
      <c r="B480" t="s">
        <v>10960</v>
      </c>
      <c r="C480" t="s">
        <v>10961</v>
      </c>
      <c r="D480" t="s">
        <v>11439</v>
      </c>
    </row>
    <row r="481" spans="1:4" x14ac:dyDescent="0.25">
      <c r="A481" t="s">
        <v>8097</v>
      </c>
      <c r="B481" t="s">
        <v>10944</v>
      </c>
      <c r="C481" t="s">
        <v>10956</v>
      </c>
      <c r="D481" t="s">
        <v>11440</v>
      </c>
    </row>
    <row r="482" spans="1:4" x14ac:dyDescent="0.25">
      <c r="A482" t="s">
        <v>8099</v>
      </c>
      <c r="B482" t="s">
        <v>10949</v>
      </c>
      <c r="C482" t="s">
        <v>10963</v>
      </c>
      <c r="D482" t="s">
        <v>11441</v>
      </c>
    </row>
    <row r="483" spans="1:4" x14ac:dyDescent="0.25">
      <c r="A483" t="s">
        <v>8100</v>
      </c>
      <c r="B483" t="s">
        <v>10949</v>
      </c>
      <c r="C483" t="s">
        <v>10969</v>
      </c>
      <c r="D483" t="s">
        <v>11442</v>
      </c>
    </row>
    <row r="484" spans="1:4" x14ac:dyDescent="0.25">
      <c r="A484" t="s">
        <v>8101</v>
      </c>
      <c r="B484" t="s">
        <v>10949</v>
      </c>
      <c r="C484" t="s">
        <v>11094</v>
      </c>
      <c r="D484" t="s">
        <v>11290</v>
      </c>
    </row>
    <row r="485" spans="1:4" x14ac:dyDescent="0.25">
      <c r="A485" t="s">
        <v>8103</v>
      </c>
      <c r="B485" t="s">
        <v>10944</v>
      </c>
      <c r="C485" t="s">
        <v>10947</v>
      </c>
      <c r="D485" t="s">
        <v>11443</v>
      </c>
    </row>
    <row r="486" spans="1:4" x14ac:dyDescent="0.25">
      <c r="A486" t="s">
        <v>8106</v>
      </c>
      <c r="B486" t="s">
        <v>10944</v>
      </c>
      <c r="C486" t="s">
        <v>10956</v>
      </c>
      <c r="D486" t="s">
        <v>11444</v>
      </c>
    </row>
    <row r="487" spans="1:4" x14ac:dyDescent="0.25">
      <c r="A487" t="s">
        <v>8108</v>
      </c>
      <c r="B487" t="s">
        <v>10949</v>
      </c>
      <c r="C487" t="s">
        <v>11012</v>
      </c>
      <c r="D487" t="s">
        <v>11445</v>
      </c>
    </row>
    <row r="488" spans="1:4" x14ac:dyDescent="0.25">
      <c r="A488" t="s">
        <v>8110</v>
      </c>
      <c r="B488" t="s">
        <v>10949</v>
      </c>
      <c r="C488" t="s">
        <v>10954</v>
      </c>
      <c r="D488" t="s">
        <v>11446</v>
      </c>
    </row>
    <row r="489" spans="1:4" x14ac:dyDescent="0.25">
      <c r="A489" t="s">
        <v>8113</v>
      </c>
      <c r="B489" t="s">
        <v>10949</v>
      </c>
      <c r="C489" t="s">
        <v>10958</v>
      </c>
      <c r="D489" t="s">
        <v>11447</v>
      </c>
    </row>
    <row r="490" spans="1:4" x14ac:dyDescent="0.25">
      <c r="A490" t="s">
        <v>8115</v>
      </c>
      <c r="B490" t="s">
        <v>10949</v>
      </c>
      <c r="C490" t="s">
        <v>10950</v>
      </c>
      <c r="D490" t="s">
        <v>11448</v>
      </c>
    </row>
    <row r="491" spans="1:4" x14ac:dyDescent="0.25">
      <c r="A491" t="s">
        <v>8116</v>
      </c>
      <c r="B491" t="s">
        <v>10944</v>
      </c>
      <c r="C491" t="s">
        <v>10952</v>
      </c>
      <c r="D491" t="s">
        <v>11449</v>
      </c>
    </row>
    <row r="492" spans="1:4" x14ac:dyDescent="0.25">
      <c r="A492" t="s">
        <v>8117</v>
      </c>
      <c r="B492" t="s">
        <v>10949</v>
      </c>
      <c r="C492" t="s">
        <v>10969</v>
      </c>
      <c r="D492" t="s">
        <v>11450</v>
      </c>
    </row>
    <row r="493" spans="1:4" x14ac:dyDescent="0.25">
      <c r="A493" t="s">
        <v>8119</v>
      </c>
      <c r="B493" t="s">
        <v>10949</v>
      </c>
      <c r="C493" t="s">
        <v>10963</v>
      </c>
      <c r="D493" t="s">
        <v>11451</v>
      </c>
    </row>
    <row r="494" spans="1:4" x14ac:dyDescent="0.25">
      <c r="A494" t="s">
        <v>8121</v>
      </c>
      <c r="B494" t="s">
        <v>10949</v>
      </c>
      <c r="C494" t="s">
        <v>10965</v>
      </c>
      <c r="D494" t="s">
        <v>11452</v>
      </c>
    </row>
    <row r="495" spans="1:4" x14ac:dyDescent="0.25">
      <c r="A495" t="s">
        <v>8122</v>
      </c>
      <c r="B495" t="s">
        <v>10944</v>
      </c>
      <c r="C495" t="s">
        <v>10956</v>
      </c>
      <c r="D495" t="s">
        <v>11453</v>
      </c>
    </row>
    <row r="496" spans="1:4" x14ac:dyDescent="0.25">
      <c r="A496" t="s">
        <v>8124</v>
      </c>
      <c r="B496" t="s">
        <v>10949</v>
      </c>
      <c r="C496" t="s">
        <v>11012</v>
      </c>
      <c r="D496" t="s">
        <v>11454</v>
      </c>
    </row>
    <row r="497" spans="1:4" x14ac:dyDescent="0.25">
      <c r="A497" t="s">
        <v>8127</v>
      </c>
      <c r="B497" t="s">
        <v>10960</v>
      </c>
      <c r="C497" t="s">
        <v>10961</v>
      </c>
      <c r="D497" t="s">
        <v>11455</v>
      </c>
    </row>
    <row r="498" spans="1:4" x14ac:dyDescent="0.25">
      <c r="A498" t="s">
        <v>8128</v>
      </c>
      <c r="B498" t="s">
        <v>10949</v>
      </c>
      <c r="C498" t="s">
        <v>10969</v>
      </c>
      <c r="D498" t="s">
        <v>11456</v>
      </c>
    </row>
    <row r="499" spans="1:4" x14ac:dyDescent="0.25">
      <c r="A499" t="s">
        <v>8129</v>
      </c>
      <c r="B499" t="s">
        <v>10949</v>
      </c>
      <c r="C499" t="s">
        <v>10963</v>
      </c>
      <c r="D499" t="s">
        <v>11457</v>
      </c>
    </row>
    <row r="500" spans="1:4" x14ac:dyDescent="0.25">
      <c r="A500" t="s">
        <v>8130</v>
      </c>
      <c r="B500" t="s">
        <v>10949</v>
      </c>
      <c r="C500" t="s">
        <v>10969</v>
      </c>
      <c r="D500" t="s">
        <v>11458</v>
      </c>
    </row>
    <row r="501" spans="1:4" x14ac:dyDescent="0.25">
      <c r="A501" t="s">
        <v>8131</v>
      </c>
      <c r="B501" t="s">
        <v>10944</v>
      </c>
      <c r="C501" t="s">
        <v>10947</v>
      </c>
      <c r="D501" t="s">
        <v>11459</v>
      </c>
    </row>
    <row r="502" spans="1:4" x14ac:dyDescent="0.25">
      <c r="A502" t="s">
        <v>8133</v>
      </c>
      <c r="B502" t="s">
        <v>10960</v>
      </c>
      <c r="C502" t="s">
        <v>10961</v>
      </c>
      <c r="D502" t="s">
        <v>11460</v>
      </c>
    </row>
    <row r="503" spans="1:4" x14ac:dyDescent="0.25">
      <c r="A503" t="s">
        <v>8135</v>
      </c>
      <c r="B503" t="s">
        <v>10949</v>
      </c>
      <c r="C503" t="s">
        <v>10958</v>
      </c>
      <c r="D503" t="s">
        <v>11461</v>
      </c>
    </row>
    <row r="504" spans="1:4" x14ac:dyDescent="0.25">
      <c r="A504" t="s">
        <v>8138</v>
      </c>
      <c r="B504" t="s">
        <v>10949</v>
      </c>
      <c r="C504" t="s">
        <v>10969</v>
      </c>
      <c r="D504" t="s">
        <v>11462</v>
      </c>
    </row>
    <row r="505" spans="1:4" x14ac:dyDescent="0.25">
      <c r="A505" t="s">
        <v>8139</v>
      </c>
      <c r="B505" t="s">
        <v>10949</v>
      </c>
      <c r="C505" t="s">
        <v>11094</v>
      </c>
      <c r="D505" t="s">
        <v>11463</v>
      </c>
    </row>
    <row r="506" spans="1:4" x14ac:dyDescent="0.25">
      <c r="A506" t="s">
        <v>8142</v>
      </c>
      <c r="B506" t="s">
        <v>10944</v>
      </c>
      <c r="C506" t="s">
        <v>10956</v>
      </c>
      <c r="D506" t="s">
        <v>11464</v>
      </c>
    </row>
    <row r="507" spans="1:4" x14ac:dyDescent="0.25">
      <c r="A507" t="s">
        <v>8145</v>
      </c>
      <c r="B507" t="s">
        <v>10949</v>
      </c>
      <c r="C507" t="s">
        <v>11094</v>
      </c>
      <c r="D507" t="s">
        <v>11465</v>
      </c>
    </row>
    <row r="508" spans="1:4" x14ac:dyDescent="0.25">
      <c r="A508" t="s">
        <v>8147</v>
      </c>
      <c r="B508" t="s">
        <v>10960</v>
      </c>
      <c r="C508" t="s">
        <v>10961</v>
      </c>
      <c r="D508" t="s">
        <v>11466</v>
      </c>
    </row>
    <row r="509" spans="1:4" x14ac:dyDescent="0.25">
      <c r="A509" t="s">
        <v>8148</v>
      </c>
      <c r="B509" t="s">
        <v>10949</v>
      </c>
      <c r="C509" t="s">
        <v>10963</v>
      </c>
      <c r="D509" t="s">
        <v>11467</v>
      </c>
    </row>
    <row r="510" spans="1:4" x14ac:dyDescent="0.25">
      <c r="A510" t="s">
        <v>8151</v>
      </c>
      <c r="B510" t="s">
        <v>10949</v>
      </c>
      <c r="C510" t="s">
        <v>10950</v>
      </c>
      <c r="D510" t="s">
        <v>11468</v>
      </c>
    </row>
    <row r="511" spans="1:4" x14ac:dyDescent="0.25">
      <c r="A511" t="s">
        <v>8154</v>
      </c>
      <c r="B511" t="s">
        <v>10960</v>
      </c>
      <c r="C511" t="s">
        <v>10961</v>
      </c>
      <c r="D511" t="s">
        <v>11469</v>
      </c>
    </row>
    <row r="512" spans="1:4" x14ac:dyDescent="0.25">
      <c r="A512" t="s">
        <v>8155</v>
      </c>
      <c r="B512" t="s">
        <v>10949</v>
      </c>
      <c r="C512" t="s">
        <v>10969</v>
      </c>
      <c r="D512" t="s">
        <v>11470</v>
      </c>
    </row>
    <row r="513" spans="1:4" x14ac:dyDescent="0.25">
      <c r="A513" t="s">
        <v>8156</v>
      </c>
      <c r="B513" t="s">
        <v>10949</v>
      </c>
      <c r="C513" t="s">
        <v>10969</v>
      </c>
      <c r="D513" t="s">
        <v>11471</v>
      </c>
    </row>
    <row r="514" spans="1:4" x14ac:dyDescent="0.25">
      <c r="A514" t="s">
        <v>8159</v>
      </c>
      <c r="B514" t="s">
        <v>10949</v>
      </c>
      <c r="C514" t="s">
        <v>10958</v>
      </c>
      <c r="D514" t="s">
        <v>11472</v>
      </c>
    </row>
    <row r="515" spans="1:4" x14ac:dyDescent="0.25">
      <c r="A515" t="s">
        <v>8162</v>
      </c>
      <c r="B515" t="s">
        <v>10949</v>
      </c>
      <c r="C515" t="s">
        <v>10965</v>
      </c>
      <c r="D515" t="s">
        <v>11473</v>
      </c>
    </row>
    <row r="516" spans="1:4" x14ac:dyDescent="0.25">
      <c r="A516" t="s">
        <v>8163</v>
      </c>
      <c r="B516" t="s">
        <v>10944</v>
      </c>
      <c r="C516" t="s">
        <v>10956</v>
      </c>
      <c r="D516" t="s">
        <v>11474</v>
      </c>
    </row>
    <row r="517" spans="1:4" x14ac:dyDescent="0.25">
      <c r="A517" t="s">
        <v>8164</v>
      </c>
      <c r="B517" t="s">
        <v>10949</v>
      </c>
      <c r="C517" t="s">
        <v>11094</v>
      </c>
      <c r="D517" t="s">
        <v>11475</v>
      </c>
    </row>
    <row r="518" spans="1:4" x14ac:dyDescent="0.25">
      <c r="A518" t="s">
        <v>8166</v>
      </c>
      <c r="B518" t="s">
        <v>10960</v>
      </c>
      <c r="C518" t="s">
        <v>10961</v>
      </c>
      <c r="D518" t="s">
        <v>11476</v>
      </c>
    </row>
    <row r="519" spans="1:4" x14ac:dyDescent="0.25">
      <c r="A519" t="s">
        <v>8167</v>
      </c>
      <c r="B519" t="s">
        <v>10960</v>
      </c>
      <c r="C519" t="s">
        <v>10961</v>
      </c>
      <c r="D519" t="s">
        <v>11477</v>
      </c>
    </row>
    <row r="520" spans="1:4" x14ac:dyDescent="0.25">
      <c r="A520" t="s">
        <v>8170</v>
      </c>
      <c r="B520" t="s">
        <v>10949</v>
      </c>
      <c r="C520" t="s">
        <v>10954</v>
      </c>
      <c r="D520" t="s">
        <v>11478</v>
      </c>
    </row>
    <row r="521" spans="1:4" x14ac:dyDescent="0.25">
      <c r="A521" t="s">
        <v>8171</v>
      </c>
      <c r="B521" t="s">
        <v>10949</v>
      </c>
      <c r="C521" t="s">
        <v>10969</v>
      </c>
      <c r="D521" t="s">
        <v>11479</v>
      </c>
    </row>
    <row r="522" spans="1:4" x14ac:dyDescent="0.25">
      <c r="A522" t="s">
        <v>8174</v>
      </c>
      <c r="B522" t="s">
        <v>10949</v>
      </c>
      <c r="C522" t="s">
        <v>10963</v>
      </c>
      <c r="D522" t="s">
        <v>11480</v>
      </c>
    </row>
    <row r="523" spans="1:4" x14ac:dyDescent="0.25">
      <c r="A523" t="s">
        <v>8175</v>
      </c>
      <c r="B523" t="s">
        <v>10960</v>
      </c>
      <c r="C523" t="s">
        <v>10961</v>
      </c>
      <c r="D523" t="s">
        <v>11481</v>
      </c>
    </row>
    <row r="524" spans="1:4" x14ac:dyDescent="0.25">
      <c r="A524" t="s">
        <v>8177</v>
      </c>
      <c r="B524" t="s">
        <v>10949</v>
      </c>
      <c r="C524" t="s">
        <v>10950</v>
      </c>
      <c r="D524" t="s">
        <v>11482</v>
      </c>
    </row>
    <row r="525" spans="1:4" x14ac:dyDescent="0.25">
      <c r="A525" t="s">
        <v>8179</v>
      </c>
      <c r="B525" t="s">
        <v>10949</v>
      </c>
      <c r="C525" t="s">
        <v>10969</v>
      </c>
      <c r="D525" t="s">
        <v>11483</v>
      </c>
    </row>
    <row r="526" spans="1:4" x14ac:dyDescent="0.25">
      <c r="A526" t="s">
        <v>8180</v>
      </c>
      <c r="B526" t="s">
        <v>10960</v>
      </c>
      <c r="C526" t="s">
        <v>10961</v>
      </c>
      <c r="D526" t="s">
        <v>11484</v>
      </c>
    </row>
    <row r="527" spans="1:4" x14ac:dyDescent="0.25">
      <c r="A527" t="s">
        <v>8183</v>
      </c>
      <c r="B527" t="s">
        <v>10949</v>
      </c>
      <c r="C527" t="s">
        <v>10963</v>
      </c>
      <c r="D527" t="s">
        <v>11485</v>
      </c>
    </row>
    <row r="528" spans="1:4" x14ac:dyDescent="0.25">
      <c r="A528" t="s">
        <v>8185</v>
      </c>
      <c r="B528" t="s">
        <v>10944</v>
      </c>
      <c r="C528" t="s">
        <v>10956</v>
      </c>
      <c r="D528" t="s">
        <v>11486</v>
      </c>
    </row>
    <row r="529" spans="1:4" x14ac:dyDescent="0.25">
      <c r="A529" t="s">
        <v>8186</v>
      </c>
      <c r="B529" t="s">
        <v>10944</v>
      </c>
      <c r="C529" t="s">
        <v>10956</v>
      </c>
      <c r="D529" t="s">
        <v>11487</v>
      </c>
    </row>
    <row r="530" spans="1:4" x14ac:dyDescent="0.25">
      <c r="A530" t="s">
        <v>8187</v>
      </c>
      <c r="B530" t="s">
        <v>10949</v>
      </c>
      <c r="C530" t="s">
        <v>10963</v>
      </c>
      <c r="D530" t="s">
        <v>11488</v>
      </c>
    </row>
    <row r="531" spans="1:4" x14ac:dyDescent="0.25">
      <c r="A531" t="s">
        <v>8188</v>
      </c>
      <c r="B531" t="s">
        <v>10960</v>
      </c>
      <c r="C531" t="s">
        <v>10961</v>
      </c>
      <c r="D531" t="s">
        <v>11489</v>
      </c>
    </row>
    <row r="532" spans="1:4" x14ac:dyDescent="0.25">
      <c r="A532" t="s">
        <v>8190</v>
      </c>
      <c r="B532" t="s">
        <v>10949</v>
      </c>
      <c r="C532" t="s">
        <v>10963</v>
      </c>
      <c r="D532" t="s">
        <v>11490</v>
      </c>
    </row>
    <row r="533" spans="1:4" x14ac:dyDescent="0.25">
      <c r="A533" t="s">
        <v>8193</v>
      </c>
      <c r="B533" t="s">
        <v>10944</v>
      </c>
      <c r="C533" t="s">
        <v>10947</v>
      </c>
      <c r="D533" t="s">
        <v>11491</v>
      </c>
    </row>
    <row r="534" spans="1:4" x14ac:dyDescent="0.25">
      <c r="A534" t="s">
        <v>8194</v>
      </c>
      <c r="B534" t="s">
        <v>10949</v>
      </c>
      <c r="C534" t="s">
        <v>10965</v>
      </c>
      <c r="D534" t="s">
        <v>11492</v>
      </c>
    </row>
    <row r="535" spans="1:4" x14ac:dyDescent="0.25">
      <c r="A535" t="s">
        <v>8195</v>
      </c>
      <c r="B535" t="s">
        <v>10949</v>
      </c>
      <c r="C535" t="s">
        <v>10954</v>
      </c>
      <c r="D535" t="s">
        <v>11493</v>
      </c>
    </row>
    <row r="536" spans="1:4" x14ac:dyDescent="0.25">
      <c r="A536" t="s">
        <v>8196</v>
      </c>
      <c r="B536" t="s">
        <v>10944</v>
      </c>
      <c r="C536" t="s">
        <v>10956</v>
      </c>
      <c r="D536" t="s">
        <v>11494</v>
      </c>
    </row>
    <row r="537" spans="1:4" x14ac:dyDescent="0.25">
      <c r="A537" t="s">
        <v>8199</v>
      </c>
      <c r="B537" t="s">
        <v>10949</v>
      </c>
      <c r="C537" t="s">
        <v>10965</v>
      </c>
      <c r="D537" t="s">
        <v>11495</v>
      </c>
    </row>
    <row r="538" spans="1:4" x14ac:dyDescent="0.25">
      <c r="A538" t="s">
        <v>8200</v>
      </c>
      <c r="B538" t="s">
        <v>10949</v>
      </c>
      <c r="C538" t="s">
        <v>10963</v>
      </c>
      <c r="D538" t="s">
        <v>11496</v>
      </c>
    </row>
    <row r="539" spans="1:4" x14ac:dyDescent="0.25">
      <c r="A539" t="s">
        <v>8201</v>
      </c>
      <c r="B539" t="s">
        <v>10949</v>
      </c>
      <c r="C539" t="s">
        <v>10954</v>
      </c>
      <c r="D539" t="s">
        <v>11497</v>
      </c>
    </row>
    <row r="540" spans="1:4" x14ac:dyDescent="0.25">
      <c r="A540" t="s">
        <v>8202</v>
      </c>
      <c r="B540" t="s">
        <v>10960</v>
      </c>
      <c r="C540" t="s">
        <v>10983</v>
      </c>
      <c r="D540" t="s">
        <v>11498</v>
      </c>
    </row>
    <row r="541" spans="1:4" x14ac:dyDescent="0.25">
      <c r="A541" t="s">
        <v>8203</v>
      </c>
      <c r="B541" t="s">
        <v>10960</v>
      </c>
      <c r="C541" t="s">
        <v>10961</v>
      </c>
      <c r="D541" t="s">
        <v>11499</v>
      </c>
    </row>
    <row r="542" spans="1:4" x14ac:dyDescent="0.25">
      <c r="A542" t="s">
        <v>8206</v>
      </c>
      <c r="B542" t="s">
        <v>10960</v>
      </c>
      <c r="C542" t="s">
        <v>10983</v>
      </c>
      <c r="D542" t="s">
        <v>11500</v>
      </c>
    </row>
    <row r="543" spans="1:4" x14ac:dyDescent="0.25">
      <c r="A543" t="s">
        <v>8209</v>
      </c>
      <c r="B543" t="s">
        <v>10944</v>
      </c>
      <c r="C543" t="s">
        <v>10947</v>
      </c>
      <c r="D543" t="s">
        <v>11501</v>
      </c>
    </row>
    <row r="544" spans="1:4" x14ac:dyDescent="0.25">
      <c r="A544" t="s">
        <v>8212</v>
      </c>
      <c r="B544" t="s">
        <v>10949</v>
      </c>
      <c r="C544" t="s">
        <v>10963</v>
      </c>
      <c r="D544" t="s">
        <v>11502</v>
      </c>
    </row>
    <row r="545" spans="1:4" x14ac:dyDescent="0.25">
      <c r="A545" t="s">
        <v>8213</v>
      </c>
      <c r="B545" t="s">
        <v>10949</v>
      </c>
      <c r="C545" t="s">
        <v>10965</v>
      </c>
      <c r="D545" t="s">
        <v>11503</v>
      </c>
    </row>
    <row r="546" spans="1:4" x14ac:dyDescent="0.25">
      <c r="A546" t="s">
        <v>8216</v>
      </c>
      <c r="B546" t="s">
        <v>10949</v>
      </c>
      <c r="C546" t="s">
        <v>10963</v>
      </c>
      <c r="D546" t="s">
        <v>11504</v>
      </c>
    </row>
    <row r="547" spans="1:4" x14ac:dyDescent="0.25">
      <c r="A547" t="s">
        <v>8218</v>
      </c>
      <c r="B547" t="s">
        <v>10944</v>
      </c>
      <c r="C547" t="s">
        <v>10956</v>
      </c>
      <c r="D547" t="s">
        <v>11505</v>
      </c>
    </row>
    <row r="548" spans="1:4" x14ac:dyDescent="0.25">
      <c r="A548" t="s">
        <v>8221</v>
      </c>
      <c r="B548" t="s">
        <v>10949</v>
      </c>
      <c r="C548" t="s">
        <v>10954</v>
      </c>
      <c r="D548" t="s">
        <v>11506</v>
      </c>
    </row>
    <row r="549" spans="1:4" x14ac:dyDescent="0.25">
      <c r="A549" t="s">
        <v>8222</v>
      </c>
      <c r="B549" t="s">
        <v>10949</v>
      </c>
      <c r="C549" t="s">
        <v>10950</v>
      </c>
      <c r="D549" t="s">
        <v>11507</v>
      </c>
    </row>
    <row r="550" spans="1:4" x14ac:dyDescent="0.25">
      <c r="A550" t="s">
        <v>8225</v>
      </c>
      <c r="B550" t="s">
        <v>10949</v>
      </c>
      <c r="C550" t="s">
        <v>10969</v>
      </c>
      <c r="D550" t="s">
        <v>11508</v>
      </c>
    </row>
    <row r="551" spans="1:4" x14ac:dyDescent="0.25">
      <c r="A551" t="s">
        <v>8227</v>
      </c>
      <c r="B551" t="s">
        <v>10949</v>
      </c>
      <c r="C551" t="s">
        <v>10965</v>
      </c>
      <c r="D551" t="s">
        <v>11509</v>
      </c>
    </row>
    <row r="552" spans="1:4" x14ac:dyDescent="0.25">
      <c r="A552" t="s">
        <v>8229</v>
      </c>
      <c r="B552" t="s">
        <v>10949</v>
      </c>
      <c r="C552" t="s">
        <v>11012</v>
      </c>
      <c r="D552" t="s">
        <v>11088</v>
      </c>
    </row>
    <row r="553" spans="1:4" x14ac:dyDescent="0.25">
      <c r="A553" t="s">
        <v>8230</v>
      </c>
      <c r="B553" t="s">
        <v>10949</v>
      </c>
      <c r="C553" t="s">
        <v>10965</v>
      </c>
      <c r="D553" t="s">
        <v>11510</v>
      </c>
    </row>
    <row r="554" spans="1:4" x14ac:dyDescent="0.25">
      <c r="A554" t="s">
        <v>8231</v>
      </c>
      <c r="B554" t="s">
        <v>10960</v>
      </c>
      <c r="C554" t="s">
        <v>10983</v>
      </c>
      <c r="D554" t="s">
        <v>11511</v>
      </c>
    </row>
    <row r="555" spans="1:4" x14ac:dyDescent="0.25">
      <c r="A555" t="s">
        <v>8233</v>
      </c>
      <c r="B555" t="s">
        <v>10960</v>
      </c>
      <c r="C555" t="s">
        <v>10983</v>
      </c>
      <c r="D555" t="s">
        <v>11512</v>
      </c>
    </row>
    <row r="556" spans="1:4" x14ac:dyDescent="0.25">
      <c r="A556" t="s">
        <v>8236</v>
      </c>
      <c r="B556" t="s">
        <v>10949</v>
      </c>
      <c r="C556" t="s">
        <v>10965</v>
      </c>
      <c r="D556" t="s">
        <v>11513</v>
      </c>
    </row>
    <row r="557" spans="1:4" x14ac:dyDescent="0.25">
      <c r="A557" t="s">
        <v>8237</v>
      </c>
      <c r="B557" t="s">
        <v>10949</v>
      </c>
      <c r="C557" t="s">
        <v>10963</v>
      </c>
      <c r="D557" t="s">
        <v>11514</v>
      </c>
    </row>
    <row r="558" spans="1:4" x14ac:dyDescent="0.25">
      <c r="A558" t="s">
        <v>8238</v>
      </c>
      <c r="B558" t="s">
        <v>10949</v>
      </c>
      <c r="C558" t="s">
        <v>10988</v>
      </c>
      <c r="D558" t="s">
        <v>11515</v>
      </c>
    </row>
    <row r="559" spans="1:4" x14ac:dyDescent="0.25">
      <c r="A559" t="s">
        <v>8242</v>
      </c>
      <c r="B559" t="s">
        <v>10949</v>
      </c>
      <c r="C559" t="s">
        <v>10954</v>
      </c>
      <c r="D559" t="s">
        <v>11516</v>
      </c>
    </row>
    <row r="560" spans="1:4" x14ac:dyDescent="0.25">
      <c r="A560" t="s">
        <v>8248</v>
      </c>
      <c r="B560" t="s">
        <v>10949</v>
      </c>
      <c r="C560" t="s">
        <v>11094</v>
      </c>
      <c r="D560" t="s">
        <v>11517</v>
      </c>
    </row>
    <row r="561" spans="1:4" x14ac:dyDescent="0.25">
      <c r="A561" t="s">
        <v>8249</v>
      </c>
      <c r="B561" t="s">
        <v>10960</v>
      </c>
      <c r="C561" t="s">
        <v>10961</v>
      </c>
      <c r="D561" t="s">
        <v>11518</v>
      </c>
    </row>
    <row r="562" spans="1:4" x14ac:dyDescent="0.25">
      <c r="A562" t="s">
        <v>8250</v>
      </c>
      <c r="B562" t="s">
        <v>10944</v>
      </c>
      <c r="C562" t="s">
        <v>10956</v>
      </c>
      <c r="D562" t="s">
        <v>11519</v>
      </c>
    </row>
    <row r="563" spans="1:4" x14ac:dyDescent="0.25">
      <c r="A563" t="s">
        <v>8252</v>
      </c>
      <c r="B563" t="s">
        <v>10944</v>
      </c>
      <c r="C563" t="s">
        <v>10956</v>
      </c>
      <c r="D563" t="s">
        <v>11520</v>
      </c>
    </row>
    <row r="564" spans="1:4" x14ac:dyDescent="0.25">
      <c r="A564" t="s">
        <v>8253</v>
      </c>
      <c r="B564" t="s">
        <v>10944</v>
      </c>
      <c r="C564" t="s">
        <v>10952</v>
      </c>
      <c r="D564" t="s">
        <v>11521</v>
      </c>
    </row>
    <row r="565" spans="1:4" x14ac:dyDescent="0.25">
      <c r="A565" t="s">
        <v>8255</v>
      </c>
      <c r="B565" t="s">
        <v>10949</v>
      </c>
      <c r="C565" t="s">
        <v>10958</v>
      </c>
      <c r="D565" t="s">
        <v>11522</v>
      </c>
    </row>
    <row r="566" spans="1:4" x14ac:dyDescent="0.25">
      <c r="A566" t="s">
        <v>8258</v>
      </c>
      <c r="B566" t="s">
        <v>10949</v>
      </c>
      <c r="C566" t="s">
        <v>10965</v>
      </c>
      <c r="D566" t="s">
        <v>11523</v>
      </c>
    </row>
    <row r="567" spans="1:4" x14ac:dyDescent="0.25">
      <c r="A567" t="s">
        <v>8259</v>
      </c>
      <c r="B567" t="s">
        <v>10949</v>
      </c>
      <c r="C567" t="s">
        <v>10969</v>
      </c>
      <c r="D567" t="s">
        <v>11524</v>
      </c>
    </row>
    <row r="568" spans="1:4" x14ac:dyDescent="0.25">
      <c r="A568" t="s">
        <v>8262</v>
      </c>
      <c r="B568" t="s">
        <v>10949</v>
      </c>
      <c r="C568" t="s">
        <v>10965</v>
      </c>
      <c r="D568" t="s">
        <v>11525</v>
      </c>
    </row>
    <row r="569" spans="1:4" x14ac:dyDescent="0.25">
      <c r="A569" t="s">
        <v>8263</v>
      </c>
      <c r="B569" t="s">
        <v>10960</v>
      </c>
      <c r="C569" t="s">
        <v>10983</v>
      </c>
      <c r="D569" t="s">
        <v>11526</v>
      </c>
    </row>
    <row r="570" spans="1:4" x14ac:dyDescent="0.25">
      <c r="A570" t="s">
        <v>8264</v>
      </c>
      <c r="B570" t="s">
        <v>10944</v>
      </c>
      <c r="C570" t="s">
        <v>10956</v>
      </c>
      <c r="D570" t="s">
        <v>11527</v>
      </c>
    </row>
    <row r="571" spans="1:4" x14ac:dyDescent="0.25">
      <c r="A571" t="s">
        <v>8265</v>
      </c>
      <c r="B571" t="s">
        <v>10949</v>
      </c>
      <c r="C571" t="s">
        <v>10963</v>
      </c>
      <c r="D571" t="s">
        <v>11528</v>
      </c>
    </row>
    <row r="572" spans="1:4" x14ac:dyDescent="0.25">
      <c r="A572" t="s">
        <v>8267</v>
      </c>
      <c r="B572" t="s">
        <v>10949</v>
      </c>
      <c r="C572" t="s">
        <v>10963</v>
      </c>
      <c r="D572" t="s">
        <v>11529</v>
      </c>
    </row>
    <row r="573" spans="1:4" x14ac:dyDescent="0.25">
      <c r="A573" t="s">
        <v>8268</v>
      </c>
      <c r="B573" t="s">
        <v>10949</v>
      </c>
      <c r="C573" t="s">
        <v>10954</v>
      </c>
      <c r="D573" t="s">
        <v>11530</v>
      </c>
    </row>
    <row r="574" spans="1:4" x14ac:dyDescent="0.25">
      <c r="A574" t="s">
        <v>8271</v>
      </c>
      <c r="B574" t="s">
        <v>10960</v>
      </c>
      <c r="C574" t="s">
        <v>11117</v>
      </c>
      <c r="D574" t="s">
        <v>11531</v>
      </c>
    </row>
    <row r="575" spans="1:4" x14ac:dyDescent="0.25">
      <c r="A575" t="s">
        <v>8274</v>
      </c>
      <c r="B575" t="s">
        <v>10949</v>
      </c>
      <c r="C575" t="s">
        <v>10950</v>
      </c>
      <c r="D575" t="s">
        <v>11532</v>
      </c>
    </row>
    <row r="576" spans="1:4" x14ac:dyDescent="0.25">
      <c r="A576" t="s">
        <v>8275</v>
      </c>
      <c r="B576" t="s">
        <v>10944</v>
      </c>
      <c r="C576" t="s">
        <v>10945</v>
      </c>
      <c r="D576" t="s">
        <v>11533</v>
      </c>
    </row>
    <row r="577" spans="1:4" x14ac:dyDescent="0.25">
      <c r="A577" t="s">
        <v>8278</v>
      </c>
      <c r="B577" t="s">
        <v>10944</v>
      </c>
      <c r="C577" t="s">
        <v>10956</v>
      </c>
      <c r="D577" t="s">
        <v>11534</v>
      </c>
    </row>
    <row r="578" spans="1:4" x14ac:dyDescent="0.25">
      <c r="A578" t="s">
        <v>8279</v>
      </c>
      <c r="B578" t="s">
        <v>10949</v>
      </c>
      <c r="C578" t="s">
        <v>10954</v>
      </c>
      <c r="D578" t="s">
        <v>11535</v>
      </c>
    </row>
    <row r="579" spans="1:4" x14ac:dyDescent="0.25">
      <c r="A579" t="s">
        <v>8282</v>
      </c>
      <c r="B579" t="s">
        <v>10960</v>
      </c>
      <c r="C579" t="s">
        <v>10983</v>
      </c>
      <c r="D579" t="s">
        <v>11536</v>
      </c>
    </row>
    <row r="580" spans="1:4" x14ac:dyDescent="0.25">
      <c r="A580" t="s">
        <v>8283</v>
      </c>
      <c r="B580" t="s">
        <v>10949</v>
      </c>
      <c r="C580" t="s">
        <v>10969</v>
      </c>
      <c r="D580" t="s">
        <v>11537</v>
      </c>
    </row>
    <row r="581" spans="1:4" x14ac:dyDescent="0.25">
      <c r="A581" t="s">
        <v>8286</v>
      </c>
      <c r="B581" t="s">
        <v>10949</v>
      </c>
      <c r="C581" t="s">
        <v>10950</v>
      </c>
      <c r="D581" t="s">
        <v>11538</v>
      </c>
    </row>
    <row r="582" spans="1:4" x14ac:dyDescent="0.25">
      <c r="A582" t="s">
        <v>8287</v>
      </c>
      <c r="B582" t="s">
        <v>10949</v>
      </c>
      <c r="C582" t="s">
        <v>10950</v>
      </c>
      <c r="D582" t="s">
        <v>11539</v>
      </c>
    </row>
    <row r="583" spans="1:4" x14ac:dyDescent="0.25">
      <c r="A583" t="s">
        <v>8288</v>
      </c>
      <c r="B583" t="s">
        <v>10949</v>
      </c>
      <c r="C583" t="s">
        <v>10958</v>
      </c>
      <c r="D583" t="s">
        <v>11540</v>
      </c>
    </row>
    <row r="584" spans="1:4" x14ac:dyDescent="0.25">
      <c r="A584" t="s">
        <v>8289</v>
      </c>
      <c r="B584" t="s">
        <v>10949</v>
      </c>
      <c r="C584" t="s">
        <v>10963</v>
      </c>
      <c r="D584" t="s">
        <v>11541</v>
      </c>
    </row>
    <row r="585" spans="1:4" x14ac:dyDescent="0.25">
      <c r="A585" t="s">
        <v>8292</v>
      </c>
      <c r="B585" t="s">
        <v>10944</v>
      </c>
      <c r="C585" t="s">
        <v>10956</v>
      </c>
      <c r="D585" t="s">
        <v>11542</v>
      </c>
    </row>
    <row r="586" spans="1:4" x14ac:dyDescent="0.25">
      <c r="A586" t="s">
        <v>8295</v>
      </c>
      <c r="B586" t="s">
        <v>10944</v>
      </c>
      <c r="C586" t="s">
        <v>10952</v>
      </c>
      <c r="D586" t="s">
        <v>11543</v>
      </c>
    </row>
    <row r="587" spans="1:4" x14ac:dyDescent="0.25">
      <c r="A587" t="s">
        <v>8296</v>
      </c>
      <c r="B587" t="s">
        <v>10949</v>
      </c>
      <c r="C587" t="s">
        <v>10969</v>
      </c>
      <c r="D587" t="s">
        <v>11544</v>
      </c>
    </row>
    <row r="588" spans="1:4" x14ac:dyDescent="0.25">
      <c r="A588" t="s">
        <v>8297</v>
      </c>
      <c r="B588" t="s">
        <v>10949</v>
      </c>
      <c r="C588" t="s">
        <v>10965</v>
      </c>
      <c r="D588" t="s">
        <v>11545</v>
      </c>
    </row>
    <row r="589" spans="1:4" x14ac:dyDescent="0.25">
      <c r="A589" t="s">
        <v>8300</v>
      </c>
      <c r="B589" t="s">
        <v>10944</v>
      </c>
      <c r="C589" t="s">
        <v>10945</v>
      </c>
      <c r="D589" t="s">
        <v>11546</v>
      </c>
    </row>
    <row r="590" spans="1:4" x14ac:dyDescent="0.25">
      <c r="A590" t="s">
        <v>8304</v>
      </c>
      <c r="B590" t="s">
        <v>10949</v>
      </c>
      <c r="C590" t="s">
        <v>10988</v>
      </c>
      <c r="D590" t="s">
        <v>11547</v>
      </c>
    </row>
    <row r="591" spans="1:4" x14ac:dyDescent="0.25">
      <c r="A591" t="s">
        <v>8306</v>
      </c>
      <c r="B591" t="s">
        <v>10949</v>
      </c>
      <c r="C591" t="s">
        <v>10965</v>
      </c>
      <c r="D591" t="s">
        <v>11548</v>
      </c>
    </row>
    <row r="592" spans="1:4" x14ac:dyDescent="0.25">
      <c r="A592" t="s">
        <v>8307</v>
      </c>
      <c r="B592" t="s">
        <v>10960</v>
      </c>
      <c r="C592" t="s">
        <v>10983</v>
      </c>
      <c r="D592" t="s">
        <v>11549</v>
      </c>
    </row>
    <row r="593" spans="1:4" x14ac:dyDescent="0.25">
      <c r="A593" t="s">
        <v>8310</v>
      </c>
      <c r="B593" t="s">
        <v>10949</v>
      </c>
      <c r="C593" t="s">
        <v>10963</v>
      </c>
      <c r="D593" t="s">
        <v>11550</v>
      </c>
    </row>
    <row r="594" spans="1:4" x14ac:dyDescent="0.25">
      <c r="A594" t="s">
        <v>8314</v>
      </c>
      <c r="B594" t="s">
        <v>10944</v>
      </c>
      <c r="C594" t="s">
        <v>10956</v>
      </c>
      <c r="D594" t="s">
        <v>11551</v>
      </c>
    </row>
    <row r="595" spans="1:4" x14ac:dyDescent="0.25">
      <c r="A595" t="s">
        <v>8319</v>
      </c>
      <c r="B595" t="s">
        <v>10949</v>
      </c>
      <c r="C595" t="s">
        <v>10969</v>
      </c>
      <c r="D595" t="s">
        <v>11552</v>
      </c>
    </row>
    <row r="596" spans="1:4" x14ac:dyDescent="0.25">
      <c r="A596" t="s">
        <v>8321</v>
      </c>
      <c r="B596" t="s">
        <v>10944</v>
      </c>
      <c r="C596" t="s">
        <v>10952</v>
      </c>
      <c r="D596" t="s">
        <v>11553</v>
      </c>
    </row>
    <row r="597" spans="1:4" x14ac:dyDescent="0.25">
      <c r="A597" t="s">
        <v>8322</v>
      </c>
      <c r="B597" t="s">
        <v>10949</v>
      </c>
      <c r="C597" t="s">
        <v>10954</v>
      </c>
      <c r="D597" t="s">
        <v>11554</v>
      </c>
    </row>
    <row r="598" spans="1:4" x14ac:dyDescent="0.25">
      <c r="A598" t="s">
        <v>8325</v>
      </c>
      <c r="B598" t="s">
        <v>10944</v>
      </c>
      <c r="C598" t="s">
        <v>10956</v>
      </c>
      <c r="D598" t="s">
        <v>11555</v>
      </c>
    </row>
    <row r="599" spans="1:4" x14ac:dyDescent="0.25">
      <c r="A599" t="s">
        <v>8328</v>
      </c>
      <c r="B599" t="s">
        <v>10949</v>
      </c>
      <c r="C599" t="s">
        <v>11094</v>
      </c>
      <c r="D599" t="s">
        <v>11556</v>
      </c>
    </row>
    <row r="600" spans="1:4" x14ac:dyDescent="0.25">
      <c r="A600" t="s">
        <v>8330</v>
      </c>
      <c r="B600" t="s">
        <v>10949</v>
      </c>
      <c r="C600" t="s">
        <v>10988</v>
      </c>
      <c r="D600" t="s">
        <v>11557</v>
      </c>
    </row>
    <row r="601" spans="1:4" x14ac:dyDescent="0.25">
      <c r="A601" t="s">
        <v>8331</v>
      </c>
      <c r="B601" t="s">
        <v>10960</v>
      </c>
      <c r="C601" t="s">
        <v>10961</v>
      </c>
      <c r="D601" t="s">
        <v>11558</v>
      </c>
    </row>
    <row r="602" spans="1:4" x14ac:dyDescent="0.25">
      <c r="A602" t="s">
        <v>8334</v>
      </c>
      <c r="B602" t="s">
        <v>10949</v>
      </c>
      <c r="C602" t="s">
        <v>10969</v>
      </c>
      <c r="D602" t="s">
        <v>11559</v>
      </c>
    </row>
    <row r="603" spans="1:4" x14ac:dyDescent="0.25">
      <c r="A603" t="s">
        <v>8335</v>
      </c>
      <c r="B603" t="s">
        <v>10944</v>
      </c>
      <c r="C603" t="s">
        <v>10952</v>
      </c>
      <c r="D603" t="s">
        <v>11560</v>
      </c>
    </row>
    <row r="604" spans="1:4" x14ac:dyDescent="0.25">
      <c r="A604" t="s">
        <v>8336</v>
      </c>
      <c r="B604" t="s">
        <v>10949</v>
      </c>
      <c r="C604" t="s">
        <v>10954</v>
      </c>
      <c r="D604" t="s">
        <v>11561</v>
      </c>
    </row>
    <row r="605" spans="1:4" x14ac:dyDescent="0.25">
      <c r="A605" t="s">
        <v>8338</v>
      </c>
      <c r="B605" t="s">
        <v>10960</v>
      </c>
      <c r="C605" t="s">
        <v>10983</v>
      </c>
      <c r="D605" t="s">
        <v>11562</v>
      </c>
    </row>
    <row r="606" spans="1:4" x14ac:dyDescent="0.25">
      <c r="A606" t="s">
        <v>8339</v>
      </c>
      <c r="B606" t="s">
        <v>10944</v>
      </c>
      <c r="C606" t="s">
        <v>10945</v>
      </c>
      <c r="D606" t="s">
        <v>11563</v>
      </c>
    </row>
    <row r="607" spans="1:4" x14ac:dyDescent="0.25">
      <c r="A607" t="s">
        <v>8340</v>
      </c>
      <c r="B607" t="s">
        <v>10949</v>
      </c>
      <c r="C607" t="s">
        <v>10963</v>
      </c>
      <c r="D607" t="s">
        <v>11564</v>
      </c>
    </row>
    <row r="608" spans="1:4" x14ac:dyDescent="0.25">
      <c r="A608" t="s">
        <v>8341</v>
      </c>
      <c r="B608" t="s">
        <v>10960</v>
      </c>
      <c r="C608" t="s">
        <v>10983</v>
      </c>
      <c r="D608" t="s">
        <v>11565</v>
      </c>
    </row>
    <row r="609" spans="1:4" x14ac:dyDescent="0.25">
      <c r="A609" t="s">
        <v>8344</v>
      </c>
      <c r="B609" t="s">
        <v>10949</v>
      </c>
      <c r="C609" t="s">
        <v>10950</v>
      </c>
      <c r="D609" t="s">
        <v>11566</v>
      </c>
    </row>
    <row r="610" spans="1:4" x14ac:dyDescent="0.25">
      <c r="A610" t="s">
        <v>8345</v>
      </c>
      <c r="B610" t="s">
        <v>10949</v>
      </c>
      <c r="C610" t="s">
        <v>10963</v>
      </c>
      <c r="D610" t="s">
        <v>11567</v>
      </c>
    </row>
    <row r="611" spans="1:4" x14ac:dyDescent="0.25">
      <c r="A611" t="s">
        <v>8347</v>
      </c>
      <c r="B611" t="s">
        <v>10949</v>
      </c>
      <c r="C611" t="s">
        <v>10969</v>
      </c>
      <c r="D611" t="s">
        <v>11568</v>
      </c>
    </row>
    <row r="612" spans="1:4" x14ac:dyDescent="0.25">
      <c r="A612" t="s">
        <v>8348</v>
      </c>
      <c r="B612" t="s">
        <v>10949</v>
      </c>
      <c r="C612" t="s">
        <v>11094</v>
      </c>
      <c r="D612" t="s">
        <v>11569</v>
      </c>
    </row>
    <row r="613" spans="1:4" x14ac:dyDescent="0.25">
      <c r="A613" t="s">
        <v>8350</v>
      </c>
      <c r="B613" t="s">
        <v>10960</v>
      </c>
      <c r="C613" t="s">
        <v>10961</v>
      </c>
      <c r="D613" t="s">
        <v>11570</v>
      </c>
    </row>
    <row r="614" spans="1:4" x14ac:dyDescent="0.25">
      <c r="A614" t="s">
        <v>8353</v>
      </c>
      <c r="B614" t="s">
        <v>10949</v>
      </c>
      <c r="C614" t="s">
        <v>10963</v>
      </c>
      <c r="D614" t="s">
        <v>11571</v>
      </c>
    </row>
    <row r="615" spans="1:4" x14ac:dyDescent="0.25">
      <c r="A615" t="s">
        <v>8354</v>
      </c>
      <c r="B615" t="s">
        <v>10944</v>
      </c>
      <c r="C615" t="s">
        <v>10956</v>
      </c>
      <c r="D615" t="s">
        <v>11572</v>
      </c>
    </row>
    <row r="616" spans="1:4" x14ac:dyDescent="0.25">
      <c r="A616" t="s">
        <v>8355</v>
      </c>
      <c r="B616" t="s">
        <v>10949</v>
      </c>
      <c r="C616" t="s">
        <v>10963</v>
      </c>
      <c r="D616" t="s">
        <v>11573</v>
      </c>
    </row>
    <row r="617" spans="1:4" x14ac:dyDescent="0.25">
      <c r="A617" t="s">
        <v>8358</v>
      </c>
      <c r="B617" t="s">
        <v>10960</v>
      </c>
      <c r="C617" t="s">
        <v>11268</v>
      </c>
      <c r="D617" t="s">
        <v>11574</v>
      </c>
    </row>
    <row r="618" spans="1:4" x14ac:dyDescent="0.25">
      <c r="A618" t="s">
        <v>8360</v>
      </c>
      <c r="B618" t="s">
        <v>10944</v>
      </c>
      <c r="C618" t="s">
        <v>10952</v>
      </c>
      <c r="D618" t="s">
        <v>11575</v>
      </c>
    </row>
    <row r="619" spans="1:4" x14ac:dyDescent="0.25">
      <c r="A619" t="s">
        <v>8368</v>
      </c>
      <c r="B619" t="s">
        <v>10949</v>
      </c>
      <c r="C619" t="s">
        <v>10950</v>
      </c>
      <c r="D619" t="s">
        <v>11576</v>
      </c>
    </row>
    <row r="620" spans="1:4" x14ac:dyDescent="0.25">
      <c r="A620" t="s">
        <v>8371</v>
      </c>
      <c r="B620" t="s">
        <v>10949</v>
      </c>
      <c r="C620" t="s">
        <v>10988</v>
      </c>
      <c r="D620" t="s">
        <v>11577</v>
      </c>
    </row>
    <row r="621" spans="1:4" x14ac:dyDescent="0.25">
      <c r="A621" t="s">
        <v>8372</v>
      </c>
      <c r="B621" t="s">
        <v>10960</v>
      </c>
      <c r="C621" t="s">
        <v>10983</v>
      </c>
      <c r="D621" t="s">
        <v>11578</v>
      </c>
    </row>
    <row r="622" spans="1:4" x14ac:dyDescent="0.25">
      <c r="A622" t="s">
        <v>8373</v>
      </c>
      <c r="B622" t="s">
        <v>10949</v>
      </c>
      <c r="C622" t="s">
        <v>10963</v>
      </c>
      <c r="D622" t="s">
        <v>11579</v>
      </c>
    </row>
    <row r="623" spans="1:4" x14ac:dyDescent="0.25">
      <c r="A623" t="s">
        <v>8374</v>
      </c>
      <c r="B623" t="s">
        <v>10949</v>
      </c>
      <c r="C623" t="s">
        <v>10954</v>
      </c>
      <c r="D623" t="s">
        <v>11580</v>
      </c>
    </row>
    <row r="624" spans="1:4" x14ac:dyDescent="0.25">
      <c r="A624" t="s">
        <v>8377</v>
      </c>
      <c r="B624" t="s">
        <v>10944</v>
      </c>
      <c r="C624" t="s">
        <v>10956</v>
      </c>
      <c r="D624" t="s">
        <v>11581</v>
      </c>
    </row>
    <row r="625" spans="1:4" x14ac:dyDescent="0.25">
      <c r="A625" t="s">
        <v>8380</v>
      </c>
      <c r="B625" t="s">
        <v>10944</v>
      </c>
      <c r="C625" t="s">
        <v>10947</v>
      </c>
      <c r="D625" t="s">
        <v>11582</v>
      </c>
    </row>
    <row r="626" spans="1:4" x14ac:dyDescent="0.25">
      <c r="A626" t="s">
        <v>8382</v>
      </c>
      <c r="B626" t="s">
        <v>10949</v>
      </c>
      <c r="C626" t="s">
        <v>10963</v>
      </c>
      <c r="D626" t="s">
        <v>11583</v>
      </c>
    </row>
    <row r="627" spans="1:4" x14ac:dyDescent="0.25">
      <c r="A627" t="s">
        <v>8383</v>
      </c>
      <c r="B627" t="s">
        <v>10949</v>
      </c>
      <c r="C627" t="s">
        <v>10963</v>
      </c>
      <c r="D627" t="s">
        <v>11584</v>
      </c>
    </row>
    <row r="628" spans="1:4" x14ac:dyDescent="0.25">
      <c r="A628" t="s">
        <v>8384</v>
      </c>
      <c r="B628" t="s">
        <v>10949</v>
      </c>
      <c r="C628" t="s">
        <v>10958</v>
      </c>
      <c r="D628" t="s">
        <v>11585</v>
      </c>
    </row>
    <row r="629" spans="1:4" x14ac:dyDescent="0.25">
      <c r="A629" t="s">
        <v>8385</v>
      </c>
      <c r="B629" t="s">
        <v>10944</v>
      </c>
      <c r="C629" t="s">
        <v>10956</v>
      </c>
      <c r="D629" t="s">
        <v>11586</v>
      </c>
    </row>
    <row r="630" spans="1:4" x14ac:dyDescent="0.25">
      <c r="A630" t="s">
        <v>8387</v>
      </c>
      <c r="B630" t="s">
        <v>10949</v>
      </c>
      <c r="C630" t="s">
        <v>10958</v>
      </c>
      <c r="D630" t="s">
        <v>11587</v>
      </c>
    </row>
    <row r="631" spans="1:4" x14ac:dyDescent="0.25">
      <c r="A631" t="s">
        <v>8390</v>
      </c>
      <c r="B631" t="s">
        <v>10944</v>
      </c>
      <c r="C631" t="s">
        <v>10947</v>
      </c>
      <c r="D631" t="s">
        <v>11588</v>
      </c>
    </row>
    <row r="632" spans="1:4" x14ac:dyDescent="0.25">
      <c r="A632" t="s">
        <v>8391</v>
      </c>
      <c r="B632" t="s">
        <v>10949</v>
      </c>
      <c r="C632" t="s">
        <v>10969</v>
      </c>
      <c r="D632" t="s">
        <v>11589</v>
      </c>
    </row>
    <row r="633" spans="1:4" x14ac:dyDescent="0.25">
      <c r="A633" t="s">
        <v>8394</v>
      </c>
      <c r="B633" t="s">
        <v>10944</v>
      </c>
      <c r="C633" t="s">
        <v>10945</v>
      </c>
      <c r="D633" t="s">
        <v>11590</v>
      </c>
    </row>
    <row r="634" spans="1:4" x14ac:dyDescent="0.25">
      <c r="A634" t="s">
        <v>8395</v>
      </c>
      <c r="B634" t="s">
        <v>10960</v>
      </c>
      <c r="C634" t="s">
        <v>10983</v>
      </c>
      <c r="D634" t="s">
        <v>11591</v>
      </c>
    </row>
    <row r="635" spans="1:4" x14ac:dyDescent="0.25">
      <c r="A635" t="s">
        <v>8397</v>
      </c>
      <c r="B635" t="s">
        <v>10949</v>
      </c>
      <c r="C635" t="s">
        <v>10988</v>
      </c>
      <c r="D635" t="s">
        <v>11592</v>
      </c>
    </row>
    <row r="636" spans="1:4" x14ac:dyDescent="0.25">
      <c r="A636" t="s">
        <v>8400</v>
      </c>
      <c r="B636" t="s">
        <v>10949</v>
      </c>
      <c r="C636" t="s">
        <v>10963</v>
      </c>
      <c r="D636" t="s">
        <v>11593</v>
      </c>
    </row>
    <row r="637" spans="1:4" x14ac:dyDescent="0.25">
      <c r="A637" t="s">
        <v>8403</v>
      </c>
      <c r="B637" t="s">
        <v>10944</v>
      </c>
      <c r="C637" t="s">
        <v>10947</v>
      </c>
      <c r="D637" t="s">
        <v>11594</v>
      </c>
    </row>
    <row r="638" spans="1:4" x14ac:dyDescent="0.25">
      <c r="A638" t="s">
        <v>8405</v>
      </c>
      <c r="B638" t="s">
        <v>10949</v>
      </c>
      <c r="C638" t="s">
        <v>10963</v>
      </c>
      <c r="D638" t="s">
        <v>11595</v>
      </c>
    </row>
    <row r="639" spans="1:4" x14ac:dyDescent="0.25">
      <c r="A639" t="s">
        <v>8406</v>
      </c>
      <c r="B639" t="s">
        <v>10944</v>
      </c>
      <c r="C639" t="s">
        <v>10947</v>
      </c>
      <c r="D639" t="s">
        <v>11596</v>
      </c>
    </row>
    <row r="640" spans="1:4" x14ac:dyDescent="0.25">
      <c r="A640" t="s">
        <v>8407</v>
      </c>
      <c r="B640" t="s">
        <v>10960</v>
      </c>
      <c r="C640" t="s">
        <v>10961</v>
      </c>
      <c r="D640" t="s">
        <v>11597</v>
      </c>
    </row>
    <row r="641" spans="1:4" x14ac:dyDescent="0.25">
      <c r="A641" t="s">
        <v>8409</v>
      </c>
      <c r="B641" t="s">
        <v>10949</v>
      </c>
      <c r="C641" t="s">
        <v>10950</v>
      </c>
      <c r="D641" t="s">
        <v>11598</v>
      </c>
    </row>
    <row r="642" spans="1:4" x14ac:dyDescent="0.25">
      <c r="A642" t="s">
        <v>8411</v>
      </c>
      <c r="B642" t="s">
        <v>10949</v>
      </c>
      <c r="C642" t="s">
        <v>10969</v>
      </c>
      <c r="D642" t="s">
        <v>11599</v>
      </c>
    </row>
    <row r="643" spans="1:4" x14ac:dyDescent="0.25">
      <c r="A643" t="s">
        <v>8412</v>
      </c>
      <c r="B643" t="s">
        <v>10949</v>
      </c>
      <c r="C643" t="s">
        <v>10950</v>
      </c>
      <c r="D643" t="s">
        <v>11600</v>
      </c>
    </row>
    <row r="644" spans="1:4" x14ac:dyDescent="0.25">
      <c r="A644" t="s">
        <v>8415</v>
      </c>
      <c r="B644" t="s">
        <v>10944</v>
      </c>
      <c r="C644" t="s">
        <v>10956</v>
      </c>
      <c r="D644" t="s">
        <v>11601</v>
      </c>
    </row>
    <row r="645" spans="1:4" x14ac:dyDescent="0.25">
      <c r="A645" t="s">
        <v>8418</v>
      </c>
      <c r="B645" t="s">
        <v>10949</v>
      </c>
      <c r="C645" t="s">
        <v>10965</v>
      </c>
      <c r="D645" t="s">
        <v>11602</v>
      </c>
    </row>
    <row r="646" spans="1:4" x14ac:dyDescent="0.25">
      <c r="A646" t="s">
        <v>8421</v>
      </c>
      <c r="B646" t="s">
        <v>10949</v>
      </c>
      <c r="C646" t="s">
        <v>10969</v>
      </c>
      <c r="D646" t="s">
        <v>11603</v>
      </c>
    </row>
    <row r="647" spans="1:4" x14ac:dyDescent="0.25">
      <c r="A647" t="s">
        <v>8424</v>
      </c>
      <c r="B647" t="s">
        <v>10944</v>
      </c>
      <c r="C647" t="s">
        <v>10956</v>
      </c>
      <c r="D647" t="s">
        <v>11604</v>
      </c>
    </row>
    <row r="648" spans="1:4" x14ac:dyDescent="0.25">
      <c r="A648" t="s">
        <v>8427</v>
      </c>
      <c r="B648" t="s">
        <v>10949</v>
      </c>
      <c r="C648" t="s">
        <v>10958</v>
      </c>
      <c r="D648" t="s">
        <v>11605</v>
      </c>
    </row>
    <row r="649" spans="1:4" x14ac:dyDescent="0.25">
      <c r="A649" t="s">
        <v>8428</v>
      </c>
      <c r="B649" t="s">
        <v>10960</v>
      </c>
      <c r="C649" t="s">
        <v>10961</v>
      </c>
      <c r="D649" t="s">
        <v>11606</v>
      </c>
    </row>
    <row r="650" spans="1:4" x14ac:dyDescent="0.25">
      <c r="A650" t="s">
        <v>8430</v>
      </c>
      <c r="B650" t="s">
        <v>10960</v>
      </c>
      <c r="C650" t="s">
        <v>10983</v>
      </c>
      <c r="D650" t="s">
        <v>11607</v>
      </c>
    </row>
    <row r="651" spans="1:4" x14ac:dyDescent="0.25">
      <c r="A651" t="s">
        <v>8432</v>
      </c>
      <c r="B651" t="s">
        <v>10949</v>
      </c>
      <c r="C651" t="s">
        <v>10958</v>
      </c>
      <c r="D651" t="s">
        <v>11608</v>
      </c>
    </row>
    <row r="652" spans="1:4" x14ac:dyDescent="0.25">
      <c r="A652" t="s">
        <v>8433</v>
      </c>
      <c r="B652" t="s">
        <v>10949</v>
      </c>
      <c r="C652" t="s">
        <v>10965</v>
      </c>
      <c r="D652" t="s">
        <v>11609</v>
      </c>
    </row>
    <row r="653" spans="1:4" x14ac:dyDescent="0.25">
      <c r="A653" t="s">
        <v>8435</v>
      </c>
      <c r="B653" t="s">
        <v>10960</v>
      </c>
      <c r="C653" t="s">
        <v>10983</v>
      </c>
      <c r="D653" t="s">
        <v>11610</v>
      </c>
    </row>
    <row r="654" spans="1:4" x14ac:dyDescent="0.25">
      <c r="A654" t="s">
        <v>8439</v>
      </c>
      <c r="B654" t="s">
        <v>10949</v>
      </c>
      <c r="C654" t="s">
        <v>10969</v>
      </c>
      <c r="D654" t="s">
        <v>11611</v>
      </c>
    </row>
    <row r="655" spans="1:4" x14ac:dyDescent="0.25">
      <c r="A655" t="s">
        <v>8442</v>
      </c>
      <c r="B655" t="s">
        <v>10949</v>
      </c>
      <c r="C655" t="s">
        <v>10963</v>
      </c>
      <c r="D655" t="s">
        <v>11612</v>
      </c>
    </row>
    <row r="656" spans="1:4" x14ac:dyDescent="0.25">
      <c r="A656" t="s">
        <v>8443</v>
      </c>
      <c r="B656" t="s">
        <v>10944</v>
      </c>
      <c r="C656" t="s">
        <v>10947</v>
      </c>
      <c r="D656" t="s">
        <v>11613</v>
      </c>
    </row>
    <row r="657" spans="1:4" x14ac:dyDescent="0.25">
      <c r="A657" t="s">
        <v>8444</v>
      </c>
      <c r="B657" t="s">
        <v>10949</v>
      </c>
      <c r="C657" t="s">
        <v>10963</v>
      </c>
      <c r="D657" t="s">
        <v>11614</v>
      </c>
    </row>
    <row r="658" spans="1:4" x14ac:dyDescent="0.25">
      <c r="A658" t="s">
        <v>8445</v>
      </c>
      <c r="B658" t="s">
        <v>10949</v>
      </c>
      <c r="C658" t="s">
        <v>10969</v>
      </c>
      <c r="D658" t="s">
        <v>11615</v>
      </c>
    </row>
    <row r="659" spans="1:4" x14ac:dyDescent="0.25">
      <c r="A659" t="s">
        <v>8447</v>
      </c>
      <c r="B659" t="s">
        <v>10960</v>
      </c>
      <c r="C659" t="s">
        <v>10983</v>
      </c>
      <c r="D659" t="s">
        <v>11616</v>
      </c>
    </row>
    <row r="660" spans="1:4" x14ac:dyDescent="0.25">
      <c r="A660" t="s">
        <v>8449</v>
      </c>
      <c r="B660" t="s">
        <v>10960</v>
      </c>
      <c r="C660" t="s">
        <v>10983</v>
      </c>
      <c r="D660" t="s">
        <v>11617</v>
      </c>
    </row>
    <row r="661" spans="1:4" x14ac:dyDescent="0.25">
      <c r="A661" t="s">
        <v>8451</v>
      </c>
      <c r="B661" t="s">
        <v>10949</v>
      </c>
      <c r="C661" t="s">
        <v>11012</v>
      </c>
      <c r="D661" t="s">
        <v>11618</v>
      </c>
    </row>
    <row r="662" spans="1:4" x14ac:dyDescent="0.25">
      <c r="A662" t="s">
        <v>8452</v>
      </c>
      <c r="B662" t="s">
        <v>10949</v>
      </c>
      <c r="C662" t="s">
        <v>11094</v>
      </c>
      <c r="D662" t="s">
        <v>11619</v>
      </c>
    </row>
    <row r="663" spans="1:4" x14ac:dyDescent="0.25">
      <c r="A663" t="s">
        <v>8453</v>
      </c>
      <c r="B663" t="s">
        <v>10949</v>
      </c>
      <c r="C663" t="s">
        <v>10988</v>
      </c>
      <c r="D663" t="s">
        <v>11620</v>
      </c>
    </row>
    <row r="664" spans="1:4" x14ac:dyDescent="0.25">
      <c r="A664" t="s">
        <v>8455</v>
      </c>
      <c r="B664" t="s">
        <v>10944</v>
      </c>
      <c r="C664" t="s">
        <v>10947</v>
      </c>
      <c r="D664" t="s">
        <v>11621</v>
      </c>
    </row>
    <row r="665" spans="1:4" x14ac:dyDescent="0.25">
      <c r="A665" t="s">
        <v>8456</v>
      </c>
      <c r="B665" t="s">
        <v>10949</v>
      </c>
      <c r="C665" t="s">
        <v>10965</v>
      </c>
      <c r="D665" t="s">
        <v>11622</v>
      </c>
    </row>
    <row r="666" spans="1:4" x14ac:dyDescent="0.25">
      <c r="A666" t="s">
        <v>8457</v>
      </c>
      <c r="B666" t="s">
        <v>10960</v>
      </c>
      <c r="C666" t="s">
        <v>10961</v>
      </c>
      <c r="D666" t="s">
        <v>11623</v>
      </c>
    </row>
    <row r="667" spans="1:4" x14ac:dyDescent="0.25">
      <c r="A667" t="s">
        <v>8458</v>
      </c>
      <c r="B667" t="s">
        <v>10960</v>
      </c>
      <c r="C667" t="s">
        <v>10961</v>
      </c>
      <c r="D667" t="s">
        <v>11624</v>
      </c>
    </row>
    <row r="668" spans="1:4" x14ac:dyDescent="0.25">
      <c r="A668" t="s">
        <v>8461</v>
      </c>
      <c r="B668" t="s">
        <v>10949</v>
      </c>
      <c r="C668" t="s">
        <v>10958</v>
      </c>
      <c r="D668" t="s">
        <v>11625</v>
      </c>
    </row>
    <row r="669" spans="1:4" x14ac:dyDescent="0.25">
      <c r="A669" t="s">
        <v>8462</v>
      </c>
      <c r="B669" t="s">
        <v>10949</v>
      </c>
      <c r="C669" t="s">
        <v>10965</v>
      </c>
      <c r="D669" t="s">
        <v>11626</v>
      </c>
    </row>
    <row r="670" spans="1:4" x14ac:dyDescent="0.25">
      <c r="A670" t="s">
        <v>8463</v>
      </c>
      <c r="B670" t="s">
        <v>10960</v>
      </c>
      <c r="C670" t="s">
        <v>11117</v>
      </c>
      <c r="D670" t="s">
        <v>11627</v>
      </c>
    </row>
    <row r="671" spans="1:4" x14ac:dyDescent="0.25">
      <c r="A671" t="s">
        <v>8464</v>
      </c>
      <c r="B671" t="s">
        <v>10949</v>
      </c>
      <c r="C671" t="s">
        <v>10963</v>
      </c>
      <c r="D671" t="s">
        <v>11628</v>
      </c>
    </row>
    <row r="672" spans="1:4" x14ac:dyDescent="0.25">
      <c r="A672" t="s">
        <v>8465</v>
      </c>
      <c r="B672" t="s">
        <v>10949</v>
      </c>
      <c r="C672" t="s">
        <v>10969</v>
      </c>
      <c r="D672" t="s">
        <v>11629</v>
      </c>
    </row>
    <row r="673" spans="1:4" x14ac:dyDescent="0.25">
      <c r="A673" t="s">
        <v>8470</v>
      </c>
      <c r="B673" t="s">
        <v>10949</v>
      </c>
      <c r="C673" t="s">
        <v>10958</v>
      </c>
      <c r="D673" t="s">
        <v>11630</v>
      </c>
    </row>
    <row r="674" spans="1:4" x14ac:dyDescent="0.25">
      <c r="A674" t="s">
        <v>8471</v>
      </c>
      <c r="B674" t="s">
        <v>10944</v>
      </c>
      <c r="C674" t="s">
        <v>10945</v>
      </c>
      <c r="D674" t="s">
        <v>11631</v>
      </c>
    </row>
    <row r="675" spans="1:4" x14ac:dyDescent="0.25">
      <c r="A675" t="s">
        <v>8473</v>
      </c>
      <c r="B675" t="s">
        <v>10949</v>
      </c>
      <c r="C675" t="s">
        <v>10963</v>
      </c>
      <c r="D675" t="s">
        <v>11632</v>
      </c>
    </row>
    <row r="676" spans="1:4" x14ac:dyDescent="0.25">
      <c r="A676" t="s">
        <v>8474</v>
      </c>
      <c r="B676" t="s">
        <v>10949</v>
      </c>
      <c r="C676" t="s">
        <v>10963</v>
      </c>
      <c r="D676" t="s">
        <v>11633</v>
      </c>
    </row>
    <row r="677" spans="1:4" x14ac:dyDescent="0.25">
      <c r="A677" t="s">
        <v>8475</v>
      </c>
      <c r="B677" t="s">
        <v>10949</v>
      </c>
      <c r="C677" t="s">
        <v>11094</v>
      </c>
      <c r="D677" t="s">
        <v>11634</v>
      </c>
    </row>
    <row r="678" spans="1:4" x14ac:dyDescent="0.25">
      <c r="A678" t="s">
        <v>8476</v>
      </c>
      <c r="B678" t="s">
        <v>10949</v>
      </c>
      <c r="C678" t="s">
        <v>10950</v>
      </c>
      <c r="D678" t="s">
        <v>11635</v>
      </c>
    </row>
    <row r="679" spans="1:4" x14ac:dyDescent="0.25">
      <c r="A679" t="s">
        <v>8481</v>
      </c>
      <c r="B679" t="s">
        <v>10944</v>
      </c>
      <c r="C679" t="s">
        <v>10956</v>
      </c>
      <c r="D679" t="s">
        <v>11636</v>
      </c>
    </row>
    <row r="680" spans="1:4" x14ac:dyDescent="0.25">
      <c r="A680" t="s">
        <v>8484</v>
      </c>
      <c r="B680" t="s">
        <v>10960</v>
      </c>
      <c r="C680" t="s">
        <v>10983</v>
      </c>
      <c r="D680" t="s">
        <v>11637</v>
      </c>
    </row>
    <row r="681" spans="1:4" x14ac:dyDescent="0.25">
      <c r="A681" t="s">
        <v>8485</v>
      </c>
      <c r="B681" t="s">
        <v>10949</v>
      </c>
      <c r="C681" t="s">
        <v>10958</v>
      </c>
      <c r="D681" t="s">
        <v>11638</v>
      </c>
    </row>
    <row r="682" spans="1:4" x14ac:dyDescent="0.25">
      <c r="A682" t="s">
        <v>8486</v>
      </c>
      <c r="B682" t="s">
        <v>10949</v>
      </c>
      <c r="C682" t="s">
        <v>10969</v>
      </c>
      <c r="D682" t="s">
        <v>11639</v>
      </c>
    </row>
    <row r="683" spans="1:4" x14ac:dyDescent="0.25">
      <c r="A683" t="s">
        <v>8491</v>
      </c>
      <c r="B683" t="s">
        <v>10949</v>
      </c>
      <c r="C683" t="s">
        <v>10969</v>
      </c>
      <c r="D683" t="s">
        <v>11640</v>
      </c>
    </row>
    <row r="684" spans="1:4" x14ac:dyDescent="0.25">
      <c r="A684" t="s">
        <v>8492</v>
      </c>
      <c r="B684" t="s">
        <v>10949</v>
      </c>
      <c r="C684" t="s">
        <v>11094</v>
      </c>
      <c r="D684" t="s">
        <v>11641</v>
      </c>
    </row>
    <row r="685" spans="1:4" x14ac:dyDescent="0.25">
      <c r="A685" t="s">
        <v>8493</v>
      </c>
      <c r="B685" t="s">
        <v>10949</v>
      </c>
      <c r="C685" t="s">
        <v>10954</v>
      </c>
      <c r="D685" t="s">
        <v>11642</v>
      </c>
    </row>
    <row r="686" spans="1:4" x14ac:dyDescent="0.25">
      <c r="A686" t="s">
        <v>8496</v>
      </c>
      <c r="B686" t="s">
        <v>10949</v>
      </c>
      <c r="C686" t="s">
        <v>10958</v>
      </c>
      <c r="D686" t="s">
        <v>11643</v>
      </c>
    </row>
    <row r="687" spans="1:4" x14ac:dyDescent="0.25">
      <c r="A687" t="s">
        <v>8499</v>
      </c>
      <c r="B687" t="s">
        <v>10960</v>
      </c>
      <c r="C687" t="s">
        <v>10983</v>
      </c>
      <c r="D687" t="s">
        <v>11644</v>
      </c>
    </row>
    <row r="688" spans="1:4" x14ac:dyDescent="0.25">
      <c r="A688" t="s">
        <v>8500</v>
      </c>
      <c r="B688" t="s">
        <v>10949</v>
      </c>
      <c r="C688" t="s">
        <v>10958</v>
      </c>
      <c r="D688" t="s">
        <v>11645</v>
      </c>
    </row>
    <row r="689" spans="1:4" x14ac:dyDescent="0.25">
      <c r="A689" t="s">
        <v>8501</v>
      </c>
      <c r="B689" t="s">
        <v>10960</v>
      </c>
      <c r="C689" t="s">
        <v>10961</v>
      </c>
      <c r="D689" t="s">
        <v>11646</v>
      </c>
    </row>
    <row r="690" spans="1:4" x14ac:dyDescent="0.25">
      <c r="A690" t="s">
        <v>8503</v>
      </c>
      <c r="B690" t="s">
        <v>10949</v>
      </c>
      <c r="C690" t="s">
        <v>10950</v>
      </c>
      <c r="D690" t="s">
        <v>11647</v>
      </c>
    </row>
    <row r="691" spans="1:4" x14ac:dyDescent="0.25">
      <c r="A691" t="s">
        <v>8504</v>
      </c>
      <c r="B691" t="s">
        <v>10944</v>
      </c>
      <c r="C691" t="s">
        <v>10956</v>
      </c>
      <c r="D691" t="s">
        <v>11648</v>
      </c>
    </row>
    <row r="692" spans="1:4" x14ac:dyDescent="0.25">
      <c r="A692" t="s">
        <v>8507</v>
      </c>
      <c r="B692" t="s">
        <v>10949</v>
      </c>
      <c r="C692" t="s">
        <v>10950</v>
      </c>
      <c r="D692" t="s">
        <v>11649</v>
      </c>
    </row>
    <row r="693" spans="1:4" x14ac:dyDescent="0.25">
      <c r="A693" t="s">
        <v>8510</v>
      </c>
      <c r="B693" t="s">
        <v>10949</v>
      </c>
      <c r="C693" t="s">
        <v>10963</v>
      </c>
      <c r="D693" t="s">
        <v>11650</v>
      </c>
    </row>
    <row r="694" spans="1:4" x14ac:dyDescent="0.25">
      <c r="A694" t="s">
        <v>8513</v>
      </c>
      <c r="B694" t="s">
        <v>10949</v>
      </c>
      <c r="C694" t="s">
        <v>10963</v>
      </c>
      <c r="D694" t="s">
        <v>11651</v>
      </c>
    </row>
    <row r="695" spans="1:4" x14ac:dyDescent="0.25">
      <c r="A695" t="s">
        <v>8515</v>
      </c>
      <c r="B695" t="s">
        <v>10949</v>
      </c>
      <c r="C695" t="s">
        <v>10969</v>
      </c>
      <c r="D695" t="s">
        <v>11652</v>
      </c>
    </row>
    <row r="696" spans="1:4" x14ac:dyDescent="0.25">
      <c r="A696" t="s">
        <v>8520</v>
      </c>
      <c r="B696" t="s">
        <v>10949</v>
      </c>
      <c r="C696" t="s">
        <v>10969</v>
      </c>
      <c r="D696" t="s">
        <v>11653</v>
      </c>
    </row>
    <row r="697" spans="1:4" x14ac:dyDescent="0.25">
      <c r="A697" t="s">
        <v>8523</v>
      </c>
      <c r="B697" t="s">
        <v>10960</v>
      </c>
      <c r="C697" t="s">
        <v>10983</v>
      </c>
      <c r="D697" t="s">
        <v>11654</v>
      </c>
    </row>
    <row r="698" spans="1:4" x14ac:dyDescent="0.25">
      <c r="A698" t="s">
        <v>8524</v>
      </c>
      <c r="B698" t="s">
        <v>10949</v>
      </c>
      <c r="C698" t="s">
        <v>10963</v>
      </c>
      <c r="D698" t="s">
        <v>11655</v>
      </c>
    </row>
    <row r="699" spans="1:4" x14ac:dyDescent="0.25">
      <c r="A699" t="s">
        <v>8527</v>
      </c>
      <c r="B699" t="s">
        <v>10949</v>
      </c>
      <c r="C699" t="s">
        <v>10963</v>
      </c>
      <c r="D699" t="s">
        <v>11656</v>
      </c>
    </row>
    <row r="700" spans="1:4" x14ac:dyDescent="0.25">
      <c r="A700" t="s">
        <v>8534</v>
      </c>
      <c r="B700" t="s">
        <v>10944</v>
      </c>
      <c r="C700" t="s">
        <v>10956</v>
      </c>
      <c r="D700" t="s">
        <v>11657</v>
      </c>
    </row>
    <row r="701" spans="1:4" x14ac:dyDescent="0.25">
      <c r="A701" t="s">
        <v>8536</v>
      </c>
      <c r="B701" t="s">
        <v>10949</v>
      </c>
      <c r="C701" t="s">
        <v>10963</v>
      </c>
      <c r="D701" t="s">
        <v>11658</v>
      </c>
    </row>
    <row r="702" spans="1:4" x14ac:dyDescent="0.25">
      <c r="A702" t="s">
        <v>8539</v>
      </c>
      <c r="B702" t="s">
        <v>10949</v>
      </c>
      <c r="C702" t="s">
        <v>10954</v>
      </c>
      <c r="D702" t="s">
        <v>11659</v>
      </c>
    </row>
    <row r="703" spans="1:4" x14ac:dyDescent="0.25">
      <c r="A703" t="s">
        <v>8543</v>
      </c>
      <c r="B703" t="s">
        <v>10960</v>
      </c>
      <c r="C703" t="s">
        <v>10983</v>
      </c>
      <c r="D703" t="s">
        <v>11660</v>
      </c>
    </row>
    <row r="704" spans="1:4" x14ac:dyDescent="0.25">
      <c r="A704" t="s">
        <v>8544</v>
      </c>
      <c r="B704" t="s">
        <v>10949</v>
      </c>
      <c r="C704" t="s">
        <v>10969</v>
      </c>
      <c r="D704" t="s">
        <v>11661</v>
      </c>
    </row>
    <row r="705" spans="1:4" x14ac:dyDescent="0.25">
      <c r="A705" t="s">
        <v>8545</v>
      </c>
      <c r="B705" t="s">
        <v>10949</v>
      </c>
      <c r="C705" t="s">
        <v>10958</v>
      </c>
      <c r="D705" t="s">
        <v>11662</v>
      </c>
    </row>
    <row r="706" spans="1:4" x14ac:dyDescent="0.25">
      <c r="A706" t="s">
        <v>8546</v>
      </c>
      <c r="B706" t="s">
        <v>10960</v>
      </c>
      <c r="C706" t="s">
        <v>10961</v>
      </c>
      <c r="D706" t="s">
        <v>11663</v>
      </c>
    </row>
    <row r="707" spans="1:4" x14ac:dyDescent="0.25">
      <c r="A707" t="s">
        <v>8549</v>
      </c>
      <c r="B707" t="s">
        <v>10949</v>
      </c>
      <c r="C707" t="s">
        <v>10963</v>
      </c>
      <c r="D707" t="s">
        <v>11664</v>
      </c>
    </row>
    <row r="708" spans="1:4" x14ac:dyDescent="0.25">
      <c r="A708" t="s">
        <v>8552</v>
      </c>
      <c r="B708" t="s">
        <v>10949</v>
      </c>
      <c r="C708" t="s">
        <v>10988</v>
      </c>
      <c r="D708" t="s">
        <v>11114</v>
      </c>
    </row>
    <row r="709" spans="1:4" x14ac:dyDescent="0.25">
      <c r="A709" t="s">
        <v>8557</v>
      </c>
      <c r="B709" t="s">
        <v>10949</v>
      </c>
      <c r="C709" t="s">
        <v>10969</v>
      </c>
      <c r="D709" t="s">
        <v>11665</v>
      </c>
    </row>
    <row r="710" spans="1:4" x14ac:dyDescent="0.25">
      <c r="A710" t="s">
        <v>8560</v>
      </c>
      <c r="B710" t="s">
        <v>10949</v>
      </c>
      <c r="C710" t="s">
        <v>10963</v>
      </c>
      <c r="D710" t="s">
        <v>11666</v>
      </c>
    </row>
    <row r="711" spans="1:4" x14ac:dyDescent="0.25">
      <c r="A711" t="s">
        <v>8562</v>
      </c>
      <c r="B711" t="s">
        <v>10949</v>
      </c>
      <c r="C711" t="s">
        <v>10950</v>
      </c>
      <c r="D711" t="s">
        <v>11667</v>
      </c>
    </row>
    <row r="712" spans="1:4" x14ac:dyDescent="0.25">
      <c r="A712" t="s">
        <v>8563</v>
      </c>
      <c r="B712" t="s">
        <v>10949</v>
      </c>
      <c r="C712" t="s">
        <v>10963</v>
      </c>
      <c r="D712" t="s">
        <v>11668</v>
      </c>
    </row>
    <row r="713" spans="1:4" x14ac:dyDescent="0.25">
      <c r="A713" t="s">
        <v>8564</v>
      </c>
      <c r="B713" t="s">
        <v>10949</v>
      </c>
      <c r="C713" t="s">
        <v>10969</v>
      </c>
      <c r="D713" t="s">
        <v>11669</v>
      </c>
    </row>
    <row r="714" spans="1:4" x14ac:dyDescent="0.25">
      <c r="A714" t="s">
        <v>8565</v>
      </c>
      <c r="B714" t="s">
        <v>10949</v>
      </c>
      <c r="C714" t="s">
        <v>10969</v>
      </c>
      <c r="D714" t="s">
        <v>11670</v>
      </c>
    </row>
    <row r="715" spans="1:4" x14ac:dyDescent="0.25">
      <c r="A715" t="s">
        <v>8567</v>
      </c>
      <c r="B715" t="s">
        <v>10944</v>
      </c>
      <c r="C715" t="s">
        <v>10945</v>
      </c>
      <c r="D715" t="s">
        <v>11671</v>
      </c>
    </row>
    <row r="716" spans="1:4" x14ac:dyDescent="0.25">
      <c r="A716" t="s">
        <v>8568</v>
      </c>
      <c r="B716" t="s">
        <v>10960</v>
      </c>
      <c r="C716" t="s">
        <v>10961</v>
      </c>
      <c r="D716" t="s">
        <v>11672</v>
      </c>
    </row>
    <row r="717" spans="1:4" x14ac:dyDescent="0.25">
      <c r="A717" t="s">
        <v>8569</v>
      </c>
      <c r="B717" t="s">
        <v>10949</v>
      </c>
      <c r="C717" t="s">
        <v>10963</v>
      </c>
      <c r="D717" t="s">
        <v>11673</v>
      </c>
    </row>
    <row r="718" spans="1:4" x14ac:dyDescent="0.25">
      <c r="A718" t="s">
        <v>8570</v>
      </c>
      <c r="B718" t="s">
        <v>10960</v>
      </c>
      <c r="C718" t="s">
        <v>10961</v>
      </c>
      <c r="D718" t="s">
        <v>11674</v>
      </c>
    </row>
    <row r="719" spans="1:4" x14ac:dyDescent="0.25">
      <c r="A719" t="s">
        <v>8571</v>
      </c>
      <c r="B719" t="s">
        <v>10960</v>
      </c>
      <c r="C719" t="s">
        <v>10983</v>
      </c>
      <c r="D719" t="s">
        <v>11675</v>
      </c>
    </row>
    <row r="720" spans="1:4" x14ac:dyDescent="0.25">
      <c r="A720" t="s">
        <v>8572</v>
      </c>
      <c r="B720" t="s">
        <v>10949</v>
      </c>
      <c r="C720" t="s">
        <v>10954</v>
      </c>
      <c r="D720" t="s">
        <v>11676</v>
      </c>
    </row>
    <row r="721" spans="1:4" x14ac:dyDescent="0.25">
      <c r="A721" t="s">
        <v>8576</v>
      </c>
      <c r="B721" t="s">
        <v>10944</v>
      </c>
      <c r="C721" t="s">
        <v>10952</v>
      </c>
      <c r="D721" t="s">
        <v>11677</v>
      </c>
    </row>
    <row r="722" spans="1:4" x14ac:dyDescent="0.25">
      <c r="A722" t="s">
        <v>8579</v>
      </c>
      <c r="B722" t="s">
        <v>10949</v>
      </c>
      <c r="C722" t="s">
        <v>10954</v>
      </c>
      <c r="D722" t="s">
        <v>11678</v>
      </c>
    </row>
    <row r="723" spans="1:4" x14ac:dyDescent="0.25">
      <c r="A723" t="s">
        <v>8583</v>
      </c>
      <c r="B723" t="s">
        <v>10960</v>
      </c>
      <c r="C723" t="s">
        <v>10983</v>
      </c>
      <c r="D723" t="s">
        <v>11679</v>
      </c>
    </row>
    <row r="724" spans="1:4" x14ac:dyDescent="0.25">
      <c r="A724" t="s">
        <v>8584</v>
      </c>
      <c r="B724" t="s">
        <v>10960</v>
      </c>
      <c r="C724" t="s">
        <v>10961</v>
      </c>
      <c r="D724" t="s">
        <v>11680</v>
      </c>
    </row>
    <row r="725" spans="1:4" x14ac:dyDescent="0.25">
      <c r="A725" t="s">
        <v>8585</v>
      </c>
      <c r="B725" t="s">
        <v>10949</v>
      </c>
      <c r="C725" t="s">
        <v>10965</v>
      </c>
      <c r="D725" t="s">
        <v>11681</v>
      </c>
    </row>
    <row r="726" spans="1:4" x14ac:dyDescent="0.25">
      <c r="A726" t="s">
        <v>8588</v>
      </c>
      <c r="B726" t="s">
        <v>10949</v>
      </c>
      <c r="C726" t="s">
        <v>10969</v>
      </c>
      <c r="D726" t="s">
        <v>11682</v>
      </c>
    </row>
    <row r="727" spans="1:4" x14ac:dyDescent="0.25">
      <c r="A727" t="s">
        <v>8589</v>
      </c>
      <c r="B727" t="s">
        <v>10960</v>
      </c>
      <c r="C727" t="s">
        <v>10983</v>
      </c>
      <c r="D727" t="s">
        <v>11683</v>
      </c>
    </row>
    <row r="728" spans="1:4" x14ac:dyDescent="0.25">
      <c r="A728" t="s">
        <v>8592</v>
      </c>
      <c r="B728" t="s">
        <v>10949</v>
      </c>
      <c r="C728" t="s">
        <v>10958</v>
      </c>
      <c r="D728" t="s">
        <v>11684</v>
      </c>
    </row>
    <row r="729" spans="1:4" x14ac:dyDescent="0.25">
      <c r="A729" t="s">
        <v>8594</v>
      </c>
      <c r="B729" t="s">
        <v>10949</v>
      </c>
      <c r="C729" t="s">
        <v>10969</v>
      </c>
      <c r="D729" t="s">
        <v>11685</v>
      </c>
    </row>
    <row r="730" spans="1:4" x14ac:dyDescent="0.25">
      <c r="A730" t="s">
        <v>8596</v>
      </c>
      <c r="B730" t="s">
        <v>10949</v>
      </c>
      <c r="C730" t="s">
        <v>10969</v>
      </c>
      <c r="D730" t="s">
        <v>11686</v>
      </c>
    </row>
    <row r="731" spans="1:4" x14ac:dyDescent="0.25">
      <c r="A731" t="s">
        <v>8597</v>
      </c>
      <c r="B731" t="s">
        <v>10949</v>
      </c>
      <c r="C731" t="s">
        <v>10963</v>
      </c>
      <c r="D731" t="s">
        <v>11687</v>
      </c>
    </row>
    <row r="732" spans="1:4" x14ac:dyDescent="0.25">
      <c r="A732" t="s">
        <v>8601</v>
      </c>
      <c r="B732" t="s">
        <v>10949</v>
      </c>
      <c r="C732" t="s">
        <v>10969</v>
      </c>
      <c r="D732" t="s">
        <v>11688</v>
      </c>
    </row>
    <row r="733" spans="1:4" x14ac:dyDescent="0.25">
      <c r="A733" t="s">
        <v>8602</v>
      </c>
      <c r="B733" t="s">
        <v>10949</v>
      </c>
      <c r="C733" t="s">
        <v>10965</v>
      </c>
      <c r="D733" t="s">
        <v>11689</v>
      </c>
    </row>
    <row r="734" spans="1:4" x14ac:dyDescent="0.25">
      <c r="A734" t="s">
        <v>8604</v>
      </c>
      <c r="B734" t="s">
        <v>10949</v>
      </c>
      <c r="C734" t="s">
        <v>10969</v>
      </c>
      <c r="D734" t="s">
        <v>11690</v>
      </c>
    </row>
    <row r="735" spans="1:4" x14ac:dyDescent="0.25">
      <c r="A735" t="s">
        <v>8605</v>
      </c>
      <c r="B735" t="s">
        <v>10949</v>
      </c>
      <c r="C735" t="s">
        <v>10963</v>
      </c>
      <c r="D735" t="s">
        <v>11691</v>
      </c>
    </row>
    <row r="736" spans="1:4" x14ac:dyDescent="0.25">
      <c r="A736" t="s">
        <v>8607</v>
      </c>
      <c r="B736" t="s">
        <v>10949</v>
      </c>
      <c r="C736" t="s">
        <v>10954</v>
      </c>
      <c r="D736" t="s">
        <v>11692</v>
      </c>
    </row>
    <row r="737" spans="1:4" x14ac:dyDescent="0.25">
      <c r="A737" t="s">
        <v>8608</v>
      </c>
      <c r="B737" t="s">
        <v>10949</v>
      </c>
      <c r="C737" t="s">
        <v>10963</v>
      </c>
      <c r="D737" t="s">
        <v>11693</v>
      </c>
    </row>
    <row r="738" spans="1:4" x14ac:dyDescent="0.25">
      <c r="A738" t="s">
        <v>8611</v>
      </c>
      <c r="B738" t="s">
        <v>10944</v>
      </c>
      <c r="C738" t="s">
        <v>10952</v>
      </c>
      <c r="D738" t="s">
        <v>11694</v>
      </c>
    </row>
    <row r="739" spans="1:4" x14ac:dyDescent="0.25">
      <c r="A739" t="s">
        <v>8612</v>
      </c>
      <c r="B739" t="s">
        <v>10944</v>
      </c>
      <c r="C739" t="s">
        <v>10956</v>
      </c>
      <c r="D739" t="s">
        <v>11695</v>
      </c>
    </row>
    <row r="740" spans="1:4" x14ac:dyDescent="0.25">
      <c r="A740" t="s">
        <v>8613</v>
      </c>
      <c r="B740" t="s">
        <v>10944</v>
      </c>
      <c r="C740" t="s">
        <v>10952</v>
      </c>
      <c r="D740" t="s">
        <v>11696</v>
      </c>
    </row>
    <row r="741" spans="1:4" x14ac:dyDescent="0.25">
      <c r="A741" t="s">
        <v>8614</v>
      </c>
      <c r="B741" t="s">
        <v>10949</v>
      </c>
      <c r="C741" t="s">
        <v>10969</v>
      </c>
      <c r="D741" t="s">
        <v>11697</v>
      </c>
    </row>
    <row r="742" spans="1:4" x14ac:dyDescent="0.25">
      <c r="A742" t="s">
        <v>8617</v>
      </c>
      <c r="B742" t="s">
        <v>10944</v>
      </c>
      <c r="C742" t="s">
        <v>10956</v>
      </c>
      <c r="D742" t="s">
        <v>11184</v>
      </c>
    </row>
    <row r="743" spans="1:4" x14ac:dyDescent="0.25">
      <c r="A743" t="s">
        <v>8622</v>
      </c>
      <c r="B743" t="s">
        <v>10949</v>
      </c>
      <c r="C743" t="s">
        <v>10963</v>
      </c>
      <c r="D743" t="s">
        <v>11698</v>
      </c>
    </row>
    <row r="744" spans="1:4" x14ac:dyDescent="0.25">
      <c r="A744" t="s">
        <v>8623</v>
      </c>
      <c r="B744" t="s">
        <v>10949</v>
      </c>
      <c r="C744" t="s">
        <v>10969</v>
      </c>
      <c r="D744" t="s">
        <v>11699</v>
      </c>
    </row>
    <row r="745" spans="1:4" x14ac:dyDescent="0.25">
      <c r="A745" t="s">
        <v>8624</v>
      </c>
      <c r="B745" t="s">
        <v>10944</v>
      </c>
      <c r="C745" t="s">
        <v>10956</v>
      </c>
      <c r="D745" t="s">
        <v>11700</v>
      </c>
    </row>
    <row r="746" spans="1:4" x14ac:dyDescent="0.25">
      <c r="A746" t="s">
        <v>8626</v>
      </c>
      <c r="B746" t="s">
        <v>10949</v>
      </c>
      <c r="C746" t="s">
        <v>10963</v>
      </c>
      <c r="D746" t="s">
        <v>11701</v>
      </c>
    </row>
    <row r="747" spans="1:4" x14ac:dyDescent="0.25">
      <c r="A747" t="s">
        <v>8629</v>
      </c>
      <c r="B747" t="s">
        <v>10949</v>
      </c>
      <c r="C747" t="s">
        <v>10950</v>
      </c>
      <c r="D747" t="s">
        <v>11702</v>
      </c>
    </row>
    <row r="748" spans="1:4" x14ac:dyDescent="0.25">
      <c r="A748" t="s">
        <v>8632</v>
      </c>
      <c r="B748" t="s">
        <v>10949</v>
      </c>
      <c r="C748" t="s">
        <v>10950</v>
      </c>
      <c r="D748" t="s">
        <v>11703</v>
      </c>
    </row>
    <row r="749" spans="1:4" x14ac:dyDescent="0.25">
      <c r="A749" t="s">
        <v>8633</v>
      </c>
      <c r="B749" t="s">
        <v>10949</v>
      </c>
      <c r="C749" t="s">
        <v>10969</v>
      </c>
      <c r="D749" t="s">
        <v>11704</v>
      </c>
    </row>
    <row r="750" spans="1:4" x14ac:dyDescent="0.25">
      <c r="A750" t="s">
        <v>8634</v>
      </c>
      <c r="B750" t="s">
        <v>10949</v>
      </c>
      <c r="C750" t="s">
        <v>10969</v>
      </c>
      <c r="D750" t="s">
        <v>11705</v>
      </c>
    </row>
    <row r="751" spans="1:4" x14ac:dyDescent="0.25">
      <c r="A751" t="s">
        <v>8635</v>
      </c>
      <c r="B751" t="s">
        <v>10949</v>
      </c>
      <c r="C751" t="s">
        <v>10954</v>
      </c>
      <c r="D751" t="s">
        <v>11706</v>
      </c>
    </row>
    <row r="752" spans="1:4" x14ac:dyDescent="0.25">
      <c r="A752" t="s">
        <v>8638</v>
      </c>
      <c r="B752" t="s">
        <v>10944</v>
      </c>
      <c r="C752" t="s">
        <v>10956</v>
      </c>
      <c r="D752" t="s">
        <v>11707</v>
      </c>
    </row>
    <row r="753" spans="1:4" x14ac:dyDescent="0.25">
      <c r="A753" t="s">
        <v>8642</v>
      </c>
      <c r="B753" t="s">
        <v>10949</v>
      </c>
      <c r="C753" t="s">
        <v>10963</v>
      </c>
      <c r="D753" t="s">
        <v>11708</v>
      </c>
    </row>
    <row r="754" spans="1:4" x14ac:dyDescent="0.25">
      <c r="A754" t="s">
        <v>8647</v>
      </c>
      <c r="B754" t="s">
        <v>10949</v>
      </c>
      <c r="C754" t="s">
        <v>10969</v>
      </c>
      <c r="D754" t="s">
        <v>11709</v>
      </c>
    </row>
    <row r="755" spans="1:4" x14ac:dyDescent="0.25">
      <c r="A755" t="s">
        <v>8650</v>
      </c>
      <c r="B755" t="s">
        <v>10949</v>
      </c>
      <c r="C755" t="s">
        <v>10958</v>
      </c>
      <c r="D755" t="s">
        <v>11710</v>
      </c>
    </row>
    <row r="756" spans="1:4" x14ac:dyDescent="0.25">
      <c r="A756" t="s">
        <v>8651</v>
      </c>
      <c r="B756" t="s">
        <v>10960</v>
      </c>
      <c r="C756" t="s">
        <v>10961</v>
      </c>
      <c r="D756" t="s">
        <v>11711</v>
      </c>
    </row>
    <row r="757" spans="1:4" x14ac:dyDescent="0.25">
      <c r="A757" t="s">
        <v>8653</v>
      </c>
      <c r="B757" t="s">
        <v>10949</v>
      </c>
      <c r="C757" t="s">
        <v>10988</v>
      </c>
      <c r="D757" t="s">
        <v>11712</v>
      </c>
    </row>
    <row r="758" spans="1:4" x14ac:dyDescent="0.25">
      <c r="A758" t="s">
        <v>8654</v>
      </c>
      <c r="B758" t="s">
        <v>10960</v>
      </c>
      <c r="C758" t="s">
        <v>11117</v>
      </c>
      <c r="D758" t="s">
        <v>11713</v>
      </c>
    </row>
    <row r="759" spans="1:4" x14ac:dyDescent="0.25">
      <c r="A759" t="s">
        <v>8657</v>
      </c>
      <c r="B759" t="s">
        <v>10949</v>
      </c>
      <c r="C759" t="s">
        <v>10963</v>
      </c>
      <c r="D759" t="s">
        <v>11714</v>
      </c>
    </row>
    <row r="760" spans="1:4" x14ac:dyDescent="0.25">
      <c r="A760" t="s">
        <v>8660</v>
      </c>
      <c r="B760" t="s">
        <v>10949</v>
      </c>
      <c r="C760" t="s">
        <v>10958</v>
      </c>
      <c r="D760" t="s">
        <v>11715</v>
      </c>
    </row>
    <row r="761" spans="1:4" x14ac:dyDescent="0.25">
      <c r="A761" t="s">
        <v>8665</v>
      </c>
      <c r="B761" t="s">
        <v>10949</v>
      </c>
      <c r="C761" t="s">
        <v>10969</v>
      </c>
      <c r="D761" t="s">
        <v>11716</v>
      </c>
    </row>
    <row r="762" spans="1:4" x14ac:dyDescent="0.25">
      <c r="A762" t="s">
        <v>8668</v>
      </c>
      <c r="B762" t="s">
        <v>10949</v>
      </c>
      <c r="C762" t="s">
        <v>10963</v>
      </c>
      <c r="D762" t="s">
        <v>11717</v>
      </c>
    </row>
    <row r="763" spans="1:4" x14ac:dyDescent="0.25">
      <c r="A763" t="s">
        <v>8671</v>
      </c>
      <c r="B763" t="s">
        <v>10949</v>
      </c>
      <c r="C763" t="s">
        <v>10988</v>
      </c>
      <c r="D763" t="s">
        <v>11718</v>
      </c>
    </row>
    <row r="764" spans="1:4" x14ac:dyDescent="0.25">
      <c r="A764" t="s">
        <v>8672</v>
      </c>
      <c r="B764" t="s">
        <v>10949</v>
      </c>
      <c r="C764" t="s">
        <v>10954</v>
      </c>
      <c r="D764" t="s">
        <v>11719</v>
      </c>
    </row>
    <row r="765" spans="1:4" x14ac:dyDescent="0.25">
      <c r="A765" t="s">
        <v>8673</v>
      </c>
      <c r="B765" t="s">
        <v>10944</v>
      </c>
      <c r="C765" t="s">
        <v>10956</v>
      </c>
      <c r="D765" t="s">
        <v>11720</v>
      </c>
    </row>
    <row r="766" spans="1:4" x14ac:dyDescent="0.25">
      <c r="A766" t="s">
        <v>8676</v>
      </c>
      <c r="B766" t="s">
        <v>10960</v>
      </c>
      <c r="C766" t="s">
        <v>10983</v>
      </c>
      <c r="D766" t="s">
        <v>11721</v>
      </c>
    </row>
    <row r="767" spans="1:4" x14ac:dyDescent="0.25">
      <c r="A767" t="s">
        <v>8678</v>
      </c>
      <c r="B767" t="s">
        <v>10949</v>
      </c>
      <c r="C767" t="s">
        <v>10954</v>
      </c>
      <c r="D767" t="s">
        <v>11722</v>
      </c>
    </row>
    <row r="768" spans="1:4" x14ac:dyDescent="0.25">
      <c r="A768" t="s">
        <v>8680</v>
      </c>
      <c r="B768" t="s">
        <v>10949</v>
      </c>
      <c r="C768" t="s">
        <v>10963</v>
      </c>
      <c r="D768" t="s">
        <v>11723</v>
      </c>
    </row>
    <row r="769" spans="1:4" x14ac:dyDescent="0.25">
      <c r="A769" t="s">
        <v>8683</v>
      </c>
      <c r="B769" t="s">
        <v>10944</v>
      </c>
      <c r="C769" t="s">
        <v>10956</v>
      </c>
      <c r="D769" t="s">
        <v>11724</v>
      </c>
    </row>
    <row r="770" spans="1:4" x14ac:dyDescent="0.25">
      <c r="A770" t="s">
        <v>8684</v>
      </c>
      <c r="B770" t="s">
        <v>10949</v>
      </c>
      <c r="C770" t="s">
        <v>10954</v>
      </c>
      <c r="D770" t="s">
        <v>11725</v>
      </c>
    </row>
    <row r="771" spans="1:4" x14ac:dyDescent="0.25">
      <c r="A771" t="s">
        <v>8686</v>
      </c>
      <c r="B771" t="s">
        <v>10960</v>
      </c>
      <c r="C771" t="s">
        <v>10983</v>
      </c>
      <c r="D771" t="s">
        <v>11726</v>
      </c>
    </row>
    <row r="772" spans="1:4" x14ac:dyDescent="0.25">
      <c r="A772" t="s">
        <v>8690</v>
      </c>
      <c r="B772" t="s">
        <v>10944</v>
      </c>
      <c r="C772" t="s">
        <v>10956</v>
      </c>
      <c r="D772" t="s">
        <v>11727</v>
      </c>
    </row>
    <row r="773" spans="1:4" x14ac:dyDescent="0.25">
      <c r="A773" t="s">
        <v>8691</v>
      </c>
      <c r="B773" t="s">
        <v>10960</v>
      </c>
      <c r="C773" t="s">
        <v>10961</v>
      </c>
      <c r="D773" t="s">
        <v>11728</v>
      </c>
    </row>
    <row r="774" spans="1:4" x14ac:dyDescent="0.25">
      <c r="A774" t="s">
        <v>8692</v>
      </c>
      <c r="B774" t="s">
        <v>10949</v>
      </c>
      <c r="C774" t="s">
        <v>10954</v>
      </c>
      <c r="D774" t="s">
        <v>11729</v>
      </c>
    </row>
    <row r="775" spans="1:4" x14ac:dyDescent="0.25">
      <c r="A775" t="s">
        <v>8695</v>
      </c>
      <c r="B775" t="s">
        <v>10949</v>
      </c>
      <c r="C775" t="s">
        <v>10958</v>
      </c>
      <c r="D775" t="s">
        <v>11730</v>
      </c>
    </row>
    <row r="776" spans="1:4" x14ac:dyDescent="0.25">
      <c r="A776" t="s">
        <v>8696</v>
      </c>
      <c r="B776" t="s">
        <v>10944</v>
      </c>
      <c r="C776" t="s">
        <v>10947</v>
      </c>
      <c r="D776" t="s">
        <v>11731</v>
      </c>
    </row>
    <row r="777" spans="1:4" x14ac:dyDescent="0.25">
      <c r="A777" t="s">
        <v>8697</v>
      </c>
      <c r="B777" t="s">
        <v>10960</v>
      </c>
      <c r="C777" t="s">
        <v>11117</v>
      </c>
      <c r="D777" t="s">
        <v>11732</v>
      </c>
    </row>
    <row r="778" spans="1:4" x14ac:dyDescent="0.25">
      <c r="A778" t="s">
        <v>8700</v>
      </c>
      <c r="B778" t="s">
        <v>10949</v>
      </c>
      <c r="C778" t="s">
        <v>10988</v>
      </c>
      <c r="D778" t="s">
        <v>11733</v>
      </c>
    </row>
    <row r="779" spans="1:4" x14ac:dyDescent="0.25">
      <c r="A779" t="s">
        <v>8702</v>
      </c>
      <c r="B779" t="s">
        <v>10949</v>
      </c>
      <c r="C779" t="s">
        <v>10963</v>
      </c>
      <c r="D779" t="s">
        <v>11734</v>
      </c>
    </row>
    <row r="780" spans="1:4" x14ac:dyDescent="0.25">
      <c r="A780" t="s">
        <v>8705</v>
      </c>
      <c r="B780" t="s">
        <v>10949</v>
      </c>
      <c r="C780" t="s">
        <v>10969</v>
      </c>
      <c r="D780" t="s">
        <v>11735</v>
      </c>
    </row>
    <row r="781" spans="1:4" x14ac:dyDescent="0.25">
      <c r="A781" t="s">
        <v>8706</v>
      </c>
      <c r="B781" t="s">
        <v>10949</v>
      </c>
      <c r="C781" t="s">
        <v>10969</v>
      </c>
      <c r="D781" t="s">
        <v>11736</v>
      </c>
    </row>
    <row r="782" spans="1:4" x14ac:dyDescent="0.25">
      <c r="A782" t="s">
        <v>8707</v>
      </c>
      <c r="B782" t="s">
        <v>10960</v>
      </c>
      <c r="C782" t="s">
        <v>10961</v>
      </c>
      <c r="D782" t="s">
        <v>11737</v>
      </c>
    </row>
    <row r="783" spans="1:4" x14ac:dyDescent="0.25">
      <c r="A783" t="s">
        <v>8710</v>
      </c>
      <c r="B783" t="s">
        <v>10960</v>
      </c>
      <c r="C783" t="s">
        <v>10961</v>
      </c>
      <c r="D783" t="s">
        <v>11738</v>
      </c>
    </row>
    <row r="784" spans="1:4" x14ac:dyDescent="0.25">
      <c r="A784" t="s">
        <v>8711</v>
      </c>
      <c r="B784" t="s">
        <v>10949</v>
      </c>
      <c r="C784" t="s">
        <v>10950</v>
      </c>
      <c r="D784" t="s">
        <v>11739</v>
      </c>
    </row>
    <row r="785" spans="1:4" x14ac:dyDescent="0.25">
      <c r="A785" t="s">
        <v>8713</v>
      </c>
      <c r="B785" t="s">
        <v>10949</v>
      </c>
      <c r="C785" t="s">
        <v>10969</v>
      </c>
      <c r="D785" t="s">
        <v>11740</v>
      </c>
    </row>
    <row r="786" spans="1:4" x14ac:dyDescent="0.25">
      <c r="A786" t="s">
        <v>8715</v>
      </c>
      <c r="B786" t="s">
        <v>10944</v>
      </c>
      <c r="C786" t="s">
        <v>10956</v>
      </c>
      <c r="D786" t="s">
        <v>11741</v>
      </c>
    </row>
    <row r="787" spans="1:4" x14ac:dyDescent="0.25">
      <c r="A787" t="s">
        <v>8718</v>
      </c>
      <c r="B787" t="s">
        <v>10949</v>
      </c>
      <c r="C787" t="s">
        <v>10963</v>
      </c>
      <c r="D787" t="s">
        <v>11742</v>
      </c>
    </row>
    <row r="788" spans="1:4" x14ac:dyDescent="0.25">
      <c r="A788" t="s">
        <v>8720</v>
      </c>
      <c r="B788" t="s">
        <v>10949</v>
      </c>
      <c r="C788" t="s">
        <v>10958</v>
      </c>
      <c r="D788" t="s">
        <v>11743</v>
      </c>
    </row>
    <row r="789" spans="1:4" x14ac:dyDescent="0.25">
      <c r="A789" t="s">
        <v>8721</v>
      </c>
      <c r="B789" t="s">
        <v>10949</v>
      </c>
      <c r="C789" t="s">
        <v>10958</v>
      </c>
      <c r="D789" t="s">
        <v>11730</v>
      </c>
    </row>
    <row r="790" spans="1:4" x14ac:dyDescent="0.25">
      <c r="A790" t="s">
        <v>8723</v>
      </c>
      <c r="B790" t="s">
        <v>10960</v>
      </c>
      <c r="C790" t="s">
        <v>10983</v>
      </c>
      <c r="D790" t="s">
        <v>11744</v>
      </c>
    </row>
    <row r="791" spans="1:4" x14ac:dyDescent="0.25">
      <c r="A791" t="s">
        <v>8724</v>
      </c>
      <c r="B791" t="s">
        <v>10944</v>
      </c>
      <c r="C791" t="s">
        <v>10945</v>
      </c>
      <c r="D791" t="s">
        <v>11745</v>
      </c>
    </row>
    <row r="792" spans="1:4" x14ac:dyDescent="0.25">
      <c r="A792" t="s">
        <v>8725</v>
      </c>
      <c r="B792" t="s">
        <v>10949</v>
      </c>
      <c r="C792" t="s">
        <v>10958</v>
      </c>
      <c r="D792" t="s">
        <v>11746</v>
      </c>
    </row>
    <row r="793" spans="1:4" x14ac:dyDescent="0.25">
      <c r="A793" t="s">
        <v>8726</v>
      </c>
      <c r="B793" t="s">
        <v>10949</v>
      </c>
      <c r="C793" t="s">
        <v>10965</v>
      </c>
      <c r="D793" t="s">
        <v>11747</v>
      </c>
    </row>
    <row r="794" spans="1:4" x14ac:dyDescent="0.25">
      <c r="A794" t="s">
        <v>8729</v>
      </c>
      <c r="B794" t="s">
        <v>10944</v>
      </c>
      <c r="C794" t="s">
        <v>10947</v>
      </c>
      <c r="D794" t="s">
        <v>11748</v>
      </c>
    </row>
    <row r="795" spans="1:4" x14ac:dyDescent="0.25">
      <c r="A795" t="s">
        <v>8733</v>
      </c>
      <c r="B795" t="s">
        <v>10944</v>
      </c>
      <c r="C795" t="s">
        <v>10956</v>
      </c>
      <c r="D795" t="s">
        <v>11749</v>
      </c>
    </row>
    <row r="796" spans="1:4" x14ac:dyDescent="0.25">
      <c r="A796" t="s">
        <v>8734</v>
      </c>
      <c r="B796" t="s">
        <v>10949</v>
      </c>
      <c r="C796" t="s">
        <v>10969</v>
      </c>
      <c r="D796" t="s">
        <v>11750</v>
      </c>
    </row>
    <row r="797" spans="1:4" x14ac:dyDescent="0.25">
      <c r="A797" t="s">
        <v>8735</v>
      </c>
      <c r="B797" t="s">
        <v>10944</v>
      </c>
      <c r="C797" t="s">
        <v>10956</v>
      </c>
      <c r="D797" t="s">
        <v>11751</v>
      </c>
    </row>
    <row r="798" spans="1:4" x14ac:dyDescent="0.25">
      <c r="A798" t="s">
        <v>8738</v>
      </c>
      <c r="B798" t="s">
        <v>10949</v>
      </c>
      <c r="C798" t="s">
        <v>10958</v>
      </c>
      <c r="D798" t="s">
        <v>11752</v>
      </c>
    </row>
    <row r="799" spans="1:4" x14ac:dyDescent="0.25">
      <c r="A799" t="s">
        <v>8739</v>
      </c>
      <c r="B799" t="s">
        <v>10944</v>
      </c>
      <c r="C799" t="s">
        <v>10956</v>
      </c>
      <c r="D799" t="s">
        <v>11753</v>
      </c>
    </row>
    <row r="800" spans="1:4" x14ac:dyDescent="0.25">
      <c r="A800" t="s">
        <v>8740</v>
      </c>
      <c r="B800" t="s">
        <v>10949</v>
      </c>
      <c r="C800" t="s">
        <v>10963</v>
      </c>
      <c r="D800" t="s">
        <v>11754</v>
      </c>
    </row>
    <row r="801" spans="1:4" x14ac:dyDescent="0.25">
      <c r="A801" t="s">
        <v>8742</v>
      </c>
      <c r="B801" t="s">
        <v>10949</v>
      </c>
      <c r="C801" t="s">
        <v>10963</v>
      </c>
      <c r="D801" t="s">
        <v>11755</v>
      </c>
    </row>
    <row r="802" spans="1:4" x14ac:dyDescent="0.25">
      <c r="A802" t="s">
        <v>8743</v>
      </c>
      <c r="B802" t="s">
        <v>10949</v>
      </c>
      <c r="C802" t="s">
        <v>10963</v>
      </c>
      <c r="D802" t="s">
        <v>11756</v>
      </c>
    </row>
    <row r="803" spans="1:4" x14ac:dyDescent="0.25">
      <c r="A803" t="s">
        <v>8745</v>
      </c>
      <c r="B803" t="s">
        <v>10949</v>
      </c>
      <c r="C803" t="s">
        <v>11012</v>
      </c>
      <c r="D803" t="s">
        <v>11757</v>
      </c>
    </row>
    <row r="804" spans="1:4" x14ac:dyDescent="0.25">
      <c r="A804" t="s">
        <v>8748</v>
      </c>
      <c r="B804" t="s">
        <v>10949</v>
      </c>
      <c r="C804" t="s">
        <v>11012</v>
      </c>
      <c r="D804" t="s">
        <v>11758</v>
      </c>
    </row>
    <row r="805" spans="1:4" x14ac:dyDescent="0.25">
      <c r="A805" t="s">
        <v>8749</v>
      </c>
      <c r="B805" t="s">
        <v>10960</v>
      </c>
      <c r="C805" t="s">
        <v>10961</v>
      </c>
      <c r="D805" t="s">
        <v>11759</v>
      </c>
    </row>
    <row r="806" spans="1:4" x14ac:dyDescent="0.25">
      <c r="A806" t="s">
        <v>8750</v>
      </c>
      <c r="B806" t="s">
        <v>10949</v>
      </c>
      <c r="C806" t="s">
        <v>11012</v>
      </c>
      <c r="D806" t="s">
        <v>11760</v>
      </c>
    </row>
    <row r="807" spans="1:4" x14ac:dyDescent="0.25">
      <c r="A807" t="s">
        <v>8751</v>
      </c>
      <c r="B807" t="s">
        <v>10949</v>
      </c>
      <c r="C807" t="s">
        <v>10963</v>
      </c>
      <c r="D807" t="s">
        <v>11761</v>
      </c>
    </row>
    <row r="808" spans="1:4" x14ac:dyDescent="0.25">
      <c r="A808" t="s">
        <v>8758</v>
      </c>
      <c r="B808" t="s">
        <v>10949</v>
      </c>
      <c r="C808" t="s">
        <v>10963</v>
      </c>
      <c r="D808" t="s">
        <v>11762</v>
      </c>
    </row>
    <row r="809" spans="1:4" x14ac:dyDescent="0.25">
      <c r="A809" t="s">
        <v>8760</v>
      </c>
      <c r="B809" t="s">
        <v>10949</v>
      </c>
      <c r="C809" t="s">
        <v>10963</v>
      </c>
      <c r="D809" t="s">
        <v>11763</v>
      </c>
    </row>
    <row r="810" spans="1:4" x14ac:dyDescent="0.25">
      <c r="A810" t="s">
        <v>8761</v>
      </c>
      <c r="B810" t="s">
        <v>10960</v>
      </c>
      <c r="C810" t="s">
        <v>10983</v>
      </c>
      <c r="D810" t="s">
        <v>11764</v>
      </c>
    </row>
    <row r="811" spans="1:4" x14ac:dyDescent="0.25">
      <c r="A811" t="s">
        <v>8763</v>
      </c>
      <c r="B811" t="s">
        <v>10949</v>
      </c>
      <c r="C811" t="s">
        <v>10958</v>
      </c>
      <c r="D811" t="s">
        <v>11765</v>
      </c>
    </row>
    <row r="812" spans="1:4" x14ac:dyDescent="0.25">
      <c r="A812" t="s">
        <v>8764</v>
      </c>
      <c r="B812" t="s">
        <v>10949</v>
      </c>
      <c r="C812" t="s">
        <v>10965</v>
      </c>
      <c r="D812" t="s">
        <v>11766</v>
      </c>
    </row>
    <row r="813" spans="1:4" x14ac:dyDescent="0.25">
      <c r="A813" t="s">
        <v>8765</v>
      </c>
      <c r="B813" t="s">
        <v>10949</v>
      </c>
      <c r="C813" t="s">
        <v>10969</v>
      </c>
      <c r="D813" t="s">
        <v>10993</v>
      </c>
    </row>
    <row r="814" spans="1:4" x14ac:dyDescent="0.25">
      <c r="A814" t="s">
        <v>8766</v>
      </c>
      <c r="B814" t="s">
        <v>10944</v>
      </c>
      <c r="C814" t="s">
        <v>10947</v>
      </c>
      <c r="D814" t="s">
        <v>11767</v>
      </c>
    </row>
    <row r="815" spans="1:4" x14ac:dyDescent="0.25">
      <c r="A815" t="s">
        <v>8769</v>
      </c>
      <c r="B815" t="s">
        <v>10949</v>
      </c>
      <c r="C815" t="s">
        <v>10969</v>
      </c>
      <c r="D815" t="s">
        <v>10993</v>
      </c>
    </row>
    <row r="816" spans="1:4" x14ac:dyDescent="0.25">
      <c r="A816" t="s">
        <v>8770</v>
      </c>
      <c r="B816" t="s">
        <v>10960</v>
      </c>
      <c r="C816" t="s">
        <v>11117</v>
      </c>
      <c r="D816" t="s">
        <v>11768</v>
      </c>
    </row>
    <row r="817" spans="1:4" x14ac:dyDescent="0.25">
      <c r="A817" t="s">
        <v>8773</v>
      </c>
      <c r="B817" t="s">
        <v>10949</v>
      </c>
      <c r="C817" t="s">
        <v>10969</v>
      </c>
      <c r="D817" t="s">
        <v>11769</v>
      </c>
    </row>
    <row r="818" spans="1:4" x14ac:dyDescent="0.25">
      <c r="A818" t="s">
        <v>8775</v>
      </c>
      <c r="B818" t="s">
        <v>10949</v>
      </c>
      <c r="C818" t="s">
        <v>10950</v>
      </c>
      <c r="D818" t="s">
        <v>11770</v>
      </c>
    </row>
    <row r="819" spans="1:4" x14ac:dyDescent="0.25">
      <c r="A819" t="s">
        <v>8777</v>
      </c>
      <c r="B819" t="s">
        <v>10960</v>
      </c>
      <c r="C819" t="s">
        <v>10961</v>
      </c>
      <c r="D819" t="s">
        <v>11771</v>
      </c>
    </row>
    <row r="820" spans="1:4" x14ac:dyDescent="0.25">
      <c r="A820" t="s">
        <v>8779</v>
      </c>
      <c r="B820" t="s">
        <v>10949</v>
      </c>
      <c r="C820" t="s">
        <v>10958</v>
      </c>
      <c r="D820" t="s">
        <v>11772</v>
      </c>
    </row>
    <row r="821" spans="1:4" x14ac:dyDescent="0.25">
      <c r="A821" t="s">
        <v>8780</v>
      </c>
      <c r="B821" t="s">
        <v>10960</v>
      </c>
      <c r="C821" t="s">
        <v>10961</v>
      </c>
      <c r="D821" t="s">
        <v>11773</v>
      </c>
    </row>
    <row r="822" spans="1:4" x14ac:dyDescent="0.25">
      <c r="A822" t="s">
        <v>8781</v>
      </c>
      <c r="B822" t="s">
        <v>10949</v>
      </c>
      <c r="C822" t="s">
        <v>10969</v>
      </c>
      <c r="D822" t="s">
        <v>11774</v>
      </c>
    </row>
    <row r="823" spans="1:4" x14ac:dyDescent="0.25">
      <c r="A823" t="s">
        <v>8783</v>
      </c>
      <c r="B823" t="s">
        <v>10949</v>
      </c>
      <c r="C823" t="s">
        <v>10954</v>
      </c>
      <c r="D823" t="s">
        <v>11775</v>
      </c>
    </row>
    <row r="824" spans="1:4" x14ac:dyDescent="0.25">
      <c r="A824" t="s">
        <v>8784</v>
      </c>
      <c r="B824" t="s">
        <v>10949</v>
      </c>
      <c r="C824" t="s">
        <v>10963</v>
      </c>
      <c r="D824" t="s">
        <v>11776</v>
      </c>
    </row>
    <row r="825" spans="1:4" x14ac:dyDescent="0.25">
      <c r="A825" t="s">
        <v>8785</v>
      </c>
      <c r="B825" t="s">
        <v>10944</v>
      </c>
      <c r="C825" t="s">
        <v>10952</v>
      </c>
      <c r="D825" t="s">
        <v>11777</v>
      </c>
    </row>
    <row r="826" spans="1:4" x14ac:dyDescent="0.25">
      <c r="A826" t="s">
        <v>8786</v>
      </c>
      <c r="B826" t="s">
        <v>10949</v>
      </c>
      <c r="C826" t="s">
        <v>10958</v>
      </c>
      <c r="D826" t="s">
        <v>11778</v>
      </c>
    </row>
    <row r="827" spans="1:4" x14ac:dyDescent="0.25">
      <c r="A827" t="s">
        <v>8787</v>
      </c>
      <c r="B827" t="s">
        <v>10960</v>
      </c>
      <c r="C827" t="s">
        <v>10983</v>
      </c>
      <c r="D827" t="s">
        <v>11779</v>
      </c>
    </row>
    <row r="828" spans="1:4" x14ac:dyDescent="0.25">
      <c r="A828" t="s">
        <v>8788</v>
      </c>
      <c r="B828" t="s">
        <v>10949</v>
      </c>
      <c r="C828" t="s">
        <v>10958</v>
      </c>
      <c r="D828" t="s">
        <v>11780</v>
      </c>
    </row>
    <row r="829" spans="1:4" x14ac:dyDescent="0.25">
      <c r="A829" t="s">
        <v>8790</v>
      </c>
      <c r="B829" t="s">
        <v>10949</v>
      </c>
      <c r="C829" t="s">
        <v>10969</v>
      </c>
      <c r="D829" t="s">
        <v>11781</v>
      </c>
    </row>
    <row r="830" spans="1:4" x14ac:dyDescent="0.25">
      <c r="A830" t="s">
        <v>8791</v>
      </c>
      <c r="B830" t="s">
        <v>10949</v>
      </c>
      <c r="C830" t="s">
        <v>10963</v>
      </c>
      <c r="D830" t="s">
        <v>11782</v>
      </c>
    </row>
    <row r="831" spans="1:4" x14ac:dyDescent="0.25">
      <c r="A831" t="s">
        <v>8792</v>
      </c>
      <c r="B831" t="s">
        <v>10949</v>
      </c>
      <c r="C831" t="s">
        <v>11012</v>
      </c>
      <c r="D831" t="s">
        <v>11088</v>
      </c>
    </row>
    <row r="832" spans="1:4" x14ac:dyDescent="0.25">
      <c r="A832" t="s">
        <v>8793</v>
      </c>
      <c r="B832" t="s">
        <v>10949</v>
      </c>
      <c r="C832" t="s">
        <v>10988</v>
      </c>
      <c r="D832" t="s">
        <v>11783</v>
      </c>
    </row>
    <row r="833" spans="1:4" x14ac:dyDescent="0.25">
      <c r="A833" t="s">
        <v>8794</v>
      </c>
      <c r="B833" t="s">
        <v>10960</v>
      </c>
      <c r="C833" t="s">
        <v>10961</v>
      </c>
      <c r="D833" t="s">
        <v>11784</v>
      </c>
    </row>
    <row r="834" spans="1:4" x14ac:dyDescent="0.25">
      <c r="A834" t="s">
        <v>8795</v>
      </c>
      <c r="B834" t="s">
        <v>10949</v>
      </c>
      <c r="C834" t="s">
        <v>10969</v>
      </c>
      <c r="D834" t="s">
        <v>11785</v>
      </c>
    </row>
    <row r="835" spans="1:4" x14ac:dyDescent="0.25">
      <c r="A835" t="s">
        <v>8797</v>
      </c>
      <c r="B835" t="s">
        <v>10944</v>
      </c>
      <c r="C835" t="s">
        <v>10945</v>
      </c>
      <c r="D835" t="s">
        <v>11786</v>
      </c>
    </row>
    <row r="836" spans="1:4" x14ac:dyDescent="0.25">
      <c r="A836" t="s">
        <v>8800</v>
      </c>
      <c r="B836" t="s">
        <v>10949</v>
      </c>
      <c r="C836" t="s">
        <v>10969</v>
      </c>
      <c r="D836" t="s">
        <v>11787</v>
      </c>
    </row>
    <row r="837" spans="1:4" x14ac:dyDescent="0.25">
      <c r="A837" t="s">
        <v>8803</v>
      </c>
      <c r="B837" t="s">
        <v>10960</v>
      </c>
      <c r="C837" t="s">
        <v>10961</v>
      </c>
      <c r="D837" t="s">
        <v>11788</v>
      </c>
    </row>
    <row r="838" spans="1:4" x14ac:dyDescent="0.25">
      <c r="A838" t="s">
        <v>8804</v>
      </c>
      <c r="B838" t="s">
        <v>10949</v>
      </c>
      <c r="C838" t="s">
        <v>10958</v>
      </c>
      <c r="D838" t="s">
        <v>11789</v>
      </c>
    </row>
    <row r="839" spans="1:4" x14ac:dyDescent="0.25">
      <c r="A839" t="s">
        <v>8805</v>
      </c>
      <c r="B839" t="s">
        <v>10949</v>
      </c>
      <c r="C839" t="s">
        <v>10988</v>
      </c>
      <c r="D839" t="s">
        <v>11114</v>
      </c>
    </row>
    <row r="840" spans="1:4" x14ac:dyDescent="0.25">
      <c r="A840" t="s">
        <v>8809</v>
      </c>
      <c r="B840" t="s">
        <v>10944</v>
      </c>
      <c r="C840" t="s">
        <v>10952</v>
      </c>
      <c r="D840" t="s">
        <v>11790</v>
      </c>
    </row>
    <row r="841" spans="1:4" x14ac:dyDescent="0.25">
      <c r="A841" t="s">
        <v>8810</v>
      </c>
      <c r="B841" t="s">
        <v>10949</v>
      </c>
      <c r="C841" t="s">
        <v>10969</v>
      </c>
      <c r="D841" t="s">
        <v>11791</v>
      </c>
    </row>
    <row r="842" spans="1:4" x14ac:dyDescent="0.25">
      <c r="A842" t="s">
        <v>8814</v>
      </c>
      <c r="B842" t="s">
        <v>10949</v>
      </c>
      <c r="C842" t="s">
        <v>10950</v>
      </c>
      <c r="D842" t="s">
        <v>11792</v>
      </c>
    </row>
    <row r="843" spans="1:4" x14ac:dyDescent="0.25">
      <c r="A843" t="s">
        <v>8816</v>
      </c>
      <c r="B843" t="s">
        <v>10949</v>
      </c>
      <c r="C843" t="s">
        <v>10954</v>
      </c>
      <c r="D843" t="s">
        <v>11793</v>
      </c>
    </row>
    <row r="844" spans="1:4" x14ac:dyDescent="0.25">
      <c r="A844" t="s">
        <v>8818</v>
      </c>
      <c r="B844" t="s">
        <v>10949</v>
      </c>
      <c r="C844" t="s">
        <v>10988</v>
      </c>
      <c r="D844" t="s">
        <v>11794</v>
      </c>
    </row>
    <row r="845" spans="1:4" x14ac:dyDescent="0.25">
      <c r="A845" t="s">
        <v>8819</v>
      </c>
      <c r="B845" t="s">
        <v>10949</v>
      </c>
      <c r="C845" t="s">
        <v>10969</v>
      </c>
      <c r="D845" t="s">
        <v>11795</v>
      </c>
    </row>
    <row r="846" spans="1:4" x14ac:dyDescent="0.25">
      <c r="A846" t="s">
        <v>8820</v>
      </c>
      <c r="B846" t="s">
        <v>10949</v>
      </c>
      <c r="C846" t="s">
        <v>10963</v>
      </c>
      <c r="D846" t="s">
        <v>11796</v>
      </c>
    </row>
    <row r="847" spans="1:4" x14ac:dyDescent="0.25">
      <c r="A847" t="s">
        <v>8821</v>
      </c>
      <c r="B847" t="s">
        <v>10949</v>
      </c>
      <c r="C847" t="s">
        <v>11012</v>
      </c>
      <c r="D847" t="s">
        <v>11797</v>
      </c>
    </row>
    <row r="848" spans="1:4" x14ac:dyDescent="0.25">
      <c r="A848" t="s">
        <v>8822</v>
      </c>
      <c r="B848" t="s">
        <v>10960</v>
      </c>
      <c r="C848" t="s">
        <v>11117</v>
      </c>
      <c r="D848" t="s">
        <v>11798</v>
      </c>
    </row>
    <row r="849" spans="1:4" x14ac:dyDescent="0.25">
      <c r="A849" t="s">
        <v>8824</v>
      </c>
      <c r="B849" t="s">
        <v>10949</v>
      </c>
      <c r="C849" t="s">
        <v>10965</v>
      </c>
      <c r="D849" t="s">
        <v>11799</v>
      </c>
    </row>
    <row r="850" spans="1:4" x14ac:dyDescent="0.25">
      <c r="A850" t="s">
        <v>8825</v>
      </c>
      <c r="B850" t="s">
        <v>10949</v>
      </c>
      <c r="C850" t="s">
        <v>11012</v>
      </c>
      <c r="D850" t="s">
        <v>11088</v>
      </c>
    </row>
    <row r="851" spans="1:4" x14ac:dyDescent="0.25">
      <c r="A851" t="s">
        <v>8826</v>
      </c>
      <c r="B851" t="s">
        <v>10949</v>
      </c>
      <c r="C851" t="s">
        <v>10963</v>
      </c>
      <c r="D851" t="s">
        <v>11800</v>
      </c>
    </row>
    <row r="852" spans="1:4" x14ac:dyDescent="0.25">
      <c r="A852" t="s">
        <v>8827</v>
      </c>
      <c r="B852" t="s">
        <v>10960</v>
      </c>
      <c r="C852" t="s">
        <v>10961</v>
      </c>
      <c r="D852" t="s">
        <v>11801</v>
      </c>
    </row>
    <row r="853" spans="1:4" x14ac:dyDescent="0.25">
      <c r="A853" t="s">
        <v>8828</v>
      </c>
      <c r="B853" t="s">
        <v>10960</v>
      </c>
      <c r="C853" t="s">
        <v>11268</v>
      </c>
      <c r="D853" t="s">
        <v>11802</v>
      </c>
    </row>
    <row r="854" spans="1:4" x14ac:dyDescent="0.25">
      <c r="A854" t="s">
        <v>8830</v>
      </c>
      <c r="B854" t="s">
        <v>10944</v>
      </c>
      <c r="C854" t="s">
        <v>10956</v>
      </c>
      <c r="D854" t="s">
        <v>11803</v>
      </c>
    </row>
    <row r="855" spans="1:4" x14ac:dyDescent="0.25">
      <c r="A855" t="s">
        <v>8832</v>
      </c>
      <c r="B855" t="s">
        <v>10949</v>
      </c>
      <c r="C855" t="s">
        <v>10958</v>
      </c>
      <c r="D855" t="s">
        <v>11804</v>
      </c>
    </row>
    <row r="856" spans="1:4" x14ac:dyDescent="0.25">
      <c r="A856" t="s">
        <v>8835</v>
      </c>
      <c r="B856" t="s">
        <v>10949</v>
      </c>
      <c r="C856" t="s">
        <v>10954</v>
      </c>
      <c r="D856" t="s">
        <v>11805</v>
      </c>
    </row>
    <row r="857" spans="1:4" x14ac:dyDescent="0.25">
      <c r="A857" t="s">
        <v>8836</v>
      </c>
      <c r="B857" t="s">
        <v>10944</v>
      </c>
      <c r="C857" t="s">
        <v>10952</v>
      </c>
      <c r="D857" t="s">
        <v>11806</v>
      </c>
    </row>
    <row r="858" spans="1:4" x14ac:dyDescent="0.25">
      <c r="A858" t="s">
        <v>8839</v>
      </c>
      <c r="B858" t="s">
        <v>10944</v>
      </c>
      <c r="C858" t="s">
        <v>10947</v>
      </c>
      <c r="D858" t="s">
        <v>11807</v>
      </c>
    </row>
    <row r="859" spans="1:4" x14ac:dyDescent="0.25">
      <c r="A859" t="s">
        <v>8844</v>
      </c>
      <c r="B859" t="s">
        <v>10960</v>
      </c>
      <c r="C859" t="s">
        <v>10961</v>
      </c>
      <c r="D859" t="s">
        <v>11808</v>
      </c>
    </row>
    <row r="860" spans="1:4" x14ac:dyDescent="0.25">
      <c r="A860" t="s">
        <v>8845</v>
      </c>
      <c r="B860" t="s">
        <v>10949</v>
      </c>
      <c r="C860" t="s">
        <v>10963</v>
      </c>
      <c r="D860" t="s">
        <v>11809</v>
      </c>
    </row>
    <row r="861" spans="1:4" x14ac:dyDescent="0.25">
      <c r="A861" t="s">
        <v>8849</v>
      </c>
      <c r="B861" t="s">
        <v>10944</v>
      </c>
      <c r="C861" t="s">
        <v>10956</v>
      </c>
      <c r="D861" t="s">
        <v>11810</v>
      </c>
    </row>
    <row r="862" spans="1:4" x14ac:dyDescent="0.25">
      <c r="A862" t="s">
        <v>8850</v>
      </c>
      <c r="B862" t="s">
        <v>10949</v>
      </c>
      <c r="C862" t="s">
        <v>10969</v>
      </c>
      <c r="D862" t="s">
        <v>11811</v>
      </c>
    </row>
    <row r="863" spans="1:4" x14ac:dyDescent="0.25">
      <c r="A863" t="s">
        <v>8851</v>
      </c>
      <c r="B863" t="s">
        <v>10949</v>
      </c>
      <c r="C863" t="s">
        <v>10954</v>
      </c>
      <c r="D863" t="s">
        <v>11812</v>
      </c>
    </row>
    <row r="864" spans="1:4" x14ac:dyDescent="0.25">
      <c r="A864" t="s">
        <v>8854</v>
      </c>
      <c r="B864" t="s">
        <v>10949</v>
      </c>
      <c r="C864" t="s">
        <v>10969</v>
      </c>
      <c r="D864" t="s">
        <v>11813</v>
      </c>
    </row>
    <row r="865" spans="1:4" x14ac:dyDescent="0.25">
      <c r="A865" t="s">
        <v>8857</v>
      </c>
      <c r="B865" t="s">
        <v>10949</v>
      </c>
      <c r="C865" t="s">
        <v>10963</v>
      </c>
      <c r="D865" t="s">
        <v>11814</v>
      </c>
    </row>
    <row r="866" spans="1:4" x14ac:dyDescent="0.25">
      <c r="A866" t="s">
        <v>8862</v>
      </c>
      <c r="B866" t="s">
        <v>10949</v>
      </c>
      <c r="C866" t="s">
        <v>10963</v>
      </c>
      <c r="D866" t="s">
        <v>11815</v>
      </c>
    </row>
    <row r="867" spans="1:4" x14ac:dyDescent="0.25">
      <c r="A867" t="s">
        <v>8864</v>
      </c>
      <c r="B867" t="s">
        <v>10949</v>
      </c>
      <c r="C867" t="s">
        <v>10950</v>
      </c>
      <c r="D867" t="s">
        <v>11816</v>
      </c>
    </row>
    <row r="868" spans="1:4" x14ac:dyDescent="0.25">
      <c r="A868" t="s">
        <v>8866</v>
      </c>
      <c r="B868" t="s">
        <v>10944</v>
      </c>
      <c r="C868" t="s">
        <v>10947</v>
      </c>
      <c r="D868" t="s">
        <v>11817</v>
      </c>
    </row>
    <row r="869" spans="1:4" x14ac:dyDescent="0.25">
      <c r="A869" t="s">
        <v>8868</v>
      </c>
      <c r="B869" t="s">
        <v>10960</v>
      </c>
      <c r="C869" t="s">
        <v>10961</v>
      </c>
      <c r="D869" t="s">
        <v>11818</v>
      </c>
    </row>
    <row r="870" spans="1:4" x14ac:dyDescent="0.25">
      <c r="A870" t="s">
        <v>8869</v>
      </c>
      <c r="B870" t="s">
        <v>10949</v>
      </c>
      <c r="C870" t="s">
        <v>10958</v>
      </c>
      <c r="D870" t="s">
        <v>11819</v>
      </c>
    </row>
    <row r="871" spans="1:4" x14ac:dyDescent="0.25">
      <c r="A871" t="s">
        <v>8872</v>
      </c>
      <c r="B871" t="s">
        <v>10960</v>
      </c>
      <c r="C871" t="s">
        <v>10961</v>
      </c>
      <c r="D871" t="s">
        <v>11820</v>
      </c>
    </row>
    <row r="872" spans="1:4" x14ac:dyDescent="0.25">
      <c r="A872" t="s">
        <v>8874</v>
      </c>
      <c r="B872" t="s">
        <v>10949</v>
      </c>
      <c r="C872" t="s">
        <v>10963</v>
      </c>
      <c r="D872" t="s">
        <v>11821</v>
      </c>
    </row>
    <row r="873" spans="1:4" x14ac:dyDescent="0.25">
      <c r="A873" t="s">
        <v>8875</v>
      </c>
      <c r="B873" t="s">
        <v>10949</v>
      </c>
      <c r="C873" t="s">
        <v>10954</v>
      </c>
      <c r="D873" t="s">
        <v>11822</v>
      </c>
    </row>
    <row r="874" spans="1:4" x14ac:dyDescent="0.25">
      <c r="A874" t="s">
        <v>8878</v>
      </c>
      <c r="B874" t="s">
        <v>10960</v>
      </c>
      <c r="C874" t="s">
        <v>10961</v>
      </c>
      <c r="D874" t="s">
        <v>11823</v>
      </c>
    </row>
    <row r="875" spans="1:4" x14ac:dyDescent="0.25">
      <c r="A875" t="s">
        <v>8879</v>
      </c>
      <c r="B875" t="s">
        <v>10944</v>
      </c>
      <c r="C875" t="s">
        <v>10947</v>
      </c>
      <c r="D875" t="s">
        <v>11824</v>
      </c>
    </row>
    <row r="876" spans="1:4" x14ac:dyDescent="0.25">
      <c r="A876" t="s">
        <v>8880</v>
      </c>
      <c r="B876" t="s">
        <v>10949</v>
      </c>
      <c r="C876" t="s">
        <v>10969</v>
      </c>
      <c r="D876" t="s">
        <v>11825</v>
      </c>
    </row>
    <row r="877" spans="1:4" x14ac:dyDescent="0.25">
      <c r="A877" t="s">
        <v>8882</v>
      </c>
      <c r="B877" t="s">
        <v>10944</v>
      </c>
      <c r="C877" t="s">
        <v>10956</v>
      </c>
      <c r="D877" t="s">
        <v>11826</v>
      </c>
    </row>
    <row r="878" spans="1:4" x14ac:dyDescent="0.25">
      <c r="A878" t="s">
        <v>8883</v>
      </c>
      <c r="B878" t="s">
        <v>10960</v>
      </c>
      <c r="C878" t="s">
        <v>10983</v>
      </c>
      <c r="D878" t="s">
        <v>11827</v>
      </c>
    </row>
    <row r="879" spans="1:4" x14ac:dyDescent="0.25">
      <c r="A879" t="s">
        <v>8884</v>
      </c>
      <c r="B879" t="s">
        <v>10944</v>
      </c>
      <c r="C879" t="s">
        <v>10947</v>
      </c>
      <c r="D879" t="s">
        <v>11828</v>
      </c>
    </row>
    <row r="880" spans="1:4" x14ac:dyDescent="0.25">
      <c r="A880" t="s">
        <v>8886</v>
      </c>
      <c r="B880" t="s">
        <v>10949</v>
      </c>
      <c r="C880" t="s">
        <v>10954</v>
      </c>
      <c r="D880" t="s">
        <v>11829</v>
      </c>
    </row>
    <row r="881" spans="1:4" x14ac:dyDescent="0.25">
      <c r="A881" t="s">
        <v>8888</v>
      </c>
      <c r="B881" t="s">
        <v>10949</v>
      </c>
      <c r="C881" t="s">
        <v>10958</v>
      </c>
      <c r="D881" t="s">
        <v>11830</v>
      </c>
    </row>
    <row r="882" spans="1:4" x14ac:dyDescent="0.25">
      <c r="A882" t="s">
        <v>8889</v>
      </c>
      <c r="B882" t="s">
        <v>10949</v>
      </c>
      <c r="C882" t="s">
        <v>10963</v>
      </c>
      <c r="D882" t="s">
        <v>11831</v>
      </c>
    </row>
    <row r="883" spans="1:4" x14ac:dyDescent="0.25">
      <c r="A883" t="s">
        <v>8892</v>
      </c>
      <c r="B883" t="s">
        <v>10949</v>
      </c>
      <c r="C883" t="s">
        <v>10963</v>
      </c>
      <c r="D883" t="s">
        <v>11832</v>
      </c>
    </row>
    <row r="884" spans="1:4" x14ac:dyDescent="0.25">
      <c r="A884" t="s">
        <v>8893</v>
      </c>
      <c r="B884" t="s">
        <v>10944</v>
      </c>
      <c r="C884" t="s">
        <v>10956</v>
      </c>
      <c r="D884" t="s">
        <v>11833</v>
      </c>
    </row>
    <row r="885" spans="1:4" x14ac:dyDescent="0.25">
      <c r="A885" t="s">
        <v>8894</v>
      </c>
      <c r="B885" t="s">
        <v>10960</v>
      </c>
      <c r="C885" t="s">
        <v>10961</v>
      </c>
      <c r="D885" t="s">
        <v>11834</v>
      </c>
    </row>
    <row r="886" spans="1:4" x14ac:dyDescent="0.25">
      <c r="A886" t="s">
        <v>8896</v>
      </c>
      <c r="B886" t="s">
        <v>10960</v>
      </c>
      <c r="C886" t="s">
        <v>10961</v>
      </c>
      <c r="D886" t="s">
        <v>11835</v>
      </c>
    </row>
    <row r="887" spans="1:4" x14ac:dyDescent="0.25">
      <c r="A887" t="s">
        <v>8898</v>
      </c>
      <c r="B887" t="s">
        <v>10949</v>
      </c>
      <c r="C887" t="s">
        <v>10969</v>
      </c>
      <c r="D887" t="s">
        <v>10993</v>
      </c>
    </row>
    <row r="888" spans="1:4" x14ac:dyDescent="0.25">
      <c r="A888" t="s">
        <v>8899</v>
      </c>
      <c r="B888" t="s">
        <v>10949</v>
      </c>
      <c r="C888" t="s">
        <v>10954</v>
      </c>
      <c r="D888" t="s">
        <v>11836</v>
      </c>
    </row>
    <row r="889" spans="1:4" x14ac:dyDescent="0.25">
      <c r="A889" t="s">
        <v>8900</v>
      </c>
      <c r="B889" t="s">
        <v>10949</v>
      </c>
      <c r="C889" t="s">
        <v>10954</v>
      </c>
      <c r="D889" t="s">
        <v>11837</v>
      </c>
    </row>
    <row r="890" spans="1:4" x14ac:dyDescent="0.25">
      <c r="A890" t="s">
        <v>8901</v>
      </c>
      <c r="B890" t="s">
        <v>10949</v>
      </c>
      <c r="C890" t="s">
        <v>10958</v>
      </c>
      <c r="D890" t="s">
        <v>11838</v>
      </c>
    </row>
    <row r="891" spans="1:4" x14ac:dyDescent="0.25">
      <c r="A891" t="s">
        <v>8902</v>
      </c>
      <c r="B891" t="s">
        <v>10949</v>
      </c>
      <c r="C891" t="s">
        <v>10988</v>
      </c>
      <c r="D891" t="s">
        <v>11839</v>
      </c>
    </row>
    <row r="892" spans="1:4" x14ac:dyDescent="0.25">
      <c r="A892" t="s">
        <v>8903</v>
      </c>
      <c r="B892" t="s">
        <v>10960</v>
      </c>
      <c r="C892" t="s">
        <v>11268</v>
      </c>
      <c r="D892" t="s">
        <v>11840</v>
      </c>
    </row>
    <row r="893" spans="1:4" x14ac:dyDescent="0.25">
      <c r="A893" t="s">
        <v>8904</v>
      </c>
      <c r="B893" t="s">
        <v>10944</v>
      </c>
      <c r="C893" t="s">
        <v>10956</v>
      </c>
      <c r="D893" t="s">
        <v>11841</v>
      </c>
    </row>
    <row r="894" spans="1:4" x14ac:dyDescent="0.25">
      <c r="A894" t="s">
        <v>8905</v>
      </c>
      <c r="B894" t="s">
        <v>10944</v>
      </c>
      <c r="C894" t="s">
        <v>10956</v>
      </c>
      <c r="D894" t="s">
        <v>11842</v>
      </c>
    </row>
    <row r="895" spans="1:4" x14ac:dyDescent="0.25">
      <c r="A895" t="s">
        <v>8907</v>
      </c>
      <c r="B895" t="s">
        <v>10944</v>
      </c>
      <c r="C895" t="s">
        <v>10956</v>
      </c>
      <c r="D895" t="s">
        <v>11843</v>
      </c>
    </row>
    <row r="896" spans="1:4" x14ac:dyDescent="0.25">
      <c r="A896" t="s">
        <v>8908</v>
      </c>
      <c r="B896" t="s">
        <v>10949</v>
      </c>
      <c r="C896" t="s">
        <v>10958</v>
      </c>
      <c r="D896" t="s">
        <v>11844</v>
      </c>
    </row>
    <row r="897" spans="1:4" x14ac:dyDescent="0.25">
      <c r="A897" t="s">
        <v>8909</v>
      </c>
      <c r="B897" t="s">
        <v>10960</v>
      </c>
      <c r="C897" t="s">
        <v>10961</v>
      </c>
      <c r="D897" t="s">
        <v>11845</v>
      </c>
    </row>
    <row r="898" spans="1:4" x14ac:dyDescent="0.25">
      <c r="A898" t="s">
        <v>8912</v>
      </c>
      <c r="B898" t="s">
        <v>10949</v>
      </c>
      <c r="C898" t="s">
        <v>10963</v>
      </c>
      <c r="D898" t="s">
        <v>11846</v>
      </c>
    </row>
    <row r="899" spans="1:4" x14ac:dyDescent="0.25">
      <c r="A899" t="s">
        <v>8913</v>
      </c>
      <c r="B899" t="s">
        <v>10949</v>
      </c>
      <c r="C899" t="s">
        <v>10988</v>
      </c>
      <c r="D899" t="s">
        <v>11847</v>
      </c>
    </row>
    <row r="900" spans="1:4" x14ac:dyDescent="0.25">
      <c r="A900" t="s">
        <v>8916</v>
      </c>
      <c r="B900" t="s">
        <v>10944</v>
      </c>
      <c r="C900" t="s">
        <v>10952</v>
      </c>
      <c r="D900" t="s">
        <v>11848</v>
      </c>
    </row>
    <row r="901" spans="1:4" x14ac:dyDescent="0.25">
      <c r="A901" t="s">
        <v>8917</v>
      </c>
      <c r="B901" t="s">
        <v>10944</v>
      </c>
      <c r="C901" t="s">
        <v>10945</v>
      </c>
      <c r="D901" t="s">
        <v>11849</v>
      </c>
    </row>
    <row r="902" spans="1:4" x14ac:dyDescent="0.25">
      <c r="A902" t="s">
        <v>8918</v>
      </c>
      <c r="B902" t="s">
        <v>10949</v>
      </c>
      <c r="C902" t="s">
        <v>10958</v>
      </c>
      <c r="D902" t="s">
        <v>11730</v>
      </c>
    </row>
    <row r="903" spans="1:4" x14ac:dyDescent="0.25">
      <c r="A903" t="s">
        <v>8919</v>
      </c>
      <c r="B903" t="s">
        <v>10944</v>
      </c>
      <c r="C903" t="s">
        <v>10947</v>
      </c>
      <c r="D903" t="s">
        <v>11850</v>
      </c>
    </row>
    <row r="904" spans="1:4" x14ac:dyDescent="0.25">
      <c r="A904" t="s">
        <v>8920</v>
      </c>
      <c r="B904" t="s">
        <v>10949</v>
      </c>
      <c r="C904" t="s">
        <v>10958</v>
      </c>
      <c r="D904" t="s">
        <v>11851</v>
      </c>
    </row>
    <row r="905" spans="1:4" x14ac:dyDescent="0.25">
      <c r="A905" t="s">
        <v>8922</v>
      </c>
      <c r="B905" t="s">
        <v>10960</v>
      </c>
      <c r="C905" t="s">
        <v>10961</v>
      </c>
      <c r="D905" t="s">
        <v>11852</v>
      </c>
    </row>
    <row r="906" spans="1:4" x14ac:dyDescent="0.25">
      <c r="A906" t="s">
        <v>8925</v>
      </c>
      <c r="B906" t="s">
        <v>10944</v>
      </c>
      <c r="C906" t="s">
        <v>10956</v>
      </c>
      <c r="D906" t="s">
        <v>11853</v>
      </c>
    </row>
    <row r="907" spans="1:4" x14ac:dyDescent="0.25">
      <c r="A907" t="s">
        <v>8926</v>
      </c>
      <c r="B907" t="s">
        <v>10944</v>
      </c>
      <c r="C907" t="s">
        <v>10956</v>
      </c>
      <c r="D907" t="s">
        <v>11854</v>
      </c>
    </row>
    <row r="908" spans="1:4" x14ac:dyDescent="0.25">
      <c r="A908" t="s">
        <v>8929</v>
      </c>
      <c r="B908" t="s">
        <v>10949</v>
      </c>
      <c r="C908" t="s">
        <v>10954</v>
      </c>
      <c r="D908" t="s">
        <v>11855</v>
      </c>
    </row>
    <row r="909" spans="1:4" x14ac:dyDescent="0.25">
      <c r="A909" t="s">
        <v>8931</v>
      </c>
      <c r="B909" t="s">
        <v>10960</v>
      </c>
      <c r="C909" t="s">
        <v>10961</v>
      </c>
      <c r="D909" t="s">
        <v>11856</v>
      </c>
    </row>
    <row r="910" spans="1:4" x14ac:dyDescent="0.25">
      <c r="A910" t="s">
        <v>8932</v>
      </c>
      <c r="B910" t="s">
        <v>10949</v>
      </c>
      <c r="C910" t="s">
        <v>10963</v>
      </c>
      <c r="D910" t="s">
        <v>11857</v>
      </c>
    </row>
    <row r="911" spans="1:4" x14ac:dyDescent="0.25">
      <c r="A911" t="s">
        <v>8935</v>
      </c>
      <c r="B911" t="s">
        <v>10949</v>
      </c>
      <c r="C911" t="s">
        <v>10958</v>
      </c>
      <c r="D911" t="s">
        <v>11858</v>
      </c>
    </row>
    <row r="912" spans="1:4" x14ac:dyDescent="0.25">
      <c r="A912" t="s">
        <v>8938</v>
      </c>
      <c r="B912" t="s">
        <v>10949</v>
      </c>
      <c r="C912" t="s">
        <v>10969</v>
      </c>
      <c r="D912" t="s">
        <v>11859</v>
      </c>
    </row>
    <row r="913" spans="1:4" x14ac:dyDescent="0.25">
      <c r="A913" t="s">
        <v>8939</v>
      </c>
      <c r="B913" t="s">
        <v>10949</v>
      </c>
      <c r="C913" t="s">
        <v>10954</v>
      </c>
      <c r="D913" t="s">
        <v>11860</v>
      </c>
    </row>
    <row r="914" spans="1:4" x14ac:dyDescent="0.25">
      <c r="A914" t="s">
        <v>8940</v>
      </c>
      <c r="B914" t="s">
        <v>10949</v>
      </c>
      <c r="C914" t="s">
        <v>10963</v>
      </c>
      <c r="D914" t="s">
        <v>11861</v>
      </c>
    </row>
    <row r="915" spans="1:4" x14ac:dyDescent="0.25">
      <c r="A915" t="s">
        <v>8942</v>
      </c>
      <c r="B915" t="s">
        <v>10944</v>
      </c>
      <c r="C915" t="s">
        <v>10947</v>
      </c>
      <c r="D915" t="s">
        <v>11862</v>
      </c>
    </row>
    <row r="916" spans="1:4" x14ac:dyDescent="0.25">
      <c r="A916" t="s">
        <v>8943</v>
      </c>
      <c r="B916" t="s">
        <v>10960</v>
      </c>
      <c r="C916" t="s">
        <v>10983</v>
      </c>
      <c r="D916" t="s">
        <v>11863</v>
      </c>
    </row>
    <row r="917" spans="1:4" x14ac:dyDescent="0.25">
      <c r="A917" t="s">
        <v>8946</v>
      </c>
      <c r="B917" t="s">
        <v>10949</v>
      </c>
      <c r="C917" t="s">
        <v>10958</v>
      </c>
      <c r="D917" t="s">
        <v>11864</v>
      </c>
    </row>
    <row r="918" spans="1:4" x14ac:dyDescent="0.25">
      <c r="A918" t="s">
        <v>8948</v>
      </c>
      <c r="B918" t="s">
        <v>10960</v>
      </c>
      <c r="C918" t="s">
        <v>10983</v>
      </c>
      <c r="D918" t="s">
        <v>11865</v>
      </c>
    </row>
    <row r="919" spans="1:4" x14ac:dyDescent="0.25">
      <c r="A919" t="s">
        <v>8949</v>
      </c>
      <c r="B919" t="s">
        <v>10960</v>
      </c>
      <c r="C919" t="s">
        <v>10983</v>
      </c>
      <c r="D919" t="s">
        <v>11866</v>
      </c>
    </row>
    <row r="920" spans="1:4" x14ac:dyDescent="0.25">
      <c r="A920" t="s">
        <v>8951</v>
      </c>
      <c r="B920" t="s">
        <v>10960</v>
      </c>
      <c r="C920" t="s">
        <v>10961</v>
      </c>
      <c r="D920" t="s">
        <v>11867</v>
      </c>
    </row>
    <row r="921" spans="1:4" x14ac:dyDescent="0.25">
      <c r="A921" t="s">
        <v>8952</v>
      </c>
      <c r="B921" t="s">
        <v>10949</v>
      </c>
      <c r="C921" t="s">
        <v>10950</v>
      </c>
      <c r="D921" t="s">
        <v>11868</v>
      </c>
    </row>
    <row r="922" spans="1:4" x14ac:dyDescent="0.25">
      <c r="A922" t="s">
        <v>8953</v>
      </c>
      <c r="B922" t="s">
        <v>10949</v>
      </c>
      <c r="C922" t="s">
        <v>10963</v>
      </c>
      <c r="D922" t="s">
        <v>11869</v>
      </c>
    </row>
    <row r="923" spans="1:4" x14ac:dyDescent="0.25">
      <c r="A923" t="s">
        <v>8954</v>
      </c>
      <c r="B923" t="s">
        <v>10949</v>
      </c>
      <c r="C923" t="s">
        <v>10969</v>
      </c>
      <c r="D923" t="s">
        <v>11870</v>
      </c>
    </row>
    <row r="924" spans="1:4" x14ac:dyDescent="0.25">
      <c r="A924" t="s">
        <v>8955</v>
      </c>
      <c r="B924" t="s">
        <v>10949</v>
      </c>
      <c r="C924" t="s">
        <v>10963</v>
      </c>
      <c r="D924" t="s">
        <v>11871</v>
      </c>
    </row>
    <row r="925" spans="1:4" x14ac:dyDescent="0.25">
      <c r="A925" t="s">
        <v>8958</v>
      </c>
      <c r="B925" t="s">
        <v>10949</v>
      </c>
      <c r="C925" t="s">
        <v>10958</v>
      </c>
      <c r="D925" t="s">
        <v>11872</v>
      </c>
    </row>
    <row r="926" spans="1:4" x14ac:dyDescent="0.25">
      <c r="A926" t="s">
        <v>8960</v>
      </c>
      <c r="B926" t="s">
        <v>10949</v>
      </c>
      <c r="C926" t="s">
        <v>10958</v>
      </c>
      <c r="D926" t="s">
        <v>11873</v>
      </c>
    </row>
    <row r="927" spans="1:4" x14ac:dyDescent="0.25">
      <c r="A927" t="s">
        <v>8961</v>
      </c>
      <c r="B927" t="s">
        <v>10949</v>
      </c>
      <c r="C927" t="s">
        <v>10963</v>
      </c>
      <c r="D927" t="s">
        <v>11874</v>
      </c>
    </row>
    <row r="928" spans="1:4" x14ac:dyDescent="0.25">
      <c r="A928" t="s">
        <v>8963</v>
      </c>
      <c r="B928" t="s">
        <v>10949</v>
      </c>
      <c r="C928" t="s">
        <v>10969</v>
      </c>
      <c r="D928" t="s">
        <v>11875</v>
      </c>
    </row>
    <row r="929" spans="1:4" x14ac:dyDescent="0.25">
      <c r="A929" t="s">
        <v>8970</v>
      </c>
      <c r="B929" t="s">
        <v>10944</v>
      </c>
      <c r="C929" t="s">
        <v>10945</v>
      </c>
      <c r="D929" t="s">
        <v>11876</v>
      </c>
    </row>
    <row r="930" spans="1:4" x14ac:dyDescent="0.25">
      <c r="A930" t="s">
        <v>8973</v>
      </c>
      <c r="B930" t="s">
        <v>10944</v>
      </c>
      <c r="C930" t="s">
        <v>10956</v>
      </c>
      <c r="D930" t="s">
        <v>11877</v>
      </c>
    </row>
    <row r="931" spans="1:4" x14ac:dyDescent="0.25">
      <c r="A931" t="s">
        <v>8974</v>
      </c>
      <c r="B931" t="s">
        <v>10960</v>
      </c>
      <c r="C931" t="s">
        <v>10961</v>
      </c>
      <c r="D931" t="s">
        <v>11878</v>
      </c>
    </row>
    <row r="932" spans="1:4" x14ac:dyDescent="0.25">
      <c r="A932" t="s">
        <v>8976</v>
      </c>
      <c r="B932" t="s">
        <v>10949</v>
      </c>
      <c r="C932" t="s">
        <v>10965</v>
      </c>
      <c r="D932" t="s">
        <v>11879</v>
      </c>
    </row>
    <row r="933" spans="1:4" x14ac:dyDescent="0.25">
      <c r="A933" t="s">
        <v>8977</v>
      </c>
      <c r="B933" t="s">
        <v>10944</v>
      </c>
      <c r="C933" t="s">
        <v>10947</v>
      </c>
      <c r="D933" t="s">
        <v>11880</v>
      </c>
    </row>
    <row r="934" spans="1:4" x14ac:dyDescent="0.25">
      <c r="A934" t="s">
        <v>8978</v>
      </c>
      <c r="B934" t="s">
        <v>10949</v>
      </c>
      <c r="C934" t="s">
        <v>10950</v>
      </c>
      <c r="D934" t="s">
        <v>11881</v>
      </c>
    </row>
    <row r="935" spans="1:4" x14ac:dyDescent="0.25">
      <c r="A935" t="s">
        <v>8979</v>
      </c>
      <c r="B935" t="s">
        <v>10949</v>
      </c>
      <c r="C935" t="s">
        <v>10950</v>
      </c>
      <c r="D935" t="s">
        <v>11882</v>
      </c>
    </row>
    <row r="936" spans="1:4" x14ac:dyDescent="0.25">
      <c r="A936" t="s">
        <v>8981</v>
      </c>
      <c r="B936" t="s">
        <v>10949</v>
      </c>
      <c r="C936" t="s">
        <v>10969</v>
      </c>
      <c r="D936" t="s">
        <v>11883</v>
      </c>
    </row>
    <row r="937" spans="1:4" x14ac:dyDescent="0.25">
      <c r="A937" t="s">
        <v>8982</v>
      </c>
      <c r="B937" t="s">
        <v>10944</v>
      </c>
      <c r="C937" t="s">
        <v>10956</v>
      </c>
      <c r="D937" t="s">
        <v>11884</v>
      </c>
    </row>
    <row r="938" spans="1:4" x14ac:dyDescent="0.25">
      <c r="A938" t="s">
        <v>8983</v>
      </c>
      <c r="B938" t="s">
        <v>10960</v>
      </c>
      <c r="C938" t="s">
        <v>10983</v>
      </c>
      <c r="D938" t="s">
        <v>11885</v>
      </c>
    </row>
    <row r="939" spans="1:4" x14ac:dyDescent="0.25">
      <c r="A939" t="s">
        <v>8989</v>
      </c>
      <c r="B939" t="s">
        <v>10949</v>
      </c>
      <c r="C939" t="s">
        <v>10965</v>
      </c>
      <c r="D939" t="s">
        <v>11886</v>
      </c>
    </row>
    <row r="940" spans="1:4" x14ac:dyDescent="0.25">
      <c r="A940" t="s">
        <v>8992</v>
      </c>
      <c r="B940" t="s">
        <v>10949</v>
      </c>
      <c r="C940" t="s">
        <v>10969</v>
      </c>
      <c r="D940" t="s">
        <v>11887</v>
      </c>
    </row>
    <row r="941" spans="1:4" x14ac:dyDescent="0.25">
      <c r="A941" t="s">
        <v>8995</v>
      </c>
      <c r="B941" t="s">
        <v>10949</v>
      </c>
      <c r="C941" t="s">
        <v>10963</v>
      </c>
      <c r="D941" t="s">
        <v>11888</v>
      </c>
    </row>
    <row r="942" spans="1:4" x14ac:dyDescent="0.25">
      <c r="A942" t="s">
        <v>9000</v>
      </c>
      <c r="B942" t="s">
        <v>10949</v>
      </c>
      <c r="C942" t="s">
        <v>10958</v>
      </c>
      <c r="D942" t="s">
        <v>11889</v>
      </c>
    </row>
    <row r="943" spans="1:4" x14ac:dyDescent="0.25">
      <c r="A943" t="s">
        <v>9006</v>
      </c>
      <c r="B943" t="s">
        <v>10949</v>
      </c>
      <c r="C943" t="s">
        <v>10965</v>
      </c>
      <c r="D943" t="s">
        <v>11890</v>
      </c>
    </row>
    <row r="944" spans="1:4" x14ac:dyDescent="0.25">
      <c r="A944" t="s">
        <v>9010</v>
      </c>
      <c r="B944" t="s">
        <v>10949</v>
      </c>
      <c r="C944" t="s">
        <v>10954</v>
      </c>
      <c r="D944" t="s">
        <v>11891</v>
      </c>
    </row>
    <row r="945" spans="1:4" x14ac:dyDescent="0.25">
      <c r="A945" t="s">
        <v>9013</v>
      </c>
      <c r="B945" t="s">
        <v>10944</v>
      </c>
      <c r="C945" t="s">
        <v>10956</v>
      </c>
      <c r="D945" t="s">
        <v>11892</v>
      </c>
    </row>
    <row r="946" spans="1:4" x14ac:dyDescent="0.25">
      <c r="A946" t="s">
        <v>9014</v>
      </c>
      <c r="B946" t="s">
        <v>10960</v>
      </c>
      <c r="C946" t="s">
        <v>10961</v>
      </c>
      <c r="D946" t="s">
        <v>11893</v>
      </c>
    </row>
    <row r="947" spans="1:4" x14ac:dyDescent="0.25">
      <c r="A947" t="s">
        <v>9015</v>
      </c>
      <c r="B947" t="s">
        <v>10949</v>
      </c>
      <c r="C947" t="s">
        <v>10969</v>
      </c>
      <c r="D947" t="s">
        <v>11894</v>
      </c>
    </row>
    <row r="948" spans="1:4" x14ac:dyDescent="0.25">
      <c r="A948" t="s">
        <v>9018</v>
      </c>
      <c r="B948" t="s">
        <v>10960</v>
      </c>
      <c r="C948" t="s">
        <v>11117</v>
      </c>
      <c r="D948" t="s">
        <v>11895</v>
      </c>
    </row>
    <row r="949" spans="1:4" x14ac:dyDescent="0.25">
      <c r="A949" t="s">
        <v>9020</v>
      </c>
      <c r="B949" t="s">
        <v>10949</v>
      </c>
      <c r="C949" t="s">
        <v>10958</v>
      </c>
      <c r="D949" t="s">
        <v>11896</v>
      </c>
    </row>
    <row r="950" spans="1:4" x14ac:dyDescent="0.25">
      <c r="A950" t="s">
        <v>9021</v>
      </c>
      <c r="B950" t="s">
        <v>10949</v>
      </c>
      <c r="C950" t="s">
        <v>10950</v>
      </c>
      <c r="D950" t="s">
        <v>11897</v>
      </c>
    </row>
    <row r="951" spans="1:4" x14ac:dyDescent="0.25">
      <c r="A951" t="s">
        <v>9024</v>
      </c>
      <c r="B951" t="s">
        <v>10949</v>
      </c>
      <c r="C951" t="s">
        <v>10969</v>
      </c>
      <c r="D951" t="s">
        <v>11898</v>
      </c>
    </row>
    <row r="952" spans="1:4" x14ac:dyDescent="0.25">
      <c r="A952" t="s">
        <v>9025</v>
      </c>
      <c r="B952" t="s">
        <v>10949</v>
      </c>
      <c r="C952" t="s">
        <v>10958</v>
      </c>
      <c r="D952" t="s">
        <v>11899</v>
      </c>
    </row>
    <row r="953" spans="1:4" x14ac:dyDescent="0.25">
      <c r="A953" t="s">
        <v>9026</v>
      </c>
      <c r="B953" t="s">
        <v>10949</v>
      </c>
      <c r="C953" t="s">
        <v>10963</v>
      </c>
      <c r="D953" t="s">
        <v>11900</v>
      </c>
    </row>
    <row r="954" spans="1:4" x14ac:dyDescent="0.25">
      <c r="A954" t="s">
        <v>9027</v>
      </c>
      <c r="B954" t="s">
        <v>10949</v>
      </c>
      <c r="C954" t="s">
        <v>10963</v>
      </c>
      <c r="D954" t="s">
        <v>11901</v>
      </c>
    </row>
    <row r="955" spans="1:4" x14ac:dyDescent="0.25">
      <c r="A955" t="s">
        <v>9032</v>
      </c>
      <c r="B955" t="s">
        <v>10949</v>
      </c>
      <c r="C955" t="s">
        <v>10954</v>
      </c>
      <c r="D955" t="s">
        <v>11902</v>
      </c>
    </row>
    <row r="956" spans="1:4" x14ac:dyDescent="0.25">
      <c r="A956" t="s">
        <v>9036</v>
      </c>
      <c r="B956" t="s">
        <v>10949</v>
      </c>
      <c r="C956" t="s">
        <v>10969</v>
      </c>
      <c r="D956" t="s">
        <v>11903</v>
      </c>
    </row>
    <row r="957" spans="1:4" x14ac:dyDescent="0.25">
      <c r="A957" t="s">
        <v>9039</v>
      </c>
      <c r="B957" t="s">
        <v>10944</v>
      </c>
      <c r="C957" t="s">
        <v>10947</v>
      </c>
      <c r="D957" t="s">
        <v>11904</v>
      </c>
    </row>
    <row r="958" spans="1:4" x14ac:dyDescent="0.25">
      <c r="A958" t="s">
        <v>9041</v>
      </c>
      <c r="B958" t="s">
        <v>10949</v>
      </c>
      <c r="C958" t="s">
        <v>10969</v>
      </c>
      <c r="D958" t="s">
        <v>11905</v>
      </c>
    </row>
    <row r="959" spans="1:4" x14ac:dyDescent="0.25">
      <c r="A959" t="s">
        <v>9042</v>
      </c>
      <c r="B959" t="s">
        <v>10960</v>
      </c>
      <c r="C959" t="s">
        <v>10961</v>
      </c>
      <c r="D959" t="s">
        <v>11906</v>
      </c>
    </row>
    <row r="960" spans="1:4" x14ac:dyDescent="0.25">
      <c r="A960" t="s">
        <v>9044</v>
      </c>
      <c r="B960" t="s">
        <v>10960</v>
      </c>
      <c r="C960" t="s">
        <v>11117</v>
      </c>
      <c r="D960" t="s">
        <v>11907</v>
      </c>
    </row>
    <row r="961" spans="1:4" x14ac:dyDescent="0.25">
      <c r="A961" t="s">
        <v>9045</v>
      </c>
      <c r="B961" t="s">
        <v>10960</v>
      </c>
      <c r="C961" t="s">
        <v>10983</v>
      </c>
      <c r="D961" t="s">
        <v>11908</v>
      </c>
    </row>
    <row r="962" spans="1:4" x14ac:dyDescent="0.25">
      <c r="A962" t="s">
        <v>9049</v>
      </c>
      <c r="B962" t="s">
        <v>10960</v>
      </c>
      <c r="C962" t="s">
        <v>10983</v>
      </c>
      <c r="D962" t="s">
        <v>11909</v>
      </c>
    </row>
    <row r="963" spans="1:4" x14ac:dyDescent="0.25">
      <c r="A963" t="s">
        <v>9052</v>
      </c>
      <c r="B963" t="s">
        <v>10949</v>
      </c>
      <c r="C963" t="s">
        <v>10963</v>
      </c>
      <c r="D963" t="s">
        <v>11910</v>
      </c>
    </row>
    <row r="964" spans="1:4" x14ac:dyDescent="0.25">
      <c r="A964" t="s">
        <v>9053</v>
      </c>
      <c r="B964" t="s">
        <v>10944</v>
      </c>
      <c r="C964" t="s">
        <v>10952</v>
      </c>
      <c r="D964" t="s">
        <v>11911</v>
      </c>
    </row>
    <row r="965" spans="1:4" x14ac:dyDescent="0.25">
      <c r="A965" t="s">
        <v>9055</v>
      </c>
      <c r="B965" t="s">
        <v>10949</v>
      </c>
      <c r="C965" t="s">
        <v>10965</v>
      </c>
      <c r="D965" t="s">
        <v>11912</v>
      </c>
    </row>
    <row r="966" spans="1:4" x14ac:dyDescent="0.25">
      <c r="A966" t="s">
        <v>9056</v>
      </c>
      <c r="B966" t="s">
        <v>10949</v>
      </c>
      <c r="C966" t="s">
        <v>10969</v>
      </c>
      <c r="D966" t="s">
        <v>11913</v>
      </c>
    </row>
    <row r="967" spans="1:4" x14ac:dyDescent="0.25">
      <c r="A967" t="s">
        <v>9057</v>
      </c>
      <c r="B967" t="s">
        <v>10949</v>
      </c>
      <c r="C967" t="s">
        <v>10958</v>
      </c>
      <c r="D967" t="s">
        <v>11914</v>
      </c>
    </row>
    <row r="968" spans="1:4" x14ac:dyDescent="0.25">
      <c r="A968" t="s">
        <v>9058</v>
      </c>
      <c r="B968" t="s">
        <v>10960</v>
      </c>
      <c r="C968" t="s">
        <v>10961</v>
      </c>
      <c r="D968" t="s">
        <v>11915</v>
      </c>
    </row>
    <row r="969" spans="1:4" x14ac:dyDescent="0.25">
      <c r="A969" t="s">
        <v>9059</v>
      </c>
      <c r="B969" t="s">
        <v>10949</v>
      </c>
      <c r="C969" t="s">
        <v>10954</v>
      </c>
      <c r="D969" t="s">
        <v>11916</v>
      </c>
    </row>
    <row r="970" spans="1:4" x14ac:dyDescent="0.25">
      <c r="A970" t="s">
        <v>9062</v>
      </c>
      <c r="B970" t="s">
        <v>10949</v>
      </c>
      <c r="C970" t="s">
        <v>10969</v>
      </c>
      <c r="D970" t="s">
        <v>11917</v>
      </c>
    </row>
    <row r="971" spans="1:4" x14ac:dyDescent="0.25">
      <c r="A971" t="s">
        <v>9063</v>
      </c>
      <c r="B971" t="s">
        <v>10949</v>
      </c>
      <c r="C971" t="s">
        <v>11012</v>
      </c>
      <c r="D971" t="s">
        <v>11918</v>
      </c>
    </row>
    <row r="972" spans="1:4" x14ac:dyDescent="0.25">
      <c r="A972" t="s">
        <v>9064</v>
      </c>
      <c r="B972" t="s">
        <v>10949</v>
      </c>
      <c r="C972" t="s">
        <v>10988</v>
      </c>
      <c r="D972" t="s">
        <v>11919</v>
      </c>
    </row>
    <row r="973" spans="1:4" x14ac:dyDescent="0.25">
      <c r="A973" t="s">
        <v>9065</v>
      </c>
      <c r="B973" t="s">
        <v>10944</v>
      </c>
      <c r="C973" t="s">
        <v>10952</v>
      </c>
      <c r="D973" t="s">
        <v>11920</v>
      </c>
    </row>
    <row r="974" spans="1:4" x14ac:dyDescent="0.25">
      <c r="A974" t="s">
        <v>9066</v>
      </c>
      <c r="B974" t="s">
        <v>10944</v>
      </c>
      <c r="C974" t="s">
        <v>10952</v>
      </c>
      <c r="D974" t="s">
        <v>11921</v>
      </c>
    </row>
    <row r="975" spans="1:4" x14ac:dyDescent="0.25">
      <c r="A975" t="s">
        <v>9067</v>
      </c>
      <c r="B975" t="s">
        <v>10949</v>
      </c>
      <c r="C975" t="s">
        <v>10963</v>
      </c>
      <c r="D975" t="s">
        <v>11922</v>
      </c>
    </row>
    <row r="976" spans="1:4" x14ac:dyDescent="0.25">
      <c r="A976" t="s">
        <v>9068</v>
      </c>
      <c r="B976" t="s">
        <v>10949</v>
      </c>
      <c r="C976" t="s">
        <v>10969</v>
      </c>
      <c r="D976" t="s">
        <v>11923</v>
      </c>
    </row>
    <row r="977" spans="1:4" x14ac:dyDescent="0.25">
      <c r="A977" t="s">
        <v>9072</v>
      </c>
      <c r="B977" t="s">
        <v>10944</v>
      </c>
      <c r="C977" t="s">
        <v>10952</v>
      </c>
      <c r="D977" t="s">
        <v>11924</v>
      </c>
    </row>
    <row r="978" spans="1:4" x14ac:dyDescent="0.25">
      <c r="A978" t="s">
        <v>9073</v>
      </c>
      <c r="B978" t="s">
        <v>10949</v>
      </c>
      <c r="C978" t="s">
        <v>10969</v>
      </c>
      <c r="D978" t="s">
        <v>11925</v>
      </c>
    </row>
    <row r="979" spans="1:4" x14ac:dyDescent="0.25">
      <c r="A979" t="s">
        <v>9075</v>
      </c>
      <c r="B979" t="s">
        <v>10944</v>
      </c>
      <c r="C979" t="s">
        <v>10952</v>
      </c>
      <c r="D979" t="s">
        <v>11790</v>
      </c>
    </row>
    <row r="980" spans="1:4" x14ac:dyDescent="0.25">
      <c r="A980" t="s">
        <v>9077</v>
      </c>
      <c r="B980" t="s">
        <v>10949</v>
      </c>
      <c r="C980" t="s">
        <v>10958</v>
      </c>
      <c r="D980" t="s">
        <v>11926</v>
      </c>
    </row>
    <row r="981" spans="1:4" x14ac:dyDescent="0.25">
      <c r="A981" t="s">
        <v>9082</v>
      </c>
      <c r="B981" t="s">
        <v>10949</v>
      </c>
      <c r="C981" t="s">
        <v>10963</v>
      </c>
      <c r="D981" t="s">
        <v>11927</v>
      </c>
    </row>
    <row r="982" spans="1:4" x14ac:dyDescent="0.25">
      <c r="A982" t="s">
        <v>9085</v>
      </c>
      <c r="B982" t="s">
        <v>10944</v>
      </c>
      <c r="C982" t="s">
        <v>10956</v>
      </c>
      <c r="D982" t="s">
        <v>11928</v>
      </c>
    </row>
    <row r="983" spans="1:4" x14ac:dyDescent="0.25">
      <c r="A983" t="s">
        <v>9086</v>
      </c>
      <c r="B983" t="s">
        <v>10960</v>
      </c>
      <c r="C983" t="s">
        <v>10961</v>
      </c>
      <c r="D983" t="s">
        <v>11929</v>
      </c>
    </row>
    <row r="984" spans="1:4" x14ac:dyDescent="0.25">
      <c r="A984" t="s">
        <v>9087</v>
      </c>
      <c r="B984" t="s">
        <v>10949</v>
      </c>
      <c r="C984" t="s">
        <v>10969</v>
      </c>
      <c r="D984" t="s">
        <v>11930</v>
      </c>
    </row>
    <row r="985" spans="1:4" x14ac:dyDescent="0.25">
      <c r="A985" t="s">
        <v>9088</v>
      </c>
      <c r="B985" t="s">
        <v>10949</v>
      </c>
      <c r="C985" t="s">
        <v>10965</v>
      </c>
      <c r="D985" t="s">
        <v>11931</v>
      </c>
    </row>
    <row r="986" spans="1:4" x14ac:dyDescent="0.25">
      <c r="A986" t="s">
        <v>9089</v>
      </c>
      <c r="B986" t="s">
        <v>10960</v>
      </c>
      <c r="C986" t="s">
        <v>10961</v>
      </c>
      <c r="D986" t="s">
        <v>11932</v>
      </c>
    </row>
    <row r="987" spans="1:4" x14ac:dyDescent="0.25">
      <c r="A987" t="s">
        <v>9090</v>
      </c>
      <c r="B987" t="s">
        <v>10949</v>
      </c>
      <c r="C987" t="s">
        <v>10963</v>
      </c>
      <c r="D987" t="s">
        <v>11933</v>
      </c>
    </row>
    <row r="988" spans="1:4" x14ac:dyDescent="0.25">
      <c r="A988" t="s">
        <v>9091</v>
      </c>
      <c r="B988" t="s">
        <v>10949</v>
      </c>
      <c r="C988" t="s">
        <v>10963</v>
      </c>
      <c r="D988" t="s">
        <v>11934</v>
      </c>
    </row>
    <row r="989" spans="1:4" x14ac:dyDescent="0.25">
      <c r="A989" t="s">
        <v>9094</v>
      </c>
      <c r="B989" t="s">
        <v>10949</v>
      </c>
      <c r="C989" t="s">
        <v>10969</v>
      </c>
      <c r="D989" t="s">
        <v>11935</v>
      </c>
    </row>
    <row r="990" spans="1:4" x14ac:dyDescent="0.25">
      <c r="A990" t="s">
        <v>9095</v>
      </c>
      <c r="B990" t="s">
        <v>10949</v>
      </c>
      <c r="C990" t="s">
        <v>10969</v>
      </c>
      <c r="D990" t="s">
        <v>11936</v>
      </c>
    </row>
    <row r="991" spans="1:4" x14ac:dyDescent="0.25">
      <c r="A991" t="s">
        <v>9096</v>
      </c>
      <c r="B991" t="s">
        <v>10960</v>
      </c>
      <c r="C991" t="s">
        <v>10983</v>
      </c>
      <c r="D991" t="s">
        <v>11937</v>
      </c>
    </row>
    <row r="992" spans="1:4" x14ac:dyDescent="0.25">
      <c r="A992" t="s">
        <v>9098</v>
      </c>
      <c r="B992" t="s">
        <v>10949</v>
      </c>
      <c r="C992" t="s">
        <v>10963</v>
      </c>
      <c r="D992" t="s">
        <v>11267</v>
      </c>
    </row>
    <row r="993" spans="1:4" x14ac:dyDescent="0.25">
      <c r="A993" t="s">
        <v>9099</v>
      </c>
      <c r="B993" t="s">
        <v>10949</v>
      </c>
      <c r="C993" t="s">
        <v>10969</v>
      </c>
      <c r="D993" t="s">
        <v>11938</v>
      </c>
    </row>
    <row r="994" spans="1:4" x14ac:dyDescent="0.25">
      <c r="A994" t="s">
        <v>9104</v>
      </c>
      <c r="B994" t="s">
        <v>10944</v>
      </c>
      <c r="C994" t="s">
        <v>10947</v>
      </c>
      <c r="D994" t="s">
        <v>11939</v>
      </c>
    </row>
    <row r="995" spans="1:4" x14ac:dyDescent="0.25">
      <c r="A995" t="s">
        <v>9105</v>
      </c>
      <c r="B995" t="s">
        <v>10960</v>
      </c>
      <c r="C995" t="s">
        <v>10961</v>
      </c>
      <c r="D995" t="s">
        <v>11940</v>
      </c>
    </row>
    <row r="996" spans="1:4" x14ac:dyDescent="0.25">
      <c r="A996" t="s">
        <v>9108</v>
      </c>
      <c r="B996" t="s">
        <v>10949</v>
      </c>
      <c r="C996" t="s">
        <v>10963</v>
      </c>
      <c r="D996" t="s">
        <v>11941</v>
      </c>
    </row>
    <row r="997" spans="1:4" x14ac:dyDescent="0.25">
      <c r="A997" t="s">
        <v>9111</v>
      </c>
      <c r="B997" t="s">
        <v>10960</v>
      </c>
      <c r="C997" t="s">
        <v>10961</v>
      </c>
      <c r="D997" t="s">
        <v>11942</v>
      </c>
    </row>
    <row r="998" spans="1:4" x14ac:dyDescent="0.25">
      <c r="A998" t="s">
        <v>9114</v>
      </c>
      <c r="B998" t="s">
        <v>10949</v>
      </c>
      <c r="C998" t="s">
        <v>10963</v>
      </c>
      <c r="D998" t="s">
        <v>11943</v>
      </c>
    </row>
    <row r="999" spans="1:4" x14ac:dyDescent="0.25">
      <c r="A999" t="s">
        <v>9116</v>
      </c>
      <c r="B999" t="s">
        <v>10949</v>
      </c>
      <c r="C999" t="s">
        <v>10963</v>
      </c>
      <c r="D999" t="s">
        <v>11944</v>
      </c>
    </row>
    <row r="1000" spans="1:4" x14ac:dyDescent="0.25">
      <c r="A1000" t="s">
        <v>9117</v>
      </c>
      <c r="B1000" t="s">
        <v>10960</v>
      </c>
      <c r="C1000" t="s">
        <v>11117</v>
      </c>
      <c r="D1000" t="s">
        <v>11945</v>
      </c>
    </row>
    <row r="1001" spans="1:4" x14ac:dyDescent="0.25">
      <c r="A1001" t="s">
        <v>9119</v>
      </c>
      <c r="B1001" t="s">
        <v>10949</v>
      </c>
      <c r="C1001" t="s">
        <v>10963</v>
      </c>
      <c r="D1001" t="s">
        <v>11946</v>
      </c>
    </row>
    <row r="1002" spans="1:4" x14ac:dyDescent="0.25">
      <c r="A1002" t="s">
        <v>9120</v>
      </c>
      <c r="B1002" t="s">
        <v>10944</v>
      </c>
      <c r="C1002" t="s">
        <v>10952</v>
      </c>
      <c r="D1002" t="s">
        <v>11947</v>
      </c>
    </row>
    <row r="1003" spans="1:4" x14ac:dyDescent="0.25">
      <c r="A1003" t="s">
        <v>9122</v>
      </c>
      <c r="B1003" t="s">
        <v>10944</v>
      </c>
      <c r="C1003" t="s">
        <v>10956</v>
      </c>
      <c r="D1003" t="s">
        <v>11948</v>
      </c>
    </row>
    <row r="1004" spans="1:4" x14ac:dyDescent="0.25">
      <c r="A1004" t="s">
        <v>9124</v>
      </c>
      <c r="B1004" t="s">
        <v>10949</v>
      </c>
      <c r="C1004" t="s">
        <v>10963</v>
      </c>
      <c r="D1004" t="s">
        <v>11949</v>
      </c>
    </row>
    <row r="1005" spans="1:4" x14ac:dyDescent="0.25">
      <c r="A1005" t="s">
        <v>9128</v>
      </c>
      <c r="B1005" t="s">
        <v>10944</v>
      </c>
      <c r="C1005" t="s">
        <v>10947</v>
      </c>
      <c r="D1005" t="s">
        <v>11950</v>
      </c>
    </row>
    <row r="1006" spans="1:4" x14ac:dyDescent="0.25">
      <c r="A1006" t="s">
        <v>9129</v>
      </c>
      <c r="B1006" t="s">
        <v>10949</v>
      </c>
      <c r="C1006" t="s">
        <v>10969</v>
      </c>
      <c r="D1006" t="s">
        <v>11951</v>
      </c>
    </row>
    <row r="1007" spans="1:4" x14ac:dyDescent="0.25">
      <c r="A1007" t="s">
        <v>9131</v>
      </c>
      <c r="B1007" t="s">
        <v>10949</v>
      </c>
      <c r="C1007" t="s">
        <v>10958</v>
      </c>
      <c r="D1007" t="s">
        <v>11952</v>
      </c>
    </row>
    <row r="1008" spans="1:4" x14ac:dyDescent="0.25">
      <c r="A1008" t="s">
        <v>9133</v>
      </c>
      <c r="B1008" t="s">
        <v>10944</v>
      </c>
      <c r="C1008" t="s">
        <v>10956</v>
      </c>
      <c r="D1008" t="s">
        <v>11953</v>
      </c>
    </row>
    <row r="1009" spans="1:4" x14ac:dyDescent="0.25">
      <c r="A1009" t="s">
        <v>9135</v>
      </c>
      <c r="B1009" t="s">
        <v>10949</v>
      </c>
      <c r="C1009" t="s">
        <v>10958</v>
      </c>
      <c r="D1009" t="s">
        <v>11954</v>
      </c>
    </row>
    <row r="1010" spans="1:4" x14ac:dyDescent="0.25">
      <c r="A1010" t="s">
        <v>9138</v>
      </c>
      <c r="B1010" t="s">
        <v>10949</v>
      </c>
      <c r="C1010" t="s">
        <v>10950</v>
      </c>
      <c r="D1010" t="s">
        <v>11955</v>
      </c>
    </row>
    <row r="1011" spans="1:4" x14ac:dyDescent="0.25">
      <c r="A1011" t="s">
        <v>9141</v>
      </c>
      <c r="B1011" t="s">
        <v>10949</v>
      </c>
      <c r="C1011" t="s">
        <v>10969</v>
      </c>
      <c r="D1011" t="s">
        <v>11956</v>
      </c>
    </row>
    <row r="1012" spans="1:4" x14ac:dyDescent="0.25">
      <c r="A1012" t="s">
        <v>9142</v>
      </c>
      <c r="B1012" t="s">
        <v>10949</v>
      </c>
      <c r="C1012" t="s">
        <v>10969</v>
      </c>
      <c r="D1012" t="s">
        <v>11957</v>
      </c>
    </row>
    <row r="1013" spans="1:4" x14ac:dyDescent="0.25">
      <c r="A1013" t="s">
        <v>9143</v>
      </c>
      <c r="B1013" t="s">
        <v>10949</v>
      </c>
      <c r="C1013" t="s">
        <v>10954</v>
      </c>
      <c r="D1013" t="s">
        <v>11958</v>
      </c>
    </row>
    <row r="1014" spans="1:4" x14ac:dyDescent="0.25">
      <c r="A1014" t="s">
        <v>9144</v>
      </c>
      <c r="B1014" t="s">
        <v>10949</v>
      </c>
      <c r="C1014" t="s">
        <v>10969</v>
      </c>
      <c r="D1014" t="s">
        <v>11959</v>
      </c>
    </row>
    <row r="1015" spans="1:4" x14ac:dyDescent="0.25">
      <c r="A1015" t="s">
        <v>9147</v>
      </c>
      <c r="B1015" t="s">
        <v>10960</v>
      </c>
      <c r="C1015" t="s">
        <v>10983</v>
      </c>
      <c r="D1015" t="s">
        <v>11960</v>
      </c>
    </row>
    <row r="1016" spans="1:4" x14ac:dyDescent="0.25">
      <c r="A1016" t="s">
        <v>9150</v>
      </c>
      <c r="B1016" t="s">
        <v>10949</v>
      </c>
      <c r="C1016" t="s">
        <v>11012</v>
      </c>
      <c r="D1016" t="s">
        <v>11088</v>
      </c>
    </row>
    <row r="1017" spans="1:4" x14ac:dyDescent="0.25">
      <c r="A1017" t="s">
        <v>9153</v>
      </c>
      <c r="B1017" t="s">
        <v>10960</v>
      </c>
      <c r="C1017" t="s">
        <v>10961</v>
      </c>
      <c r="D1017" t="s">
        <v>11961</v>
      </c>
    </row>
    <row r="1018" spans="1:4" x14ac:dyDescent="0.25">
      <c r="A1018" t="s">
        <v>9154</v>
      </c>
      <c r="B1018" t="s">
        <v>10960</v>
      </c>
      <c r="C1018" t="s">
        <v>10983</v>
      </c>
      <c r="D1018" t="s">
        <v>11962</v>
      </c>
    </row>
    <row r="1019" spans="1:4" x14ac:dyDescent="0.25">
      <c r="A1019" t="s">
        <v>9159</v>
      </c>
      <c r="B1019" t="s">
        <v>10949</v>
      </c>
      <c r="C1019" t="s">
        <v>10969</v>
      </c>
      <c r="D1019" t="s">
        <v>11963</v>
      </c>
    </row>
    <row r="1020" spans="1:4" x14ac:dyDescent="0.25">
      <c r="A1020" t="s">
        <v>9164</v>
      </c>
      <c r="B1020" t="s">
        <v>10949</v>
      </c>
      <c r="C1020" t="s">
        <v>10954</v>
      </c>
      <c r="D1020" t="s">
        <v>11964</v>
      </c>
    </row>
    <row r="1021" spans="1:4" x14ac:dyDescent="0.25">
      <c r="A1021" t="s">
        <v>9167</v>
      </c>
      <c r="B1021" t="s">
        <v>10949</v>
      </c>
      <c r="C1021" t="s">
        <v>10969</v>
      </c>
      <c r="D1021" t="s">
        <v>11965</v>
      </c>
    </row>
    <row r="1022" spans="1:4" x14ac:dyDescent="0.25">
      <c r="A1022" t="s">
        <v>9168</v>
      </c>
      <c r="B1022" t="s">
        <v>10960</v>
      </c>
      <c r="C1022" t="s">
        <v>10961</v>
      </c>
      <c r="D1022" t="s">
        <v>11966</v>
      </c>
    </row>
    <row r="1023" spans="1:4" x14ac:dyDescent="0.25">
      <c r="A1023" t="s">
        <v>9171</v>
      </c>
      <c r="B1023" t="s">
        <v>10944</v>
      </c>
      <c r="C1023" t="s">
        <v>10952</v>
      </c>
      <c r="D1023" t="s">
        <v>11967</v>
      </c>
    </row>
    <row r="1024" spans="1:4" x14ac:dyDescent="0.25">
      <c r="A1024" t="s">
        <v>9172</v>
      </c>
      <c r="B1024" t="s">
        <v>10960</v>
      </c>
      <c r="C1024" t="s">
        <v>11117</v>
      </c>
      <c r="D1024" t="s">
        <v>11968</v>
      </c>
    </row>
    <row r="1025" spans="1:4" x14ac:dyDescent="0.25">
      <c r="A1025" t="s">
        <v>9173</v>
      </c>
      <c r="B1025" t="s">
        <v>10949</v>
      </c>
      <c r="C1025" t="s">
        <v>10963</v>
      </c>
      <c r="D1025" t="s">
        <v>11969</v>
      </c>
    </row>
    <row r="1026" spans="1:4" x14ac:dyDescent="0.25">
      <c r="A1026" t="s">
        <v>9182</v>
      </c>
      <c r="B1026" t="s">
        <v>10949</v>
      </c>
      <c r="C1026" t="s">
        <v>10958</v>
      </c>
      <c r="D1026" t="s">
        <v>11970</v>
      </c>
    </row>
    <row r="1027" spans="1:4" x14ac:dyDescent="0.25">
      <c r="A1027" t="s">
        <v>9183</v>
      </c>
      <c r="B1027" t="s">
        <v>10949</v>
      </c>
      <c r="C1027" t="s">
        <v>10969</v>
      </c>
      <c r="D1027" t="s">
        <v>11971</v>
      </c>
    </row>
    <row r="1028" spans="1:4" x14ac:dyDescent="0.25">
      <c r="A1028" t="s">
        <v>9184</v>
      </c>
      <c r="B1028" t="s">
        <v>10949</v>
      </c>
      <c r="C1028" t="s">
        <v>10958</v>
      </c>
      <c r="D1028" t="s">
        <v>11972</v>
      </c>
    </row>
    <row r="1029" spans="1:4" x14ac:dyDescent="0.25">
      <c r="A1029" t="s">
        <v>9185</v>
      </c>
      <c r="B1029" t="s">
        <v>10944</v>
      </c>
      <c r="C1029" t="s">
        <v>10956</v>
      </c>
      <c r="D1029" t="s">
        <v>11973</v>
      </c>
    </row>
    <row r="1030" spans="1:4" x14ac:dyDescent="0.25">
      <c r="A1030" t="s">
        <v>9187</v>
      </c>
      <c r="B1030" t="s">
        <v>10949</v>
      </c>
      <c r="C1030" t="s">
        <v>11012</v>
      </c>
      <c r="D1030" t="s">
        <v>11974</v>
      </c>
    </row>
    <row r="1031" spans="1:4" x14ac:dyDescent="0.25">
      <c r="A1031" t="s">
        <v>9188</v>
      </c>
      <c r="B1031" t="s">
        <v>10949</v>
      </c>
      <c r="C1031" t="s">
        <v>10969</v>
      </c>
      <c r="D1031" t="s">
        <v>11975</v>
      </c>
    </row>
    <row r="1032" spans="1:4" x14ac:dyDescent="0.25">
      <c r="A1032" t="s">
        <v>9189</v>
      </c>
      <c r="B1032" t="s">
        <v>10949</v>
      </c>
      <c r="C1032" t="s">
        <v>10969</v>
      </c>
      <c r="D1032" t="s">
        <v>11976</v>
      </c>
    </row>
    <row r="1033" spans="1:4" x14ac:dyDescent="0.25">
      <c r="A1033" t="s">
        <v>9192</v>
      </c>
      <c r="B1033" t="s">
        <v>10949</v>
      </c>
      <c r="C1033" t="s">
        <v>10954</v>
      </c>
      <c r="D1033" t="s">
        <v>11977</v>
      </c>
    </row>
    <row r="1034" spans="1:4" x14ac:dyDescent="0.25">
      <c r="A1034" t="s">
        <v>9193</v>
      </c>
      <c r="B1034" t="s">
        <v>10949</v>
      </c>
      <c r="C1034" t="s">
        <v>10954</v>
      </c>
      <c r="D1034" t="s">
        <v>11978</v>
      </c>
    </row>
    <row r="1035" spans="1:4" x14ac:dyDescent="0.25">
      <c r="A1035" t="s">
        <v>9195</v>
      </c>
      <c r="B1035" t="s">
        <v>10949</v>
      </c>
      <c r="C1035" t="s">
        <v>10954</v>
      </c>
      <c r="D1035" t="s">
        <v>11979</v>
      </c>
    </row>
    <row r="1036" spans="1:4" x14ac:dyDescent="0.25">
      <c r="A1036" t="s">
        <v>9196</v>
      </c>
      <c r="B1036" t="s">
        <v>10949</v>
      </c>
      <c r="C1036" t="s">
        <v>10965</v>
      </c>
      <c r="D1036" t="s">
        <v>11980</v>
      </c>
    </row>
    <row r="1037" spans="1:4" x14ac:dyDescent="0.25">
      <c r="A1037" t="s">
        <v>9199</v>
      </c>
      <c r="B1037" t="s">
        <v>10944</v>
      </c>
      <c r="C1037" t="s">
        <v>10956</v>
      </c>
      <c r="D1037" t="s">
        <v>11288</v>
      </c>
    </row>
    <row r="1038" spans="1:4" x14ac:dyDescent="0.25">
      <c r="A1038" t="s">
        <v>9202</v>
      </c>
      <c r="B1038" t="s">
        <v>10949</v>
      </c>
      <c r="C1038" t="s">
        <v>10954</v>
      </c>
      <c r="D1038" t="s">
        <v>11981</v>
      </c>
    </row>
    <row r="1039" spans="1:4" x14ac:dyDescent="0.25">
      <c r="A1039" t="s">
        <v>9204</v>
      </c>
      <c r="B1039" t="s">
        <v>10949</v>
      </c>
      <c r="C1039" t="s">
        <v>10965</v>
      </c>
      <c r="D1039" t="s">
        <v>11982</v>
      </c>
    </row>
    <row r="1040" spans="1:4" x14ac:dyDescent="0.25">
      <c r="A1040" t="s">
        <v>9208</v>
      </c>
      <c r="B1040" t="s">
        <v>10949</v>
      </c>
      <c r="C1040" t="s">
        <v>10950</v>
      </c>
      <c r="D1040" t="s">
        <v>11983</v>
      </c>
    </row>
    <row r="1041" spans="1:4" x14ac:dyDescent="0.25">
      <c r="A1041" t="s">
        <v>9210</v>
      </c>
      <c r="B1041" t="s">
        <v>10949</v>
      </c>
      <c r="C1041" t="s">
        <v>10958</v>
      </c>
      <c r="D1041" t="s">
        <v>11984</v>
      </c>
    </row>
    <row r="1042" spans="1:4" x14ac:dyDescent="0.25">
      <c r="A1042" t="s">
        <v>9212</v>
      </c>
      <c r="B1042" t="s">
        <v>10949</v>
      </c>
      <c r="C1042" t="s">
        <v>10988</v>
      </c>
      <c r="D1042" t="s">
        <v>11114</v>
      </c>
    </row>
    <row r="1043" spans="1:4" x14ac:dyDescent="0.25">
      <c r="A1043" t="s">
        <v>9213</v>
      </c>
      <c r="B1043" t="s">
        <v>10949</v>
      </c>
      <c r="C1043" t="s">
        <v>10958</v>
      </c>
      <c r="D1043" t="s">
        <v>11985</v>
      </c>
    </row>
    <row r="1044" spans="1:4" x14ac:dyDescent="0.25">
      <c r="A1044" t="s">
        <v>9218</v>
      </c>
      <c r="B1044" t="s">
        <v>10949</v>
      </c>
      <c r="C1044" t="s">
        <v>10950</v>
      </c>
      <c r="D1044" t="s">
        <v>11986</v>
      </c>
    </row>
    <row r="1045" spans="1:4" x14ac:dyDescent="0.25">
      <c r="A1045" t="s">
        <v>9223</v>
      </c>
      <c r="B1045" t="s">
        <v>10949</v>
      </c>
      <c r="C1045" t="s">
        <v>10954</v>
      </c>
      <c r="D1045" t="s">
        <v>11987</v>
      </c>
    </row>
    <row r="1046" spans="1:4" x14ac:dyDescent="0.25">
      <c r="A1046" t="s">
        <v>9226</v>
      </c>
      <c r="B1046" t="s">
        <v>10960</v>
      </c>
      <c r="C1046" t="s">
        <v>10983</v>
      </c>
      <c r="D1046" t="s">
        <v>11988</v>
      </c>
    </row>
    <row r="1047" spans="1:4" x14ac:dyDescent="0.25">
      <c r="A1047" t="s">
        <v>9227</v>
      </c>
      <c r="B1047" t="s">
        <v>10949</v>
      </c>
      <c r="C1047" t="s">
        <v>10963</v>
      </c>
      <c r="D1047" t="s">
        <v>11989</v>
      </c>
    </row>
    <row r="1048" spans="1:4" x14ac:dyDescent="0.25">
      <c r="A1048" t="s">
        <v>9230</v>
      </c>
      <c r="B1048" t="s">
        <v>10949</v>
      </c>
      <c r="C1048" t="s">
        <v>10958</v>
      </c>
      <c r="D1048" t="s">
        <v>11990</v>
      </c>
    </row>
    <row r="1049" spans="1:4" x14ac:dyDescent="0.25">
      <c r="A1049" t="s">
        <v>9233</v>
      </c>
      <c r="B1049" t="s">
        <v>10949</v>
      </c>
      <c r="C1049" t="s">
        <v>10988</v>
      </c>
      <c r="D1049" t="s">
        <v>11991</v>
      </c>
    </row>
    <row r="1050" spans="1:4" x14ac:dyDescent="0.25">
      <c r="A1050" t="s">
        <v>9234</v>
      </c>
      <c r="B1050" t="s">
        <v>10960</v>
      </c>
      <c r="C1050" t="s">
        <v>10983</v>
      </c>
      <c r="D1050" t="s">
        <v>11992</v>
      </c>
    </row>
    <row r="1051" spans="1:4" x14ac:dyDescent="0.25">
      <c r="A1051" t="s">
        <v>9236</v>
      </c>
      <c r="B1051" t="s">
        <v>10960</v>
      </c>
      <c r="C1051" t="s">
        <v>10961</v>
      </c>
      <c r="D1051" t="s">
        <v>11993</v>
      </c>
    </row>
    <row r="1052" spans="1:4" x14ac:dyDescent="0.25">
      <c r="A1052" t="s">
        <v>9237</v>
      </c>
      <c r="B1052" t="s">
        <v>10949</v>
      </c>
      <c r="C1052" t="s">
        <v>10969</v>
      </c>
      <c r="D1052" t="s">
        <v>11994</v>
      </c>
    </row>
    <row r="1053" spans="1:4" x14ac:dyDescent="0.25">
      <c r="A1053" t="s">
        <v>9240</v>
      </c>
      <c r="B1053" t="s">
        <v>10949</v>
      </c>
      <c r="C1053" t="s">
        <v>10965</v>
      </c>
      <c r="D1053" t="s">
        <v>11995</v>
      </c>
    </row>
    <row r="1054" spans="1:4" x14ac:dyDescent="0.25">
      <c r="A1054" t="s">
        <v>9242</v>
      </c>
      <c r="B1054" t="s">
        <v>10949</v>
      </c>
      <c r="C1054" t="s">
        <v>10969</v>
      </c>
      <c r="D1054" t="s">
        <v>11996</v>
      </c>
    </row>
    <row r="1055" spans="1:4" x14ac:dyDescent="0.25">
      <c r="A1055" t="s">
        <v>9243</v>
      </c>
      <c r="B1055" t="s">
        <v>10949</v>
      </c>
      <c r="C1055" t="s">
        <v>11012</v>
      </c>
      <c r="D1055" t="s">
        <v>11997</v>
      </c>
    </row>
    <row r="1056" spans="1:4" x14ac:dyDescent="0.25">
      <c r="A1056" t="s">
        <v>9245</v>
      </c>
      <c r="B1056" t="s">
        <v>10949</v>
      </c>
      <c r="C1056" t="s">
        <v>10958</v>
      </c>
      <c r="D1056" t="s">
        <v>11998</v>
      </c>
    </row>
    <row r="1057" spans="1:4" x14ac:dyDescent="0.25">
      <c r="A1057" t="s">
        <v>9248</v>
      </c>
      <c r="B1057" t="s">
        <v>10960</v>
      </c>
      <c r="C1057" t="s">
        <v>10961</v>
      </c>
      <c r="D1057" t="s">
        <v>11999</v>
      </c>
    </row>
    <row r="1058" spans="1:4" x14ac:dyDescent="0.25">
      <c r="A1058" t="s">
        <v>9250</v>
      </c>
      <c r="B1058" t="s">
        <v>10949</v>
      </c>
      <c r="C1058" t="s">
        <v>10969</v>
      </c>
      <c r="D1058" t="s">
        <v>12000</v>
      </c>
    </row>
    <row r="1059" spans="1:4" x14ac:dyDescent="0.25">
      <c r="A1059" t="s">
        <v>9253</v>
      </c>
      <c r="B1059" t="s">
        <v>10944</v>
      </c>
      <c r="C1059" t="s">
        <v>10945</v>
      </c>
      <c r="D1059" t="s">
        <v>12001</v>
      </c>
    </row>
    <row r="1060" spans="1:4" x14ac:dyDescent="0.25">
      <c r="A1060" t="s">
        <v>9256</v>
      </c>
      <c r="B1060" t="s">
        <v>10949</v>
      </c>
      <c r="C1060" t="s">
        <v>10969</v>
      </c>
      <c r="D1060" t="s">
        <v>12002</v>
      </c>
    </row>
    <row r="1061" spans="1:4" x14ac:dyDescent="0.25">
      <c r="A1061" t="s">
        <v>9257</v>
      </c>
      <c r="B1061" t="s">
        <v>10949</v>
      </c>
      <c r="C1061" t="s">
        <v>11094</v>
      </c>
      <c r="D1061" t="s">
        <v>12003</v>
      </c>
    </row>
    <row r="1062" spans="1:4" x14ac:dyDescent="0.25">
      <c r="A1062" t="s">
        <v>9260</v>
      </c>
      <c r="B1062" t="s">
        <v>10944</v>
      </c>
      <c r="C1062" t="s">
        <v>10956</v>
      </c>
      <c r="D1062" t="s">
        <v>12004</v>
      </c>
    </row>
    <row r="1063" spans="1:4" x14ac:dyDescent="0.25">
      <c r="A1063" t="s">
        <v>9261</v>
      </c>
      <c r="B1063" t="s">
        <v>10949</v>
      </c>
      <c r="C1063" t="s">
        <v>10958</v>
      </c>
      <c r="D1063" t="s">
        <v>12005</v>
      </c>
    </row>
    <row r="1064" spans="1:4" x14ac:dyDescent="0.25">
      <c r="A1064" t="s">
        <v>9262</v>
      </c>
      <c r="B1064" t="s">
        <v>10949</v>
      </c>
      <c r="C1064" t="s">
        <v>10958</v>
      </c>
      <c r="D1064" t="s">
        <v>12006</v>
      </c>
    </row>
    <row r="1065" spans="1:4" x14ac:dyDescent="0.25">
      <c r="A1065" t="s">
        <v>9263</v>
      </c>
      <c r="B1065" t="s">
        <v>10949</v>
      </c>
      <c r="C1065" t="s">
        <v>10958</v>
      </c>
      <c r="D1065" t="s">
        <v>12007</v>
      </c>
    </row>
    <row r="1066" spans="1:4" x14ac:dyDescent="0.25">
      <c r="A1066" t="s">
        <v>9264</v>
      </c>
      <c r="B1066" t="s">
        <v>10949</v>
      </c>
      <c r="C1066" t="s">
        <v>10958</v>
      </c>
      <c r="D1066" t="s">
        <v>12008</v>
      </c>
    </row>
    <row r="1067" spans="1:4" x14ac:dyDescent="0.25">
      <c r="A1067" t="s">
        <v>9265</v>
      </c>
      <c r="B1067" t="s">
        <v>10949</v>
      </c>
      <c r="C1067" t="s">
        <v>10963</v>
      </c>
      <c r="D1067" t="s">
        <v>12009</v>
      </c>
    </row>
    <row r="1068" spans="1:4" x14ac:dyDescent="0.25">
      <c r="A1068" t="s">
        <v>9267</v>
      </c>
      <c r="B1068" t="s">
        <v>10960</v>
      </c>
      <c r="C1068" t="s">
        <v>10961</v>
      </c>
      <c r="D1068" t="s">
        <v>12010</v>
      </c>
    </row>
    <row r="1069" spans="1:4" x14ac:dyDescent="0.25">
      <c r="A1069" t="s">
        <v>9269</v>
      </c>
      <c r="B1069" t="s">
        <v>10960</v>
      </c>
      <c r="C1069" t="s">
        <v>10983</v>
      </c>
      <c r="D1069" t="s">
        <v>12011</v>
      </c>
    </row>
    <row r="1070" spans="1:4" x14ac:dyDescent="0.25">
      <c r="A1070" t="s">
        <v>9271</v>
      </c>
      <c r="B1070" t="s">
        <v>10949</v>
      </c>
      <c r="C1070" t="s">
        <v>10958</v>
      </c>
      <c r="D1070" t="s">
        <v>12012</v>
      </c>
    </row>
    <row r="1071" spans="1:4" x14ac:dyDescent="0.25">
      <c r="A1071" t="s">
        <v>9273</v>
      </c>
      <c r="B1071" t="s">
        <v>10949</v>
      </c>
      <c r="C1071" t="s">
        <v>10954</v>
      </c>
      <c r="D1071" t="s">
        <v>12013</v>
      </c>
    </row>
    <row r="1072" spans="1:4" x14ac:dyDescent="0.25">
      <c r="A1072" t="s">
        <v>9274</v>
      </c>
      <c r="B1072" t="s">
        <v>10949</v>
      </c>
      <c r="C1072" t="s">
        <v>10969</v>
      </c>
      <c r="D1072" t="s">
        <v>12014</v>
      </c>
    </row>
    <row r="1073" spans="1:4" x14ac:dyDescent="0.25">
      <c r="A1073" t="s">
        <v>9275</v>
      </c>
      <c r="B1073" t="s">
        <v>10944</v>
      </c>
      <c r="C1073" t="s">
        <v>10956</v>
      </c>
      <c r="D1073" t="s">
        <v>12015</v>
      </c>
    </row>
    <row r="1074" spans="1:4" x14ac:dyDescent="0.25">
      <c r="A1074" t="s">
        <v>9276</v>
      </c>
      <c r="B1074" t="s">
        <v>10960</v>
      </c>
      <c r="C1074" t="s">
        <v>10983</v>
      </c>
      <c r="D1074" t="s">
        <v>12016</v>
      </c>
    </row>
    <row r="1075" spans="1:4" x14ac:dyDescent="0.25">
      <c r="A1075" t="s">
        <v>9279</v>
      </c>
      <c r="B1075" t="s">
        <v>10944</v>
      </c>
      <c r="C1075" t="s">
        <v>10956</v>
      </c>
      <c r="D1075" t="s">
        <v>12017</v>
      </c>
    </row>
    <row r="1076" spans="1:4" x14ac:dyDescent="0.25">
      <c r="A1076" t="s">
        <v>9281</v>
      </c>
      <c r="B1076" t="s">
        <v>10949</v>
      </c>
      <c r="C1076" t="s">
        <v>10954</v>
      </c>
      <c r="D1076" t="s">
        <v>12018</v>
      </c>
    </row>
    <row r="1077" spans="1:4" x14ac:dyDescent="0.25">
      <c r="A1077" t="s">
        <v>9283</v>
      </c>
      <c r="B1077" t="s">
        <v>10960</v>
      </c>
      <c r="C1077" t="s">
        <v>10961</v>
      </c>
      <c r="D1077" t="s">
        <v>12019</v>
      </c>
    </row>
    <row r="1078" spans="1:4" x14ac:dyDescent="0.25">
      <c r="A1078" t="s">
        <v>9284</v>
      </c>
      <c r="B1078" t="s">
        <v>10949</v>
      </c>
      <c r="C1078" t="s">
        <v>10969</v>
      </c>
      <c r="D1078" t="s">
        <v>12020</v>
      </c>
    </row>
    <row r="1079" spans="1:4" x14ac:dyDescent="0.25">
      <c r="A1079" t="s">
        <v>9285</v>
      </c>
      <c r="B1079" t="s">
        <v>10960</v>
      </c>
      <c r="C1079" t="s">
        <v>11268</v>
      </c>
      <c r="D1079" t="s">
        <v>12021</v>
      </c>
    </row>
    <row r="1080" spans="1:4" x14ac:dyDescent="0.25">
      <c r="A1080" t="s">
        <v>9286</v>
      </c>
      <c r="B1080" t="s">
        <v>10949</v>
      </c>
      <c r="C1080" t="s">
        <v>10969</v>
      </c>
      <c r="D1080" t="s">
        <v>12022</v>
      </c>
    </row>
    <row r="1081" spans="1:4" x14ac:dyDescent="0.25">
      <c r="A1081" t="s">
        <v>9288</v>
      </c>
      <c r="B1081" t="s">
        <v>10949</v>
      </c>
      <c r="C1081" t="s">
        <v>11012</v>
      </c>
      <c r="D1081" t="s">
        <v>12023</v>
      </c>
    </row>
    <row r="1082" spans="1:4" x14ac:dyDescent="0.25">
      <c r="A1082" t="s">
        <v>9290</v>
      </c>
      <c r="B1082" t="s">
        <v>10949</v>
      </c>
      <c r="C1082" t="s">
        <v>10963</v>
      </c>
      <c r="D1082" t="s">
        <v>12024</v>
      </c>
    </row>
    <row r="1083" spans="1:4" x14ac:dyDescent="0.25">
      <c r="A1083" t="s">
        <v>9291</v>
      </c>
      <c r="B1083" t="s">
        <v>10960</v>
      </c>
      <c r="C1083" t="s">
        <v>10961</v>
      </c>
      <c r="D1083" t="s">
        <v>12025</v>
      </c>
    </row>
    <row r="1084" spans="1:4" x14ac:dyDescent="0.25">
      <c r="A1084" t="s">
        <v>9293</v>
      </c>
      <c r="B1084" t="s">
        <v>10949</v>
      </c>
      <c r="C1084" t="s">
        <v>10969</v>
      </c>
      <c r="D1084" t="s">
        <v>12026</v>
      </c>
    </row>
    <row r="1085" spans="1:4" x14ac:dyDescent="0.25">
      <c r="A1085" t="s">
        <v>9294</v>
      </c>
      <c r="B1085" t="s">
        <v>10949</v>
      </c>
      <c r="C1085" t="s">
        <v>10969</v>
      </c>
      <c r="D1085" t="s">
        <v>12027</v>
      </c>
    </row>
    <row r="1086" spans="1:4" x14ac:dyDescent="0.25">
      <c r="A1086" t="s">
        <v>9295</v>
      </c>
      <c r="B1086" t="s">
        <v>10949</v>
      </c>
      <c r="C1086" t="s">
        <v>11012</v>
      </c>
      <c r="D1086" t="s">
        <v>12028</v>
      </c>
    </row>
    <row r="1087" spans="1:4" x14ac:dyDescent="0.25">
      <c r="A1087" t="s">
        <v>9296</v>
      </c>
      <c r="B1087" t="s">
        <v>10949</v>
      </c>
      <c r="C1087" t="s">
        <v>10963</v>
      </c>
      <c r="D1087" t="s">
        <v>12029</v>
      </c>
    </row>
    <row r="1088" spans="1:4" x14ac:dyDescent="0.25">
      <c r="A1088" t="s">
        <v>9298</v>
      </c>
      <c r="B1088" t="s">
        <v>10960</v>
      </c>
      <c r="C1088" t="s">
        <v>10961</v>
      </c>
      <c r="D1088" t="s">
        <v>12030</v>
      </c>
    </row>
    <row r="1089" spans="1:4" x14ac:dyDescent="0.25">
      <c r="A1089" t="s">
        <v>9300</v>
      </c>
      <c r="B1089" t="s">
        <v>10949</v>
      </c>
      <c r="C1089" t="s">
        <v>10963</v>
      </c>
      <c r="D1089" t="s">
        <v>12031</v>
      </c>
    </row>
    <row r="1090" spans="1:4" x14ac:dyDescent="0.25">
      <c r="A1090" t="s">
        <v>9301</v>
      </c>
      <c r="B1090" t="s">
        <v>10949</v>
      </c>
      <c r="C1090" t="s">
        <v>11012</v>
      </c>
      <c r="D1090" t="s">
        <v>12032</v>
      </c>
    </row>
    <row r="1091" spans="1:4" x14ac:dyDescent="0.25">
      <c r="A1091" t="s">
        <v>9302</v>
      </c>
      <c r="B1091" t="s">
        <v>10960</v>
      </c>
      <c r="C1091" t="s">
        <v>10983</v>
      </c>
      <c r="D1091" t="s">
        <v>12033</v>
      </c>
    </row>
    <row r="1092" spans="1:4" x14ac:dyDescent="0.25">
      <c r="A1092" t="s">
        <v>9303</v>
      </c>
      <c r="B1092" t="s">
        <v>10949</v>
      </c>
      <c r="C1092" t="s">
        <v>10969</v>
      </c>
      <c r="D1092" t="s">
        <v>12034</v>
      </c>
    </row>
    <row r="1093" spans="1:4" x14ac:dyDescent="0.25">
      <c r="A1093" t="s">
        <v>9306</v>
      </c>
      <c r="B1093" t="s">
        <v>10960</v>
      </c>
      <c r="C1093" t="s">
        <v>10961</v>
      </c>
      <c r="D1093" t="s">
        <v>12035</v>
      </c>
    </row>
    <row r="1094" spans="1:4" x14ac:dyDescent="0.25">
      <c r="A1094" t="s">
        <v>9311</v>
      </c>
      <c r="B1094" t="s">
        <v>10944</v>
      </c>
      <c r="C1094" t="s">
        <v>10956</v>
      </c>
      <c r="D1094" t="s">
        <v>12036</v>
      </c>
    </row>
    <row r="1095" spans="1:4" x14ac:dyDescent="0.25">
      <c r="A1095" t="s">
        <v>9312</v>
      </c>
      <c r="B1095" t="s">
        <v>10960</v>
      </c>
      <c r="C1095" t="s">
        <v>11117</v>
      </c>
      <c r="D1095" t="s">
        <v>12037</v>
      </c>
    </row>
    <row r="1096" spans="1:4" x14ac:dyDescent="0.25">
      <c r="A1096" t="s">
        <v>9313</v>
      </c>
      <c r="B1096" t="s">
        <v>10949</v>
      </c>
      <c r="C1096" t="s">
        <v>10965</v>
      </c>
      <c r="D1096" t="s">
        <v>12038</v>
      </c>
    </row>
    <row r="1097" spans="1:4" x14ac:dyDescent="0.25">
      <c r="A1097" t="s">
        <v>9314</v>
      </c>
      <c r="B1097" t="s">
        <v>10949</v>
      </c>
      <c r="C1097" t="s">
        <v>10963</v>
      </c>
      <c r="D1097" t="s">
        <v>12039</v>
      </c>
    </row>
    <row r="1098" spans="1:4" x14ac:dyDescent="0.25">
      <c r="A1098" t="s">
        <v>9318</v>
      </c>
      <c r="B1098" t="s">
        <v>10960</v>
      </c>
      <c r="C1098" t="s">
        <v>10983</v>
      </c>
      <c r="D1098" t="s">
        <v>12040</v>
      </c>
    </row>
    <row r="1099" spans="1:4" x14ac:dyDescent="0.25">
      <c r="A1099" t="s">
        <v>9319</v>
      </c>
      <c r="B1099" t="s">
        <v>10960</v>
      </c>
      <c r="C1099" t="s">
        <v>10983</v>
      </c>
      <c r="D1099" t="s">
        <v>12041</v>
      </c>
    </row>
    <row r="1100" spans="1:4" x14ac:dyDescent="0.25">
      <c r="A1100" t="s">
        <v>9320</v>
      </c>
      <c r="B1100" t="s">
        <v>10949</v>
      </c>
      <c r="C1100" t="s">
        <v>10950</v>
      </c>
      <c r="D1100" t="s">
        <v>12042</v>
      </c>
    </row>
    <row r="1101" spans="1:4" x14ac:dyDescent="0.25">
      <c r="A1101" t="s">
        <v>9325</v>
      </c>
      <c r="B1101" t="s">
        <v>10949</v>
      </c>
      <c r="C1101" t="s">
        <v>11012</v>
      </c>
      <c r="D1101" t="s">
        <v>11088</v>
      </c>
    </row>
    <row r="1102" spans="1:4" x14ac:dyDescent="0.25">
      <c r="A1102" t="s">
        <v>9327</v>
      </c>
      <c r="B1102" t="s">
        <v>10949</v>
      </c>
      <c r="C1102" t="s">
        <v>10950</v>
      </c>
      <c r="D1102" t="s">
        <v>12043</v>
      </c>
    </row>
    <row r="1103" spans="1:4" x14ac:dyDescent="0.25">
      <c r="A1103" t="s">
        <v>9328</v>
      </c>
      <c r="B1103" t="s">
        <v>10949</v>
      </c>
      <c r="C1103" t="s">
        <v>10969</v>
      </c>
      <c r="D1103" t="s">
        <v>12044</v>
      </c>
    </row>
    <row r="1104" spans="1:4" x14ac:dyDescent="0.25">
      <c r="A1104" t="s">
        <v>9331</v>
      </c>
      <c r="B1104" t="s">
        <v>10949</v>
      </c>
      <c r="C1104" t="s">
        <v>10969</v>
      </c>
      <c r="D1104" t="s">
        <v>12045</v>
      </c>
    </row>
    <row r="1105" spans="1:4" x14ac:dyDescent="0.25">
      <c r="A1105" t="s">
        <v>9334</v>
      </c>
      <c r="B1105" t="s">
        <v>10944</v>
      </c>
      <c r="C1105" t="s">
        <v>10945</v>
      </c>
      <c r="D1105" t="s">
        <v>12046</v>
      </c>
    </row>
    <row r="1106" spans="1:4" x14ac:dyDescent="0.25">
      <c r="A1106" t="s">
        <v>9337</v>
      </c>
      <c r="B1106" t="s">
        <v>10944</v>
      </c>
      <c r="C1106" t="s">
        <v>10956</v>
      </c>
      <c r="D1106" t="s">
        <v>12047</v>
      </c>
    </row>
    <row r="1107" spans="1:4" x14ac:dyDescent="0.25">
      <c r="A1107" t="s">
        <v>9339</v>
      </c>
      <c r="B1107" t="s">
        <v>10960</v>
      </c>
      <c r="C1107" t="s">
        <v>10983</v>
      </c>
      <c r="D1107" t="s">
        <v>12048</v>
      </c>
    </row>
    <row r="1108" spans="1:4" x14ac:dyDescent="0.25">
      <c r="A1108" t="s">
        <v>9340</v>
      </c>
      <c r="B1108" t="s">
        <v>10944</v>
      </c>
      <c r="C1108" t="s">
        <v>10945</v>
      </c>
      <c r="D1108" t="s">
        <v>12049</v>
      </c>
    </row>
    <row r="1109" spans="1:4" x14ac:dyDescent="0.25">
      <c r="A1109" t="s">
        <v>9341</v>
      </c>
      <c r="B1109" t="s">
        <v>10949</v>
      </c>
      <c r="C1109" t="s">
        <v>10965</v>
      </c>
      <c r="D1109" t="s">
        <v>12050</v>
      </c>
    </row>
    <row r="1110" spans="1:4" x14ac:dyDescent="0.25">
      <c r="A1110" t="s">
        <v>9342</v>
      </c>
      <c r="B1110" t="s">
        <v>10949</v>
      </c>
      <c r="C1110" t="s">
        <v>10965</v>
      </c>
      <c r="D1110" t="s">
        <v>12051</v>
      </c>
    </row>
    <row r="1111" spans="1:4" x14ac:dyDescent="0.25">
      <c r="A1111" t="s">
        <v>9343</v>
      </c>
      <c r="B1111" t="s">
        <v>10949</v>
      </c>
      <c r="C1111" t="s">
        <v>10965</v>
      </c>
      <c r="D1111" t="s">
        <v>12052</v>
      </c>
    </row>
    <row r="1112" spans="1:4" x14ac:dyDescent="0.25">
      <c r="A1112" t="s">
        <v>9346</v>
      </c>
      <c r="B1112" t="s">
        <v>10944</v>
      </c>
      <c r="C1112" t="s">
        <v>10952</v>
      </c>
      <c r="D1112" t="s">
        <v>12053</v>
      </c>
    </row>
    <row r="1113" spans="1:4" x14ac:dyDescent="0.25">
      <c r="A1113" t="s">
        <v>9349</v>
      </c>
      <c r="B1113" t="s">
        <v>10949</v>
      </c>
      <c r="C1113" t="s">
        <v>10969</v>
      </c>
      <c r="D1113" t="s">
        <v>12054</v>
      </c>
    </row>
    <row r="1114" spans="1:4" x14ac:dyDescent="0.25">
      <c r="A1114" t="s">
        <v>9352</v>
      </c>
      <c r="B1114" t="s">
        <v>10949</v>
      </c>
      <c r="C1114" t="s">
        <v>10965</v>
      </c>
      <c r="D1114" t="s">
        <v>12055</v>
      </c>
    </row>
    <row r="1115" spans="1:4" x14ac:dyDescent="0.25">
      <c r="A1115" t="s">
        <v>9354</v>
      </c>
      <c r="B1115" t="s">
        <v>10960</v>
      </c>
      <c r="C1115" t="s">
        <v>10983</v>
      </c>
      <c r="D1115" t="s">
        <v>12056</v>
      </c>
    </row>
    <row r="1116" spans="1:4" x14ac:dyDescent="0.25">
      <c r="A1116" t="s">
        <v>9355</v>
      </c>
      <c r="B1116" t="s">
        <v>10949</v>
      </c>
      <c r="C1116" t="s">
        <v>10969</v>
      </c>
      <c r="D1116" t="s">
        <v>12057</v>
      </c>
    </row>
    <row r="1117" spans="1:4" x14ac:dyDescent="0.25">
      <c r="A1117" t="s">
        <v>9360</v>
      </c>
      <c r="B1117" t="s">
        <v>10949</v>
      </c>
      <c r="C1117" t="s">
        <v>10969</v>
      </c>
      <c r="D1117" t="s">
        <v>10993</v>
      </c>
    </row>
    <row r="1118" spans="1:4" x14ac:dyDescent="0.25">
      <c r="A1118" t="s">
        <v>9361</v>
      </c>
      <c r="B1118" t="s">
        <v>10944</v>
      </c>
      <c r="C1118" t="s">
        <v>10952</v>
      </c>
      <c r="D1118" t="s">
        <v>12058</v>
      </c>
    </row>
    <row r="1119" spans="1:4" x14ac:dyDescent="0.25">
      <c r="A1119" t="s">
        <v>9363</v>
      </c>
      <c r="B1119" t="s">
        <v>10949</v>
      </c>
      <c r="C1119" t="s">
        <v>10969</v>
      </c>
      <c r="D1119" t="s">
        <v>12059</v>
      </c>
    </row>
    <row r="1120" spans="1:4" x14ac:dyDescent="0.25">
      <c r="A1120" t="s">
        <v>9365</v>
      </c>
      <c r="B1120" t="s">
        <v>10960</v>
      </c>
      <c r="C1120" t="s">
        <v>10961</v>
      </c>
      <c r="D1120" t="s">
        <v>12060</v>
      </c>
    </row>
    <row r="1121" spans="1:4" x14ac:dyDescent="0.25">
      <c r="A1121" t="s">
        <v>9370</v>
      </c>
      <c r="B1121" t="s">
        <v>10944</v>
      </c>
      <c r="C1121" t="s">
        <v>10945</v>
      </c>
      <c r="D1121" t="s">
        <v>12061</v>
      </c>
    </row>
    <row r="1122" spans="1:4" x14ac:dyDescent="0.25">
      <c r="A1122" t="s">
        <v>9371</v>
      </c>
      <c r="B1122" t="s">
        <v>10949</v>
      </c>
      <c r="C1122" t="s">
        <v>10963</v>
      </c>
      <c r="D1122" t="s">
        <v>12062</v>
      </c>
    </row>
    <row r="1123" spans="1:4" x14ac:dyDescent="0.25">
      <c r="A1123" t="s">
        <v>9372</v>
      </c>
      <c r="B1123" t="s">
        <v>10944</v>
      </c>
      <c r="C1123" t="s">
        <v>10945</v>
      </c>
      <c r="D1123" t="s">
        <v>12063</v>
      </c>
    </row>
    <row r="1124" spans="1:4" x14ac:dyDescent="0.25">
      <c r="A1124" t="s">
        <v>9375</v>
      </c>
      <c r="B1124" t="s">
        <v>10944</v>
      </c>
      <c r="C1124" t="s">
        <v>10956</v>
      </c>
      <c r="D1124" t="s">
        <v>12064</v>
      </c>
    </row>
    <row r="1125" spans="1:4" x14ac:dyDescent="0.25">
      <c r="A1125" t="s">
        <v>9376</v>
      </c>
      <c r="B1125" t="s">
        <v>10949</v>
      </c>
      <c r="C1125" t="s">
        <v>10950</v>
      </c>
      <c r="D1125" t="s">
        <v>12065</v>
      </c>
    </row>
    <row r="1126" spans="1:4" x14ac:dyDescent="0.25">
      <c r="A1126" t="s">
        <v>9383</v>
      </c>
      <c r="B1126" t="s">
        <v>10949</v>
      </c>
      <c r="C1126" t="s">
        <v>10963</v>
      </c>
      <c r="D1126" t="s">
        <v>12066</v>
      </c>
    </row>
    <row r="1127" spans="1:4" x14ac:dyDescent="0.25">
      <c r="A1127" t="s">
        <v>9384</v>
      </c>
      <c r="B1127" t="s">
        <v>10949</v>
      </c>
      <c r="C1127" t="s">
        <v>10954</v>
      </c>
      <c r="D1127" t="s">
        <v>12067</v>
      </c>
    </row>
    <row r="1128" spans="1:4" x14ac:dyDescent="0.25">
      <c r="A1128" t="s">
        <v>9385</v>
      </c>
      <c r="B1128" t="s">
        <v>10949</v>
      </c>
      <c r="C1128" t="s">
        <v>10958</v>
      </c>
      <c r="D1128" t="s">
        <v>12068</v>
      </c>
    </row>
    <row r="1129" spans="1:4" x14ac:dyDescent="0.25">
      <c r="A1129" t="s">
        <v>9386</v>
      </c>
      <c r="B1129" t="s">
        <v>10949</v>
      </c>
      <c r="C1129" t="s">
        <v>10969</v>
      </c>
      <c r="D1129" t="s">
        <v>12069</v>
      </c>
    </row>
    <row r="1130" spans="1:4" x14ac:dyDescent="0.25">
      <c r="A1130" t="s">
        <v>9389</v>
      </c>
      <c r="B1130" t="s">
        <v>10949</v>
      </c>
      <c r="C1130" t="s">
        <v>10969</v>
      </c>
      <c r="D1130" t="s">
        <v>12070</v>
      </c>
    </row>
    <row r="1131" spans="1:4" x14ac:dyDescent="0.25">
      <c r="A1131" t="s">
        <v>9390</v>
      </c>
      <c r="B1131" t="s">
        <v>10960</v>
      </c>
      <c r="C1131" t="s">
        <v>10961</v>
      </c>
      <c r="D1131" t="s">
        <v>12071</v>
      </c>
    </row>
    <row r="1132" spans="1:4" x14ac:dyDescent="0.25">
      <c r="A1132" t="s">
        <v>9393</v>
      </c>
      <c r="B1132" t="s">
        <v>10960</v>
      </c>
      <c r="C1132" t="s">
        <v>10983</v>
      </c>
      <c r="D1132" t="s">
        <v>12072</v>
      </c>
    </row>
    <row r="1133" spans="1:4" x14ac:dyDescent="0.25">
      <c r="A1133" t="s">
        <v>9397</v>
      </c>
      <c r="B1133" t="s">
        <v>10944</v>
      </c>
      <c r="C1133" t="s">
        <v>10947</v>
      </c>
      <c r="D1133" t="s">
        <v>12073</v>
      </c>
    </row>
    <row r="1134" spans="1:4" x14ac:dyDescent="0.25">
      <c r="A1134" t="s">
        <v>9398</v>
      </c>
      <c r="B1134" t="s">
        <v>10949</v>
      </c>
      <c r="C1134" t="s">
        <v>10958</v>
      </c>
      <c r="D1134" t="s">
        <v>12074</v>
      </c>
    </row>
    <row r="1135" spans="1:4" x14ac:dyDescent="0.25">
      <c r="A1135" t="s">
        <v>9402</v>
      </c>
      <c r="B1135" t="s">
        <v>10960</v>
      </c>
      <c r="C1135" t="s">
        <v>10961</v>
      </c>
      <c r="D1135" t="s">
        <v>12075</v>
      </c>
    </row>
    <row r="1136" spans="1:4" x14ac:dyDescent="0.25">
      <c r="A1136" t="s">
        <v>9406</v>
      </c>
      <c r="B1136" t="s">
        <v>10949</v>
      </c>
      <c r="C1136" t="s">
        <v>10969</v>
      </c>
      <c r="D1136" t="s">
        <v>12076</v>
      </c>
    </row>
    <row r="1137" spans="1:4" x14ac:dyDescent="0.25">
      <c r="A1137" t="s">
        <v>9407</v>
      </c>
      <c r="B1137" t="s">
        <v>10960</v>
      </c>
      <c r="C1137" t="s">
        <v>10983</v>
      </c>
      <c r="D1137" t="s">
        <v>12077</v>
      </c>
    </row>
    <row r="1138" spans="1:4" x14ac:dyDescent="0.25">
      <c r="A1138" t="s">
        <v>9409</v>
      </c>
      <c r="B1138" t="s">
        <v>10960</v>
      </c>
      <c r="C1138" t="s">
        <v>10961</v>
      </c>
      <c r="D1138" t="s">
        <v>12078</v>
      </c>
    </row>
    <row r="1139" spans="1:4" x14ac:dyDescent="0.25">
      <c r="A1139" t="s">
        <v>9410</v>
      </c>
      <c r="B1139" t="s">
        <v>10944</v>
      </c>
      <c r="C1139" t="s">
        <v>10956</v>
      </c>
      <c r="D1139" t="s">
        <v>12079</v>
      </c>
    </row>
    <row r="1140" spans="1:4" x14ac:dyDescent="0.25">
      <c r="A1140" t="s">
        <v>9411</v>
      </c>
      <c r="B1140" t="s">
        <v>10949</v>
      </c>
      <c r="C1140" t="s">
        <v>10969</v>
      </c>
      <c r="D1140" t="s">
        <v>12080</v>
      </c>
    </row>
    <row r="1141" spans="1:4" x14ac:dyDescent="0.25">
      <c r="A1141" t="s">
        <v>9415</v>
      </c>
      <c r="B1141" t="s">
        <v>10949</v>
      </c>
      <c r="C1141" t="s">
        <v>10950</v>
      </c>
      <c r="D1141" t="s">
        <v>12081</v>
      </c>
    </row>
    <row r="1142" spans="1:4" x14ac:dyDescent="0.25">
      <c r="A1142" t="s">
        <v>9416</v>
      </c>
      <c r="B1142" t="s">
        <v>10949</v>
      </c>
      <c r="C1142" t="s">
        <v>10950</v>
      </c>
      <c r="D1142" t="s">
        <v>12082</v>
      </c>
    </row>
    <row r="1143" spans="1:4" x14ac:dyDescent="0.25">
      <c r="A1143" t="s">
        <v>9418</v>
      </c>
      <c r="B1143" t="s">
        <v>10949</v>
      </c>
      <c r="C1143" t="s">
        <v>10965</v>
      </c>
      <c r="D1143" t="s">
        <v>12083</v>
      </c>
    </row>
    <row r="1144" spans="1:4" x14ac:dyDescent="0.25">
      <c r="A1144" t="s">
        <v>9419</v>
      </c>
      <c r="B1144" t="s">
        <v>10944</v>
      </c>
      <c r="C1144" t="s">
        <v>10956</v>
      </c>
      <c r="D1144" t="s">
        <v>12084</v>
      </c>
    </row>
    <row r="1145" spans="1:4" x14ac:dyDescent="0.25">
      <c r="A1145" t="s">
        <v>9422</v>
      </c>
      <c r="B1145" t="s">
        <v>10949</v>
      </c>
      <c r="C1145" t="s">
        <v>10965</v>
      </c>
      <c r="D1145" t="s">
        <v>12085</v>
      </c>
    </row>
    <row r="1146" spans="1:4" x14ac:dyDescent="0.25">
      <c r="A1146" t="s">
        <v>9423</v>
      </c>
      <c r="B1146" t="s">
        <v>10944</v>
      </c>
      <c r="C1146" t="s">
        <v>10947</v>
      </c>
      <c r="D1146" t="s">
        <v>12086</v>
      </c>
    </row>
    <row r="1147" spans="1:4" x14ac:dyDescent="0.25">
      <c r="A1147" t="s">
        <v>9424</v>
      </c>
      <c r="B1147" t="s">
        <v>10949</v>
      </c>
      <c r="C1147" t="s">
        <v>10969</v>
      </c>
      <c r="D1147" t="s">
        <v>12087</v>
      </c>
    </row>
    <row r="1148" spans="1:4" x14ac:dyDescent="0.25">
      <c r="A1148" t="s">
        <v>9425</v>
      </c>
      <c r="B1148" t="s">
        <v>10944</v>
      </c>
      <c r="C1148" t="s">
        <v>10956</v>
      </c>
      <c r="D1148" t="s">
        <v>12088</v>
      </c>
    </row>
    <row r="1149" spans="1:4" x14ac:dyDescent="0.25">
      <c r="A1149" t="s">
        <v>9428</v>
      </c>
      <c r="B1149" t="s">
        <v>10960</v>
      </c>
      <c r="C1149" t="s">
        <v>10961</v>
      </c>
      <c r="D1149" t="s">
        <v>12089</v>
      </c>
    </row>
    <row r="1150" spans="1:4" x14ac:dyDescent="0.25">
      <c r="A1150" t="s">
        <v>9431</v>
      </c>
      <c r="B1150" t="s">
        <v>10960</v>
      </c>
      <c r="C1150" t="s">
        <v>10961</v>
      </c>
      <c r="D1150" t="s">
        <v>12090</v>
      </c>
    </row>
    <row r="1151" spans="1:4" x14ac:dyDescent="0.25">
      <c r="A1151" t="s">
        <v>9432</v>
      </c>
      <c r="B1151" t="s">
        <v>10960</v>
      </c>
      <c r="C1151" t="s">
        <v>10961</v>
      </c>
      <c r="D1151" t="s">
        <v>12091</v>
      </c>
    </row>
    <row r="1152" spans="1:4" x14ac:dyDescent="0.25">
      <c r="A1152" t="s">
        <v>9435</v>
      </c>
      <c r="B1152" t="s">
        <v>10960</v>
      </c>
      <c r="C1152" t="s">
        <v>11117</v>
      </c>
      <c r="D1152" t="s">
        <v>12092</v>
      </c>
    </row>
    <row r="1153" spans="1:4" x14ac:dyDescent="0.25">
      <c r="A1153" t="s">
        <v>9436</v>
      </c>
      <c r="B1153" t="s">
        <v>10949</v>
      </c>
      <c r="C1153" t="s">
        <v>10969</v>
      </c>
      <c r="D1153" t="s">
        <v>12093</v>
      </c>
    </row>
    <row r="1154" spans="1:4" x14ac:dyDescent="0.25">
      <c r="A1154" t="s">
        <v>9441</v>
      </c>
      <c r="B1154" t="s">
        <v>10949</v>
      </c>
      <c r="C1154" t="s">
        <v>10965</v>
      </c>
      <c r="D1154" t="s">
        <v>12094</v>
      </c>
    </row>
    <row r="1155" spans="1:4" x14ac:dyDescent="0.25">
      <c r="A1155" t="s">
        <v>9442</v>
      </c>
      <c r="B1155" t="s">
        <v>10944</v>
      </c>
      <c r="C1155" t="s">
        <v>10947</v>
      </c>
      <c r="D1155" t="s">
        <v>12095</v>
      </c>
    </row>
    <row r="1156" spans="1:4" x14ac:dyDescent="0.25">
      <c r="A1156" t="s">
        <v>9444</v>
      </c>
      <c r="B1156" t="s">
        <v>10944</v>
      </c>
      <c r="C1156" t="s">
        <v>10956</v>
      </c>
      <c r="D1156" t="s">
        <v>12096</v>
      </c>
    </row>
    <row r="1157" spans="1:4" x14ac:dyDescent="0.25">
      <c r="A1157" t="s">
        <v>9448</v>
      </c>
      <c r="B1157" t="s">
        <v>10944</v>
      </c>
      <c r="C1157" t="s">
        <v>10956</v>
      </c>
      <c r="D1157" t="s">
        <v>12097</v>
      </c>
    </row>
    <row r="1158" spans="1:4" x14ac:dyDescent="0.25">
      <c r="A1158" t="s">
        <v>9450</v>
      </c>
      <c r="B1158" t="s">
        <v>10949</v>
      </c>
      <c r="C1158" t="s">
        <v>10954</v>
      </c>
      <c r="D1158" t="s">
        <v>12098</v>
      </c>
    </row>
    <row r="1159" spans="1:4" x14ac:dyDescent="0.25">
      <c r="A1159" t="s">
        <v>9451</v>
      </c>
      <c r="B1159" t="s">
        <v>10949</v>
      </c>
      <c r="C1159" t="s">
        <v>10969</v>
      </c>
      <c r="D1159" t="s">
        <v>12099</v>
      </c>
    </row>
    <row r="1160" spans="1:4" x14ac:dyDescent="0.25">
      <c r="A1160" t="s">
        <v>9452</v>
      </c>
      <c r="B1160" t="s">
        <v>10949</v>
      </c>
      <c r="C1160" t="s">
        <v>10969</v>
      </c>
      <c r="D1160" t="s">
        <v>12100</v>
      </c>
    </row>
    <row r="1161" spans="1:4" x14ac:dyDescent="0.25">
      <c r="A1161" t="s">
        <v>9454</v>
      </c>
      <c r="B1161" t="s">
        <v>10949</v>
      </c>
      <c r="C1161" t="s">
        <v>10958</v>
      </c>
      <c r="D1161" t="s">
        <v>11730</v>
      </c>
    </row>
    <row r="1162" spans="1:4" x14ac:dyDescent="0.25">
      <c r="A1162" t="s">
        <v>9456</v>
      </c>
      <c r="B1162" t="s">
        <v>10949</v>
      </c>
      <c r="C1162" t="s">
        <v>10963</v>
      </c>
      <c r="D1162" t="s">
        <v>12101</v>
      </c>
    </row>
    <row r="1163" spans="1:4" x14ac:dyDescent="0.25">
      <c r="A1163" t="s">
        <v>9457</v>
      </c>
      <c r="B1163" t="s">
        <v>10960</v>
      </c>
      <c r="C1163" t="s">
        <v>10961</v>
      </c>
      <c r="D1163" t="s">
        <v>12102</v>
      </c>
    </row>
    <row r="1164" spans="1:4" x14ac:dyDescent="0.25">
      <c r="A1164" t="s">
        <v>9460</v>
      </c>
      <c r="B1164" t="s">
        <v>10944</v>
      </c>
      <c r="C1164" t="s">
        <v>10945</v>
      </c>
      <c r="D1164" t="s">
        <v>12103</v>
      </c>
    </row>
    <row r="1165" spans="1:4" x14ac:dyDescent="0.25">
      <c r="A1165" t="s">
        <v>9463</v>
      </c>
      <c r="B1165" t="s">
        <v>10944</v>
      </c>
      <c r="C1165" t="s">
        <v>10956</v>
      </c>
      <c r="D1165" t="s">
        <v>12104</v>
      </c>
    </row>
    <row r="1166" spans="1:4" x14ac:dyDescent="0.25">
      <c r="A1166" t="s">
        <v>9464</v>
      </c>
      <c r="B1166" t="s">
        <v>10960</v>
      </c>
      <c r="C1166" t="s">
        <v>10961</v>
      </c>
      <c r="D1166" t="s">
        <v>12105</v>
      </c>
    </row>
    <row r="1167" spans="1:4" x14ac:dyDescent="0.25">
      <c r="A1167" t="s">
        <v>9467</v>
      </c>
      <c r="B1167" t="s">
        <v>10949</v>
      </c>
      <c r="C1167" t="s">
        <v>10969</v>
      </c>
      <c r="D1167" t="s">
        <v>12106</v>
      </c>
    </row>
    <row r="1168" spans="1:4" x14ac:dyDescent="0.25">
      <c r="A1168" t="s">
        <v>9468</v>
      </c>
      <c r="B1168" t="s">
        <v>10949</v>
      </c>
      <c r="C1168" t="s">
        <v>10954</v>
      </c>
      <c r="D1168" t="s">
        <v>12107</v>
      </c>
    </row>
    <row r="1169" spans="1:4" x14ac:dyDescent="0.25">
      <c r="A1169" t="s">
        <v>9471</v>
      </c>
      <c r="B1169" t="s">
        <v>10949</v>
      </c>
      <c r="C1169" t="s">
        <v>10958</v>
      </c>
      <c r="D1169" t="s">
        <v>12108</v>
      </c>
    </row>
    <row r="1170" spans="1:4" x14ac:dyDescent="0.25">
      <c r="A1170" t="s">
        <v>9472</v>
      </c>
      <c r="B1170" t="s">
        <v>10944</v>
      </c>
      <c r="C1170" t="s">
        <v>10952</v>
      </c>
      <c r="D1170" t="s">
        <v>12109</v>
      </c>
    </row>
    <row r="1171" spans="1:4" x14ac:dyDescent="0.25">
      <c r="A1171" t="s">
        <v>9474</v>
      </c>
      <c r="B1171" t="s">
        <v>10944</v>
      </c>
      <c r="C1171" t="s">
        <v>10952</v>
      </c>
      <c r="D1171" t="s">
        <v>12110</v>
      </c>
    </row>
    <row r="1172" spans="1:4" x14ac:dyDescent="0.25">
      <c r="A1172" t="s">
        <v>9481</v>
      </c>
      <c r="B1172" t="s">
        <v>10949</v>
      </c>
      <c r="C1172" t="s">
        <v>10988</v>
      </c>
      <c r="D1172" t="s">
        <v>11114</v>
      </c>
    </row>
    <row r="1173" spans="1:4" x14ac:dyDescent="0.25">
      <c r="A1173" t="s">
        <v>9483</v>
      </c>
      <c r="B1173" t="s">
        <v>10949</v>
      </c>
      <c r="C1173" t="s">
        <v>10950</v>
      </c>
      <c r="D1173" t="s">
        <v>12111</v>
      </c>
    </row>
    <row r="1174" spans="1:4" x14ac:dyDescent="0.25">
      <c r="A1174" t="s">
        <v>9484</v>
      </c>
      <c r="B1174" t="s">
        <v>10944</v>
      </c>
      <c r="C1174" t="s">
        <v>10956</v>
      </c>
      <c r="D1174" t="s">
        <v>12112</v>
      </c>
    </row>
    <row r="1175" spans="1:4" x14ac:dyDescent="0.25">
      <c r="A1175" t="s">
        <v>9487</v>
      </c>
      <c r="B1175" t="s">
        <v>10949</v>
      </c>
      <c r="C1175" t="s">
        <v>10958</v>
      </c>
      <c r="D1175" t="s">
        <v>12113</v>
      </c>
    </row>
    <row r="1176" spans="1:4" x14ac:dyDescent="0.25">
      <c r="A1176" t="s">
        <v>9488</v>
      </c>
      <c r="B1176" t="s">
        <v>10949</v>
      </c>
      <c r="C1176" t="s">
        <v>10969</v>
      </c>
      <c r="D1176" t="s">
        <v>12114</v>
      </c>
    </row>
    <row r="1177" spans="1:4" x14ac:dyDescent="0.25">
      <c r="A1177" t="s">
        <v>9489</v>
      </c>
      <c r="B1177" t="s">
        <v>10949</v>
      </c>
      <c r="C1177" t="s">
        <v>10958</v>
      </c>
      <c r="D1177" t="s">
        <v>12115</v>
      </c>
    </row>
    <row r="1178" spans="1:4" x14ac:dyDescent="0.25">
      <c r="A1178" t="s">
        <v>9492</v>
      </c>
      <c r="B1178" t="s">
        <v>10949</v>
      </c>
      <c r="C1178" t="s">
        <v>10963</v>
      </c>
      <c r="D1178" t="s">
        <v>12116</v>
      </c>
    </row>
    <row r="1179" spans="1:4" x14ac:dyDescent="0.25">
      <c r="A1179" t="s">
        <v>9494</v>
      </c>
      <c r="B1179" t="s">
        <v>10949</v>
      </c>
      <c r="C1179" t="s">
        <v>10988</v>
      </c>
      <c r="D1179" t="s">
        <v>12117</v>
      </c>
    </row>
    <row r="1180" spans="1:4" x14ac:dyDescent="0.25">
      <c r="A1180" t="s">
        <v>9495</v>
      </c>
      <c r="B1180" t="s">
        <v>10949</v>
      </c>
      <c r="C1180" t="s">
        <v>10963</v>
      </c>
      <c r="D1180" t="s">
        <v>12118</v>
      </c>
    </row>
    <row r="1181" spans="1:4" x14ac:dyDescent="0.25">
      <c r="A1181" t="s">
        <v>9496</v>
      </c>
      <c r="B1181" t="s">
        <v>10960</v>
      </c>
      <c r="C1181" t="s">
        <v>10961</v>
      </c>
      <c r="D1181" t="s">
        <v>12119</v>
      </c>
    </row>
    <row r="1182" spans="1:4" x14ac:dyDescent="0.25">
      <c r="A1182" t="s">
        <v>9498</v>
      </c>
      <c r="B1182" t="s">
        <v>10944</v>
      </c>
      <c r="C1182" t="s">
        <v>10947</v>
      </c>
      <c r="D1182" t="s">
        <v>12120</v>
      </c>
    </row>
    <row r="1183" spans="1:4" x14ac:dyDescent="0.25">
      <c r="A1183" t="s">
        <v>9500</v>
      </c>
      <c r="B1183" t="s">
        <v>10949</v>
      </c>
      <c r="C1183" t="s">
        <v>10963</v>
      </c>
      <c r="D1183" t="s">
        <v>12121</v>
      </c>
    </row>
    <row r="1184" spans="1:4" x14ac:dyDescent="0.25">
      <c r="A1184" t="s">
        <v>9501</v>
      </c>
      <c r="B1184" t="s">
        <v>10944</v>
      </c>
      <c r="C1184" t="s">
        <v>10956</v>
      </c>
      <c r="D1184" t="s">
        <v>12122</v>
      </c>
    </row>
    <row r="1185" spans="1:4" x14ac:dyDescent="0.25">
      <c r="A1185" t="s">
        <v>9502</v>
      </c>
      <c r="B1185" t="s">
        <v>10944</v>
      </c>
      <c r="C1185" t="s">
        <v>10956</v>
      </c>
      <c r="D1185" t="s">
        <v>12123</v>
      </c>
    </row>
    <row r="1186" spans="1:4" x14ac:dyDescent="0.25">
      <c r="A1186" t="s">
        <v>9504</v>
      </c>
      <c r="B1186" t="s">
        <v>10949</v>
      </c>
      <c r="C1186" t="s">
        <v>10969</v>
      </c>
      <c r="D1186" t="s">
        <v>12124</v>
      </c>
    </row>
    <row r="1187" spans="1:4" x14ac:dyDescent="0.25">
      <c r="A1187" t="s">
        <v>9505</v>
      </c>
      <c r="B1187" t="s">
        <v>10960</v>
      </c>
      <c r="C1187" t="s">
        <v>11117</v>
      </c>
      <c r="D1187" t="s">
        <v>12125</v>
      </c>
    </row>
    <row r="1188" spans="1:4" x14ac:dyDescent="0.25">
      <c r="A1188" t="s">
        <v>9507</v>
      </c>
      <c r="B1188" t="s">
        <v>10949</v>
      </c>
      <c r="C1188" t="s">
        <v>10950</v>
      </c>
      <c r="D1188" t="s">
        <v>12126</v>
      </c>
    </row>
    <row r="1189" spans="1:4" x14ac:dyDescent="0.25">
      <c r="A1189" t="s">
        <v>9512</v>
      </c>
      <c r="B1189" t="s">
        <v>10960</v>
      </c>
      <c r="C1189" t="s">
        <v>10961</v>
      </c>
      <c r="D1189" t="s">
        <v>12127</v>
      </c>
    </row>
    <row r="1190" spans="1:4" x14ac:dyDescent="0.25">
      <c r="A1190" t="s">
        <v>9515</v>
      </c>
      <c r="B1190" t="s">
        <v>10949</v>
      </c>
      <c r="C1190" t="s">
        <v>10963</v>
      </c>
      <c r="D1190" t="s">
        <v>12128</v>
      </c>
    </row>
    <row r="1191" spans="1:4" x14ac:dyDescent="0.25">
      <c r="A1191" t="s">
        <v>9516</v>
      </c>
      <c r="B1191" t="s">
        <v>10944</v>
      </c>
      <c r="C1191" t="s">
        <v>10947</v>
      </c>
      <c r="D1191" t="s">
        <v>12129</v>
      </c>
    </row>
    <row r="1192" spans="1:4" x14ac:dyDescent="0.25">
      <c r="A1192" t="s">
        <v>9517</v>
      </c>
      <c r="B1192" t="s">
        <v>10949</v>
      </c>
      <c r="C1192" t="s">
        <v>10954</v>
      </c>
      <c r="D1192" t="s">
        <v>11642</v>
      </c>
    </row>
    <row r="1193" spans="1:4" x14ac:dyDescent="0.25">
      <c r="A1193" t="s">
        <v>9520</v>
      </c>
      <c r="B1193" t="s">
        <v>10960</v>
      </c>
      <c r="C1193" t="s">
        <v>10961</v>
      </c>
      <c r="D1193" t="s">
        <v>12130</v>
      </c>
    </row>
    <row r="1194" spans="1:4" x14ac:dyDescent="0.25">
      <c r="A1194" t="s">
        <v>9524</v>
      </c>
      <c r="B1194" t="s">
        <v>10960</v>
      </c>
      <c r="C1194" t="s">
        <v>10961</v>
      </c>
      <c r="D1194" t="s">
        <v>12131</v>
      </c>
    </row>
    <row r="1195" spans="1:4" x14ac:dyDescent="0.25">
      <c r="A1195" t="s">
        <v>9527</v>
      </c>
      <c r="B1195" t="s">
        <v>10949</v>
      </c>
      <c r="C1195" t="s">
        <v>10969</v>
      </c>
      <c r="D1195" t="s">
        <v>12132</v>
      </c>
    </row>
    <row r="1196" spans="1:4" x14ac:dyDescent="0.25">
      <c r="A1196" t="s">
        <v>9528</v>
      </c>
      <c r="B1196" t="s">
        <v>10960</v>
      </c>
      <c r="C1196" t="s">
        <v>10961</v>
      </c>
      <c r="D1196" t="s">
        <v>12133</v>
      </c>
    </row>
    <row r="1197" spans="1:4" x14ac:dyDescent="0.25">
      <c r="A1197" t="s">
        <v>9531</v>
      </c>
      <c r="B1197" t="s">
        <v>10944</v>
      </c>
      <c r="C1197" t="s">
        <v>10945</v>
      </c>
      <c r="D1197" t="s">
        <v>12134</v>
      </c>
    </row>
    <row r="1198" spans="1:4" x14ac:dyDescent="0.25">
      <c r="A1198" t="s">
        <v>9532</v>
      </c>
      <c r="B1198" t="s">
        <v>10960</v>
      </c>
      <c r="C1198" t="s">
        <v>10983</v>
      </c>
      <c r="D1198" t="s">
        <v>12135</v>
      </c>
    </row>
    <row r="1199" spans="1:4" x14ac:dyDescent="0.25">
      <c r="A1199" t="s">
        <v>9534</v>
      </c>
      <c r="B1199" t="s">
        <v>10949</v>
      </c>
      <c r="C1199" t="s">
        <v>10963</v>
      </c>
      <c r="D1199" t="s">
        <v>12136</v>
      </c>
    </row>
    <row r="1200" spans="1:4" x14ac:dyDescent="0.25">
      <c r="A1200" t="s">
        <v>9535</v>
      </c>
      <c r="B1200" t="s">
        <v>10949</v>
      </c>
      <c r="C1200" t="s">
        <v>10954</v>
      </c>
      <c r="D1200" t="s">
        <v>12137</v>
      </c>
    </row>
    <row r="1201" spans="1:4" x14ac:dyDescent="0.25">
      <c r="A1201" t="s">
        <v>9536</v>
      </c>
      <c r="B1201" t="s">
        <v>10949</v>
      </c>
      <c r="C1201" t="s">
        <v>10958</v>
      </c>
      <c r="D1201" t="s">
        <v>12138</v>
      </c>
    </row>
    <row r="1202" spans="1:4" x14ac:dyDescent="0.25">
      <c r="A1202" t="s">
        <v>9537</v>
      </c>
      <c r="B1202" t="s">
        <v>10960</v>
      </c>
      <c r="C1202" t="s">
        <v>10983</v>
      </c>
      <c r="D1202" t="s">
        <v>12139</v>
      </c>
    </row>
    <row r="1203" spans="1:4" x14ac:dyDescent="0.25">
      <c r="A1203" t="s">
        <v>9538</v>
      </c>
      <c r="B1203" t="s">
        <v>10949</v>
      </c>
      <c r="C1203" t="s">
        <v>10965</v>
      </c>
      <c r="D1203" t="s">
        <v>12140</v>
      </c>
    </row>
    <row r="1204" spans="1:4" x14ac:dyDescent="0.25">
      <c r="A1204" t="s">
        <v>9539</v>
      </c>
      <c r="B1204" t="s">
        <v>10960</v>
      </c>
      <c r="C1204" t="s">
        <v>10983</v>
      </c>
      <c r="D1204" t="s">
        <v>12141</v>
      </c>
    </row>
    <row r="1205" spans="1:4" x14ac:dyDescent="0.25">
      <c r="A1205" t="s">
        <v>9540</v>
      </c>
      <c r="B1205" t="s">
        <v>10949</v>
      </c>
      <c r="C1205" t="s">
        <v>10963</v>
      </c>
      <c r="D1205" t="s">
        <v>12142</v>
      </c>
    </row>
    <row r="1206" spans="1:4" x14ac:dyDescent="0.25">
      <c r="A1206" t="s">
        <v>9541</v>
      </c>
      <c r="B1206" t="s">
        <v>10949</v>
      </c>
      <c r="C1206" t="s">
        <v>10965</v>
      </c>
      <c r="D1206" t="s">
        <v>12143</v>
      </c>
    </row>
    <row r="1207" spans="1:4" x14ac:dyDescent="0.25">
      <c r="A1207" t="s">
        <v>9542</v>
      </c>
      <c r="B1207" t="s">
        <v>10949</v>
      </c>
      <c r="C1207" t="s">
        <v>11094</v>
      </c>
      <c r="D1207" t="s">
        <v>12144</v>
      </c>
    </row>
    <row r="1208" spans="1:4" x14ac:dyDescent="0.25">
      <c r="A1208" t="s">
        <v>9545</v>
      </c>
      <c r="B1208" t="s">
        <v>10949</v>
      </c>
      <c r="C1208" t="s">
        <v>10963</v>
      </c>
      <c r="D1208" t="s">
        <v>12145</v>
      </c>
    </row>
    <row r="1209" spans="1:4" x14ac:dyDescent="0.25">
      <c r="A1209" t="s">
        <v>9546</v>
      </c>
      <c r="B1209" t="s">
        <v>10960</v>
      </c>
      <c r="C1209" t="s">
        <v>10983</v>
      </c>
      <c r="D1209" t="s">
        <v>12146</v>
      </c>
    </row>
    <row r="1210" spans="1:4" x14ac:dyDescent="0.25">
      <c r="A1210" t="s">
        <v>9548</v>
      </c>
      <c r="B1210" t="s">
        <v>10960</v>
      </c>
      <c r="C1210" t="s">
        <v>10961</v>
      </c>
      <c r="D1210" t="s">
        <v>12147</v>
      </c>
    </row>
    <row r="1211" spans="1:4" x14ac:dyDescent="0.25">
      <c r="A1211" t="s">
        <v>9549</v>
      </c>
      <c r="B1211" t="s">
        <v>10944</v>
      </c>
      <c r="C1211" t="s">
        <v>10947</v>
      </c>
      <c r="D1211" t="s">
        <v>12148</v>
      </c>
    </row>
    <row r="1212" spans="1:4" x14ac:dyDescent="0.25">
      <c r="A1212" t="s">
        <v>9551</v>
      </c>
      <c r="B1212" t="s">
        <v>10949</v>
      </c>
      <c r="C1212" t="s">
        <v>10958</v>
      </c>
      <c r="D1212" t="s">
        <v>12149</v>
      </c>
    </row>
    <row r="1213" spans="1:4" x14ac:dyDescent="0.25">
      <c r="A1213" t="s">
        <v>9554</v>
      </c>
      <c r="B1213" t="s">
        <v>10960</v>
      </c>
      <c r="C1213" t="s">
        <v>10961</v>
      </c>
      <c r="D1213" t="s">
        <v>12150</v>
      </c>
    </row>
    <row r="1214" spans="1:4" x14ac:dyDescent="0.25">
      <c r="A1214" t="s">
        <v>9555</v>
      </c>
      <c r="B1214" t="s">
        <v>10949</v>
      </c>
      <c r="C1214" t="s">
        <v>10963</v>
      </c>
      <c r="D1214" t="s">
        <v>12151</v>
      </c>
    </row>
    <row r="1215" spans="1:4" x14ac:dyDescent="0.25">
      <c r="A1215" t="s">
        <v>9556</v>
      </c>
      <c r="B1215" t="s">
        <v>10944</v>
      </c>
      <c r="C1215" t="s">
        <v>10952</v>
      </c>
      <c r="D1215" t="s">
        <v>12152</v>
      </c>
    </row>
    <row r="1216" spans="1:4" x14ac:dyDescent="0.25">
      <c r="A1216" t="s">
        <v>9557</v>
      </c>
      <c r="B1216" t="s">
        <v>10949</v>
      </c>
      <c r="C1216" t="s">
        <v>10988</v>
      </c>
      <c r="D1216" t="s">
        <v>11712</v>
      </c>
    </row>
    <row r="1217" spans="1:4" x14ac:dyDescent="0.25">
      <c r="A1217" t="s">
        <v>9558</v>
      </c>
      <c r="B1217" t="s">
        <v>10949</v>
      </c>
      <c r="C1217" t="s">
        <v>10969</v>
      </c>
      <c r="D1217" t="s">
        <v>12153</v>
      </c>
    </row>
    <row r="1218" spans="1:4" x14ac:dyDescent="0.25">
      <c r="A1218" t="s">
        <v>9560</v>
      </c>
      <c r="B1218" t="s">
        <v>10949</v>
      </c>
      <c r="C1218" t="s">
        <v>10958</v>
      </c>
      <c r="D1218" t="s">
        <v>12154</v>
      </c>
    </row>
    <row r="1219" spans="1:4" x14ac:dyDescent="0.25">
      <c r="A1219" t="s">
        <v>9561</v>
      </c>
      <c r="B1219" t="s">
        <v>10949</v>
      </c>
      <c r="C1219" t="s">
        <v>11012</v>
      </c>
      <c r="D1219" t="s">
        <v>12155</v>
      </c>
    </row>
    <row r="1220" spans="1:4" x14ac:dyDescent="0.25">
      <c r="A1220" t="s">
        <v>9562</v>
      </c>
      <c r="B1220" t="s">
        <v>10949</v>
      </c>
      <c r="C1220" t="s">
        <v>10965</v>
      </c>
      <c r="D1220" t="s">
        <v>12156</v>
      </c>
    </row>
    <row r="1221" spans="1:4" x14ac:dyDescent="0.25">
      <c r="A1221" t="s">
        <v>9567</v>
      </c>
      <c r="B1221" t="s">
        <v>10944</v>
      </c>
      <c r="C1221" t="s">
        <v>10945</v>
      </c>
      <c r="D1221" t="s">
        <v>12157</v>
      </c>
    </row>
    <row r="1222" spans="1:4" x14ac:dyDescent="0.25">
      <c r="A1222" t="s">
        <v>9570</v>
      </c>
      <c r="B1222" t="s">
        <v>10949</v>
      </c>
      <c r="C1222" t="s">
        <v>10954</v>
      </c>
      <c r="D1222" t="s">
        <v>12158</v>
      </c>
    </row>
    <row r="1223" spans="1:4" x14ac:dyDescent="0.25">
      <c r="A1223" t="s">
        <v>9571</v>
      </c>
      <c r="B1223" t="s">
        <v>10949</v>
      </c>
      <c r="C1223" t="s">
        <v>10969</v>
      </c>
      <c r="D1223" t="s">
        <v>12159</v>
      </c>
    </row>
    <row r="1224" spans="1:4" x14ac:dyDescent="0.25">
      <c r="A1224" t="s">
        <v>9576</v>
      </c>
      <c r="B1224" t="s">
        <v>10949</v>
      </c>
      <c r="C1224" t="s">
        <v>10954</v>
      </c>
      <c r="D1224" t="s">
        <v>12160</v>
      </c>
    </row>
    <row r="1225" spans="1:4" x14ac:dyDescent="0.25">
      <c r="A1225" t="s">
        <v>9579</v>
      </c>
      <c r="B1225" t="s">
        <v>10949</v>
      </c>
      <c r="C1225" t="s">
        <v>10969</v>
      </c>
      <c r="D1225" t="s">
        <v>12161</v>
      </c>
    </row>
    <row r="1226" spans="1:4" x14ac:dyDescent="0.25">
      <c r="A1226" t="s">
        <v>9582</v>
      </c>
      <c r="B1226" t="s">
        <v>10949</v>
      </c>
      <c r="C1226" t="s">
        <v>10963</v>
      </c>
      <c r="D1226" t="s">
        <v>12162</v>
      </c>
    </row>
    <row r="1227" spans="1:4" x14ac:dyDescent="0.25">
      <c r="A1227" t="s">
        <v>9586</v>
      </c>
      <c r="B1227" t="s">
        <v>10944</v>
      </c>
      <c r="C1227" t="s">
        <v>10947</v>
      </c>
      <c r="D1227" t="s">
        <v>12163</v>
      </c>
    </row>
    <row r="1228" spans="1:4" x14ac:dyDescent="0.25">
      <c r="A1228" t="s">
        <v>9587</v>
      </c>
      <c r="B1228" t="s">
        <v>10944</v>
      </c>
      <c r="C1228" t="s">
        <v>10956</v>
      </c>
      <c r="D1228" t="s">
        <v>12164</v>
      </c>
    </row>
    <row r="1229" spans="1:4" x14ac:dyDescent="0.25">
      <c r="A1229" t="s">
        <v>9588</v>
      </c>
      <c r="B1229" t="s">
        <v>10960</v>
      </c>
      <c r="C1229" t="s">
        <v>10983</v>
      </c>
      <c r="D1229" t="s">
        <v>12165</v>
      </c>
    </row>
    <row r="1230" spans="1:4" x14ac:dyDescent="0.25">
      <c r="A1230" t="s">
        <v>9590</v>
      </c>
      <c r="B1230" t="s">
        <v>10949</v>
      </c>
      <c r="C1230" t="s">
        <v>11012</v>
      </c>
      <c r="D1230" t="s">
        <v>11088</v>
      </c>
    </row>
    <row r="1231" spans="1:4" x14ac:dyDescent="0.25">
      <c r="A1231" t="s">
        <v>9591</v>
      </c>
      <c r="B1231" t="s">
        <v>10949</v>
      </c>
      <c r="C1231" t="s">
        <v>10954</v>
      </c>
      <c r="D1231" t="s">
        <v>12166</v>
      </c>
    </row>
    <row r="1232" spans="1:4" x14ac:dyDescent="0.25">
      <c r="A1232" t="s">
        <v>9592</v>
      </c>
      <c r="B1232" t="s">
        <v>10949</v>
      </c>
      <c r="C1232" t="s">
        <v>10963</v>
      </c>
      <c r="D1232" t="s">
        <v>12167</v>
      </c>
    </row>
    <row r="1233" spans="1:4" x14ac:dyDescent="0.25">
      <c r="A1233" t="s">
        <v>9593</v>
      </c>
      <c r="B1233" t="s">
        <v>10949</v>
      </c>
      <c r="C1233" t="s">
        <v>10969</v>
      </c>
      <c r="D1233" t="s">
        <v>12168</v>
      </c>
    </row>
    <row r="1234" spans="1:4" x14ac:dyDescent="0.25">
      <c r="A1234" t="s">
        <v>9594</v>
      </c>
      <c r="B1234" t="s">
        <v>10949</v>
      </c>
      <c r="C1234" t="s">
        <v>10963</v>
      </c>
      <c r="D1234" t="s">
        <v>12169</v>
      </c>
    </row>
    <row r="1235" spans="1:4" x14ac:dyDescent="0.25">
      <c r="A1235" t="s">
        <v>9597</v>
      </c>
      <c r="B1235" t="s">
        <v>10960</v>
      </c>
      <c r="C1235" t="s">
        <v>10983</v>
      </c>
      <c r="D1235" t="s">
        <v>12170</v>
      </c>
    </row>
    <row r="1236" spans="1:4" x14ac:dyDescent="0.25">
      <c r="A1236" t="s">
        <v>9598</v>
      </c>
      <c r="B1236" t="s">
        <v>10944</v>
      </c>
      <c r="C1236" t="s">
        <v>10952</v>
      </c>
      <c r="D1236" t="s">
        <v>12171</v>
      </c>
    </row>
    <row r="1237" spans="1:4" x14ac:dyDescent="0.25">
      <c r="A1237" t="s">
        <v>9600</v>
      </c>
      <c r="B1237" t="s">
        <v>10960</v>
      </c>
      <c r="C1237" t="s">
        <v>10983</v>
      </c>
      <c r="D1237" t="s">
        <v>12172</v>
      </c>
    </row>
    <row r="1238" spans="1:4" x14ac:dyDescent="0.25">
      <c r="A1238" t="s">
        <v>9601</v>
      </c>
      <c r="B1238" t="s">
        <v>10960</v>
      </c>
      <c r="C1238" t="s">
        <v>10961</v>
      </c>
      <c r="D1238" t="s">
        <v>12173</v>
      </c>
    </row>
    <row r="1239" spans="1:4" x14ac:dyDescent="0.25">
      <c r="A1239" t="s">
        <v>9604</v>
      </c>
      <c r="B1239" t="s">
        <v>10949</v>
      </c>
      <c r="C1239" t="s">
        <v>10969</v>
      </c>
      <c r="D1239" t="s">
        <v>12174</v>
      </c>
    </row>
    <row r="1240" spans="1:4" x14ac:dyDescent="0.25">
      <c r="A1240" t="s">
        <v>9608</v>
      </c>
      <c r="B1240" t="s">
        <v>10949</v>
      </c>
      <c r="C1240" t="s">
        <v>10950</v>
      </c>
      <c r="D1240" t="s">
        <v>12175</v>
      </c>
    </row>
    <row r="1241" spans="1:4" x14ac:dyDescent="0.25">
      <c r="A1241" t="s">
        <v>9609</v>
      </c>
      <c r="B1241" t="s">
        <v>10949</v>
      </c>
      <c r="C1241" t="s">
        <v>11012</v>
      </c>
      <c r="D1241" t="s">
        <v>12176</v>
      </c>
    </row>
    <row r="1242" spans="1:4" x14ac:dyDescent="0.25">
      <c r="A1242" t="s">
        <v>9610</v>
      </c>
      <c r="B1242" t="s">
        <v>10949</v>
      </c>
      <c r="C1242" t="s">
        <v>10950</v>
      </c>
      <c r="D1242" t="s">
        <v>12177</v>
      </c>
    </row>
    <row r="1243" spans="1:4" x14ac:dyDescent="0.25">
      <c r="A1243" t="s">
        <v>9613</v>
      </c>
      <c r="B1243" t="s">
        <v>10949</v>
      </c>
      <c r="C1243" t="s">
        <v>10958</v>
      </c>
      <c r="D1243" t="s">
        <v>12178</v>
      </c>
    </row>
    <row r="1244" spans="1:4" x14ac:dyDescent="0.25">
      <c r="A1244" t="s">
        <v>9614</v>
      </c>
      <c r="B1244" t="s">
        <v>10949</v>
      </c>
      <c r="C1244" t="s">
        <v>10963</v>
      </c>
      <c r="D1244" t="s">
        <v>12179</v>
      </c>
    </row>
    <row r="1245" spans="1:4" x14ac:dyDescent="0.25">
      <c r="A1245" t="s">
        <v>9615</v>
      </c>
      <c r="B1245" t="s">
        <v>10949</v>
      </c>
      <c r="C1245" t="s">
        <v>10958</v>
      </c>
      <c r="D1245" t="s">
        <v>12180</v>
      </c>
    </row>
    <row r="1246" spans="1:4" x14ac:dyDescent="0.25">
      <c r="A1246" t="s">
        <v>9616</v>
      </c>
      <c r="B1246" t="s">
        <v>10949</v>
      </c>
      <c r="C1246" t="s">
        <v>10954</v>
      </c>
      <c r="D1246" t="s">
        <v>12181</v>
      </c>
    </row>
    <row r="1247" spans="1:4" x14ac:dyDescent="0.25">
      <c r="A1247" t="s">
        <v>9619</v>
      </c>
      <c r="B1247" t="s">
        <v>10949</v>
      </c>
      <c r="C1247" t="s">
        <v>10958</v>
      </c>
      <c r="D1247" t="s">
        <v>12182</v>
      </c>
    </row>
    <row r="1248" spans="1:4" x14ac:dyDescent="0.25">
      <c r="A1248" t="s">
        <v>9620</v>
      </c>
      <c r="B1248" t="s">
        <v>10960</v>
      </c>
      <c r="C1248" t="s">
        <v>10961</v>
      </c>
      <c r="D1248" t="s">
        <v>12183</v>
      </c>
    </row>
    <row r="1249" spans="1:4" x14ac:dyDescent="0.25">
      <c r="A1249" t="s">
        <v>9621</v>
      </c>
      <c r="B1249" t="s">
        <v>10949</v>
      </c>
      <c r="C1249" t="s">
        <v>10954</v>
      </c>
      <c r="D1249" t="s">
        <v>12184</v>
      </c>
    </row>
    <row r="1250" spans="1:4" x14ac:dyDescent="0.25">
      <c r="A1250" t="s">
        <v>9622</v>
      </c>
      <c r="B1250" t="s">
        <v>10944</v>
      </c>
      <c r="C1250" t="s">
        <v>10945</v>
      </c>
      <c r="D1250" t="s">
        <v>12185</v>
      </c>
    </row>
    <row r="1251" spans="1:4" x14ac:dyDescent="0.25">
      <c r="A1251" t="s">
        <v>9625</v>
      </c>
      <c r="B1251" t="s">
        <v>10949</v>
      </c>
      <c r="C1251" t="s">
        <v>10988</v>
      </c>
      <c r="D1251" t="s">
        <v>12186</v>
      </c>
    </row>
    <row r="1252" spans="1:4" x14ac:dyDescent="0.25">
      <c r="A1252" t="s">
        <v>9626</v>
      </c>
      <c r="B1252" t="s">
        <v>10960</v>
      </c>
      <c r="C1252" t="s">
        <v>10961</v>
      </c>
      <c r="D1252" t="s">
        <v>12187</v>
      </c>
    </row>
    <row r="1253" spans="1:4" x14ac:dyDescent="0.25">
      <c r="A1253" t="s">
        <v>9627</v>
      </c>
      <c r="B1253" t="s">
        <v>10944</v>
      </c>
      <c r="C1253" t="s">
        <v>10956</v>
      </c>
      <c r="D1253" t="s">
        <v>12188</v>
      </c>
    </row>
    <row r="1254" spans="1:4" x14ac:dyDescent="0.25">
      <c r="A1254" t="s">
        <v>9629</v>
      </c>
      <c r="B1254" t="s">
        <v>10949</v>
      </c>
      <c r="C1254" t="s">
        <v>10965</v>
      </c>
      <c r="D1254" t="s">
        <v>12189</v>
      </c>
    </row>
    <row r="1255" spans="1:4" x14ac:dyDescent="0.25">
      <c r="A1255" t="s">
        <v>9630</v>
      </c>
      <c r="B1255" t="s">
        <v>10949</v>
      </c>
      <c r="C1255" t="s">
        <v>10958</v>
      </c>
      <c r="D1255" t="s">
        <v>12190</v>
      </c>
    </row>
    <row r="1256" spans="1:4" x14ac:dyDescent="0.25">
      <c r="A1256" t="s">
        <v>9631</v>
      </c>
      <c r="B1256" t="s">
        <v>10949</v>
      </c>
      <c r="C1256" t="s">
        <v>10969</v>
      </c>
      <c r="D1256" t="s">
        <v>12191</v>
      </c>
    </row>
    <row r="1257" spans="1:4" x14ac:dyDescent="0.25">
      <c r="A1257" t="s">
        <v>9632</v>
      </c>
      <c r="B1257" t="s">
        <v>10960</v>
      </c>
      <c r="C1257" t="s">
        <v>10961</v>
      </c>
      <c r="D1257" t="s">
        <v>12192</v>
      </c>
    </row>
    <row r="1258" spans="1:4" x14ac:dyDescent="0.25">
      <c r="A1258" t="s">
        <v>9634</v>
      </c>
      <c r="B1258" t="s">
        <v>10944</v>
      </c>
      <c r="C1258" t="s">
        <v>10956</v>
      </c>
      <c r="D1258" t="s">
        <v>12193</v>
      </c>
    </row>
    <row r="1259" spans="1:4" x14ac:dyDescent="0.25">
      <c r="A1259" t="s">
        <v>9635</v>
      </c>
      <c r="B1259" t="s">
        <v>10949</v>
      </c>
      <c r="C1259" t="s">
        <v>11094</v>
      </c>
      <c r="D1259" t="s">
        <v>12194</v>
      </c>
    </row>
    <row r="1260" spans="1:4" x14ac:dyDescent="0.25">
      <c r="A1260" t="s">
        <v>9636</v>
      </c>
      <c r="B1260" t="s">
        <v>10944</v>
      </c>
      <c r="C1260" t="s">
        <v>10952</v>
      </c>
      <c r="D1260" t="s">
        <v>12195</v>
      </c>
    </row>
    <row r="1261" spans="1:4" x14ac:dyDescent="0.25">
      <c r="A1261" t="s">
        <v>9638</v>
      </c>
      <c r="B1261" t="s">
        <v>10960</v>
      </c>
      <c r="C1261" t="s">
        <v>10961</v>
      </c>
      <c r="D1261" t="s">
        <v>12196</v>
      </c>
    </row>
    <row r="1262" spans="1:4" x14ac:dyDescent="0.25">
      <c r="A1262" t="s">
        <v>9640</v>
      </c>
      <c r="B1262" t="s">
        <v>10949</v>
      </c>
      <c r="C1262" t="s">
        <v>10958</v>
      </c>
      <c r="D1262" t="s">
        <v>12197</v>
      </c>
    </row>
    <row r="1263" spans="1:4" x14ac:dyDescent="0.25">
      <c r="A1263" t="s">
        <v>9643</v>
      </c>
      <c r="B1263" t="s">
        <v>10949</v>
      </c>
      <c r="C1263" t="s">
        <v>10958</v>
      </c>
      <c r="D1263" t="s">
        <v>12198</v>
      </c>
    </row>
    <row r="1264" spans="1:4" x14ac:dyDescent="0.25">
      <c r="A1264" t="s">
        <v>9644</v>
      </c>
      <c r="B1264" t="s">
        <v>10949</v>
      </c>
      <c r="C1264" t="s">
        <v>10969</v>
      </c>
      <c r="D1264" t="s">
        <v>12199</v>
      </c>
    </row>
    <row r="1265" spans="1:4" x14ac:dyDescent="0.25">
      <c r="A1265" t="s">
        <v>9646</v>
      </c>
      <c r="B1265" t="s">
        <v>10949</v>
      </c>
      <c r="C1265" t="s">
        <v>10963</v>
      </c>
      <c r="D1265" t="s">
        <v>12200</v>
      </c>
    </row>
    <row r="1266" spans="1:4" x14ac:dyDescent="0.25">
      <c r="A1266" t="s">
        <v>9651</v>
      </c>
      <c r="B1266" t="s">
        <v>10949</v>
      </c>
      <c r="C1266" t="s">
        <v>10969</v>
      </c>
      <c r="D1266" t="s">
        <v>12201</v>
      </c>
    </row>
    <row r="1267" spans="1:4" x14ac:dyDescent="0.25">
      <c r="A1267" t="s">
        <v>9654</v>
      </c>
      <c r="B1267" t="s">
        <v>10944</v>
      </c>
      <c r="C1267" t="s">
        <v>10947</v>
      </c>
      <c r="D1267" t="s">
        <v>12202</v>
      </c>
    </row>
    <row r="1268" spans="1:4" x14ac:dyDescent="0.25">
      <c r="A1268" t="s">
        <v>9657</v>
      </c>
      <c r="B1268" t="s">
        <v>10949</v>
      </c>
      <c r="C1268" t="s">
        <v>10965</v>
      </c>
      <c r="D1268" t="s">
        <v>12203</v>
      </c>
    </row>
    <row r="1269" spans="1:4" x14ac:dyDescent="0.25">
      <c r="A1269" t="s">
        <v>9658</v>
      </c>
      <c r="B1269" t="s">
        <v>10949</v>
      </c>
      <c r="C1269" t="s">
        <v>10965</v>
      </c>
      <c r="D1269" t="s">
        <v>12204</v>
      </c>
    </row>
    <row r="1270" spans="1:4" x14ac:dyDescent="0.25">
      <c r="A1270" t="s">
        <v>9661</v>
      </c>
      <c r="B1270" t="s">
        <v>10944</v>
      </c>
      <c r="C1270" t="s">
        <v>10956</v>
      </c>
      <c r="D1270" t="s">
        <v>12205</v>
      </c>
    </row>
    <row r="1271" spans="1:4" x14ac:dyDescent="0.25">
      <c r="A1271" t="s">
        <v>9663</v>
      </c>
      <c r="B1271" t="s">
        <v>10949</v>
      </c>
      <c r="C1271" t="s">
        <v>10958</v>
      </c>
      <c r="D1271" t="s">
        <v>12206</v>
      </c>
    </row>
    <row r="1272" spans="1:4" x14ac:dyDescent="0.25">
      <c r="A1272" t="s">
        <v>9668</v>
      </c>
      <c r="B1272" t="s">
        <v>10960</v>
      </c>
      <c r="C1272" t="s">
        <v>10961</v>
      </c>
      <c r="D1272" t="s">
        <v>12207</v>
      </c>
    </row>
    <row r="1273" spans="1:4" x14ac:dyDescent="0.25">
      <c r="A1273" t="s">
        <v>9670</v>
      </c>
      <c r="B1273" t="s">
        <v>10949</v>
      </c>
      <c r="C1273" t="s">
        <v>10965</v>
      </c>
      <c r="D1273" t="s">
        <v>12208</v>
      </c>
    </row>
    <row r="1274" spans="1:4" x14ac:dyDescent="0.25">
      <c r="A1274" t="s">
        <v>9672</v>
      </c>
      <c r="B1274" t="s">
        <v>10944</v>
      </c>
      <c r="C1274" t="s">
        <v>10947</v>
      </c>
      <c r="D1274" t="s">
        <v>12209</v>
      </c>
    </row>
    <row r="1275" spans="1:4" x14ac:dyDescent="0.25">
      <c r="A1275" t="s">
        <v>9673</v>
      </c>
      <c r="B1275" t="s">
        <v>10949</v>
      </c>
      <c r="C1275" t="s">
        <v>10958</v>
      </c>
      <c r="D1275" t="s">
        <v>12210</v>
      </c>
    </row>
    <row r="1276" spans="1:4" x14ac:dyDescent="0.25">
      <c r="A1276" t="s">
        <v>9677</v>
      </c>
      <c r="B1276" t="s">
        <v>10949</v>
      </c>
      <c r="C1276" t="s">
        <v>10969</v>
      </c>
      <c r="D1276" t="s">
        <v>12211</v>
      </c>
    </row>
    <row r="1277" spans="1:4" x14ac:dyDescent="0.25">
      <c r="A1277" t="s">
        <v>9678</v>
      </c>
      <c r="B1277" t="s">
        <v>10944</v>
      </c>
      <c r="C1277" t="s">
        <v>10945</v>
      </c>
      <c r="D1277" t="s">
        <v>12212</v>
      </c>
    </row>
    <row r="1278" spans="1:4" x14ac:dyDescent="0.25">
      <c r="A1278" t="s">
        <v>9682</v>
      </c>
      <c r="B1278" t="s">
        <v>10949</v>
      </c>
      <c r="C1278" t="s">
        <v>10965</v>
      </c>
      <c r="D1278" t="s">
        <v>12213</v>
      </c>
    </row>
    <row r="1279" spans="1:4" x14ac:dyDescent="0.25">
      <c r="A1279" t="s">
        <v>9684</v>
      </c>
      <c r="B1279" t="s">
        <v>10949</v>
      </c>
      <c r="C1279" t="s">
        <v>10954</v>
      </c>
      <c r="D1279" t="s">
        <v>12214</v>
      </c>
    </row>
    <row r="1280" spans="1:4" x14ac:dyDescent="0.25">
      <c r="A1280" t="s">
        <v>9685</v>
      </c>
      <c r="B1280" t="s">
        <v>10960</v>
      </c>
      <c r="C1280" t="s">
        <v>10961</v>
      </c>
      <c r="D1280" t="s">
        <v>12215</v>
      </c>
    </row>
    <row r="1281" spans="1:4" x14ac:dyDescent="0.25">
      <c r="A1281" t="s">
        <v>9686</v>
      </c>
      <c r="B1281" t="s">
        <v>10949</v>
      </c>
      <c r="C1281" t="s">
        <v>10958</v>
      </c>
      <c r="D1281" t="s">
        <v>12216</v>
      </c>
    </row>
    <row r="1282" spans="1:4" x14ac:dyDescent="0.25">
      <c r="A1282" t="s">
        <v>9688</v>
      </c>
      <c r="B1282" t="s">
        <v>10949</v>
      </c>
      <c r="C1282" t="s">
        <v>11094</v>
      </c>
      <c r="D1282" t="s">
        <v>12217</v>
      </c>
    </row>
    <row r="1283" spans="1:4" x14ac:dyDescent="0.25">
      <c r="A1283" t="s">
        <v>9689</v>
      </c>
      <c r="B1283" t="s">
        <v>10944</v>
      </c>
      <c r="C1283" t="s">
        <v>10956</v>
      </c>
      <c r="D1283" t="s">
        <v>12218</v>
      </c>
    </row>
    <row r="1284" spans="1:4" x14ac:dyDescent="0.25">
      <c r="A1284" t="s">
        <v>9690</v>
      </c>
      <c r="B1284" t="s">
        <v>10949</v>
      </c>
      <c r="C1284" t="s">
        <v>10963</v>
      </c>
      <c r="D1284" t="s">
        <v>12219</v>
      </c>
    </row>
    <row r="1285" spans="1:4" x14ac:dyDescent="0.25">
      <c r="A1285" t="s">
        <v>9692</v>
      </c>
      <c r="B1285" t="s">
        <v>10949</v>
      </c>
      <c r="C1285" t="s">
        <v>10969</v>
      </c>
      <c r="D1285" t="s">
        <v>12220</v>
      </c>
    </row>
    <row r="1286" spans="1:4" x14ac:dyDescent="0.25">
      <c r="A1286" t="s">
        <v>9693</v>
      </c>
      <c r="B1286" t="s">
        <v>10949</v>
      </c>
      <c r="C1286" t="s">
        <v>10965</v>
      </c>
      <c r="D1286" t="s">
        <v>12221</v>
      </c>
    </row>
    <row r="1287" spans="1:4" x14ac:dyDescent="0.25">
      <c r="A1287" t="s">
        <v>9695</v>
      </c>
      <c r="B1287" t="s">
        <v>10960</v>
      </c>
      <c r="C1287" t="s">
        <v>10961</v>
      </c>
      <c r="D1287" t="s">
        <v>12222</v>
      </c>
    </row>
    <row r="1288" spans="1:4" x14ac:dyDescent="0.25">
      <c r="A1288" t="s">
        <v>9696</v>
      </c>
      <c r="B1288" t="s">
        <v>10949</v>
      </c>
      <c r="C1288" t="s">
        <v>10969</v>
      </c>
      <c r="D1288" t="s">
        <v>12223</v>
      </c>
    </row>
    <row r="1289" spans="1:4" x14ac:dyDescent="0.25">
      <c r="A1289" t="s">
        <v>9700</v>
      </c>
      <c r="B1289" t="s">
        <v>10960</v>
      </c>
      <c r="C1289" t="s">
        <v>10983</v>
      </c>
      <c r="D1289" t="s">
        <v>12224</v>
      </c>
    </row>
    <row r="1290" spans="1:4" x14ac:dyDescent="0.25">
      <c r="A1290" t="s">
        <v>9702</v>
      </c>
      <c r="B1290" t="s">
        <v>10949</v>
      </c>
      <c r="C1290" t="s">
        <v>10969</v>
      </c>
      <c r="D1290" t="s">
        <v>12225</v>
      </c>
    </row>
    <row r="1291" spans="1:4" x14ac:dyDescent="0.25">
      <c r="A1291" t="s">
        <v>9703</v>
      </c>
      <c r="B1291" t="s">
        <v>10949</v>
      </c>
      <c r="C1291" t="s">
        <v>10969</v>
      </c>
      <c r="D1291" t="s">
        <v>12226</v>
      </c>
    </row>
    <row r="1292" spans="1:4" x14ac:dyDescent="0.25">
      <c r="A1292" t="s">
        <v>9704</v>
      </c>
      <c r="B1292" t="s">
        <v>10949</v>
      </c>
      <c r="C1292" t="s">
        <v>10969</v>
      </c>
      <c r="D1292" t="s">
        <v>12227</v>
      </c>
    </row>
    <row r="1293" spans="1:4" x14ac:dyDescent="0.25">
      <c r="A1293" t="s">
        <v>9705</v>
      </c>
      <c r="B1293" t="s">
        <v>10949</v>
      </c>
      <c r="C1293" t="s">
        <v>10954</v>
      </c>
      <c r="D1293" t="s">
        <v>12228</v>
      </c>
    </row>
    <row r="1294" spans="1:4" x14ac:dyDescent="0.25">
      <c r="A1294" t="s">
        <v>9708</v>
      </c>
      <c r="B1294" t="s">
        <v>10944</v>
      </c>
      <c r="C1294" t="s">
        <v>10956</v>
      </c>
      <c r="D1294" t="s">
        <v>12229</v>
      </c>
    </row>
    <row r="1295" spans="1:4" x14ac:dyDescent="0.25">
      <c r="A1295" t="s">
        <v>9709</v>
      </c>
      <c r="B1295" t="s">
        <v>10960</v>
      </c>
      <c r="C1295" t="s">
        <v>11268</v>
      </c>
      <c r="D1295" t="s">
        <v>12230</v>
      </c>
    </row>
    <row r="1296" spans="1:4" x14ac:dyDescent="0.25">
      <c r="A1296" t="s">
        <v>9710</v>
      </c>
      <c r="B1296" t="s">
        <v>10944</v>
      </c>
      <c r="C1296" t="s">
        <v>10952</v>
      </c>
      <c r="D1296" t="s">
        <v>12231</v>
      </c>
    </row>
    <row r="1297" spans="1:4" x14ac:dyDescent="0.25">
      <c r="A1297" t="s">
        <v>9714</v>
      </c>
      <c r="B1297" t="s">
        <v>10949</v>
      </c>
      <c r="C1297" t="s">
        <v>10965</v>
      </c>
      <c r="D1297" t="s">
        <v>11323</v>
      </c>
    </row>
    <row r="1298" spans="1:4" x14ac:dyDescent="0.25">
      <c r="A1298" t="s">
        <v>9715</v>
      </c>
      <c r="B1298" t="s">
        <v>10949</v>
      </c>
      <c r="C1298" t="s">
        <v>10969</v>
      </c>
      <c r="D1298" t="s">
        <v>12232</v>
      </c>
    </row>
    <row r="1299" spans="1:4" x14ac:dyDescent="0.25">
      <c r="A1299" t="s">
        <v>9716</v>
      </c>
      <c r="B1299" t="s">
        <v>10949</v>
      </c>
      <c r="C1299" t="s">
        <v>10965</v>
      </c>
      <c r="D1299" t="s">
        <v>12233</v>
      </c>
    </row>
    <row r="1300" spans="1:4" x14ac:dyDescent="0.25">
      <c r="A1300" t="s">
        <v>9719</v>
      </c>
      <c r="B1300" t="s">
        <v>10949</v>
      </c>
      <c r="C1300" t="s">
        <v>10965</v>
      </c>
      <c r="D1300" t="s">
        <v>12234</v>
      </c>
    </row>
    <row r="1301" spans="1:4" x14ac:dyDescent="0.25">
      <c r="A1301" t="s">
        <v>9722</v>
      </c>
      <c r="B1301" t="s">
        <v>10944</v>
      </c>
      <c r="C1301" t="s">
        <v>10952</v>
      </c>
      <c r="D1301" t="s">
        <v>12235</v>
      </c>
    </row>
    <row r="1302" spans="1:4" x14ac:dyDescent="0.25">
      <c r="A1302" t="s">
        <v>9725</v>
      </c>
      <c r="B1302" t="s">
        <v>10960</v>
      </c>
      <c r="C1302" t="s">
        <v>10961</v>
      </c>
      <c r="D1302" t="s">
        <v>12236</v>
      </c>
    </row>
    <row r="1303" spans="1:4" x14ac:dyDescent="0.25">
      <c r="A1303" t="s">
        <v>9729</v>
      </c>
      <c r="B1303" t="s">
        <v>10960</v>
      </c>
      <c r="C1303" t="s">
        <v>10983</v>
      </c>
      <c r="D1303" t="s">
        <v>12237</v>
      </c>
    </row>
    <row r="1304" spans="1:4" x14ac:dyDescent="0.25">
      <c r="A1304" t="s">
        <v>9730</v>
      </c>
      <c r="B1304" t="s">
        <v>10960</v>
      </c>
      <c r="C1304" t="s">
        <v>10983</v>
      </c>
      <c r="D1304" t="s">
        <v>12238</v>
      </c>
    </row>
    <row r="1305" spans="1:4" x14ac:dyDescent="0.25">
      <c r="A1305" t="s">
        <v>9732</v>
      </c>
      <c r="B1305" t="s">
        <v>10949</v>
      </c>
      <c r="C1305" t="s">
        <v>10988</v>
      </c>
      <c r="D1305" t="s">
        <v>12239</v>
      </c>
    </row>
    <row r="1306" spans="1:4" x14ac:dyDescent="0.25">
      <c r="A1306" t="s">
        <v>9733</v>
      </c>
      <c r="B1306" t="s">
        <v>10944</v>
      </c>
      <c r="C1306" t="s">
        <v>10956</v>
      </c>
      <c r="D1306" t="s">
        <v>12240</v>
      </c>
    </row>
    <row r="1307" spans="1:4" x14ac:dyDescent="0.25">
      <c r="A1307" t="s">
        <v>9734</v>
      </c>
      <c r="B1307" t="s">
        <v>10949</v>
      </c>
      <c r="C1307" t="s">
        <v>10969</v>
      </c>
      <c r="D1307" t="s">
        <v>12241</v>
      </c>
    </row>
    <row r="1308" spans="1:4" x14ac:dyDescent="0.25">
      <c r="A1308" t="s">
        <v>9735</v>
      </c>
      <c r="B1308" t="s">
        <v>10949</v>
      </c>
      <c r="C1308" t="s">
        <v>10965</v>
      </c>
      <c r="D1308" t="s">
        <v>12242</v>
      </c>
    </row>
    <row r="1309" spans="1:4" x14ac:dyDescent="0.25">
      <c r="A1309" t="s">
        <v>9736</v>
      </c>
      <c r="B1309" t="s">
        <v>10949</v>
      </c>
      <c r="C1309" t="s">
        <v>10969</v>
      </c>
      <c r="D1309" t="s">
        <v>12243</v>
      </c>
    </row>
    <row r="1310" spans="1:4" x14ac:dyDescent="0.25">
      <c r="A1310" t="s">
        <v>9740</v>
      </c>
      <c r="B1310" t="s">
        <v>10944</v>
      </c>
      <c r="C1310" t="s">
        <v>10956</v>
      </c>
      <c r="D1310" t="s">
        <v>12244</v>
      </c>
    </row>
    <row r="1311" spans="1:4" x14ac:dyDescent="0.25">
      <c r="A1311" t="s">
        <v>9744</v>
      </c>
      <c r="B1311" t="s">
        <v>10949</v>
      </c>
      <c r="C1311" t="s">
        <v>10965</v>
      </c>
      <c r="D1311" t="s">
        <v>12245</v>
      </c>
    </row>
    <row r="1312" spans="1:4" x14ac:dyDescent="0.25">
      <c r="A1312" t="s">
        <v>9745</v>
      </c>
      <c r="B1312" t="s">
        <v>10949</v>
      </c>
      <c r="C1312" t="s">
        <v>10963</v>
      </c>
      <c r="D1312" t="s">
        <v>12246</v>
      </c>
    </row>
    <row r="1313" spans="1:4" x14ac:dyDescent="0.25">
      <c r="A1313" t="s">
        <v>9746</v>
      </c>
      <c r="B1313" t="s">
        <v>10949</v>
      </c>
      <c r="C1313" t="s">
        <v>10963</v>
      </c>
      <c r="D1313" t="s">
        <v>12247</v>
      </c>
    </row>
    <row r="1314" spans="1:4" x14ac:dyDescent="0.25">
      <c r="A1314" t="s">
        <v>9748</v>
      </c>
      <c r="B1314" t="s">
        <v>10960</v>
      </c>
      <c r="C1314" t="s">
        <v>10983</v>
      </c>
      <c r="D1314" t="s">
        <v>12248</v>
      </c>
    </row>
    <row r="1315" spans="1:4" x14ac:dyDescent="0.25">
      <c r="A1315" t="s">
        <v>9749</v>
      </c>
      <c r="B1315" t="s">
        <v>10960</v>
      </c>
      <c r="C1315" t="s">
        <v>11117</v>
      </c>
      <c r="D1315" t="s">
        <v>12249</v>
      </c>
    </row>
    <row r="1316" spans="1:4" x14ac:dyDescent="0.25">
      <c r="A1316" t="s">
        <v>9750</v>
      </c>
      <c r="B1316" t="s">
        <v>10949</v>
      </c>
      <c r="C1316" t="s">
        <v>10969</v>
      </c>
      <c r="D1316" t="s">
        <v>12250</v>
      </c>
    </row>
    <row r="1317" spans="1:4" x14ac:dyDescent="0.25">
      <c r="A1317" t="s">
        <v>9751</v>
      </c>
      <c r="B1317" t="s">
        <v>10949</v>
      </c>
      <c r="C1317" t="s">
        <v>10969</v>
      </c>
      <c r="D1317" t="s">
        <v>12251</v>
      </c>
    </row>
    <row r="1318" spans="1:4" x14ac:dyDescent="0.25">
      <c r="A1318" t="s">
        <v>9752</v>
      </c>
      <c r="B1318" t="s">
        <v>10949</v>
      </c>
      <c r="C1318" t="s">
        <v>10963</v>
      </c>
      <c r="D1318" t="s">
        <v>12252</v>
      </c>
    </row>
    <row r="1319" spans="1:4" x14ac:dyDescent="0.25">
      <c r="A1319" t="s">
        <v>9753</v>
      </c>
      <c r="B1319" t="s">
        <v>10949</v>
      </c>
      <c r="C1319" t="s">
        <v>10965</v>
      </c>
      <c r="D1319" t="s">
        <v>12253</v>
      </c>
    </row>
    <row r="1320" spans="1:4" x14ac:dyDescent="0.25">
      <c r="A1320" t="s">
        <v>9754</v>
      </c>
      <c r="B1320" t="s">
        <v>10944</v>
      </c>
      <c r="C1320" t="s">
        <v>10947</v>
      </c>
      <c r="D1320" t="s">
        <v>12254</v>
      </c>
    </row>
    <row r="1321" spans="1:4" x14ac:dyDescent="0.25">
      <c r="A1321" t="s">
        <v>9757</v>
      </c>
      <c r="B1321" t="s">
        <v>10944</v>
      </c>
      <c r="C1321" t="s">
        <v>10956</v>
      </c>
      <c r="D1321" t="s">
        <v>12255</v>
      </c>
    </row>
    <row r="1322" spans="1:4" x14ac:dyDescent="0.25">
      <c r="A1322" t="s">
        <v>9758</v>
      </c>
      <c r="B1322" t="s">
        <v>10949</v>
      </c>
      <c r="C1322" t="s">
        <v>10958</v>
      </c>
      <c r="D1322" t="s">
        <v>12256</v>
      </c>
    </row>
    <row r="1323" spans="1:4" x14ac:dyDescent="0.25">
      <c r="A1323" t="s">
        <v>9759</v>
      </c>
      <c r="B1323" t="s">
        <v>10949</v>
      </c>
      <c r="C1323" t="s">
        <v>11012</v>
      </c>
      <c r="D1323" t="s">
        <v>12257</v>
      </c>
    </row>
    <row r="1324" spans="1:4" x14ac:dyDescent="0.25">
      <c r="A1324" t="s">
        <v>9762</v>
      </c>
      <c r="B1324" t="s">
        <v>10949</v>
      </c>
      <c r="C1324" t="s">
        <v>11094</v>
      </c>
      <c r="D1324" t="s">
        <v>12258</v>
      </c>
    </row>
    <row r="1325" spans="1:4" x14ac:dyDescent="0.25">
      <c r="A1325" t="s">
        <v>9765</v>
      </c>
      <c r="B1325" t="s">
        <v>10949</v>
      </c>
      <c r="C1325" t="s">
        <v>10969</v>
      </c>
      <c r="D1325" t="s">
        <v>12259</v>
      </c>
    </row>
    <row r="1326" spans="1:4" x14ac:dyDescent="0.25">
      <c r="A1326" t="s">
        <v>9766</v>
      </c>
      <c r="B1326" t="s">
        <v>10949</v>
      </c>
      <c r="C1326" t="s">
        <v>10965</v>
      </c>
      <c r="D1326" t="s">
        <v>12260</v>
      </c>
    </row>
    <row r="1327" spans="1:4" x14ac:dyDescent="0.25">
      <c r="A1327" t="s">
        <v>9767</v>
      </c>
      <c r="B1327" t="s">
        <v>10949</v>
      </c>
      <c r="C1327" t="s">
        <v>10958</v>
      </c>
      <c r="D1327" t="s">
        <v>11730</v>
      </c>
    </row>
    <row r="1328" spans="1:4" x14ac:dyDescent="0.25">
      <c r="A1328" t="s">
        <v>9768</v>
      </c>
      <c r="B1328" t="s">
        <v>10960</v>
      </c>
      <c r="C1328" t="s">
        <v>10961</v>
      </c>
      <c r="D1328" t="s">
        <v>12261</v>
      </c>
    </row>
    <row r="1329" spans="1:4" x14ac:dyDescent="0.25">
      <c r="A1329" t="s">
        <v>9769</v>
      </c>
      <c r="B1329" t="s">
        <v>10960</v>
      </c>
      <c r="C1329" t="s">
        <v>11268</v>
      </c>
      <c r="D1329" t="s">
        <v>12262</v>
      </c>
    </row>
    <row r="1330" spans="1:4" x14ac:dyDescent="0.25">
      <c r="A1330" t="s">
        <v>9770</v>
      </c>
      <c r="B1330" t="s">
        <v>10949</v>
      </c>
      <c r="C1330" t="s">
        <v>11012</v>
      </c>
      <c r="D1330" t="s">
        <v>11088</v>
      </c>
    </row>
    <row r="1331" spans="1:4" x14ac:dyDescent="0.25">
      <c r="A1331" t="s">
        <v>9771</v>
      </c>
      <c r="B1331" t="s">
        <v>10949</v>
      </c>
      <c r="C1331" t="s">
        <v>10963</v>
      </c>
      <c r="D1331" t="s">
        <v>12263</v>
      </c>
    </row>
    <row r="1332" spans="1:4" x14ac:dyDescent="0.25">
      <c r="A1332" t="s">
        <v>9773</v>
      </c>
      <c r="B1332" t="s">
        <v>10949</v>
      </c>
      <c r="C1332" t="s">
        <v>10969</v>
      </c>
      <c r="D1332" t="s">
        <v>12264</v>
      </c>
    </row>
    <row r="1333" spans="1:4" x14ac:dyDescent="0.25">
      <c r="A1333" t="s">
        <v>9774</v>
      </c>
      <c r="B1333" t="s">
        <v>10949</v>
      </c>
      <c r="C1333" t="s">
        <v>10969</v>
      </c>
      <c r="D1333" t="s">
        <v>12265</v>
      </c>
    </row>
    <row r="1334" spans="1:4" x14ac:dyDescent="0.25">
      <c r="A1334" t="s">
        <v>9775</v>
      </c>
      <c r="B1334" t="s">
        <v>10960</v>
      </c>
      <c r="C1334" t="s">
        <v>10983</v>
      </c>
      <c r="D1334" t="s">
        <v>12266</v>
      </c>
    </row>
    <row r="1335" spans="1:4" x14ac:dyDescent="0.25">
      <c r="A1335" t="s">
        <v>9782</v>
      </c>
      <c r="B1335" t="s">
        <v>10944</v>
      </c>
      <c r="C1335" t="s">
        <v>10945</v>
      </c>
      <c r="D1335" t="s">
        <v>12267</v>
      </c>
    </row>
    <row r="1336" spans="1:4" x14ac:dyDescent="0.25">
      <c r="A1336" t="s">
        <v>9784</v>
      </c>
      <c r="B1336" t="s">
        <v>10960</v>
      </c>
      <c r="C1336" t="s">
        <v>10961</v>
      </c>
      <c r="D1336" t="s">
        <v>12268</v>
      </c>
    </row>
    <row r="1337" spans="1:4" x14ac:dyDescent="0.25">
      <c r="A1337" t="s">
        <v>9791</v>
      </c>
      <c r="B1337" t="s">
        <v>10960</v>
      </c>
      <c r="C1337" t="s">
        <v>11117</v>
      </c>
      <c r="D1337" t="s">
        <v>12269</v>
      </c>
    </row>
    <row r="1338" spans="1:4" x14ac:dyDescent="0.25">
      <c r="A1338" t="s">
        <v>9792</v>
      </c>
      <c r="B1338" t="s">
        <v>10960</v>
      </c>
      <c r="C1338" t="s">
        <v>10983</v>
      </c>
      <c r="D1338" t="s">
        <v>12270</v>
      </c>
    </row>
    <row r="1339" spans="1:4" x14ac:dyDescent="0.25">
      <c r="A1339" t="s">
        <v>9793</v>
      </c>
      <c r="B1339" t="s">
        <v>10944</v>
      </c>
      <c r="C1339" t="s">
        <v>10952</v>
      </c>
      <c r="D1339" t="s">
        <v>12271</v>
      </c>
    </row>
    <row r="1340" spans="1:4" x14ac:dyDescent="0.25">
      <c r="A1340" t="s">
        <v>9795</v>
      </c>
      <c r="B1340" t="s">
        <v>10949</v>
      </c>
      <c r="C1340" t="s">
        <v>10963</v>
      </c>
      <c r="D1340" t="s">
        <v>12272</v>
      </c>
    </row>
    <row r="1341" spans="1:4" x14ac:dyDescent="0.25">
      <c r="A1341" t="s">
        <v>9796</v>
      </c>
      <c r="B1341" t="s">
        <v>10949</v>
      </c>
      <c r="C1341" t="s">
        <v>10963</v>
      </c>
      <c r="D1341" t="s">
        <v>12273</v>
      </c>
    </row>
    <row r="1342" spans="1:4" x14ac:dyDescent="0.25">
      <c r="A1342" t="s">
        <v>9800</v>
      </c>
      <c r="B1342" t="s">
        <v>10944</v>
      </c>
      <c r="C1342" t="s">
        <v>10947</v>
      </c>
      <c r="D1342" t="s">
        <v>12274</v>
      </c>
    </row>
    <row r="1343" spans="1:4" x14ac:dyDescent="0.25">
      <c r="A1343" t="s">
        <v>9802</v>
      </c>
      <c r="B1343" t="s">
        <v>10949</v>
      </c>
      <c r="C1343" t="s">
        <v>10965</v>
      </c>
      <c r="D1343" t="s">
        <v>12275</v>
      </c>
    </row>
    <row r="1344" spans="1:4" x14ac:dyDescent="0.25">
      <c r="A1344" t="s">
        <v>9805</v>
      </c>
      <c r="B1344" t="s">
        <v>10944</v>
      </c>
      <c r="C1344" t="s">
        <v>10952</v>
      </c>
      <c r="D1344" t="s">
        <v>12276</v>
      </c>
    </row>
    <row r="1345" spans="1:4" x14ac:dyDescent="0.25">
      <c r="A1345" t="s">
        <v>9809</v>
      </c>
      <c r="B1345" t="s">
        <v>10949</v>
      </c>
      <c r="C1345" t="s">
        <v>10988</v>
      </c>
      <c r="D1345" t="s">
        <v>12277</v>
      </c>
    </row>
    <row r="1346" spans="1:4" x14ac:dyDescent="0.25">
      <c r="A1346" t="s">
        <v>9813</v>
      </c>
      <c r="B1346" t="s">
        <v>10949</v>
      </c>
      <c r="C1346" t="s">
        <v>10963</v>
      </c>
      <c r="D1346" t="s">
        <v>12278</v>
      </c>
    </row>
    <row r="1347" spans="1:4" x14ac:dyDescent="0.25">
      <c r="A1347" t="s">
        <v>9815</v>
      </c>
      <c r="B1347" t="s">
        <v>10949</v>
      </c>
      <c r="C1347" t="s">
        <v>10950</v>
      </c>
      <c r="D1347" t="s">
        <v>12279</v>
      </c>
    </row>
    <row r="1348" spans="1:4" x14ac:dyDescent="0.25">
      <c r="A1348" t="s">
        <v>9819</v>
      </c>
      <c r="B1348" t="s">
        <v>10949</v>
      </c>
      <c r="C1348" t="s">
        <v>10969</v>
      </c>
      <c r="D1348" t="s">
        <v>12280</v>
      </c>
    </row>
    <row r="1349" spans="1:4" x14ac:dyDescent="0.25">
      <c r="A1349" t="s">
        <v>9820</v>
      </c>
      <c r="B1349" t="s">
        <v>10949</v>
      </c>
      <c r="C1349" t="s">
        <v>10969</v>
      </c>
      <c r="D1349" t="s">
        <v>12281</v>
      </c>
    </row>
    <row r="1350" spans="1:4" x14ac:dyDescent="0.25">
      <c r="A1350" t="s">
        <v>9821</v>
      </c>
      <c r="B1350" t="s">
        <v>10944</v>
      </c>
      <c r="C1350" t="s">
        <v>10956</v>
      </c>
      <c r="D1350" t="s">
        <v>12282</v>
      </c>
    </row>
    <row r="1351" spans="1:4" x14ac:dyDescent="0.25">
      <c r="A1351" t="s">
        <v>9822</v>
      </c>
      <c r="B1351" t="s">
        <v>10944</v>
      </c>
      <c r="C1351" t="s">
        <v>10947</v>
      </c>
      <c r="D1351" t="s">
        <v>12283</v>
      </c>
    </row>
    <row r="1352" spans="1:4" x14ac:dyDescent="0.25">
      <c r="A1352" t="s">
        <v>9823</v>
      </c>
      <c r="B1352" t="s">
        <v>10960</v>
      </c>
      <c r="C1352" t="s">
        <v>10983</v>
      </c>
      <c r="D1352" t="s">
        <v>12284</v>
      </c>
    </row>
    <row r="1353" spans="1:4" x14ac:dyDescent="0.25">
      <c r="A1353" t="s">
        <v>9824</v>
      </c>
      <c r="B1353" t="s">
        <v>10949</v>
      </c>
      <c r="C1353" t="s">
        <v>10950</v>
      </c>
      <c r="D1353" t="s">
        <v>12285</v>
      </c>
    </row>
    <row r="1354" spans="1:4" x14ac:dyDescent="0.25">
      <c r="A1354" t="s">
        <v>9825</v>
      </c>
      <c r="B1354" t="s">
        <v>10949</v>
      </c>
      <c r="C1354" t="s">
        <v>11094</v>
      </c>
      <c r="D1354" t="s">
        <v>12286</v>
      </c>
    </row>
    <row r="1355" spans="1:4" x14ac:dyDescent="0.25">
      <c r="A1355" t="s">
        <v>9828</v>
      </c>
      <c r="B1355" t="s">
        <v>10960</v>
      </c>
      <c r="C1355" t="s">
        <v>10961</v>
      </c>
      <c r="D1355" t="s">
        <v>12287</v>
      </c>
    </row>
    <row r="1356" spans="1:4" x14ac:dyDescent="0.25">
      <c r="A1356" t="s">
        <v>9829</v>
      </c>
      <c r="B1356" t="s">
        <v>10949</v>
      </c>
      <c r="C1356" t="s">
        <v>10954</v>
      </c>
      <c r="D1356" t="s">
        <v>12288</v>
      </c>
    </row>
    <row r="1357" spans="1:4" x14ac:dyDescent="0.25">
      <c r="A1357" t="s">
        <v>9830</v>
      </c>
      <c r="B1357" t="s">
        <v>10949</v>
      </c>
      <c r="C1357" t="s">
        <v>10958</v>
      </c>
      <c r="D1357" t="s">
        <v>12289</v>
      </c>
    </row>
    <row r="1358" spans="1:4" x14ac:dyDescent="0.25">
      <c r="A1358" t="s">
        <v>9831</v>
      </c>
      <c r="B1358" t="s">
        <v>10960</v>
      </c>
      <c r="C1358" t="s">
        <v>10961</v>
      </c>
      <c r="D1358" t="s">
        <v>12290</v>
      </c>
    </row>
    <row r="1359" spans="1:4" x14ac:dyDescent="0.25">
      <c r="A1359" t="s">
        <v>9832</v>
      </c>
      <c r="B1359" t="s">
        <v>10949</v>
      </c>
      <c r="C1359" t="s">
        <v>10969</v>
      </c>
      <c r="D1359" t="s">
        <v>12291</v>
      </c>
    </row>
    <row r="1360" spans="1:4" x14ac:dyDescent="0.25">
      <c r="A1360" t="s">
        <v>9833</v>
      </c>
      <c r="B1360" t="s">
        <v>10949</v>
      </c>
      <c r="C1360" t="s">
        <v>10988</v>
      </c>
      <c r="D1360" t="s">
        <v>12292</v>
      </c>
    </row>
    <row r="1361" spans="1:4" x14ac:dyDescent="0.25">
      <c r="A1361" t="s">
        <v>9834</v>
      </c>
      <c r="B1361" t="s">
        <v>10949</v>
      </c>
      <c r="C1361" t="s">
        <v>11094</v>
      </c>
      <c r="D1361" t="s">
        <v>12293</v>
      </c>
    </row>
    <row r="1362" spans="1:4" x14ac:dyDescent="0.25">
      <c r="A1362" t="s">
        <v>9837</v>
      </c>
      <c r="B1362" t="s">
        <v>10949</v>
      </c>
      <c r="C1362" t="s">
        <v>10965</v>
      </c>
      <c r="D1362" t="s">
        <v>12294</v>
      </c>
    </row>
    <row r="1363" spans="1:4" x14ac:dyDescent="0.25">
      <c r="A1363" t="s">
        <v>9838</v>
      </c>
      <c r="B1363" t="s">
        <v>10960</v>
      </c>
      <c r="C1363" t="s">
        <v>10961</v>
      </c>
      <c r="D1363" t="s">
        <v>12295</v>
      </c>
    </row>
    <row r="1364" spans="1:4" x14ac:dyDescent="0.25">
      <c r="A1364" t="s">
        <v>9841</v>
      </c>
      <c r="B1364" t="s">
        <v>10949</v>
      </c>
      <c r="C1364" t="s">
        <v>10954</v>
      </c>
      <c r="D1364" t="s">
        <v>12296</v>
      </c>
    </row>
    <row r="1365" spans="1:4" x14ac:dyDescent="0.25">
      <c r="A1365" t="s">
        <v>9848</v>
      </c>
      <c r="B1365" t="s">
        <v>10949</v>
      </c>
      <c r="C1365" t="s">
        <v>10950</v>
      </c>
      <c r="D1365" t="s">
        <v>12297</v>
      </c>
    </row>
    <row r="1366" spans="1:4" x14ac:dyDescent="0.25">
      <c r="A1366" t="s">
        <v>9849</v>
      </c>
      <c r="B1366" t="s">
        <v>10949</v>
      </c>
      <c r="C1366" t="s">
        <v>10965</v>
      </c>
      <c r="D1366" t="s">
        <v>12298</v>
      </c>
    </row>
    <row r="1367" spans="1:4" x14ac:dyDescent="0.25">
      <c r="A1367" t="s">
        <v>9851</v>
      </c>
      <c r="B1367" t="s">
        <v>10960</v>
      </c>
      <c r="C1367" t="s">
        <v>10983</v>
      </c>
      <c r="D1367" t="s">
        <v>12299</v>
      </c>
    </row>
    <row r="1368" spans="1:4" x14ac:dyDescent="0.25">
      <c r="A1368" t="s">
        <v>9853</v>
      </c>
      <c r="B1368" t="s">
        <v>10949</v>
      </c>
      <c r="C1368" t="s">
        <v>10963</v>
      </c>
      <c r="D1368" t="s">
        <v>11270</v>
      </c>
    </row>
    <row r="1369" spans="1:4" x14ac:dyDescent="0.25">
      <c r="A1369" t="s">
        <v>9855</v>
      </c>
      <c r="B1369" t="s">
        <v>10960</v>
      </c>
      <c r="C1369" t="s">
        <v>10961</v>
      </c>
      <c r="D1369" t="s">
        <v>12300</v>
      </c>
    </row>
    <row r="1370" spans="1:4" x14ac:dyDescent="0.25">
      <c r="A1370" t="s">
        <v>9857</v>
      </c>
      <c r="B1370" t="s">
        <v>10944</v>
      </c>
      <c r="C1370" t="s">
        <v>10945</v>
      </c>
      <c r="D1370" t="s">
        <v>12301</v>
      </c>
    </row>
    <row r="1371" spans="1:4" x14ac:dyDescent="0.25">
      <c r="A1371" t="s">
        <v>9858</v>
      </c>
      <c r="B1371" t="s">
        <v>10944</v>
      </c>
      <c r="C1371" t="s">
        <v>10956</v>
      </c>
      <c r="D1371" t="s">
        <v>12302</v>
      </c>
    </row>
    <row r="1372" spans="1:4" x14ac:dyDescent="0.25">
      <c r="A1372" t="s">
        <v>9859</v>
      </c>
      <c r="B1372" t="s">
        <v>10960</v>
      </c>
      <c r="C1372" t="s">
        <v>10961</v>
      </c>
      <c r="D1372" t="s">
        <v>12303</v>
      </c>
    </row>
    <row r="1373" spans="1:4" x14ac:dyDescent="0.25">
      <c r="A1373" t="s">
        <v>9860</v>
      </c>
      <c r="B1373" t="s">
        <v>10960</v>
      </c>
      <c r="C1373" t="s">
        <v>10983</v>
      </c>
      <c r="D1373" t="s">
        <v>12304</v>
      </c>
    </row>
    <row r="1374" spans="1:4" x14ac:dyDescent="0.25">
      <c r="A1374" t="s">
        <v>9862</v>
      </c>
      <c r="B1374" t="s">
        <v>10944</v>
      </c>
      <c r="C1374" t="s">
        <v>10956</v>
      </c>
      <c r="D1374" t="s">
        <v>12305</v>
      </c>
    </row>
    <row r="1375" spans="1:4" x14ac:dyDescent="0.25">
      <c r="A1375" t="s">
        <v>9864</v>
      </c>
      <c r="B1375" t="s">
        <v>10944</v>
      </c>
      <c r="C1375" t="s">
        <v>10945</v>
      </c>
      <c r="D1375" t="s">
        <v>12306</v>
      </c>
    </row>
    <row r="1376" spans="1:4" x14ac:dyDescent="0.25">
      <c r="A1376" t="s">
        <v>9866</v>
      </c>
      <c r="B1376" t="s">
        <v>10960</v>
      </c>
      <c r="C1376" t="s">
        <v>10983</v>
      </c>
      <c r="D1376" t="s">
        <v>12307</v>
      </c>
    </row>
    <row r="1377" spans="1:4" x14ac:dyDescent="0.25">
      <c r="A1377" t="s">
        <v>9868</v>
      </c>
      <c r="B1377" t="s">
        <v>10949</v>
      </c>
      <c r="C1377" t="s">
        <v>10963</v>
      </c>
      <c r="D1377" t="s">
        <v>12308</v>
      </c>
    </row>
    <row r="1378" spans="1:4" x14ac:dyDescent="0.25">
      <c r="A1378" t="s">
        <v>9869</v>
      </c>
      <c r="B1378" t="s">
        <v>10949</v>
      </c>
      <c r="C1378" t="s">
        <v>10965</v>
      </c>
      <c r="D1378" t="s">
        <v>12309</v>
      </c>
    </row>
    <row r="1379" spans="1:4" x14ac:dyDescent="0.25">
      <c r="A1379" t="s">
        <v>9871</v>
      </c>
      <c r="B1379" t="s">
        <v>10944</v>
      </c>
      <c r="C1379" t="s">
        <v>10956</v>
      </c>
      <c r="D1379" t="s">
        <v>12310</v>
      </c>
    </row>
    <row r="1380" spans="1:4" x14ac:dyDescent="0.25">
      <c r="A1380" t="s">
        <v>9872</v>
      </c>
      <c r="B1380" t="s">
        <v>10960</v>
      </c>
      <c r="C1380" t="s">
        <v>10961</v>
      </c>
      <c r="D1380" t="s">
        <v>12311</v>
      </c>
    </row>
    <row r="1381" spans="1:4" x14ac:dyDescent="0.25">
      <c r="A1381" t="s">
        <v>9873</v>
      </c>
      <c r="B1381" t="s">
        <v>10944</v>
      </c>
      <c r="C1381" t="s">
        <v>10956</v>
      </c>
      <c r="D1381" t="s">
        <v>12312</v>
      </c>
    </row>
    <row r="1382" spans="1:4" x14ac:dyDescent="0.25">
      <c r="A1382" t="s">
        <v>9874</v>
      </c>
      <c r="B1382" t="s">
        <v>10944</v>
      </c>
      <c r="C1382" t="s">
        <v>10956</v>
      </c>
      <c r="D1382" t="s">
        <v>12313</v>
      </c>
    </row>
    <row r="1383" spans="1:4" x14ac:dyDescent="0.25">
      <c r="A1383" t="s">
        <v>9876</v>
      </c>
      <c r="B1383" t="s">
        <v>10944</v>
      </c>
      <c r="C1383" t="s">
        <v>10956</v>
      </c>
      <c r="D1383" t="s">
        <v>12314</v>
      </c>
    </row>
    <row r="1384" spans="1:4" x14ac:dyDescent="0.25">
      <c r="A1384" t="s">
        <v>9877</v>
      </c>
      <c r="B1384" t="s">
        <v>10944</v>
      </c>
      <c r="C1384" t="s">
        <v>10952</v>
      </c>
      <c r="D1384" t="s">
        <v>12315</v>
      </c>
    </row>
    <row r="1385" spans="1:4" x14ac:dyDescent="0.25">
      <c r="A1385" t="s">
        <v>9879</v>
      </c>
      <c r="B1385" t="s">
        <v>10949</v>
      </c>
      <c r="C1385" t="s">
        <v>10969</v>
      </c>
      <c r="D1385" t="s">
        <v>12316</v>
      </c>
    </row>
    <row r="1386" spans="1:4" x14ac:dyDescent="0.25">
      <c r="A1386" t="s">
        <v>9881</v>
      </c>
      <c r="B1386" t="s">
        <v>10960</v>
      </c>
      <c r="C1386" t="s">
        <v>11117</v>
      </c>
      <c r="D1386" t="s">
        <v>12317</v>
      </c>
    </row>
    <row r="1387" spans="1:4" x14ac:dyDescent="0.25">
      <c r="A1387" t="s">
        <v>9884</v>
      </c>
      <c r="B1387" t="s">
        <v>10949</v>
      </c>
      <c r="C1387" t="s">
        <v>10958</v>
      </c>
      <c r="D1387" t="s">
        <v>12318</v>
      </c>
    </row>
    <row r="1388" spans="1:4" x14ac:dyDescent="0.25">
      <c r="A1388" t="s">
        <v>9885</v>
      </c>
      <c r="B1388" t="s">
        <v>10960</v>
      </c>
      <c r="C1388" t="s">
        <v>10983</v>
      </c>
      <c r="D1388" t="s">
        <v>12319</v>
      </c>
    </row>
    <row r="1389" spans="1:4" x14ac:dyDescent="0.25">
      <c r="A1389" t="s">
        <v>9887</v>
      </c>
      <c r="B1389" t="s">
        <v>10949</v>
      </c>
      <c r="C1389" t="s">
        <v>10950</v>
      </c>
      <c r="D1389" t="s">
        <v>12320</v>
      </c>
    </row>
    <row r="1390" spans="1:4" x14ac:dyDescent="0.25">
      <c r="A1390" t="s">
        <v>9888</v>
      </c>
      <c r="B1390" t="s">
        <v>10960</v>
      </c>
      <c r="C1390" t="s">
        <v>11268</v>
      </c>
      <c r="D1390" t="s">
        <v>12321</v>
      </c>
    </row>
    <row r="1391" spans="1:4" x14ac:dyDescent="0.25">
      <c r="A1391" t="s">
        <v>9889</v>
      </c>
      <c r="B1391" t="s">
        <v>10960</v>
      </c>
      <c r="C1391" t="s">
        <v>11117</v>
      </c>
      <c r="D1391" t="s">
        <v>12322</v>
      </c>
    </row>
    <row r="1392" spans="1:4" x14ac:dyDescent="0.25">
      <c r="A1392" t="s">
        <v>9890</v>
      </c>
      <c r="B1392" t="s">
        <v>10949</v>
      </c>
      <c r="C1392" t="s">
        <v>10963</v>
      </c>
      <c r="D1392" t="s">
        <v>12323</v>
      </c>
    </row>
    <row r="1393" spans="1:4" x14ac:dyDescent="0.25">
      <c r="A1393" t="s">
        <v>9891</v>
      </c>
      <c r="B1393" t="s">
        <v>10944</v>
      </c>
      <c r="C1393" t="s">
        <v>10947</v>
      </c>
      <c r="D1393" t="s">
        <v>12324</v>
      </c>
    </row>
    <row r="1394" spans="1:4" x14ac:dyDescent="0.25">
      <c r="A1394" t="s">
        <v>9893</v>
      </c>
      <c r="B1394" t="s">
        <v>10944</v>
      </c>
      <c r="C1394" t="s">
        <v>10956</v>
      </c>
      <c r="D1394" t="s">
        <v>12325</v>
      </c>
    </row>
    <row r="1395" spans="1:4" x14ac:dyDescent="0.25">
      <c r="A1395" t="s">
        <v>9897</v>
      </c>
      <c r="B1395" t="s">
        <v>10949</v>
      </c>
      <c r="C1395" t="s">
        <v>10969</v>
      </c>
      <c r="D1395" t="s">
        <v>12326</v>
      </c>
    </row>
    <row r="1396" spans="1:4" x14ac:dyDescent="0.25">
      <c r="A1396" t="s">
        <v>9898</v>
      </c>
      <c r="B1396" t="s">
        <v>10949</v>
      </c>
      <c r="C1396" t="s">
        <v>10958</v>
      </c>
      <c r="D1396" t="s">
        <v>12327</v>
      </c>
    </row>
    <row r="1397" spans="1:4" x14ac:dyDescent="0.25">
      <c r="A1397" t="s">
        <v>9901</v>
      </c>
      <c r="B1397" t="s">
        <v>10949</v>
      </c>
      <c r="C1397" t="s">
        <v>10963</v>
      </c>
      <c r="D1397" t="s">
        <v>12328</v>
      </c>
    </row>
    <row r="1398" spans="1:4" x14ac:dyDescent="0.25">
      <c r="A1398" t="s">
        <v>9902</v>
      </c>
      <c r="B1398" t="s">
        <v>10949</v>
      </c>
      <c r="C1398" t="s">
        <v>10969</v>
      </c>
      <c r="D1398" t="s">
        <v>12329</v>
      </c>
    </row>
    <row r="1399" spans="1:4" x14ac:dyDescent="0.25">
      <c r="A1399" t="s">
        <v>9903</v>
      </c>
      <c r="B1399" t="s">
        <v>10949</v>
      </c>
      <c r="C1399" t="s">
        <v>10969</v>
      </c>
      <c r="D1399" t="s">
        <v>12330</v>
      </c>
    </row>
    <row r="1400" spans="1:4" x14ac:dyDescent="0.25">
      <c r="A1400" t="s">
        <v>9904</v>
      </c>
      <c r="B1400" t="s">
        <v>10944</v>
      </c>
      <c r="C1400" t="s">
        <v>10945</v>
      </c>
      <c r="D1400" t="s">
        <v>12331</v>
      </c>
    </row>
    <row r="1401" spans="1:4" x14ac:dyDescent="0.25">
      <c r="A1401" t="s">
        <v>9905</v>
      </c>
      <c r="B1401" t="s">
        <v>10949</v>
      </c>
      <c r="C1401" t="s">
        <v>10963</v>
      </c>
      <c r="D1401" t="s">
        <v>12332</v>
      </c>
    </row>
    <row r="1402" spans="1:4" x14ac:dyDescent="0.25">
      <c r="A1402" t="s">
        <v>9907</v>
      </c>
      <c r="B1402" t="s">
        <v>10960</v>
      </c>
      <c r="C1402" t="s">
        <v>10961</v>
      </c>
      <c r="D1402" t="s">
        <v>12333</v>
      </c>
    </row>
    <row r="1403" spans="1:4" x14ac:dyDescent="0.25">
      <c r="A1403" t="s">
        <v>9910</v>
      </c>
      <c r="B1403" t="s">
        <v>10944</v>
      </c>
      <c r="C1403" t="s">
        <v>10947</v>
      </c>
      <c r="D1403" t="s">
        <v>12334</v>
      </c>
    </row>
    <row r="1404" spans="1:4" x14ac:dyDescent="0.25">
      <c r="A1404" t="s">
        <v>9911</v>
      </c>
      <c r="B1404" t="s">
        <v>10949</v>
      </c>
      <c r="C1404" t="s">
        <v>10969</v>
      </c>
      <c r="D1404" t="s">
        <v>12335</v>
      </c>
    </row>
    <row r="1405" spans="1:4" x14ac:dyDescent="0.25">
      <c r="A1405" t="s">
        <v>9912</v>
      </c>
      <c r="B1405" t="s">
        <v>10949</v>
      </c>
      <c r="C1405" t="s">
        <v>10963</v>
      </c>
      <c r="D1405" t="s">
        <v>12336</v>
      </c>
    </row>
    <row r="1406" spans="1:4" x14ac:dyDescent="0.25">
      <c r="A1406" t="s">
        <v>9913</v>
      </c>
      <c r="B1406" t="s">
        <v>10960</v>
      </c>
      <c r="C1406" t="s">
        <v>11117</v>
      </c>
      <c r="D1406" t="s">
        <v>12337</v>
      </c>
    </row>
    <row r="1407" spans="1:4" x14ac:dyDescent="0.25">
      <c r="A1407" t="s">
        <v>9914</v>
      </c>
      <c r="B1407" t="s">
        <v>10960</v>
      </c>
      <c r="C1407" t="s">
        <v>10961</v>
      </c>
      <c r="D1407" t="s">
        <v>12338</v>
      </c>
    </row>
    <row r="1408" spans="1:4" x14ac:dyDescent="0.25">
      <c r="A1408" t="s">
        <v>9916</v>
      </c>
      <c r="B1408" t="s">
        <v>10949</v>
      </c>
      <c r="C1408" t="s">
        <v>10963</v>
      </c>
      <c r="D1408" t="s">
        <v>12339</v>
      </c>
    </row>
    <row r="1409" spans="1:4" x14ac:dyDescent="0.25">
      <c r="A1409" t="s">
        <v>9918</v>
      </c>
      <c r="B1409" t="s">
        <v>10949</v>
      </c>
      <c r="C1409" t="s">
        <v>10969</v>
      </c>
      <c r="D1409" t="s">
        <v>12340</v>
      </c>
    </row>
    <row r="1410" spans="1:4" x14ac:dyDescent="0.25">
      <c r="A1410" t="s">
        <v>9920</v>
      </c>
      <c r="B1410" t="s">
        <v>10949</v>
      </c>
      <c r="C1410" t="s">
        <v>10969</v>
      </c>
      <c r="D1410" t="s">
        <v>12341</v>
      </c>
    </row>
    <row r="1411" spans="1:4" x14ac:dyDescent="0.25">
      <c r="A1411" t="s">
        <v>9921</v>
      </c>
      <c r="B1411" t="s">
        <v>10960</v>
      </c>
      <c r="C1411" t="s">
        <v>10961</v>
      </c>
      <c r="D1411" t="s">
        <v>12342</v>
      </c>
    </row>
    <row r="1412" spans="1:4" x14ac:dyDescent="0.25">
      <c r="A1412" t="s">
        <v>9924</v>
      </c>
      <c r="B1412" t="s">
        <v>10960</v>
      </c>
      <c r="C1412" t="s">
        <v>11117</v>
      </c>
      <c r="D1412" t="s">
        <v>12343</v>
      </c>
    </row>
    <row r="1413" spans="1:4" x14ac:dyDescent="0.25">
      <c r="A1413" t="s">
        <v>9925</v>
      </c>
      <c r="B1413" t="s">
        <v>10960</v>
      </c>
      <c r="C1413" t="s">
        <v>11117</v>
      </c>
      <c r="D1413" t="s">
        <v>12344</v>
      </c>
    </row>
    <row r="1414" spans="1:4" x14ac:dyDescent="0.25">
      <c r="A1414" t="s">
        <v>9926</v>
      </c>
      <c r="B1414" t="s">
        <v>10949</v>
      </c>
      <c r="C1414" t="s">
        <v>10958</v>
      </c>
      <c r="D1414" t="s">
        <v>12345</v>
      </c>
    </row>
    <row r="1415" spans="1:4" x14ac:dyDescent="0.25">
      <c r="A1415" t="s">
        <v>9927</v>
      </c>
      <c r="B1415" t="s">
        <v>10949</v>
      </c>
      <c r="C1415" t="s">
        <v>10969</v>
      </c>
      <c r="D1415" t="s">
        <v>12346</v>
      </c>
    </row>
    <row r="1416" spans="1:4" x14ac:dyDescent="0.25">
      <c r="A1416" t="s">
        <v>9928</v>
      </c>
      <c r="B1416" t="s">
        <v>10949</v>
      </c>
      <c r="C1416" t="s">
        <v>10969</v>
      </c>
      <c r="D1416" t="s">
        <v>12347</v>
      </c>
    </row>
    <row r="1417" spans="1:4" x14ac:dyDescent="0.25">
      <c r="A1417" t="s">
        <v>9929</v>
      </c>
      <c r="B1417" t="s">
        <v>10949</v>
      </c>
      <c r="C1417" t="s">
        <v>10969</v>
      </c>
      <c r="D1417" t="s">
        <v>12348</v>
      </c>
    </row>
    <row r="1418" spans="1:4" x14ac:dyDescent="0.25">
      <c r="A1418" t="s">
        <v>9931</v>
      </c>
      <c r="B1418" t="s">
        <v>10944</v>
      </c>
      <c r="C1418" t="s">
        <v>10956</v>
      </c>
      <c r="D1418" t="s">
        <v>12349</v>
      </c>
    </row>
    <row r="1419" spans="1:4" x14ac:dyDescent="0.25">
      <c r="A1419" t="s">
        <v>9934</v>
      </c>
      <c r="B1419" t="s">
        <v>10960</v>
      </c>
      <c r="C1419" t="s">
        <v>10961</v>
      </c>
      <c r="D1419" t="s">
        <v>12350</v>
      </c>
    </row>
    <row r="1420" spans="1:4" x14ac:dyDescent="0.25">
      <c r="A1420" t="s">
        <v>9936</v>
      </c>
      <c r="B1420" t="s">
        <v>10960</v>
      </c>
      <c r="C1420" t="s">
        <v>10961</v>
      </c>
      <c r="D1420" t="s">
        <v>12351</v>
      </c>
    </row>
    <row r="1421" spans="1:4" x14ac:dyDescent="0.25">
      <c r="A1421" t="s">
        <v>9943</v>
      </c>
      <c r="B1421" t="s">
        <v>10960</v>
      </c>
      <c r="C1421" t="s">
        <v>10961</v>
      </c>
      <c r="D1421" t="s">
        <v>12352</v>
      </c>
    </row>
    <row r="1422" spans="1:4" x14ac:dyDescent="0.25">
      <c r="A1422" t="s">
        <v>9944</v>
      </c>
      <c r="B1422" t="s">
        <v>10949</v>
      </c>
      <c r="C1422" t="s">
        <v>11094</v>
      </c>
      <c r="D1422" t="s">
        <v>12353</v>
      </c>
    </row>
    <row r="1423" spans="1:4" x14ac:dyDescent="0.25">
      <c r="A1423" t="s">
        <v>9945</v>
      </c>
      <c r="B1423" t="s">
        <v>10960</v>
      </c>
      <c r="C1423" t="s">
        <v>10983</v>
      </c>
      <c r="D1423" t="s">
        <v>12354</v>
      </c>
    </row>
    <row r="1424" spans="1:4" x14ac:dyDescent="0.25">
      <c r="A1424" t="s">
        <v>9949</v>
      </c>
      <c r="B1424" t="s">
        <v>10960</v>
      </c>
      <c r="C1424" t="s">
        <v>10983</v>
      </c>
      <c r="D1424" t="s">
        <v>12355</v>
      </c>
    </row>
    <row r="1425" spans="1:4" x14ac:dyDescent="0.25">
      <c r="A1425" t="s">
        <v>9952</v>
      </c>
      <c r="B1425" t="s">
        <v>10944</v>
      </c>
      <c r="C1425" t="s">
        <v>10947</v>
      </c>
      <c r="D1425" t="s">
        <v>12356</v>
      </c>
    </row>
    <row r="1426" spans="1:4" x14ac:dyDescent="0.25">
      <c r="A1426" t="s">
        <v>9954</v>
      </c>
      <c r="B1426" t="s">
        <v>10949</v>
      </c>
      <c r="C1426" t="s">
        <v>10954</v>
      </c>
      <c r="D1426" t="s">
        <v>12357</v>
      </c>
    </row>
    <row r="1427" spans="1:4" x14ac:dyDescent="0.25">
      <c r="A1427" t="s">
        <v>9956</v>
      </c>
      <c r="B1427" t="s">
        <v>10960</v>
      </c>
      <c r="C1427" t="s">
        <v>10983</v>
      </c>
      <c r="D1427" t="s">
        <v>12358</v>
      </c>
    </row>
    <row r="1428" spans="1:4" x14ac:dyDescent="0.25">
      <c r="A1428" t="s">
        <v>9957</v>
      </c>
      <c r="B1428" t="s">
        <v>10949</v>
      </c>
      <c r="C1428" t="s">
        <v>10963</v>
      </c>
      <c r="D1428" t="s">
        <v>12359</v>
      </c>
    </row>
    <row r="1429" spans="1:4" x14ac:dyDescent="0.25">
      <c r="A1429" t="s">
        <v>9958</v>
      </c>
      <c r="B1429" t="s">
        <v>10949</v>
      </c>
      <c r="C1429" t="s">
        <v>10954</v>
      </c>
      <c r="D1429" t="s">
        <v>12360</v>
      </c>
    </row>
    <row r="1430" spans="1:4" x14ac:dyDescent="0.25">
      <c r="A1430" t="s">
        <v>9960</v>
      </c>
      <c r="B1430" t="s">
        <v>10949</v>
      </c>
      <c r="C1430" t="s">
        <v>10965</v>
      </c>
      <c r="D1430" t="s">
        <v>12361</v>
      </c>
    </row>
    <row r="1431" spans="1:4" x14ac:dyDescent="0.25">
      <c r="A1431" t="s">
        <v>9963</v>
      </c>
      <c r="B1431" t="s">
        <v>10949</v>
      </c>
      <c r="C1431" t="s">
        <v>10965</v>
      </c>
      <c r="D1431" t="s">
        <v>12362</v>
      </c>
    </row>
    <row r="1432" spans="1:4" x14ac:dyDescent="0.25">
      <c r="A1432" t="s">
        <v>9966</v>
      </c>
      <c r="B1432" t="s">
        <v>10960</v>
      </c>
      <c r="C1432" t="s">
        <v>10983</v>
      </c>
      <c r="D1432" t="s">
        <v>12363</v>
      </c>
    </row>
    <row r="1433" spans="1:4" x14ac:dyDescent="0.25">
      <c r="A1433" t="s">
        <v>9967</v>
      </c>
      <c r="B1433" t="s">
        <v>10960</v>
      </c>
      <c r="C1433" t="s">
        <v>10961</v>
      </c>
      <c r="D1433" t="s">
        <v>12364</v>
      </c>
    </row>
    <row r="1434" spans="1:4" x14ac:dyDescent="0.25">
      <c r="A1434" t="s">
        <v>9970</v>
      </c>
      <c r="B1434" t="s">
        <v>10949</v>
      </c>
      <c r="C1434" t="s">
        <v>11012</v>
      </c>
      <c r="D1434" t="s">
        <v>12365</v>
      </c>
    </row>
    <row r="1435" spans="1:4" x14ac:dyDescent="0.25">
      <c r="A1435" t="s">
        <v>9974</v>
      </c>
      <c r="B1435" t="s">
        <v>10949</v>
      </c>
      <c r="C1435" t="s">
        <v>10969</v>
      </c>
      <c r="D1435" t="s">
        <v>12366</v>
      </c>
    </row>
    <row r="1436" spans="1:4" x14ac:dyDescent="0.25">
      <c r="A1436" t="s">
        <v>9977</v>
      </c>
      <c r="B1436" t="s">
        <v>10949</v>
      </c>
      <c r="C1436" t="s">
        <v>10969</v>
      </c>
      <c r="D1436" t="s">
        <v>12367</v>
      </c>
    </row>
    <row r="1437" spans="1:4" x14ac:dyDescent="0.25">
      <c r="A1437" t="s">
        <v>9979</v>
      </c>
      <c r="B1437" t="s">
        <v>10944</v>
      </c>
      <c r="C1437" t="s">
        <v>10956</v>
      </c>
      <c r="D1437" t="s">
        <v>12368</v>
      </c>
    </row>
    <row r="1438" spans="1:4" x14ac:dyDescent="0.25">
      <c r="A1438" t="s">
        <v>9981</v>
      </c>
      <c r="B1438" t="s">
        <v>10949</v>
      </c>
      <c r="C1438" t="s">
        <v>10969</v>
      </c>
      <c r="D1438" t="s">
        <v>12369</v>
      </c>
    </row>
    <row r="1439" spans="1:4" x14ac:dyDescent="0.25">
      <c r="A1439" t="s">
        <v>9982</v>
      </c>
      <c r="B1439" t="s">
        <v>10949</v>
      </c>
      <c r="C1439" t="s">
        <v>10969</v>
      </c>
      <c r="D1439" t="s">
        <v>12370</v>
      </c>
    </row>
    <row r="1440" spans="1:4" x14ac:dyDescent="0.25">
      <c r="A1440" t="s">
        <v>9983</v>
      </c>
      <c r="B1440" t="s">
        <v>10949</v>
      </c>
      <c r="C1440" t="s">
        <v>10969</v>
      </c>
      <c r="D1440" t="s">
        <v>12371</v>
      </c>
    </row>
    <row r="1441" spans="1:4" x14ac:dyDescent="0.25">
      <c r="A1441" t="s">
        <v>9985</v>
      </c>
      <c r="B1441" t="s">
        <v>10949</v>
      </c>
      <c r="C1441" t="s">
        <v>10954</v>
      </c>
      <c r="D1441" t="s">
        <v>12372</v>
      </c>
    </row>
    <row r="1442" spans="1:4" x14ac:dyDescent="0.25">
      <c r="A1442" t="s">
        <v>9986</v>
      </c>
      <c r="B1442" t="s">
        <v>10949</v>
      </c>
      <c r="C1442" t="s">
        <v>10969</v>
      </c>
      <c r="D1442" t="s">
        <v>12373</v>
      </c>
    </row>
    <row r="1443" spans="1:4" x14ac:dyDescent="0.25">
      <c r="A1443" t="s">
        <v>9992</v>
      </c>
      <c r="B1443" t="s">
        <v>10944</v>
      </c>
      <c r="C1443" t="s">
        <v>10956</v>
      </c>
      <c r="D1443" t="s">
        <v>12374</v>
      </c>
    </row>
    <row r="1444" spans="1:4" x14ac:dyDescent="0.25">
      <c r="A1444" t="s">
        <v>9996</v>
      </c>
      <c r="B1444" t="s">
        <v>10944</v>
      </c>
      <c r="C1444" t="s">
        <v>10956</v>
      </c>
      <c r="D1444" t="s">
        <v>12375</v>
      </c>
    </row>
    <row r="1445" spans="1:4" x14ac:dyDescent="0.25">
      <c r="A1445" t="s">
        <v>9997</v>
      </c>
      <c r="B1445" t="s">
        <v>10960</v>
      </c>
      <c r="C1445" t="s">
        <v>10961</v>
      </c>
      <c r="D1445" t="s">
        <v>12376</v>
      </c>
    </row>
    <row r="1446" spans="1:4" x14ac:dyDescent="0.25">
      <c r="A1446" t="s">
        <v>10000</v>
      </c>
      <c r="B1446" t="s">
        <v>10949</v>
      </c>
      <c r="C1446" t="s">
        <v>11094</v>
      </c>
      <c r="D1446" t="s">
        <v>11290</v>
      </c>
    </row>
    <row r="1447" spans="1:4" x14ac:dyDescent="0.25">
      <c r="A1447" t="s">
        <v>10001</v>
      </c>
      <c r="B1447" t="s">
        <v>10944</v>
      </c>
      <c r="C1447" t="s">
        <v>10956</v>
      </c>
      <c r="D1447" t="s">
        <v>12377</v>
      </c>
    </row>
    <row r="1448" spans="1:4" x14ac:dyDescent="0.25">
      <c r="A1448" t="s">
        <v>10009</v>
      </c>
      <c r="B1448" t="s">
        <v>10949</v>
      </c>
      <c r="C1448" t="s">
        <v>10969</v>
      </c>
      <c r="D1448" t="s">
        <v>12378</v>
      </c>
    </row>
    <row r="1449" spans="1:4" x14ac:dyDescent="0.25">
      <c r="A1449" t="s">
        <v>10011</v>
      </c>
      <c r="B1449" t="s">
        <v>10949</v>
      </c>
      <c r="C1449" t="s">
        <v>10969</v>
      </c>
      <c r="D1449" t="s">
        <v>12379</v>
      </c>
    </row>
    <row r="1450" spans="1:4" x14ac:dyDescent="0.25">
      <c r="A1450" t="s">
        <v>10012</v>
      </c>
      <c r="B1450" t="s">
        <v>10944</v>
      </c>
      <c r="C1450" t="s">
        <v>10956</v>
      </c>
      <c r="D1450" t="s">
        <v>12380</v>
      </c>
    </row>
    <row r="1451" spans="1:4" x14ac:dyDescent="0.25">
      <c r="A1451" t="s">
        <v>10020</v>
      </c>
      <c r="B1451" t="s">
        <v>10949</v>
      </c>
      <c r="C1451" t="s">
        <v>10954</v>
      </c>
      <c r="D1451" t="s">
        <v>12381</v>
      </c>
    </row>
    <row r="1452" spans="1:4" x14ac:dyDescent="0.25">
      <c r="A1452" t="s">
        <v>10021</v>
      </c>
      <c r="B1452" t="s">
        <v>10949</v>
      </c>
      <c r="C1452" t="s">
        <v>10969</v>
      </c>
      <c r="D1452" t="s">
        <v>12382</v>
      </c>
    </row>
    <row r="1453" spans="1:4" x14ac:dyDescent="0.25">
      <c r="A1453" t="s">
        <v>10022</v>
      </c>
      <c r="B1453" t="s">
        <v>10949</v>
      </c>
      <c r="C1453" t="s">
        <v>10988</v>
      </c>
      <c r="D1453" t="s">
        <v>11114</v>
      </c>
    </row>
    <row r="1454" spans="1:4" x14ac:dyDescent="0.25">
      <c r="A1454" t="s">
        <v>10023</v>
      </c>
      <c r="B1454" t="s">
        <v>10949</v>
      </c>
      <c r="C1454" t="s">
        <v>10958</v>
      </c>
      <c r="D1454" t="s">
        <v>12383</v>
      </c>
    </row>
    <row r="1455" spans="1:4" x14ac:dyDescent="0.25">
      <c r="A1455" t="s">
        <v>10024</v>
      </c>
      <c r="B1455" t="s">
        <v>10949</v>
      </c>
      <c r="C1455" t="s">
        <v>10958</v>
      </c>
      <c r="D1455" t="s">
        <v>12384</v>
      </c>
    </row>
    <row r="1456" spans="1:4" x14ac:dyDescent="0.25">
      <c r="A1456" t="s">
        <v>10027</v>
      </c>
      <c r="B1456" t="s">
        <v>10944</v>
      </c>
      <c r="C1456" t="s">
        <v>10956</v>
      </c>
      <c r="D1456" t="s">
        <v>12385</v>
      </c>
    </row>
    <row r="1457" spans="1:4" x14ac:dyDescent="0.25">
      <c r="A1457" t="s">
        <v>10030</v>
      </c>
      <c r="B1457" t="s">
        <v>10944</v>
      </c>
      <c r="C1457" t="s">
        <v>10947</v>
      </c>
      <c r="D1457" t="s">
        <v>12386</v>
      </c>
    </row>
    <row r="1458" spans="1:4" x14ac:dyDescent="0.25">
      <c r="A1458" t="s">
        <v>10031</v>
      </c>
      <c r="B1458" t="s">
        <v>10944</v>
      </c>
      <c r="C1458" t="s">
        <v>10956</v>
      </c>
      <c r="D1458" t="s">
        <v>12387</v>
      </c>
    </row>
    <row r="1459" spans="1:4" x14ac:dyDescent="0.25">
      <c r="A1459" t="s">
        <v>10032</v>
      </c>
      <c r="B1459" t="s">
        <v>10944</v>
      </c>
      <c r="C1459" t="s">
        <v>10956</v>
      </c>
      <c r="D1459" t="s">
        <v>12388</v>
      </c>
    </row>
    <row r="1460" spans="1:4" x14ac:dyDescent="0.25">
      <c r="A1460" t="s">
        <v>10033</v>
      </c>
      <c r="B1460" t="s">
        <v>10949</v>
      </c>
      <c r="C1460" t="s">
        <v>10963</v>
      </c>
      <c r="D1460" t="s">
        <v>12389</v>
      </c>
    </row>
    <row r="1461" spans="1:4" x14ac:dyDescent="0.25">
      <c r="A1461" t="s">
        <v>10034</v>
      </c>
      <c r="B1461" t="s">
        <v>10944</v>
      </c>
      <c r="C1461" t="s">
        <v>10947</v>
      </c>
      <c r="D1461" t="s">
        <v>12390</v>
      </c>
    </row>
    <row r="1462" spans="1:4" x14ac:dyDescent="0.25">
      <c r="A1462" t="s">
        <v>10035</v>
      </c>
      <c r="B1462" t="s">
        <v>10944</v>
      </c>
      <c r="C1462" t="s">
        <v>10956</v>
      </c>
      <c r="D1462" t="s">
        <v>12391</v>
      </c>
    </row>
    <row r="1463" spans="1:4" x14ac:dyDescent="0.25">
      <c r="A1463" t="s">
        <v>10036</v>
      </c>
      <c r="B1463" t="s">
        <v>10960</v>
      </c>
      <c r="C1463" t="s">
        <v>10961</v>
      </c>
      <c r="D1463" t="s">
        <v>12392</v>
      </c>
    </row>
    <row r="1464" spans="1:4" x14ac:dyDescent="0.25">
      <c r="A1464" t="s">
        <v>10040</v>
      </c>
      <c r="B1464" t="s">
        <v>10944</v>
      </c>
      <c r="C1464" t="s">
        <v>10956</v>
      </c>
      <c r="D1464" t="s">
        <v>12393</v>
      </c>
    </row>
    <row r="1465" spans="1:4" x14ac:dyDescent="0.25">
      <c r="A1465" t="s">
        <v>10042</v>
      </c>
      <c r="B1465" t="s">
        <v>10949</v>
      </c>
      <c r="C1465" t="s">
        <v>10969</v>
      </c>
      <c r="D1465" t="s">
        <v>12394</v>
      </c>
    </row>
    <row r="1466" spans="1:4" x14ac:dyDescent="0.25">
      <c r="A1466" t="s">
        <v>10043</v>
      </c>
      <c r="B1466" t="s">
        <v>10944</v>
      </c>
      <c r="C1466" t="s">
        <v>10947</v>
      </c>
      <c r="D1466" t="s">
        <v>12395</v>
      </c>
    </row>
    <row r="1467" spans="1:4" x14ac:dyDescent="0.25">
      <c r="A1467" t="s">
        <v>10046</v>
      </c>
      <c r="B1467" t="s">
        <v>10949</v>
      </c>
      <c r="C1467" t="s">
        <v>10969</v>
      </c>
      <c r="D1467" t="s">
        <v>12396</v>
      </c>
    </row>
    <row r="1468" spans="1:4" x14ac:dyDescent="0.25">
      <c r="A1468" t="s">
        <v>10048</v>
      </c>
      <c r="B1468" t="s">
        <v>10944</v>
      </c>
      <c r="C1468" t="s">
        <v>10956</v>
      </c>
      <c r="D1468" t="s">
        <v>12397</v>
      </c>
    </row>
    <row r="1469" spans="1:4" x14ac:dyDescent="0.25">
      <c r="A1469" t="s">
        <v>10053</v>
      </c>
      <c r="B1469" t="s">
        <v>10944</v>
      </c>
      <c r="C1469" t="s">
        <v>10956</v>
      </c>
      <c r="D1469" t="s">
        <v>12398</v>
      </c>
    </row>
    <row r="1470" spans="1:4" x14ac:dyDescent="0.25">
      <c r="A1470" t="s">
        <v>10054</v>
      </c>
      <c r="B1470" t="s">
        <v>10960</v>
      </c>
      <c r="C1470" t="s">
        <v>11117</v>
      </c>
      <c r="D1470" t="s">
        <v>12399</v>
      </c>
    </row>
    <row r="1471" spans="1:4" x14ac:dyDescent="0.25">
      <c r="A1471" t="s">
        <v>10055</v>
      </c>
      <c r="B1471" t="s">
        <v>10949</v>
      </c>
      <c r="C1471" t="s">
        <v>10963</v>
      </c>
      <c r="D1471" t="s">
        <v>12400</v>
      </c>
    </row>
    <row r="1472" spans="1:4" x14ac:dyDescent="0.25">
      <c r="A1472" t="s">
        <v>10056</v>
      </c>
      <c r="B1472" t="s">
        <v>10949</v>
      </c>
      <c r="C1472" t="s">
        <v>10965</v>
      </c>
      <c r="D1472" t="s">
        <v>12401</v>
      </c>
    </row>
    <row r="1473" spans="1:4" x14ac:dyDescent="0.25">
      <c r="A1473" t="s">
        <v>10058</v>
      </c>
      <c r="B1473" t="s">
        <v>10949</v>
      </c>
      <c r="C1473" t="s">
        <v>11012</v>
      </c>
      <c r="D1473" t="s">
        <v>12402</v>
      </c>
    </row>
    <row r="1474" spans="1:4" x14ac:dyDescent="0.25">
      <c r="A1474" t="s">
        <v>10059</v>
      </c>
      <c r="B1474" t="s">
        <v>10949</v>
      </c>
      <c r="C1474" t="s">
        <v>10963</v>
      </c>
      <c r="D1474" t="s">
        <v>12403</v>
      </c>
    </row>
    <row r="1475" spans="1:4" x14ac:dyDescent="0.25">
      <c r="A1475" t="s">
        <v>10062</v>
      </c>
      <c r="B1475" t="s">
        <v>10949</v>
      </c>
      <c r="C1475" t="s">
        <v>10958</v>
      </c>
      <c r="D1475" t="s">
        <v>12404</v>
      </c>
    </row>
    <row r="1476" spans="1:4" x14ac:dyDescent="0.25">
      <c r="A1476" t="s">
        <v>10063</v>
      </c>
      <c r="B1476" t="s">
        <v>10944</v>
      </c>
      <c r="C1476" t="s">
        <v>10956</v>
      </c>
      <c r="D1476" t="s">
        <v>12405</v>
      </c>
    </row>
    <row r="1477" spans="1:4" x14ac:dyDescent="0.25">
      <c r="A1477" t="s">
        <v>10064</v>
      </c>
      <c r="B1477" t="s">
        <v>10949</v>
      </c>
      <c r="C1477" t="s">
        <v>10988</v>
      </c>
      <c r="D1477" t="s">
        <v>12406</v>
      </c>
    </row>
    <row r="1478" spans="1:4" x14ac:dyDescent="0.25">
      <c r="A1478" t="s">
        <v>10065</v>
      </c>
      <c r="B1478" t="s">
        <v>10944</v>
      </c>
      <c r="C1478" t="s">
        <v>10947</v>
      </c>
      <c r="D1478" t="s">
        <v>12407</v>
      </c>
    </row>
    <row r="1479" spans="1:4" x14ac:dyDescent="0.25">
      <c r="A1479" t="s">
        <v>10066</v>
      </c>
      <c r="B1479" t="s">
        <v>10949</v>
      </c>
      <c r="C1479" t="s">
        <v>10958</v>
      </c>
      <c r="D1479" t="s">
        <v>12408</v>
      </c>
    </row>
    <row r="1480" spans="1:4" x14ac:dyDescent="0.25">
      <c r="A1480" t="s">
        <v>10068</v>
      </c>
      <c r="B1480" t="s">
        <v>10944</v>
      </c>
      <c r="C1480" t="s">
        <v>10956</v>
      </c>
      <c r="D1480" t="s">
        <v>12409</v>
      </c>
    </row>
    <row r="1481" spans="1:4" x14ac:dyDescent="0.25">
      <c r="A1481" t="s">
        <v>10069</v>
      </c>
      <c r="B1481" t="s">
        <v>10944</v>
      </c>
      <c r="C1481" t="s">
        <v>10952</v>
      </c>
      <c r="D1481" t="s">
        <v>12410</v>
      </c>
    </row>
    <row r="1482" spans="1:4" x14ac:dyDescent="0.25">
      <c r="A1482" t="s">
        <v>10071</v>
      </c>
      <c r="B1482" t="s">
        <v>10960</v>
      </c>
      <c r="C1482" t="s">
        <v>10961</v>
      </c>
      <c r="D1482" t="s">
        <v>12411</v>
      </c>
    </row>
    <row r="1483" spans="1:4" x14ac:dyDescent="0.25">
      <c r="A1483" t="s">
        <v>10072</v>
      </c>
      <c r="B1483" t="s">
        <v>10960</v>
      </c>
      <c r="C1483" t="s">
        <v>10983</v>
      </c>
      <c r="D1483" t="s">
        <v>12412</v>
      </c>
    </row>
    <row r="1484" spans="1:4" x14ac:dyDescent="0.25">
      <c r="A1484" t="s">
        <v>10073</v>
      </c>
      <c r="B1484" t="s">
        <v>10960</v>
      </c>
      <c r="C1484" t="s">
        <v>10983</v>
      </c>
      <c r="D1484" t="s">
        <v>12413</v>
      </c>
    </row>
    <row r="1485" spans="1:4" x14ac:dyDescent="0.25">
      <c r="A1485" t="s">
        <v>10074</v>
      </c>
      <c r="B1485" t="s">
        <v>10949</v>
      </c>
      <c r="C1485" t="s">
        <v>10969</v>
      </c>
      <c r="D1485" t="s">
        <v>12414</v>
      </c>
    </row>
    <row r="1486" spans="1:4" x14ac:dyDescent="0.25">
      <c r="A1486" t="s">
        <v>10075</v>
      </c>
      <c r="B1486" t="s">
        <v>10944</v>
      </c>
      <c r="C1486" t="s">
        <v>10956</v>
      </c>
      <c r="D1486" t="s">
        <v>12415</v>
      </c>
    </row>
    <row r="1487" spans="1:4" x14ac:dyDescent="0.25">
      <c r="A1487" t="s">
        <v>10082</v>
      </c>
      <c r="B1487" t="s">
        <v>10960</v>
      </c>
      <c r="C1487" t="s">
        <v>10961</v>
      </c>
      <c r="D1487" t="s">
        <v>12416</v>
      </c>
    </row>
    <row r="1488" spans="1:4" x14ac:dyDescent="0.25">
      <c r="A1488" t="s">
        <v>10084</v>
      </c>
      <c r="B1488" t="s">
        <v>10949</v>
      </c>
      <c r="C1488" t="s">
        <v>10969</v>
      </c>
      <c r="D1488" t="s">
        <v>12417</v>
      </c>
    </row>
    <row r="1489" spans="1:4" x14ac:dyDescent="0.25">
      <c r="A1489" t="s">
        <v>10086</v>
      </c>
      <c r="B1489" t="s">
        <v>10944</v>
      </c>
      <c r="C1489" t="s">
        <v>10945</v>
      </c>
      <c r="D1489" t="s">
        <v>12418</v>
      </c>
    </row>
    <row r="1490" spans="1:4" x14ac:dyDescent="0.25">
      <c r="A1490" t="s">
        <v>10087</v>
      </c>
      <c r="B1490" t="s">
        <v>10949</v>
      </c>
      <c r="C1490" t="s">
        <v>10963</v>
      </c>
      <c r="D1490" t="s">
        <v>12419</v>
      </c>
    </row>
    <row r="1491" spans="1:4" x14ac:dyDescent="0.25">
      <c r="A1491" t="s">
        <v>10088</v>
      </c>
      <c r="B1491" t="s">
        <v>10949</v>
      </c>
      <c r="C1491" t="s">
        <v>10969</v>
      </c>
      <c r="D1491" t="s">
        <v>12420</v>
      </c>
    </row>
    <row r="1492" spans="1:4" x14ac:dyDescent="0.25">
      <c r="A1492" t="s">
        <v>10089</v>
      </c>
      <c r="B1492" t="s">
        <v>10949</v>
      </c>
      <c r="C1492" t="s">
        <v>10969</v>
      </c>
      <c r="D1492" t="s">
        <v>12421</v>
      </c>
    </row>
    <row r="1493" spans="1:4" x14ac:dyDescent="0.25">
      <c r="A1493" t="s">
        <v>10090</v>
      </c>
      <c r="B1493" t="s">
        <v>10960</v>
      </c>
      <c r="C1493" t="s">
        <v>11117</v>
      </c>
      <c r="D1493" t="s">
        <v>12422</v>
      </c>
    </row>
    <row r="1494" spans="1:4" x14ac:dyDescent="0.25">
      <c r="A1494" t="s">
        <v>10092</v>
      </c>
      <c r="B1494" t="s">
        <v>10944</v>
      </c>
      <c r="C1494" t="s">
        <v>10956</v>
      </c>
      <c r="D1494" t="s">
        <v>12423</v>
      </c>
    </row>
    <row r="1495" spans="1:4" x14ac:dyDescent="0.25">
      <c r="A1495" t="s">
        <v>10093</v>
      </c>
      <c r="B1495" t="s">
        <v>10949</v>
      </c>
      <c r="C1495" t="s">
        <v>10969</v>
      </c>
      <c r="D1495" t="s">
        <v>12424</v>
      </c>
    </row>
    <row r="1496" spans="1:4" x14ac:dyDescent="0.25">
      <c r="A1496" t="s">
        <v>10094</v>
      </c>
      <c r="B1496" t="s">
        <v>10944</v>
      </c>
      <c r="C1496" t="s">
        <v>10956</v>
      </c>
      <c r="D1496" t="s">
        <v>12425</v>
      </c>
    </row>
    <row r="1497" spans="1:4" x14ac:dyDescent="0.25">
      <c r="A1497" t="s">
        <v>10095</v>
      </c>
      <c r="B1497" t="s">
        <v>10960</v>
      </c>
      <c r="C1497" t="s">
        <v>10961</v>
      </c>
      <c r="D1497" t="s">
        <v>12426</v>
      </c>
    </row>
    <row r="1498" spans="1:4" x14ac:dyDescent="0.25">
      <c r="A1498" t="s">
        <v>10096</v>
      </c>
      <c r="B1498" t="s">
        <v>10944</v>
      </c>
      <c r="C1498" t="s">
        <v>10947</v>
      </c>
      <c r="D1498" t="s">
        <v>12427</v>
      </c>
    </row>
    <row r="1499" spans="1:4" x14ac:dyDescent="0.25">
      <c r="A1499" t="s">
        <v>10100</v>
      </c>
      <c r="B1499" t="s">
        <v>10960</v>
      </c>
      <c r="C1499" t="s">
        <v>11117</v>
      </c>
      <c r="D1499" t="s">
        <v>12428</v>
      </c>
    </row>
    <row r="1500" spans="1:4" x14ac:dyDescent="0.25">
      <c r="A1500" t="s">
        <v>10102</v>
      </c>
      <c r="B1500" t="s">
        <v>10949</v>
      </c>
      <c r="C1500" t="s">
        <v>10963</v>
      </c>
      <c r="D1500" t="s">
        <v>12429</v>
      </c>
    </row>
    <row r="1501" spans="1:4" x14ac:dyDescent="0.25">
      <c r="A1501" t="s">
        <v>10104</v>
      </c>
      <c r="B1501" t="s">
        <v>10949</v>
      </c>
      <c r="C1501" t="s">
        <v>10963</v>
      </c>
      <c r="D1501" t="s">
        <v>12430</v>
      </c>
    </row>
    <row r="1502" spans="1:4" x14ac:dyDescent="0.25">
      <c r="A1502" t="s">
        <v>10105</v>
      </c>
      <c r="B1502" t="s">
        <v>10949</v>
      </c>
      <c r="C1502" t="s">
        <v>10958</v>
      </c>
      <c r="D1502" t="s">
        <v>12431</v>
      </c>
    </row>
    <row r="1503" spans="1:4" x14ac:dyDescent="0.25">
      <c r="A1503" t="s">
        <v>10106</v>
      </c>
      <c r="B1503" t="s">
        <v>10960</v>
      </c>
      <c r="C1503" t="s">
        <v>10961</v>
      </c>
      <c r="D1503" t="s">
        <v>12432</v>
      </c>
    </row>
    <row r="1504" spans="1:4" x14ac:dyDescent="0.25">
      <c r="A1504" t="s">
        <v>10108</v>
      </c>
      <c r="B1504" t="s">
        <v>10949</v>
      </c>
      <c r="C1504" t="s">
        <v>10958</v>
      </c>
      <c r="D1504" t="s">
        <v>12433</v>
      </c>
    </row>
    <row r="1505" spans="1:4" x14ac:dyDescent="0.25">
      <c r="A1505" t="s">
        <v>10110</v>
      </c>
      <c r="B1505" t="s">
        <v>10949</v>
      </c>
      <c r="C1505" t="s">
        <v>10988</v>
      </c>
      <c r="D1505" t="s">
        <v>11114</v>
      </c>
    </row>
    <row r="1506" spans="1:4" x14ac:dyDescent="0.25">
      <c r="A1506" t="s">
        <v>10112</v>
      </c>
      <c r="B1506" t="s">
        <v>10949</v>
      </c>
      <c r="C1506" t="s">
        <v>10963</v>
      </c>
      <c r="D1506" t="s">
        <v>12434</v>
      </c>
    </row>
    <row r="1507" spans="1:4" x14ac:dyDescent="0.25">
      <c r="A1507" t="s">
        <v>10114</v>
      </c>
      <c r="B1507" t="s">
        <v>10949</v>
      </c>
      <c r="C1507" t="s">
        <v>10954</v>
      </c>
      <c r="D1507" t="s">
        <v>12435</v>
      </c>
    </row>
    <row r="1508" spans="1:4" x14ac:dyDescent="0.25">
      <c r="A1508" t="s">
        <v>10116</v>
      </c>
      <c r="B1508" t="s">
        <v>10949</v>
      </c>
      <c r="C1508" t="s">
        <v>11012</v>
      </c>
      <c r="D1508" t="s">
        <v>12436</v>
      </c>
    </row>
    <row r="1509" spans="1:4" x14ac:dyDescent="0.25">
      <c r="A1509" t="s">
        <v>10119</v>
      </c>
      <c r="B1509" t="s">
        <v>10960</v>
      </c>
      <c r="C1509" t="s">
        <v>10961</v>
      </c>
      <c r="D1509" t="s">
        <v>12437</v>
      </c>
    </row>
    <row r="1510" spans="1:4" x14ac:dyDescent="0.25">
      <c r="A1510" t="s">
        <v>10121</v>
      </c>
      <c r="B1510" t="s">
        <v>10949</v>
      </c>
      <c r="C1510" t="s">
        <v>10950</v>
      </c>
      <c r="D1510" t="s">
        <v>12438</v>
      </c>
    </row>
    <row r="1511" spans="1:4" x14ac:dyDescent="0.25">
      <c r="A1511" t="s">
        <v>10123</v>
      </c>
      <c r="B1511" t="s">
        <v>10960</v>
      </c>
      <c r="C1511" t="s">
        <v>10983</v>
      </c>
      <c r="D1511" t="s">
        <v>12439</v>
      </c>
    </row>
    <row r="1512" spans="1:4" x14ac:dyDescent="0.25">
      <c r="A1512" t="s">
        <v>10126</v>
      </c>
      <c r="B1512" t="s">
        <v>10949</v>
      </c>
      <c r="C1512" t="s">
        <v>10988</v>
      </c>
      <c r="D1512" t="s">
        <v>12440</v>
      </c>
    </row>
    <row r="1513" spans="1:4" x14ac:dyDescent="0.25">
      <c r="A1513" t="s">
        <v>10127</v>
      </c>
      <c r="B1513" t="s">
        <v>10949</v>
      </c>
      <c r="C1513" t="s">
        <v>11094</v>
      </c>
      <c r="D1513" t="s">
        <v>12441</v>
      </c>
    </row>
    <row r="1514" spans="1:4" x14ac:dyDescent="0.25">
      <c r="A1514" t="s">
        <v>10129</v>
      </c>
      <c r="B1514" t="s">
        <v>10949</v>
      </c>
      <c r="C1514" t="s">
        <v>10954</v>
      </c>
      <c r="D1514" t="s">
        <v>12442</v>
      </c>
    </row>
    <row r="1515" spans="1:4" x14ac:dyDescent="0.25">
      <c r="A1515" t="s">
        <v>10130</v>
      </c>
      <c r="B1515" t="s">
        <v>10960</v>
      </c>
      <c r="C1515" t="s">
        <v>10961</v>
      </c>
      <c r="D1515" t="s">
        <v>12443</v>
      </c>
    </row>
    <row r="1516" spans="1:4" x14ac:dyDescent="0.25">
      <c r="A1516" t="s">
        <v>10132</v>
      </c>
      <c r="B1516" t="s">
        <v>10960</v>
      </c>
      <c r="C1516" t="s">
        <v>10961</v>
      </c>
      <c r="D1516" t="s">
        <v>12444</v>
      </c>
    </row>
    <row r="1517" spans="1:4" x14ac:dyDescent="0.25">
      <c r="A1517" t="s">
        <v>10133</v>
      </c>
      <c r="B1517" t="s">
        <v>10949</v>
      </c>
      <c r="C1517" t="s">
        <v>10958</v>
      </c>
      <c r="D1517" t="s">
        <v>12445</v>
      </c>
    </row>
    <row r="1518" spans="1:4" x14ac:dyDescent="0.25">
      <c r="A1518" t="s">
        <v>10136</v>
      </c>
      <c r="B1518" t="s">
        <v>10949</v>
      </c>
      <c r="C1518" t="s">
        <v>10969</v>
      </c>
      <c r="D1518" t="s">
        <v>12446</v>
      </c>
    </row>
    <row r="1519" spans="1:4" x14ac:dyDescent="0.25">
      <c r="A1519" t="s">
        <v>10138</v>
      </c>
      <c r="B1519" t="s">
        <v>10960</v>
      </c>
      <c r="C1519" t="s">
        <v>10961</v>
      </c>
      <c r="D1519" t="s">
        <v>12447</v>
      </c>
    </row>
    <row r="1520" spans="1:4" x14ac:dyDescent="0.25">
      <c r="A1520" t="s">
        <v>10143</v>
      </c>
      <c r="B1520" t="s">
        <v>10949</v>
      </c>
      <c r="C1520" t="s">
        <v>10965</v>
      </c>
      <c r="D1520" t="s">
        <v>12448</v>
      </c>
    </row>
    <row r="1521" spans="1:4" x14ac:dyDescent="0.25">
      <c r="A1521" t="s">
        <v>10144</v>
      </c>
      <c r="B1521" t="s">
        <v>10960</v>
      </c>
      <c r="C1521" t="s">
        <v>10983</v>
      </c>
      <c r="D1521" t="s">
        <v>12449</v>
      </c>
    </row>
    <row r="1522" spans="1:4" x14ac:dyDescent="0.25">
      <c r="A1522" t="s">
        <v>10148</v>
      </c>
      <c r="B1522" t="s">
        <v>10960</v>
      </c>
      <c r="C1522" t="s">
        <v>11117</v>
      </c>
      <c r="D1522" t="s">
        <v>12450</v>
      </c>
    </row>
    <row r="1523" spans="1:4" x14ac:dyDescent="0.25">
      <c r="A1523" t="s">
        <v>10150</v>
      </c>
      <c r="B1523" t="s">
        <v>10960</v>
      </c>
      <c r="C1523" t="s">
        <v>10961</v>
      </c>
      <c r="D1523" t="s">
        <v>12451</v>
      </c>
    </row>
    <row r="1524" spans="1:4" x14ac:dyDescent="0.25">
      <c r="A1524" t="s">
        <v>10155</v>
      </c>
      <c r="B1524" t="s">
        <v>10949</v>
      </c>
      <c r="C1524" t="s">
        <v>10969</v>
      </c>
      <c r="D1524" t="s">
        <v>12452</v>
      </c>
    </row>
    <row r="1525" spans="1:4" x14ac:dyDescent="0.25">
      <c r="A1525" t="s">
        <v>10156</v>
      </c>
      <c r="B1525" t="s">
        <v>10960</v>
      </c>
      <c r="C1525" t="s">
        <v>10983</v>
      </c>
      <c r="D1525" t="s">
        <v>12453</v>
      </c>
    </row>
    <row r="1526" spans="1:4" x14ac:dyDescent="0.25">
      <c r="A1526" t="s">
        <v>10157</v>
      </c>
      <c r="B1526" t="s">
        <v>10944</v>
      </c>
      <c r="C1526" t="s">
        <v>10956</v>
      </c>
      <c r="D1526" t="s">
        <v>12454</v>
      </c>
    </row>
    <row r="1527" spans="1:4" x14ac:dyDescent="0.25">
      <c r="A1527" t="s">
        <v>10158</v>
      </c>
      <c r="B1527" t="s">
        <v>10944</v>
      </c>
      <c r="C1527" t="s">
        <v>10956</v>
      </c>
      <c r="D1527" t="s">
        <v>12455</v>
      </c>
    </row>
    <row r="1528" spans="1:4" x14ac:dyDescent="0.25">
      <c r="A1528" t="s">
        <v>10159</v>
      </c>
      <c r="B1528" t="s">
        <v>10949</v>
      </c>
      <c r="C1528" t="s">
        <v>10963</v>
      </c>
      <c r="D1528" t="s">
        <v>12456</v>
      </c>
    </row>
    <row r="1529" spans="1:4" x14ac:dyDescent="0.25">
      <c r="A1529" t="s">
        <v>10160</v>
      </c>
      <c r="B1529" t="s">
        <v>10949</v>
      </c>
      <c r="C1529" t="s">
        <v>10965</v>
      </c>
      <c r="D1529" t="s">
        <v>12457</v>
      </c>
    </row>
    <row r="1530" spans="1:4" x14ac:dyDescent="0.25">
      <c r="A1530" t="s">
        <v>10163</v>
      </c>
      <c r="B1530" t="s">
        <v>10944</v>
      </c>
      <c r="C1530" t="s">
        <v>10945</v>
      </c>
      <c r="D1530" t="s">
        <v>12458</v>
      </c>
    </row>
    <row r="1531" spans="1:4" x14ac:dyDescent="0.25">
      <c r="A1531" t="s">
        <v>10164</v>
      </c>
      <c r="B1531" t="s">
        <v>10944</v>
      </c>
      <c r="C1531" t="s">
        <v>10952</v>
      </c>
      <c r="D1531" t="s">
        <v>12459</v>
      </c>
    </row>
    <row r="1532" spans="1:4" x14ac:dyDescent="0.25">
      <c r="A1532" t="s">
        <v>10166</v>
      </c>
      <c r="B1532" t="s">
        <v>10944</v>
      </c>
      <c r="C1532" t="s">
        <v>10956</v>
      </c>
      <c r="D1532" t="s">
        <v>12460</v>
      </c>
    </row>
    <row r="1533" spans="1:4" x14ac:dyDescent="0.25">
      <c r="A1533" t="s">
        <v>10169</v>
      </c>
      <c r="B1533" t="s">
        <v>10944</v>
      </c>
      <c r="C1533" t="s">
        <v>10945</v>
      </c>
      <c r="D1533" t="s">
        <v>12461</v>
      </c>
    </row>
    <row r="1534" spans="1:4" x14ac:dyDescent="0.25">
      <c r="A1534" t="s">
        <v>10170</v>
      </c>
      <c r="B1534" t="s">
        <v>10949</v>
      </c>
      <c r="C1534" t="s">
        <v>10969</v>
      </c>
      <c r="D1534" t="s">
        <v>12462</v>
      </c>
    </row>
    <row r="1535" spans="1:4" x14ac:dyDescent="0.25">
      <c r="A1535" t="s">
        <v>10171</v>
      </c>
      <c r="B1535" t="s">
        <v>10944</v>
      </c>
      <c r="C1535" t="s">
        <v>10956</v>
      </c>
      <c r="D1535" t="s">
        <v>12463</v>
      </c>
    </row>
    <row r="1536" spans="1:4" x14ac:dyDescent="0.25">
      <c r="A1536" t="s">
        <v>10172</v>
      </c>
      <c r="B1536" t="s">
        <v>10944</v>
      </c>
      <c r="C1536" t="s">
        <v>10947</v>
      </c>
      <c r="D1536" t="s">
        <v>12464</v>
      </c>
    </row>
    <row r="1537" spans="1:4" x14ac:dyDescent="0.25">
      <c r="A1537" t="s">
        <v>10177</v>
      </c>
      <c r="B1537" t="s">
        <v>10944</v>
      </c>
      <c r="C1537" t="s">
        <v>10956</v>
      </c>
      <c r="D1537" t="s">
        <v>12465</v>
      </c>
    </row>
    <row r="1538" spans="1:4" x14ac:dyDescent="0.25">
      <c r="A1538" t="s">
        <v>10180</v>
      </c>
      <c r="B1538" t="s">
        <v>10949</v>
      </c>
      <c r="C1538" t="s">
        <v>10969</v>
      </c>
      <c r="D1538" t="s">
        <v>12466</v>
      </c>
    </row>
    <row r="1539" spans="1:4" x14ac:dyDescent="0.25">
      <c r="A1539" t="s">
        <v>10181</v>
      </c>
      <c r="B1539" t="s">
        <v>10944</v>
      </c>
      <c r="C1539" t="s">
        <v>10956</v>
      </c>
      <c r="D1539" t="s">
        <v>12467</v>
      </c>
    </row>
    <row r="1540" spans="1:4" x14ac:dyDescent="0.25">
      <c r="A1540" t="s">
        <v>10186</v>
      </c>
      <c r="B1540" t="s">
        <v>10960</v>
      </c>
      <c r="C1540" t="s">
        <v>10961</v>
      </c>
      <c r="D1540" t="s">
        <v>12468</v>
      </c>
    </row>
    <row r="1541" spans="1:4" x14ac:dyDescent="0.25">
      <c r="A1541" t="s">
        <v>10190</v>
      </c>
      <c r="B1541" t="s">
        <v>10949</v>
      </c>
      <c r="C1541" t="s">
        <v>10958</v>
      </c>
      <c r="D1541" t="s">
        <v>12469</v>
      </c>
    </row>
    <row r="1542" spans="1:4" x14ac:dyDescent="0.25">
      <c r="A1542" t="s">
        <v>10191</v>
      </c>
      <c r="B1542" t="s">
        <v>10949</v>
      </c>
      <c r="C1542" t="s">
        <v>10969</v>
      </c>
      <c r="D1542" t="s">
        <v>12470</v>
      </c>
    </row>
    <row r="1543" spans="1:4" x14ac:dyDescent="0.25">
      <c r="A1543" t="s">
        <v>10194</v>
      </c>
      <c r="B1543" t="s">
        <v>10949</v>
      </c>
      <c r="C1543" t="s">
        <v>10969</v>
      </c>
      <c r="D1543" t="s">
        <v>12471</v>
      </c>
    </row>
    <row r="1544" spans="1:4" x14ac:dyDescent="0.25">
      <c r="A1544" t="s">
        <v>10198</v>
      </c>
      <c r="B1544" t="s">
        <v>10960</v>
      </c>
      <c r="C1544" t="s">
        <v>10983</v>
      </c>
      <c r="D1544" t="s">
        <v>12472</v>
      </c>
    </row>
    <row r="1545" spans="1:4" x14ac:dyDescent="0.25">
      <c r="A1545" t="s">
        <v>10199</v>
      </c>
      <c r="B1545" t="s">
        <v>10960</v>
      </c>
      <c r="C1545" t="s">
        <v>10983</v>
      </c>
      <c r="D1545" t="s">
        <v>12473</v>
      </c>
    </row>
    <row r="1546" spans="1:4" x14ac:dyDescent="0.25">
      <c r="A1546" t="s">
        <v>10202</v>
      </c>
      <c r="B1546" t="s">
        <v>10944</v>
      </c>
      <c r="C1546" t="s">
        <v>10945</v>
      </c>
      <c r="D1546" t="s">
        <v>12474</v>
      </c>
    </row>
    <row r="1547" spans="1:4" x14ac:dyDescent="0.25">
      <c r="A1547" t="s">
        <v>10203</v>
      </c>
      <c r="B1547" t="s">
        <v>10944</v>
      </c>
      <c r="C1547" t="s">
        <v>10945</v>
      </c>
      <c r="D1547" t="s">
        <v>12475</v>
      </c>
    </row>
    <row r="1548" spans="1:4" x14ac:dyDescent="0.25">
      <c r="A1548" t="s">
        <v>10206</v>
      </c>
      <c r="B1548" t="s">
        <v>10960</v>
      </c>
      <c r="C1548" t="s">
        <v>10961</v>
      </c>
      <c r="D1548" t="s">
        <v>12476</v>
      </c>
    </row>
    <row r="1549" spans="1:4" x14ac:dyDescent="0.25">
      <c r="A1549" t="s">
        <v>10207</v>
      </c>
      <c r="B1549" t="s">
        <v>10949</v>
      </c>
      <c r="C1549" t="s">
        <v>10963</v>
      </c>
      <c r="D1549" t="s">
        <v>12477</v>
      </c>
    </row>
    <row r="1550" spans="1:4" x14ac:dyDescent="0.25">
      <c r="A1550" t="s">
        <v>10209</v>
      </c>
      <c r="B1550" t="s">
        <v>10960</v>
      </c>
      <c r="C1550" t="s">
        <v>11117</v>
      </c>
      <c r="D1550" t="s">
        <v>12478</v>
      </c>
    </row>
    <row r="1551" spans="1:4" x14ac:dyDescent="0.25">
      <c r="A1551" t="s">
        <v>10211</v>
      </c>
      <c r="B1551" t="s">
        <v>10949</v>
      </c>
      <c r="C1551" t="s">
        <v>10965</v>
      </c>
      <c r="D1551" t="s">
        <v>12479</v>
      </c>
    </row>
    <row r="1552" spans="1:4" x14ac:dyDescent="0.25">
      <c r="A1552" t="s">
        <v>10213</v>
      </c>
      <c r="B1552" t="s">
        <v>10949</v>
      </c>
      <c r="C1552" t="s">
        <v>10950</v>
      </c>
      <c r="D1552" t="s">
        <v>12480</v>
      </c>
    </row>
    <row r="1553" spans="1:4" x14ac:dyDescent="0.25">
      <c r="A1553" t="s">
        <v>10216</v>
      </c>
      <c r="B1553" t="s">
        <v>10960</v>
      </c>
      <c r="C1553" t="s">
        <v>10961</v>
      </c>
      <c r="D1553" t="s">
        <v>12481</v>
      </c>
    </row>
    <row r="1554" spans="1:4" x14ac:dyDescent="0.25">
      <c r="A1554" t="s">
        <v>10218</v>
      </c>
      <c r="B1554" t="s">
        <v>10949</v>
      </c>
      <c r="C1554" t="s">
        <v>10969</v>
      </c>
      <c r="D1554" t="s">
        <v>12482</v>
      </c>
    </row>
    <row r="1555" spans="1:4" x14ac:dyDescent="0.25">
      <c r="A1555" t="s">
        <v>10221</v>
      </c>
      <c r="B1555" t="s">
        <v>10949</v>
      </c>
      <c r="C1555" t="s">
        <v>10969</v>
      </c>
      <c r="D1555" t="s">
        <v>12483</v>
      </c>
    </row>
    <row r="1556" spans="1:4" x14ac:dyDescent="0.25">
      <c r="A1556" t="s">
        <v>10223</v>
      </c>
      <c r="B1556" t="s">
        <v>10949</v>
      </c>
      <c r="C1556" t="s">
        <v>10958</v>
      </c>
      <c r="D1556" t="s">
        <v>11730</v>
      </c>
    </row>
    <row r="1557" spans="1:4" x14ac:dyDescent="0.25">
      <c r="A1557" t="s">
        <v>10225</v>
      </c>
      <c r="B1557" t="s">
        <v>10949</v>
      </c>
      <c r="C1557" t="s">
        <v>10954</v>
      </c>
      <c r="D1557" t="s">
        <v>12484</v>
      </c>
    </row>
    <row r="1558" spans="1:4" x14ac:dyDescent="0.25">
      <c r="A1558" t="s">
        <v>10228</v>
      </c>
      <c r="B1558" t="s">
        <v>10960</v>
      </c>
      <c r="C1558" t="s">
        <v>10983</v>
      </c>
      <c r="D1558" t="s">
        <v>12485</v>
      </c>
    </row>
    <row r="1559" spans="1:4" x14ac:dyDescent="0.25">
      <c r="A1559" t="s">
        <v>10229</v>
      </c>
      <c r="B1559" t="s">
        <v>10960</v>
      </c>
      <c r="C1559" t="s">
        <v>10961</v>
      </c>
      <c r="D1559" t="s">
        <v>12486</v>
      </c>
    </row>
    <row r="1560" spans="1:4" x14ac:dyDescent="0.25">
      <c r="A1560" t="s">
        <v>10231</v>
      </c>
      <c r="B1560" t="s">
        <v>10949</v>
      </c>
      <c r="C1560" t="s">
        <v>10969</v>
      </c>
      <c r="D1560" t="s">
        <v>12487</v>
      </c>
    </row>
    <row r="1561" spans="1:4" x14ac:dyDescent="0.25">
      <c r="A1561" t="s">
        <v>10232</v>
      </c>
      <c r="B1561" t="s">
        <v>10949</v>
      </c>
      <c r="C1561" t="s">
        <v>10958</v>
      </c>
      <c r="D1561" t="s">
        <v>12488</v>
      </c>
    </row>
    <row r="1562" spans="1:4" x14ac:dyDescent="0.25">
      <c r="A1562" t="s">
        <v>10233</v>
      </c>
      <c r="B1562" t="s">
        <v>10949</v>
      </c>
      <c r="C1562" t="s">
        <v>10958</v>
      </c>
      <c r="D1562" t="s">
        <v>12489</v>
      </c>
    </row>
    <row r="1563" spans="1:4" x14ac:dyDescent="0.25">
      <c r="A1563" t="s">
        <v>10234</v>
      </c>
      <c r="B1563" t="s">
        <v>10949</v>
      </c>
      <c r="C1563" t="s">
        <v>10963</v>
      </c>
      <c r="D1563" t="s">
        <v>12490</v>
      </c>
    </row>
    <row r="1564" spans="1:4" x14ac:dyDescent="0.25">
      <c r="A1564" t="s">
        <v>10235</v>
      </c>
      <c r="B1564" t="s">
        <v>10949</v>
      </c>
      <c r="C1564" t="s">
        <v>11094</v>
      </c>
      <c r="D1564" t="s">
        <v>12491</v>
      </c>
    </row>
    <row r="1565" spans="1:4" x14ac:dyDescent="0.25">
      <c r="A1565" t="s">
        <v>10236</v>
      </c>
      <c r="B1565" t="s">
        <v>10960</v>
      </c>
      <c r="C1565" t="s">
        <v>10983</v>
      </c>
      <c r="D1565" t="s">
        <v>12492</v>
      </c>
    </row>
    <row r="1566" spans="1:4" x14ac:dyDescent="0.25">
      <c r="A1566" t="s">
        <v>10237</v>
      </c>
      <c r="B1566" t="s">
        <v>10960</v>
      </c>
      <c r="C1566" t="s">
        <v>10983</v>
      </c>
      <c r="D1566" t="s">
        <v>12493</v>
      </c>
    </row>
    <row r="1567" spans="1:4" x14ac:dyDescent="0.25">
      <c r="A1567" t="s">
        <v>10239</v>
      </c>
      <c r="B1567" t="s">
        <v>10944</v>
      </c>
      <c r="C1567" t="s">
        <v>10956</v>
      </c>
      <c r="D1567" t="s">
        <v>12494</v>
      </c>
    </row>
    <row r="1568" spans="1:4" x14ac:dyDescent="0.25">
      <c r="A1568" t="s">
        <v>10240</v>
      </c>
      <c r="B1568" t="s">
        <v>10949</v>
      </c>
      <c r="C1568" t="s">
        <v>11094</v>
      </c>
      <c r="D1568" t="s">
        <v>12495</v>
      </c>
    </row>
    <row r="1569" spans="1:4" x14ac:dyDescent="0.25">
      <c r="A1569" t="s">
        <v>10241</v>
      </c>
      <c r="B1569" t="s">
        <v>10949</v>
      </c>
      <c r="C1569" t="s">
        <v>11094</v>
      </c>
      <c r="D1569" t="s">
        <v>12496</v>
      </c>
    </row>
    <row r="1570" spans="1:4" x14ac:dyDescent="0.25">
      <c r="A1570" t="s">
        <v>10242</v>
      </c>
      <c r="B1570" t="s">
        <v>10949</v>
      </c>
      <c r="C1570" t="s">
        <v>10950</v>
      </c>
      <c r="D1570" t="s">
        <v>12497</v>
      </c>
    </row>
    <row r="1571" spans="1:4" x14ac:dyDescent="0.25">
      <c r="A1571" t="s">
        <v>10243</v>
      </c>
      <c r="B1571" t="s">
        <v>10949</v>
      </c>
      <c r="C1571" t="s">
        <v>10954</v>
      </c>
      <c r="D1571" t="s">
        <v>12498</v>
      </c>
    </row>
    <row r="1572" spans="1:4" x14ac:dyDescent="0.25">
      <c r="A1572" t="s">
        <v>10245</v>
      </c>
      <c r="B1572" t="s">
        <v>10949</v>
      </c>
      <c r="C1572" t="s">
        <v>10950</v>
      </c>
      <c r="D1572" t="s">
        <v>12499</v>
      </c>
    </row>
    <row r="1573" spans="1:4" x14ac:dyDescent="0.25">
      <c r="A1573" t="s">
        <v>10246</v>
      </c>
      <c r="B1573" t="s">
        <v>10949</v>
      </c>
      <c r="C1573" t="s">
        <v>10958</v>
      </c>
      <c r="D1573" t="s">
        <v>12500</v>
      </c>
    </row>
    <row r="1574" spans="1:4" x14ac:dyDescent="0.25">
      <c r="A1574" t="s">
        <v>10247</v>
      </c>
      <c r="B1574" t="s">
        <v>10960</v>
      </c>
      <c r="C1574" t="s">
        <v>11268</v>
      </c>
      <c r="D1574" t="s">
        <v>12501</v>
      </c>
    </row>
    <row r="1575" spans="1:4" x14ac:dyDescent="0.25">
      <c r="A1575" t="s">
        <v>10248</v>
      </c>
      <c r="B1575" t="s">
        <v>10944</v>
      </c>
      <c r="C1575" t="s">
        <v>10956</v>
      </c>
      <c r="D1575" t="s">
        <v>12502</v>
      </c>
    </row>
    <row r="1576" spans="1:4" x14ac:dyDescent="0.25">
      <c r="A1576" t="s">
        <v>10249</v>
      </c>
      <c r="B1576" t="s">
        <v>10949</v>
      </c>
      <c r="C1576" t="s">
        <v>10954</v>
      </c>
      <c r="D1576" t="s">
        <v>12503</v>
      </c>
    </row>
    <row r="1577" spans="1:4" x14ac:dyDescent="0.25">
      <c r="A1577" t="s">
        <v>10251</v>
      </c>
      <c r="B1577" t="s">
        <v>10960</v>
      </c>
      <c r="C1577" t="s">
        <v>10983</v>
      </c>
      <c r="D1577" t="s">
        <v>12504</v>
      </c>
    </row>
    <row r="1578" spans="1:4" x14ac:dyDescent="0.25">
      <c r="A1578" t="s">
        <v>10252</v>
      </c>
      <c r="B1578" t="s">
        <v>10949</v>
      </c>
      <c r="C1578" t="s">
        <v>11094</v>
      </c>
      <c r="D1578" t="s">
        <v>12505</v>
      </c>
    </row>
    <row r="1579" spans="1:4" x14ac:dyDescent="0.25">
      <c r="A1579" t="s">
        <v>10253</v>
      </c>
      <c r="B1579" t="s">
        <v>10960</v>
      </c>
      <c r="C1579" t="s">
        <v>10961</v>
      </c>
      <c r="D1579" t="s">
        <v>12506</v>
      </c>
    </row>
    <row r="1580" spans="1:4" x14ac:dyDescent="0.25">
      <c r="A1580" t="s">
        <v>10256</v>
      </c>
      <c r="B1580" t="s">
        <v>10944</v>
      </c>
      <c r="C1580" t="s">
        <v>10947</v>
      </c>
      <c r="D1580" t="s">
        <v>12507</v>
      </c>
    </row>
    <row r="1581" spans="1:4" x14ac:dyDescent="0.25">
      <c r="A1581" t="s">
        <v>10263</v>
      </c>
      <c r="B1581" t="s">
        <v>10949</v>
      </c>
      <c r="C1581" t="s">
        <v>11012</v>
      </c>
      <c r="D1581" t="s">
        <v>12508</v>
      </c>
    </row>
    <row r="1582" spans="1:4" x14ac:dyDescent="0.25">
      <c r="A1582" t="s">
        <v>10264</v>
      </c>
      <c r="B1582" t="s">
        <v>10960</v>
      </c>
      <c r="C1582" t="s">
        <v>10983</v>
      </c>
      <c r="D1582" t="s">
        <v>12509</v>
      </c>
    </row>
    <row r="1583" spans="1:4" x14ac:dyDescent="0.25">
      <c r="A1583" t="s">
        <v>10268</v>
      </c>
      <c r="B1583" t="s">
        <v>10949</v>
      </c>
      <c r="C1583" t="s">
        <v>10963</v>
      </c>
      <c r="D1583" t="s">
        <v>12510</v>
      </c>
    </row>
    <row r="1584" spans="1:4" x14ac:dyDescent="0.25">
      <c r="A1584" t="s">
        <v>10273</v>
      </c>
      <c r="B1584" t="s">
        <v>10944</v>
      </c>
      <c r="C1584" t="s">
        <v>10952</v>
      </c>
      <c r="D1584" t="s">
        <v>12511</v>
      </c>
    </row>
    <row r="1585" spans="1:4" x14ac:dyDescent="0.25">
      <c r="A1585" t="s">
        <v>10274</v>
      </c>
      <c r="B1585" t="s">
        <v>10949</v>
      </c>
      <c r="C1585" t="s">
        <v>10958</v>
      </c>
      <c r="D1585" t="s">
        <v>12512</v>
      </c>
    </row>
    <row r="1586" spans="1:4" x14ac:dyDescent="0.25">
      <c r="A1586" t="s">
        <v>10275</v>
      </c>
      <c r="B1586" t="s">
        <v>10944</v>
      </c>
      <c r="C1586" t="s">
        <v>10947</v>
      </c>
      <c r="D1586" t="s">
        <v>12513</v>
      </c>
    </row>
    <row r="1587" spans="1:4" x14ac:dyDescent="0.25">
      <c r="A1587" t="s">
        <v>10276</v>
      </c>
      <c r="B1587" t="s">
        <v>10944</v>
      </c>
      <c r="C1587" t="s">
        <v>10947</v>
      </c>
      <c r="D1587" t="s">
        <v>12514</v>
      </c>
    </row>
    <row r="1588" spans="1:4" x14ac:dyDescent="0.25">
      <c r="A1588" t="s">
        <v>10279</v>
      </c>
      <c r="B1588" t="s">
        <v>10949</v>
      </c>
      <c r="C1588" t="s">
        <v>10950</v>
      </c>
      <c r="D1588" t="s">
        <v>12515</v>
      </c>
    </row>
    <row r="1589" spans="1:4" x14ac:dyDescent="0.25">
      <c r="A1589" t="s">
        <v>10281</v>
      </c>
      <c r="B1589" t="s">
        <v>10949</v>
      </c>
      <c r="C1589" t="s">
        <v>10969</v>
      </c>
      <c r="D1589" t="s">
        <v>12516</v>
      </c>
    </row>
    <row r="1590" spans="1:4" x14ac:dyDescent="0.25">
      <c r="A1590" t="s">
        <v>10286</v>
      </c>
      <c r="B1590" t="s">
        <v>10949</v>
      </c>
      <c r="C1590" t="s">
        <v>10969</v>
      </c>
      <c r="D1590" t="s">
        <v>12517</v>
      </c>
    </row>
    <row r="1591" spans="1:4" x14ac:dyDescent="0.25">
      <c r="A1591" t="s">
        <v>10288</v>
      </c>
      <c r="B1591" t="s">
        <v>10960</v>
      </c>
      <c r="C1591" t="s">
        <v>10983</v>
      </c>
      <c r="D1591" t="s">
        <v>12518</v>
      </c>
    </row>
    <row r="1592" spans="1:4" x14ac:dyDescent="0.25">
      <c r="A1592" t="s">
        <v>10290</v>
      </c>
      <c r="B1592" t="s">
        <v>10949</v>
      </c>
      <c r="C1592" t="s">
        <v>11094</v>
      </c>
      <c r="D1592" t="s">
        <v>12519</v>
      </c>
    </row>
    <row r="1593" spans="1:4" x14ac:dyDescent="0.25">
      <c r="A1593" t="s">
        <v>10291</v>
      </c>
      <c r="B1593" t="s">
        <v>10949</v>
      </c>
      <c r="C1593" t="s">
        <v>10963</v>
      </c>
      <c r="D1593" t="s">
        <v>12520</v>
      </c>
    </row>
    <row r="1594" spans="1:4" x14ac:dyDescent="0.25">
      <c r="A1594" t="s">
        <v>10293</v>
      </c>
      <c r="B1594" t="s">
        <v>10944</v>
      </c>
      <c r="C1594" t="s">
        <v>10956</v>
      </c>
      <c r="D1594" t="s">
        <v>12521</v>
      </c>
    </row>
    <row r="1595" spans="1:4" x14ac:dyDescent="0.25">
      <c r="A1595" t="s">
        <v>10295</v>
      </c>
      <c r="B1595" t="s">
        <v>10960</v>
      </c>
      <c r="C1595" t="s">
        <v>10983</v>
      </c>
      <c r="D1595" t="s">
        <v>12522</v>
      </c>
    </row>
    <row r="1596" spans="1:4" x14ac:dyDescent="0.25">
      <c r="A1596" t="s">
        <v>10298</v>
      </c>
      <c r="B1596" t="s">
        <v>10960</v>
      </c>
      <c r="C1596" t="s">
        <v>10961</v>
      </c>
      <c r="D1596" t="s">
        <v>12523</v>
      </c>
    </row>
    <row r="1597" spans="1:4" x14ac:dyDescent="0.25">
      <c r="A1597" t="s">
        <v>10299</v>
      </c>
      <c r="B1597" t="s">
        <v>10949</v>
      </c>
      <c r="C1597" t="s">
        <v>10963</v>
      </c>
      <c r="D1597" t="s">
        <v>12524</v>
      </c>
    </row>
    <row r="1598" spans="1:4" x14ac:dyDescent="0.25">
      <c r="A1598" t="s">
        <v>10300</v>
      </c>
      <c r="B1598" t="s">
        <v>10949</v>
      </c>
      <c r="C1598" t="s">
        <v>10958</v>
      </c>
      <c r="D1598" t="s">
        <v>12525</v>
      </c>
    </row>
    <row r="1599" spans="1:4" x14ac:dyDescent="0.25">
      <c r="A1599" t="s">
        <v>10301</v>
      </c>
      <c r="B1599" t="s">
        <v>10944</v>
      </c>
      <c r="C1599" t="s">
        <v>10956</v>
      </c>
      <c r="D1599" t="s">
        <v>12526</v>
      </c>
    </row>
    <row r="1600" spans="1:4" x14ac:dyDescent="0.25">
      <c r="A1600" t="s">
        <v>10306</v>
      </c>
      <c r="B1600" t="s">
        <v>10944</v>
      </c>
      <c r="C1600" t="s">
        <v>10956</v>
      </c>
      <c r="D1600" t="s">
        <v>12527</v>
      </c>
    </row>
    <row r="1601" spans="1:4" x14ac:dyDescent="0.25">
      <c r="A1601" t="s">
        <v>10311</v>
      </c>
      <c r="B1601" t="s">
        <v>10960</v>
      </c>
      <c r="C1601" t="s">
        <v>10983</v>
      </c>
      <c r="D1601" t="s">
        <v>12528</v>
      </c>
    </row>
    <row r="1602" spans="1:4" x14ac:dyDescent="0.25">
      <c r="A1602" t="s">
        <v>10314</v>
      </c>
      <c r="B1602" t="s">
        <v>10960</v>
      </c>
      <c r="C1602" t="s">
        <v>10983</v>
      </c>
      <c r="D1602" t="s">
        <v>12529</v>
      </c>
    </row>
    <row r="1603" spans="1:4" x14ac:dyDescent="0.25">
      <c r="A1603" t="s">
        <v>10315</v>
      </c>
      <c r="B1603" t="s">
        <v>10944</v>
      </c>
      <c r="C1603" t="s">
        <v>10945</v>
      </c>
      <c r="D1603" t="s">
        <v>12530</v>
      </c>
    </row>
    <row r="1604" spans="1:4" x14ac:dyDescent="0.25">
      <c r="A1604" t="s">
        <v>10317</v>
      </c>
      <c r="B1604" t="s">
        <v>10960</v>
      </c>
      <c r="C1604" t="s">
        <v>10961</v>
      </c>
      <c r="D1604" t="s">
        <v>12531</v>
      </c>
    </row>
    <row r="1605" spans="1:4" x14ac:dyDescent="0.25">
      <c r="A1605" t="s">
        <v>10318</v>
      </c>
      <c r="B1605" t="s">
        <v>10949</v>
      </c>
      <c r="C1605" t="s">
        <v>10969</v>
      </c>
      <c r="D1605" t="s">
        <v>12532</v>
      </c>
    </row>
    <row r="1606" spans="1:4" x14ac:dyDescent="0.25">
      <c r="A1606" t="s">
        <v>10319</v>
      </c>
      <c r="B1606" t="s">
        <v>10949</v>
      </c>
      <c r="C1606" t="s">
        <v>10969</v>
      </c>
      <c r="D1606" t="s">
        <v>12533</v>
      </c>
    </row>
    <row r="1607" spans="1:4" x14ac:dyDescent="0.25">
      <c r="A1607" t="s">
        <v>10320</v>
      </c>
      <c r="B1607" t="s">
        <v>10949</v>
      </c>
      <c r="C1607" t="s">
        <v>10958</v>
      </c>
      <c r="D1607" t="s">
        <v>12534</v>
      </c>
    </row>
    <row r="1608" spans="1:4" x14ac:dyDescent="0.25">
      <c r="A1608" t="s">
        <v>10321</v>
      </c>
      <c r="B1608" t="s">
        <v>10949</v>
      </c>
      <c r="C1608" t="s">
        <v>10988</v>
      </c>
      <c r="D1608" t="s">
        <v>11114</v>
      </c>
    </row>
    <row r="1609" spans="1:4" x14ac:dyDescent="0.25">
      <c r="A1609" t="s">
        <v>10323</v>
      </c>
      <c r="B1609" t="s">
        <v>10960</v>
      </c>
      <c r="C1609" t="s">
        <v>10961</v>
      </c>
      <c r="D1609" t="s">
        <v>12535</v>
      </c>
    </row>
    <row r="1610" spans="1:4" x14ac:dyDescent="0.25">
      <c r="A1610" t="s">
        <v>10325</v>
      </c>
      <c r="B1610" t="s">
        <v>10944</v>
      </c>
      <c r="C1610" t="s">
        <v>10956</v>
      </c>
      <c r="D1610" t="s">
        <v>12536</v>
      </c>
    </row>
    <row r="1611" spans="1:4" x14ac:dyDescent="0.25">
      <c r="A1611" t="s">
        <v>10327</v>
      </c>
      <c r="B1611" t="s">
        <v>10949</v>
      </c>
      <c r="C1611" t="s">
        <v>10958</v>
      </c>
      <c r="D1611" t="s">
        <v>12537</v>
      </c>
    </row>
    <row r="1612" spans="1:4" x14ac:dyDescent="0.25">
      <c r="A1612" t="s">
        <v>10331</v>
      </c>
      <c r="B1612" t="s">
        <v>10949</v>
      </c>
      <c r="C1612" t="s">
        <v>10969</v>
      </c>
      <c r="D1612" t="s">
        <v>12538</v>
      </c>
    </row>
    <row r="1613" spans="1:4" x14ac:dyDescent="0.25">
      <c r="A1613" t="s">
        <v>10334</v>
      </c>
      <c r="B1613" t="s">
        <v>10944</v>
      </c>
      <c r="C1613" t="s">
        <v>10956</v>
      </c>
      <c r="D1613" t="s">
        <v>12539</v>
      </c>
    </row>
    <row r="1614" spans="1:4" x14ac:dyDescent="0.25">
      <c r="A1614" t="s">
        <v>10336</v>
      </c>
      <c r="B1614" t="s">
        <v>10949</v>
      </c>
      <c r="C1614" t="s">
        <v>10965</v>
      </c>
      <c r="D1614" t="s">
        <v>12540</v>
      </c>
    </row>
    <row r="1615" spans="1:4" x14ac:dyDescent="0.25">
      <c r="A1615" t="s">
        <v>10337</v>
      </c>
      <c r="B1615" t="s">
        <v>10944</v>
      </c>
      <c r="C1615" t="s">
        <v>10956</v>
      </c>
      <c r="D1615" t="s">
        <v>12541</v>
      </c>
    </row>
    <row r="1616" spans="1:4" x14ac:dyDescent="0.25">
      <c r="A1616" t="s">
        <v>10341</v>
      </c>
      <c r="B1616" t="s">
        <v>10949</v>
      </c>
      <c r="C1616" t="s">
        <v>10958</v>
      </c>
      <c r="D1616" t="s">
        <v>12542</v>
      </c>
    </row>
    <row r="1617" spans="1:4" x14ac:dyDescent="0.25">
      <c r="A1617" t="s">
        <v>10342</v>
      </c>
      <c r="B1617" t="s">
        <v>10960</v>
      </c>
      <c r="C1617" t="s">
        <v>10983</v>
      </c>
      <c r="D1617" t="s">
        <v>12543</v>
      </c>
    </row>
    <row r="1618" spans="1:4" x14ac:dyDescent="0.25">
      <c r="A1618" t="s">
        <v>10343</v>
      </c>
      <c r="B1618" t="s">
        <v>10960</v>
      </c>
      <c r="C1618" t="s">
        <v>11117</v>
      </c>
      <c r="D1618" t="s">
        <v>12544</v>
      </c>
    </row>
    <row r="1619" spans="1:4" x14ac:dyDescent="0.25">
      <c r="A1619" t="s">
        <v>10344</v>
      </c>
      <c r="B1619" t="s">
        <v>10960</v>
      </c>
      <c r="C1619" t="s">
        <v>10983</v>
      </c>
      <c r="D1619" t="s">
        <v>12545</v>
      </c>
    </row>
    <row r="1620" spans="1:4" x14ac:dyDescent="0.25">
      <c r="A1620" t="s">
        <v>10345</v>
      </c>
      <c r="B1620" t="s">
        <v>10944</v>
      </c>
      <c r="C1620" t="s">
        <v>10956</v>
      </c>
      <c r="D1620" t="s">
        <v>12546</v>
      </c>
    </row>
    <row r="1621" spans="1:4" x14ac:dyDescent="0.25">
      <c r="A1621" t="s">
        <v>10346</v>
      </c>
      <c r="B1621" t="s">
        <v>10949</v>
      </c>
      <c r="C1621" t="s">
        <v>10969</v>
      </c>
      <c r="D1621" t="s">
        <v>12547</v>
      </c>
    </row>
    <row r="1622" spans="1:4" x14ac:dyDescent="0.25">
      <c r="A1622" t="s">
        <v>10347</v>
      </c>
      <c r="B1622" t="s">
        <v>10960</v>
      </c>
      <c r="C1622" t="s">
        <v>10961</v>
      </c>
      <c r="D1622" t="s">
        <v>12548</v>
      </c>
    </row>
    <row r="1623" spans="1:4" x14ac:dyDescent="0.25">
      <c r="A1623" t="s">
        <v>10350</v>
      </c>
      <c r="B1623" t="s">
        <v>10949</v>
      </c>
      <c r="C1623" t="s">
        <v>10950</v>
      </c>
      <c r="D1623" t="s">
        <v>12549</v>
      </c>
    </row>
    <row r="1624" spans="1:4" x14ac:dyDescent="0.25">
      <c r="A1624" t="s">
        <v>10353</v>
      </c>
      <c r="B1624" t="s">
        <v>10949</v>
      </c>
      <c r="C1624" t="s">
        <v>10958</v>
      </c>
      <c r="D1624" t="s">
        <v>12005</v>
      </c>
    </row>
    <row r="1625" spans="1:4" x14ac:dyDescent="0.25">
      <c r="A1625" t="s">
        <v>10354</v>
      </c>
      <c r="B1625" t="s">
        <v>10960</v>
      </c>
      <c r="C1625" t="s">
        <v>10961</v>
      </c>
      <c r="D1625" t="s">
        <v>12550</v>
      </c>
    </row>
    <row r="1626" spans="1:4" x14ac:dyDescent="0.25">
      <c r="A1626" t="s">
        <v>10357</v>
      </c>
      <c r="B1626" t="s">
        <v>10944</v>
      </c>
      <c r="C1626" t="s">
        <v>10945</v>
      </c>
      <c r="D1626" t="s">
        <v>12551</v>
      </c>
    </row>
    <row r="1627" spans="1:4" x14ac:dyDescent="0.25">
      <c r="A1627" t="s">
        <v>10360</v>
      </c>
      <c r="B1627" t="s">
        <v>10949</v>
      </c>
      <c r="C1627" t="s">
        <v>10963</v>
      </c>
      <c r="D1627" t="s">
        <v>12552</v>
      </c>
    </row>
    <row r="1628" spans="1:4" x14ac:dyDescent="0.25">
      <c r="A1628" t="s">
        <v>10361</v>
      </c>
      <c r="B1628" t="s">
        <v>10949</v>
      </c>
      <c r="C1628" t="s">
        <v>10965</v>
      </c>
      <c r="D1628" t="s">
        <v>12553</v>
      </c>
    </row>
    <row r="1629" spans="1:4" x14ac:dyDescent="0.25">
      <c r="A1629" t="s">
        <v>10362</v>
      </c>
      <c r="B1629" t="s">
        <v>10944</v>
      </c>
      <c r="C1629" t="s">
        <v>10945</v>
      </c>
      <c r="D1629" t="s">
        <v>12554</v>
      </c>
    </row>
    <row r="1630" spans="1:4" x14ac:dyDescent="0.25">
      <c r="A1630" t="s">
        <v>10364</v>
      </c>
      <c r="B1630" t="s">
        <v>10960</v>
      </c>
      <c r="C1630" t="s">
        <v>10983</v>
      </c>
      <c r="D1630" t="s">
        <v>12555</v>
      </c>
    </row>
    <row r="1631" spans="1:4" x14ac:dyDescent="0.25">
      <c r="A1631" t="s">
        <v>10367</v>
      </c>
      <c r="B1631" t="s">
        <v>10960</v>
      </c>
      <c r="C1631" t="s">
        <v>11117</v>
      </c>
      <c r="D1631" t="s">
        <v>12556</v>
      </c>
    </row>
    <row r="1632" spans="1:4" x14ac:dyDescent="0.25">
      <c r="A1632" t="s">
        <v>10371</v>
      </c>
      <c r="B1632" t="s">
        <v>10949</v>
      </c>
      <c r="C1632" t="s">
        <v>10958</v>
      </c>
      <c r="D1632" t="s">
        <v>12557</v>
      </c>
    </row>
    <row r="1633" spans="1:4" x14ac:dyDescent="0.25">
      <c r="A1633" t="s">
        <v>10375</v>
      </c>
      <c r="B1633" t="s">
        <v>10944</v>
      </c>
      <c r="C1633" t="s">
        <v>10947</v>
      </c>
      <c r="D1633" t="s">
        <v>12558</v>
      </c>
    </row>
    <row r="1634" spans="1:4" x14ac:dyDescent="0.25">
      <c r="A1634" t="s">
        <v>10378</v>
      </c>
      <c r="B1634" t="s">
        <v>10944</v>
      </c>
      <c r="C1634" t="s">
        <v>10945</v>
      </c>
      <c r="D1634" t="s">
        <v>12559</v>
      </c>
    </row>
    <row r="1635" spans="1:4" x14ac:dyDescent="0.25">
      <c r="A1635" t="s">
        <v>10379</v>
      </c>
      <c r="B1635" t="s">
        <v>10949</v>
      </c>
      <c r="C1635" t="s">
        <v>10969</v>
      </c>
      <c r="D1635" t="s">
        <v>12560</v>
      </c>
    </row>
    <row r="1636" spans="1:4" x14ac:dyDescent="0.25">
      <c r="A1636" t="s">
        <v>10381</v>
      </c>
      <c r="B1636" t="s">
        <v>10949</v>
      </c>
      <c r="C1636" t="s">
        <v>10969</v>
      </c>
      <c r="D1636" t="s">
        <v>12561</v>
      </c>
    </row>
    <row r="1637" spans="1:4" x14ac:dyDescent="0.25">
      <c r="A1637" t="s">
        <v>10385</v>
      </c>
      <c r="B1637" t="s">
        <v>10949</v>
      </c>
      <c r="C1637" t="s">
        <v>10969</v>
      </c>
      <c r="D1637" t="s">
        <v>12562</v>
      </c>
    </row>
    <row r="1638" spans="1:4" x14ac:dyDescent="0.25">
      <c r="A1638" t="s">
        <v>10386</v>
      </c>
      <c r="B1638" t="s">
        <v>10949</v>
      </c>
      <c r="C1638" t="s">
        <v>10963</v>
      </c>
      <c r="D1638" t="s">
        <v>12563</v>
      </c>
    </row>
    <row r="1639" spans="1:4" x14ac:dyDescent="0.25">
      <c r="A1639" t="s">
        <v>10387</v>
      </c>
      <c r="B1639" t="s">
        <v>10949</v>
      </c>
      <c r="C1639" t="s">
        <v>10988</v>
      </c>
      <c r="D1639" t="s">
        <v>12564</v>
      </c>
    </row>
    <row r="1640" spans="1:4" x14ac:dyDescent="0.25">
      <c r="A1640" t="s">
        <v>10389</v>
      </c>
      <c r="B1640" t="s">
        <v>10944</v>
      </c>
      <c r="C1640" t="s">
        <v>10945</v>
      </c>
      <c r="D1640" t="s">
        <v>12565</v>
      </c>
    </row>
    <row r="1641" spans="1:4" x14ac:dyDescent="0.25">
      <c r="A1641" t="s">
        <v>10390</v>
      </c>
      <c r="B1641" t="s">
        <v>10960</v>
      </c>
      <c r="C1641" t="s">
        <v>11117</v>
      </c>
      <c r="D1641" t="s">
        <v>12566</v>
      </c>
    </row>
    <row r="1642" spans="1:4" x14ac:dyDescent="0.25">
      <c r="A1642" t="s">
        <v>10391</v>
      </c>
      <c r="B1642" t="s">
        <v>10944</v>
      </c>
      <c r="C1642" t="s">
        <v>10956</v>
      </c>
      <c r="D1642" t="s">
        <v>12567</v>
      </c>
    </row>
    <row r="1643" spans="1:4" x14ac:dyDescent="0.25">
      <c r="A1643" t="s">
        <v>10395</v>
      </c>
      <c r="B1643" t="s">
        <v>10949</v>
      </c>
      <c r="C1643" t="s">
        <v>10969</v>
      </c>
      <c r="D1643" t="s">
        <v>12568</v>
      </c>
    </row>
    <row r="1644" spans="1:4" x14ac:dyDescent="0.25">
      <c r="A1644" t="s">
        <v>10396</v>
      </c>
      <c r="B1644" t="s">
        <v>10949</v>
      </c>
      <c r="C1644" t="s">
        <v>10958</v>
      </c>
      <c r="D1644" t="s">
        <v>12569</v>
      </c>
    </row>
    <row r="1645" spans="1:4" x14ac:dyDescent="0.25">
      <c r="A1645" t="s">
        <v>10397</v>
      </c>
      <c r="B1645" t="s">
        <v>10949</v>
      </c>
      <c r="C1645" t="s">
        <v>10958</v>
      </c>
      <c r="D1645" t="s">
        <v>12570</v>
      </c>
    </row>
    <row r="1646" spans="1:4" x14ac:dyDescent="0.25">
      <c r="A1646" t="s">
        <v>10398</v>
      </c>
      <c r="B1646" t="s">
        <v>10949</v>
      </c>
      <c r="C1646" t="s">
        <v>10965</v>
      </c>
      <c r="D1646" t="s">
        <v>11323</v>
      </c>
    </row>
    <row r="1647" spans="1:4" x14ac:dyDescent="0.25">
      <c r="A1647" t="s">
        <v>10400</v>
      </c>
      <c r="B1647" t="s">
        <v>10949</v>
      </c>
      <c r="C1647" t="s">
        <v>10963</v>
      </c>
      <c r="D1647" t="s">
        <v>12571</v>
      </c>
    </row>
    <row r="1648" spans="1:4" x14ac:dyDescent="0.25">
      <c r="A1648" t="s">
        <v>10402</v>
      </c>
      <c r="B1648" t="s">
        <v>10960</v>
      </c>
      <c r="C1648" t="s">
        <v>11117</v>
      </c>
      <c r="D1648" t="s">
        <v>12572</v>
      </c>
    </row>
    <row r="1649" spans="1:4" x14ac:dyDescent="0.25">
      <c r="A1649" t="s">
        <v>10403</v>
      </c>
      <c r="B1649" t="s">
        <v>10949</v>
      </c>
      <c r="C1649" t="s">
        <v>10950</v>
      </c>
      <c r="D1649" t="s">
        <v>12573</v>
      </c>
    </row>
    <row r="1650" spans="1:4" x14ac:dyDescent="0.25">
      <c r="A1650" t="s">
        <v>10410</v>
      </c>
      <c r="B1650" t="s">
        <v>10960</v>
      </c>
      <c r="C1650" t="s">
        <v>11117</v>
      </c>
      <c r="D1650" t="s">
        <v>12574</v>
      </c>
    </row>
    <row r="1651" spans="1:4" x14ac:dyDescent="0.25">
      <c r="A1651" t="s">
        <v>10412</v>
      </c>
      <c r="B1651" t="s">
        <v>10944</v>
      </c>
      <c r="C1651" t="s">
        <v>10956</v>
      </c>
      <c r="D1651" t="s">
        <v>12575</v>
      </c>
    </row>
    <row r="1652" spans="1:4" x14ac:dyDescent="0.25">
      <c r="A1652" t="s">
        <v>10417</v>
      </c>
      <c r="B1652" t="s">
        <v>10949</v>
      </c>
      <c r="C1652" t="s">
        <v>10969</v>
      </c>
      <c r="D1652" t="s">
        <v>12576</v>
      </c>
    </row>
    <row r="1653" spans="1:4" x14ac:dyDescent="0.25">
      <c r="A1653" t="s">
        <v>10418</v>
      </c>
      <c r="B1653" t="s">
        <v>10960</v>
      </c>
      <c r="C1653" t="s">
        <v>10983</v>
      </c>
      <c r="D1653" t="s">
        <v>12577</v>
      </c>
    </row>
    <row r="1654" spans="1:4" x14ac:dyDescent="0.25">
      <c r="A1654" t="s">
        <v>10419</v>
      </c>
      <c r="B1654" t="s">
        <v>10949</v>
      </c>
      <c r="C1654" t="s">
        <v>10988</v>
      </c>
      <c r="D1654" t="s">
        <v>12578</v>
      </c>
    </row>
    <row r="1655" spans="1:4" x14ac:dyDescent="0.25">
      <c r="A1655" t="s">
        <v>10420</v>
      </c>
      <c r="B1655" t="s">
        <v>10944</v>
      </c>
      <c r="C1655" t="s">
        <v>10956</v>
      </c>
      <c r="D1655" t="s">
        <v>12579</v>
      </c>
    </row>
    <row r="1656" spans="1:4" x14ac:dyDescent="0.25">
      <c r="A1656" t="s">
        <v>10421</v>
      </c>
      <c r="B1656" t="s">
        <v>10949</v>
      </c>
      <c r="C1656" t="s">
        <v>10969</v>
      </c>
      <c r="D1656" t="s">
        <v>10993</v>
      </c>
    </row>
    <row r="1657" spans="1:4" x14ac:dyDescent="0.25">
      <c r="A1657" t="s">
        <v>10422</v>
      </c>
      <c r="B1657" t="s">
        <v>10949</v>
      </c>
      <c r="C1657" t="s">
        <v>10950</v>
      </c>
      <c r="D1657" t="s">
        <v>12580</v>
      </c>
    </row>
    <row r="1658" spans="1:4" x14ac:dyDescent="0.25">
      <c r="A1658" t="s">
        <v>10423</v>
      </c>
      <c r="B1658" t="s">
        <v>10949</v>
      </c>
      <c r="C1658" t="s">
        <v>10965</v>
      </c>
      <c r="D1658" t="s">
        <v>12581</v>
      </c>
    </row>
    <row r="1659" spans="1:4" x14ac:dyDescent="0.25">
      <c r="A1659" t="s">
        <v>10426</v>
      </c>
      <c r="B1659" t="s">
        <v>10944</v>
      </c>
      <c r="C1659" t="s">
        <v>10945</v>
      </c>
      <c r="D1659" t="s">
        <v>12582</v>
      </c>
    </row>
    <row r="1660" spans="1:4" x14ac:dyDescent="0.25">
      <c r="A1660" t="s">
        <v>10428</v>
      </c>
      <c r="B1660" t="s">
        <v>10949</v>
      </c>
      <c r="C1660" t="s">
        <v>10958</v>
      </c>
      <c r="D1660" t="s">
        <v>12583</v>
      </c>
    </row>
    <row r="1661" spans="1:4" x14ac:dyDescent="0.25">
      <c r="A1661" t="s">
        <v>10431</v>
      </c>
      <c r="B1661" t="s">
        <v>10944</v>
      </c>
      <c r="C1661" t="s">
        <v>10945</v>
      </c>
      <c r="D1661" t="s">
        <v>12584</v>
      </c>
    </row>
    <row r="1662" spans="1:4" x14ac:dyDescent="0.25">
      <c r="A1662" t="s">
        <v>10432</v>
      </c>
      <c r="B1662" t="s">
        <v>10944</v>
      </c>
      <c r="C1662" t="s">
        <v>10952</v>
      </c>
      <c r="D1662" t="s">
        <v>12585</v>
      </c>
    </row>
    <row r="1663" spans="1:4" x14ac:dyDescent="0.25">
      <c r="A1663" t="s">
        <v>10434</v>
      </c>
      <c r="B1663" t="s">
        <v>10949</v>
      </c>
      <c r="C1663" t="s">
        <v>10958</v>
      </c>
      <c r="D1663" t="s">
        <v>12586</v>
      </c>
    </row>
    <row r="1664" spans="1:4" x14ac:dyDescent="0.25">
      <c r="A1664" t="s">
        <v>10436</v>
      </c>
      <c r="B1664" t="s">
        <v>10949</v>
      </c>
      <c r="C1664" t="s">
        <v>10954</v>
      </c>
      <c r="D1664" t="s">
        <v>12587</v>
      </c>
    </row>
    <row r="1665" spans="1:4" x14ac:dyDescent="0.25">
      <c r="A1665" t="s">
        <v>10437</v>
      </c>
      <c r="B1665" t="s">
        <v>10949</v>
      </c>
      <c r="C1665" t="s">
        <v>10958</v>
      </c>
      <c r="D1665" t="s">
        <v>12588</v>
      </c>
    </row>
    <row r="1666" spans="1:4" x14ac:dyDescent="0.25">
      <c r="A1666" t="s">
        <v>10439</v>
      </c>
      <c r="B1666" t="s">
        <v>10949</v>
      </c>
      <c r="C1666" t="s">
        <v>10988</v>
      </c>
      <c r="D1666" t="s">
        <v>12589</v>
      </c>
    </row>
    <row r="1667" spans="1:4" x14ac:dyDescent="0.25">
      <c r="A1667" t="s">
        <v>10440</v>
      </c>
      <c r="B1667" t="s">
        <v>10949</v>
      </c>
      <c r="C1667" t="s">
        <v>10969</v>
      </c>
      <c r="D1667" t="s">
        <v>12590</v>
      </c>
    </row>
    <row r="1668" spans="1:4" x14ac:dyDescent="0.25">
      <c r="A1668" t="s">
        <v>10443</v>
      </c>
      <c r="B1668" t="s">
        <v>10944</v>
      </c>
      <c r="C1668" t="s">
        <v>10952</v>
      </c>
      <c r="D1668" t="s">
        <v>12591</v>
      </c>
    </row>
    <row r="1669" spans="1:4" x14ac:dyDescent="0.25">
      <c r="A1669" t="s">
        <v>10444</v>
      </c>
      <c r="B1669" t="s">
        <v>10949</v>
      </c>
      <c r="C1669" t="s">
        <v>10954</v>
      </c>
      <c r="D1669" t="s">
        <v>12592</v>
      </c>
    </row>
    <row r="1670" spans="1:4" x14ac:dyDescent="0.25">
      <c r="A1670" t="s">
        <v>10446</v>
      </c>
      <c r="B1670" t="s">
        <v>10949</v>
      </c>
      <c r="C1670" t="s">
        <v>10969</v>
      </c>
      <c r="D1670" t="s">
        <v>12593</v>
      </c>
    </row>
    <row r="1671" spans="1:4" x14ac:dyDescent="0.25">
      <c r="A1671" t="s">
        <v>10447</v>
      </c>
      <c r="B1671" t="s">
        <v>10949</v>
      </c>
      <c r="C1671" t="s">
        <v>10969</v>
      </c>
      <c r="D1671" t="s">
        <v>12594</v>
      </c>
    </row>
    <row r="1672" spans="1:4" x14ac:dyDescent="0.25">
      <c r="A1672" t="s">
        <v>10448</v>
      </c>
      <c r="B1672" t="s">
        <v>10960</v>
      </c>
      <c r="C1672" t="s">
        <v>10961</v>
      </c>
      <c r="D1672" t="s">
        <v>12595</v>
      </c>
    </row>
    <row r="1673" spans="1:4" x14ac:dyDescent="0.25">
      <c r="A1673" t="s">
        <v>10450</v>
      </c>
      <c r="B1673" t="s">
        <v>10949</v>
      </c>
      <c r="C1673" t="s">
        <v>10969</v>
      </c>
      <c r="D1673" t="s">
        <v>12596</v>
      </c>
    </row>
    <row r="1674" spans="1:4" x14ac:dyDescent="0.25">
      <c r="A1674" t="s">
        <v>10452</v>
      </c>
      <c r="B1674" t="s">
        <v>10949</v>
      </c>
      <c r="C1674" t="s">
        <v>10954</v>
      </c>
      <c r="D1674" t="s">
        <v>12597</v>
      </c>
    </row>
    <row r="1675" spans="1:4" x14ac:dyDescent="0.25">
      <c r="A1675" t="s">
        <v>10457</v>
      </c>
      <c r="B1675" t="s">
        <v>10949</v>
      </c>
      <c r="C1675" t="s">
        <v>10969</v>
      </c>
      <c r="D1675" t="s">
        <v>12598</v>
      </c>
    </row>
    <row r="1676" spans="1:4" x14ac:dyDescent="0.25">
      <c r="A1676" t="s">
        <v>10459</v>
      </c>
      <c r="B1676" t="s">
        <v>10949</v>
      </c>
      <c r="C1676" t="s">
        <v>10988</v>
      </c>
      <c r="D1676" t="s">
        <v>12599</v>
      </c>
    </row>
    <row r="1677" spans="1:4" x14ac:dyDescent="0.25">
      <c r="A1677" t="s">
        <v>10462</v>
      </c>
      <c r="B1677" t="s">
        <v>10949</v>
      </c>
      <c r="C1677" t="s">
        <v>10950</v>
      </c>
      <c r="D1677" t="s">
        <v>12600</v>
      </c>
    </row>
    <row r="1678" spans="1:4" x14ac:dyDescent="0.25">
      <c r="A1678" t="s">
        <v>10465</v>
      </c>
      <c r="B1678" t="s">
        <v>10960</v>
      </c>
      <c r="C1678" t="s">
        <v>10961</v>
      </c>
      <c r="D1678" t="s">
        <v>12601</v>
      </c>
    </row>
    <row r="1679" spans="1:4" x14ac:dyDescent="0.25">
      <c r="A1679" t="s">
        <v>10466</v>
      </c>
      <c r="B1679" t="s">
        <v>10944</v>
      </c>
      <c r="C1679" t="s">
        <v>10956</v>
      </c>
      <c r="D1679" t="s">
        <v>12602</v>
      </c>
    </row>
    <row r="1680" spans="1:4" x14ac:dyDescent="0.25">
      <c r="A1680" t="s">
        <v>10468</v>
      </c>
      <c r="B1680" t="s">
        <v>10949</v>
      </c>
      <c r="C1680" t="s">
        <v>10954</v>
      </c>
      <c r="D1680" t="s">
        <v>12603</v>
      </c>
    </row>
    <row r="1681" spans="1:4" x14ac:dyDescent="0.25">
      <c r="A1681" t="s">
        <v>10470</v>
      </c>
      <c r="B1681" t="s">
        <v>10949</v>
      </c>
      <c r="C1681" t="s">
        <v>10969</v>
      </c>
      <c r="D1681" t="s">
        <v>12604</v>
      </c>
    </row>
    <row r="1682" spans="1:4" x14ac:dyDescent="0.25">
      <c r="A1682" t="s">
        <v>10472</v>
      </c>
      <c r="B1682" t="s">
        <v>10944</v>
      </c>
      <c r="C1682" t="s">
        <v>10956</v>
      </c>
      <c r="D1682" t="s">
        <v>12605</v>
      </c>
    </row>
    <row r="1683" spans="1:4" x14ac:dyDescent="0.25">
      <c r="A1683" t="s">
        <v>10473</v>
      </c>
      <c r="B1683" t="s">
        <v>10949</v>
      </c>
      <c r="C1683" t="s">
        <v>10963</v>
      </c>
      <c r="D1683" t="s">
        <v>12606</v>
      </c>
    </row>
    <row r="1684" spans="1:4" x14ac:dyDescent="0.25">
      <c r="A1684" t="s">
        <v>10474</v>
      </c>
      <c r="B1684" t="s">
        <v>10944</v>
      </c>
      <c r="C1684" t="s">
        <v>10956</v>
      </c>
      <c r="D1684" t="s">
        <v>12607</v>
      </c>
    </row>
    <row r="1685" spans="1:4" x14ac:dyDescent="0.25">
      <c r="A1685" t="s">
        <v>10475</v>
      </c>
      <c r="B1685" t="s">
        <v>10949</v>
      </c>
      <c r="C1685" t="s">
        <v>10965</v>
      </c>
      <c r="D1685" t="s">
        <v>12608</v>
      </c>
    </row>
    <row r="1686" spans="1:4" x14ac:dyDescent="0.25">
      <c r="A1686" t="s">
        <v>10477</v>
      </c>
      <c r="B1686" t="s">
        <v>10949</v>
      </c>
      <c r="C1686" t="s">
        <v>10969</v>
      </c>
      <c r="D1686" t="s">
        <v>12609</v>
      </c>
    </row>
    <row r="1687" spans="1:4" x14ac:dyDescent="0.25">
      <c r="A1687" t="s">
        <v>10480</v>
      </c>
      <c r="B1687" t="s">
        <v>10944</v>
      </c>
      <c r="C1687" t="s">
        <v>10956</v>
      </c>
      <c r="D1687" t="s">
        <v>12610</v>
      </c>
    </row>
    <row r="1688" spans="1:4" x14ac:dyDescent="0.25">
      <c r="A1688" t="s">
        <v>10481</v>
      </c>
      <c r="B1688" t="s">
        <v>10944</v>
      </c>
      <c r="C1688" t="s">
        <v>10945</v>
      </c>
      <c r="D1688" t="s">
        <v>12611</v>
      </c>
    </row>
    <row r="1689" spans="1:4" x14ac:dyDescent="0.25">
      <c r="A1689" t="s">
        <v>10483</v>
      </c>
      <c r="B1689" t="s">
        <v>10960</v>
      </c>
      <c r="C1689" t="s">
        <v>11268</v>
      </c>
      <c r="D1689" t="s">
        <v>12612</v>
      </c>
    </row>
    <row r="1690" spans="1:4" x14ac:dyDescent="0.25">
      <c r="A1690" t="s">
        <v>10484</v>
      </c>
      <c r="B1690" t="s">
        <v>10944</v>
      </c>
      <c r="C1690" t="s">
        <v>10947</v>
      </c>
      <c r="D1690" t="s">
        <v>12613</v>
      </c>
    </row>
    <row r="1691" spans="1:4" x14ac:dyDescent="0.25">
      <c r="A1691" t="s">
        <v>10487</v>
      </c>
      <c r="B1691" t="s">
        <v>10949</v>
      </c>
      <c r="C1691" t="s">
        <v>10969</v>
      </c>
      <c r="D1691" t="s">
        <v>12614</v>
      </c>
    </row>
    <row r="1692" spans="1:4" x14ac:dyDescent="0.25">
      <c r="A1692" t="s">
        <v>10488</v>
      </c>
      <c r="B1692" t="s">
        <v>10960</v>
      </c>
      <c r="C1692" t="s">
        <v>10983</v>
      </c>
      <c r="D1692" t="s">
        <v>12615</v>
      </c>
    </row>
    <row r="1693" spans="1:4" x14ac:dyDescent="0.25">
      <c r="A1693" t="s">
        <v>10490</v>
      </c>
      <c r="B1693" t="s">
        <v>10960</v>
      </c>
      <c r="C1693" t="s">
        <v>10983</v>
      </c>
      <c r="D1693" t="s">
        <v>12616</v>
      </c>
    </row>
    <row r="1694" spans="1:4" x14ac:dyDescent="0.25">
      <c r="A1694" t="s">
        <v>10491</v>
      </c>
      <c r="B1694" t="s">
        <v>10960</v>
      </c>
      <c r="C1694" t="s">
        <v>10961</v>
      </c>
      <c r="D1694" t="s">
        <v>12617</v>
      </c>
    </row>
    <row r="1695" spans="1:4" x14ac:dyDescent="0.25">
      <c r="A1695" t="s">
        <v>10495</v>
      </c>
      <c r="B1695" t="s">
        <v>10949</v>
      </c>
      <c r="C1695" t="s">
        <v>10969</v>
      </c>
      <c r="D1695" t="s">
        <v>12618</v>
      </c>
    </row>
    <row r="1696" spans="1:4" x14ac:dyDescent="0.25">
      <c r="A1696" t="s">
        <v>10496</v>
      </c>
      <c r="B1696" t="s">
        <v>10960</v>
      </c>
      <c r="C1696" t="s">
        <v>10983</v>
      </c>
      <c r="D1696" t="s">
        <v>12619</v>
      </c>
    </row>
    <row r="1697" spans="1:4" x14ac:dyDescent="0.25">
      <c r="A1697" t="s">
        <v>10499</v>
      </c>
      <c r="B1697" t="s">
        <v>10960</v>
      </c>
      <c r="C1697" t="s">
        <v>10983</v>
      </c>
      <c r="D1697" t="s">
        <v>12620</v>
      </c>
    </row>
    <row r="1698" spans="1:4" x14ac:dyDescent="0.25">
      <c r="A1698" t="s">
        <v>10500</v>
      </c>
      <c r="B1698" t="s">
        <v>10949</v>
      </c>
      <c r="C1698" t="s">
        <v>10969</v>
      </c>
      <c r="D1698" t="s">
        <v>12621</v>
      </c>
    </row>
    <row r="1699" spans="1:4" x14ac:dyDescent="0.25">
      <c r="A1699" t="s">
        <v>10501</v>
      </c>
      <c r="B1699" t="s">
        <v>10949</v>
      </c>
      <c r="C1699" t="s">
        <v>10988</v>
      </c>
      <c r="D1699" t="s">
        <v>12622</v>
      </c>
    </row>
    <row r="1700" spans="1:4" x14ac:dyDescent="0.25">
      <c r="A1700" t="s">
        <v>10505</v>
      </c>
      <c r="B1700" t="s">
        <v>10949</v>
      </c>
      <c r="C1700" t="s">
        <v>11094</v>
      </c>
      <c r="D1700" t="s">
        <v>12623</v>
      </c>
    </row>
    <row r="1701" spans="1:4" x14ac:dyDescent="0.25">
      <c r="A1701" t="s">
        <v>10510</v>
      </c>
      <c r="B1701" t="s">
        <v>10949</v>
      </c>
      <c r="C1701" t="s">
        <v>10963</v>
      </c>
      <c r="D1701" t="s">
        <v>12624</v>
      </c>
    </row>
    <row r="1702" spans="1:4" x14ac:dyDescent="0.25">
      <c r="A1702" t="s">
        <v>10512</v>
      </c>
      <c r="B1702" t="s">
        <v>10960</v>
      </c>
      <c r="C1702" t="s">
        <v>10983</v>
      </c>
      <c r="D1702" t="s">
        <v>12625</v>
      </c>
    </row>
    <row r="1703" spans="1:4" x14ac:dyDescent="0.25">
      <c r="A1703" t="s">
        <v>10514</v>
      </c>
      <c r="B1703" t="s">
        <v>10949</v>
      </c>
      <c r="C1703" t="s">
        <v>10958</v>
      </c>
      <c r="D1703" t="s">
        <v>12626</v>
      </c>
    </row>
    <row r="1704" spans="1:4" x14ac:dyDescent="0.25">
      <c r="A1704" t="s">
        <v>10516</v>
      </c>
      <c r="B1704" t="s">
        <v>10944</v>
      </c>
      <c r="C1704" t="s">
        <v>10956</v>
      </c>
      <c r="D1704" t="s">
        <v>12627</v>
      </c>
    </row>
    <row r="1705" spans="1:4" x14ac:dyDescent="0.25">
      <c r="A1705" t="s">
        <v>10519</v>
      </c>
      <c r="B1705" t="s">
        <v>10960</v>
      </c>
      <c r="C1705" t="s">
        <v>11117</v>
      </c>
      <c r="D1705" t="s">
        <v>12628</v>
      </c>
    </row>
    <row r="1706" spans="1:4" x14ac:dyDescent="0.25">
      <c r="A1706" t="s">
        <v>10522</v>
      </c>
      <c r="B1706" t="s">
        <v>10944</v>
      </c>
      <c r="C1706" t="s">
        <v>10956</v>
      </c>
      <c r="D1706" t="s">
        <v>12629</v>
      </c>
    </row>
    <row r="1707" spans="1:4" x14ac:dyDescent="0.25">
      <c r="A1707" t="s">
        <v>10523</v>
      </c>
      <c r="B1707" t="s">
        <v>10949</v>
      </c>
      <c r="C1707" t="s">
        <v>11012</v>
      </c>
      <c r="D1707" t="s">
        <v>12630</v>
      </c>
    </row>
    <row r="1708" spans="1:4" x14ac:dyDescent="0.25">
      <c r="A1708" t="s">
        <v>10526</v>
      </c>
      <c r="B1708" t="s">
        <v>10949</v>
      </c>
      <c r="C1708" t="s">
        <v>10958</v>
      </c>
      <c r="D1708" t="s">
        <v>12631</v>
      </c>
    </row>
    <row r="1709" spans="1:4" x14ac:dyDescent="0.25">
      <c r="A1709" t="s">
        <v>10529</v>
      </c>
      <c r="B1709" t="s">
        <v>10960</v>
      </c>
      <c r="C1709" t="s">
        <v>10961</v>
      </c>
      <c r="D1709" t="s">
        <v>12632</v>
      </c>
    </row>
    <row r="1710" spans="1:4" x14ac:dyDescent="0.25">
      <c r="A1710" t="s">
        <v>10530</v>
      </c>
      <c r="B1710" t="s">
        <v>10944</v>
      </c>
      <c r="C1710" t="s">
        <v>10947</v>
      </c>
      <c r="D1710" t="s">
        <v>12633</v>
      </c>
    </row>
    <row r="1711" spans="1:4" x14ac:dyDescent="0.25">
      <c r="A1711" t="s">
        <v>10535</v>
      </c>
      <c r="B1711" t="s">
        <v>10960</v>
      </c>
      <c r="C1711" t="s">
        <v>10961</v>
      </c>
      <c r="D1711" t="s">
        <v>12634</v>
      </c>
    </row>
    <row r="1712" spans="1:4" x14ac:dyDescent="0.25">
      <c r="A1712" t="s">
        <v>10537</v>
      </c>
      <c r="B1712" t="s">
        <v>10949</v>
      </c>
      <c r="C1712" t="s">
        <v>10965</v>
      </c>
      <c r="D1712" t="s">
        <v>12635</v>
      </c>
    </row>
    <row r="1713" spans="1:4" x14ac:dyDescent="0.25">
      <c r="A1713" t="s">
        <v>10538</v>
      </c>
      <c r="B1713" t="s">
        <v>10949</v>
      </c>
      <c r="C1713" t="s">
        <v>11012</v>
      </c>
      <c r="D1713" t="s">
        <v>11088</v>
      </c>
    </row>
    <row r="1714" spans="1:4" x14ac:dyDescent="0.25">
      <c r="A1714" t="s">
        <v>10544</v>
      </c>
      <c r="B1714" t="s">
        <v>10949</v>
      </c>
      <c r="C1714" t="s">
        <v>10965</v>
      </c>
      <c r="D1714" t="s">
        <v>12636</v>
      </c>
    </row>
    <row r="1715" spans="1:4" x14ac:dyDescent="0.25">
      <c r="A1715" t="s">
        <v>10547</v>
      </c>
      <c r="B1715" t="s">
        <v>10949</v>
      </c>
      <c r="C1715" t="s">
        <v>10969</v>
      </c>
      <c r="D1715" t="s">
        <v>10993</v>
      </c>
    </row>
    <row r="1716" spans="1:4" x14ac:dyDescent="0.25">
      <c r="A1716" t="s">
        <v>10549</v>
      </c>
      <c r="B1716" t="s">
        <v>10949</v>
      </c>
      <c r="C1716" t="s">
        <v>10969</v>
      </c>
      <c r="D1716" t="s">
        <v>12637</v>
      </c>
    </row>
    <row r="1717" spans="1:4" x14ac:dyDescent="0.25">
      <c r="A1717" t="s">
        <v>10551</v>
      </c>
      <c r="B1717" t="s">
        <v>10960</v>
      </c>
      <c r="C1717" t="s">
        <v>11117</v>
      </c>
      <c r="D1717" t="s">
        <v>12638</v>
      </c>
    </row>
    <row r="1718" spans="1:4" x14ac:dyDescent="0.25">
      <c r="A1718" t="s">
        <v>10552</v>
      </c>
      <c r="B1718" t="s">
        <v>10949</v>
      </c>
      <c r="C1718" t="s">
        <v>10954</v>
      </c>
      <c r="D1718" t="s">
        <v>12639</v>
      </c>
    </row>
    <row r="1719" spans="1:4" x14ac:dyDescent="0.25">
      <c r="A1719" t="s">
        <v>10553</v>
      </c>
      <c r="B1719" t="s">
        <v>10960</v>
      </c>
      <c r="C1719" t="s">
        <v>10961</v>
      </c>
      <c r="D1719" t="s">
        <v>12640</v>
      </c>
    </row>
    <row r="1720" spans="1:4" x14ac:dyDescent="0.25">
      <c r="A1720" t="s">
        <v>10554</v>
      </c>
      <c r="B1720" t="s">
        <v>10960</v>
      </c>
      <c r="C1720" t="s">
        <v>10961</v>
      </c>
      <c r="D1720" t="s">
        <v>12641</v>
      </c>
    </row>
    <row r="1721" spans="1:4" x14ac:dyDescent="0.25">
      <c r="A1721" t="s">
        <v>10555</v>
      </c>
      <c r="B1721" t="s">
        <v>10944</v>
      </c>
      <c r="C1721" t="s">
        <v>10947</v>
      </c>
      <c r="D1721" t="s">
        <v>12642</v>
      </c>
    </row>
    <row r="1722" spans="1:4" x14ac:dyDescent="0.25">
      <c r="A1722" t="s">
        <v>10564</v>
      </c>
      <c r="B1722" t="s">
        <v>10960</v>
      </c>
      <c r="C1722" t="s">
        <v>10961</v>
      </c>
      <c r="D1722" t="s">
        <v>12643</v>
      </c>
    </row>
    <row r="1723" spans="1:4" x14ac:dyDescent="0.25">
      <c r="A1723" t="s">
        <v>10566</v>
      </c>
      <c r="B1723" t="s">
        <v>10944</v>
      </c>
      <c r="C1723" t="s">
        <v>10956</v>
      </c>
      <c r="D1723" t="s">
        <v>12644</v>
      </c>
    </row>
    <row r="1724" spans="1:4" x14ac:dyDescent="0.25">
      <c r="A1724" t="s">
        <v>10568</v>
      </c>
      <c r="B1724" t="s">
        <v>10949</v>
      </c>
      <c r="C1724" t="s">
        <v>10950</v>
      </c>
      <c r="D1724" t="s">
        <v>12645</v>
      </c>
    </row>
    <row r="1725" spans="1:4" x14ac:dyDescent="0.25">
      <c r="A1725" t="s">
        <v>10570</v>
      </c>
      <c r="B1725" t="s">
        <v>10949</v>
      </c>
      <c r="C1725" t="s">
        <v>10969</v>
      </c>
      <c r="D1725" t="s">
        <v>12646</v>
      </c>
    </row>
    <row r="1726" spans="1:4" x14ac:dyDescent="0.25">
      <c r="A1726" t="s">
        <v>10576</v>
      </c>
      <c r="B1726" t="s">
        <v>10949</v>
      </c>
      <c r="C1726" t="s">
        <v>10988</v>
      </c>
      <c r="D1726" t="s">
        <v>12647</v>
      </c>
    </row>
    <row r="1727" spans="1:4" x14ac:dyDescent="0.25">
      <c r="A1727" t="s">
        <v>10580</v>
      </c>
      <c r="B1727" t="s">
        <v>10949</v>
      </c>
      <c r="C1727" t="s">
        <v>10965</v>
      </c>
      <c r="D1727" t="s">
        <v>12648</v>
      </c>
    </row>
    <row r="1728" spans="1:4" x14ac:dyDescent="0.25">
      <c r="A1728" t="s">
        <v>10581</v>
      </c>
      <c r="B1728" t="s">
        <v>10949</v>
      </c>
      <c r="C1728" t="s">
        <v>11094</v>
      </c>
      <c r="D1728" t="s">
        <v>12649</v>
      </c>
    </row>
    <row r="1729" spans="1:4" x14ac:dyDescent="0.25">
      <c r="A1729" t="s">
        <v>10583</v>
      </c>
      <c r="B1729" t="s">
        <v>10944</v>
      </c>
      <c r="C1729" t="s">
        <v>10952</v>
      </c>
      <c r="D1729" t="s">
        <v>12650</v>
      </c>
    </row>
    <row r="1730" spans="1:4" x14ac:dyDescent="0.25">
      <c r="A1730" t="s">
        <v>10588</v>
      </c>
      <c r="B1730" t="s">
        <v>10960</v>
      </c>
      <c r="C1730" t="s">
        <v>11117</v>
      </c>
      <c r="D1730" t="s">
        <v>12651</v>
      </c>
    </row>
    <row r="1731" spans="1:4" x14ac:dyDescent="0.25">
      <c r="A1731" t="s">
        <v>10590</v>
      </c>
      <c r="B1731" t="s">
        <v>10949</v>
      </c>
      <c r="C1731" t="s">
        <v>10950</v>
      </c>
      <c r="D1731" t="s">
        <v>12652</v>
      </c>
    </row>
    <row r="1732" spans="1:4" x14ac:dyDescent="0.25">
      <c r="A1732" t="s">
        <v>10591</v>
      </c>
      <c r="B1732" t="s">
        <v>10960</v>
      </c>
      <c r="C1732" t="s">
        <v>10961</v>
      </c>
      <c r="D1732" t="s">
        <v>12653</v>
      </c>
    </row>
    <row r="1733" spans="1:4" x14ac:dyDescent="0.25">
      <c r="A1733" t="s">
        <v>10592</v>
      </c>
      <c r="B1733" t="s">
        <v>10949</v>
      </c>
      <c r="C1733" t="s">
        <v>10958</v>
      </c>
      <c r="D1733" t="s">
        <v>12654</v>
      </c>
    </row>
    <row r="1734" spans="1:4" x14ac:dyDescent="0.25">
      <c r="A1734" t="s">
        <v>10596</v>
      </c>
      <c r="B1734" t="s">
        <v>10949</v>
      </c>
      <c r="C1734" t="s">
        <v>10969</v>
      </c>
      <c r="D1734" t="s">
        <v>12655</v>
      </c>
    </row>
    <row r="1735" spans="1:4" x14ac:dyDescent="0.25">
      <c r="A1735" t="s">
        <v>10598</v>
      </c>
      <c r="B1735" t="s">
        <v>10949</v>
      </c>
      <c r="C1735" t="s">
        <v>10969</v>
      </c>
      <c r="D1735" t="s">
        <v>12656</v>
      </c>
    </row>
    <row r="1736" spans="1:4" x14ac:dyDescent="0.25">
      <c r="A1736" t="s">
        <v>10600</v>
      </c>
      <c r="B1736" t="s">
        <v>10960</v>
      </c>
      <c r="C1736" t="s">
        <v>11117</v>
      </c>
      <c r="D1736" t="s">
        <v>12657</v>
      </c>
    </row>
    <row r="1737" spans="1:4" x14ac:dyDescent="0.25">
      <c r="A1737" t="s">
        <v>10603</v>
      </c>
      <c r="B1737" t="s">
        <v>10960</v>
      </c>
      <c r="C1737" t="s">
        <v>10983</v>
      </c>
      <c r="D1737" t="s">
        <v>12658</v>
      </c>
    </row>
    <row r="1738" spans="1:4" x14ac:dyDescent="0.25">
      <c r="A1738" t="s">
        <v>10604</v>
      </c>
      <c r="B1738" t="s">
        <v>10949</v>
      </c>
      <c r="C1738" t="s">
        <v>10963</v>
      </c>
      <c r="D1738" t="s">
        <v>12659</v>
      </c>
    </row>
    <row r="1739" spans="1:4" x14ac:dyDescent="0.25">
      <c r="A1739" t="s">
        <v>10605</v>
      </c>
      <c r="B1739" t="s">
        <v>10949</v>
      </c>
      <c r="C1739" t="s">
        <v>10969</v>
      </c>
      <c r="D1739" t="s">
        <v>12660</v>
      </c>
    </row>
    <row r="1740" spans="1:4" x14ac:dyDescent="0.25">
      <c r="A1740" t="s">
        <v>10606</v>
      </c>
      <c r="B1740" t="s">
        <v>10960</v>
      </c>
      <c r="C1740" t="s">
        <v>10983</v>
      </c>
      <c r="D1740" t="s">
        <v>12661</v>
      </c>
    </row>
    <row r="1741" spans="1:4" x14ac:dyDescent="0.25">
      <c r="A1741" t="s">
        <v>10607</v>
      </c>
      <c r="B1741" t="s">
        <v>10949</v>
      </c>
      <c r="C1741" t="s">
        <v>10965</v>
      </c>
      <c r="D1741" t="s">
        <v>12662</v>
      </c>
    </row>
    <row r="1742" spans="1:4" x14ac:dyDescent="0.25">
      <c r="A1742" t="s">
        <v>10608</v>
      </c>
      <c r="B1742" t="s">
        <v>10944</v>
      </c>
      <c r="C1742" t="s">
        <v>10956</v>
      </c>
      <c r="D1742" t="s">
        <v>12663</v>
      </c>
    </row>
    <row r="1743" spans="1:4" x14ac:dyDescent="0.25">
      <c r="A1743" t="s">
        <v>10609</v>
      </c>
      <c r="B1743" t="s">
        <v>10949</v>
      </c>
      <c r="C1743" t="s">
        <v>10969</v>
      </c>
      <c r="D1743" t="s">
        <v>12664</v>
      </c>
    </row>
    <row r="1744" spans="1:4" x14ac:dyDescent="0.25">
      <c r="A1744" t="s">
        <v>10610</v>
      </c>
      <c r="B1744" t="s">
        <v>10949</v>
      </c>
      <c r="C1744" t="s">
        <v>10958</v>
      </c>
      <c r="D1744" t="s">
        <v>12665</v>
      </c>
    </row>
    <row r="1745" spans="1:4" x14ac:dyDescent="0.25">
      <c r="A1745" t="s">
        <v>10612</v>
      </c>
      <c r="B1745" t="s">
        <v>10949</v>
      </c>
      <c r="C1745" t="s">
        <v>11012</v>
      </c>
      <c r="D1745" t="s">
        <v>12666</v>
      </c>
    </row>
    <row r="1746" spans="1:4" x14ac:dyDescent="0.25">
      <c r="A1746" t="s">
        <v>10613</v>
      </c>
      <c r="B1746" t="s">
        <v>10944</v>
      </c>
      <c r="C1746" t="s">
        <v>10952</v>
      </c>
      <c r="D1746" t="s">
        <v>12667</v>
      </c>
    </row>
    <row r="1747" spans="1:4" x14ac:dyDescent="0.25">
      <c r="A1747" t="s">
        <v>10619</v>
      </c>
      <c r="B1747" t="s">
        <v>10944</v>
      </c>
      <c r="C1747" t="s">
        <v>10947</v>
      </c>
      <c r="D1747" t="s">
        <v>12668</v>
      </c>
    </row>
    <row r="1748" spans="1:4" x14ac:dyDescent="0.25">
      <c r="A1748" t="s">
        <v>10626</v>
      </c>
      <c r="B1748" t="s">
        <v>10944</v>
      </c>
      <c r="C1748" t="s">
        <v>10952</v>
      </c>
      <c r="D1748" t="s">
        <v>12669</v>
      </c>
    </row>
    <row r="1749" spans="1:4" x14ac:dyDescent="0.25">
      <c r="A1749" t="s">
        <v>10627</v>
      </c>
      <c r="B1749" t="s">
        <v>10949</v>
      </c>
      <c r="C1749" t="s">
        <v>10969</v>
      </c>
      <c r="D1749" t="s">
        <v>12670</v>
      </c>
    </row>
    <row r="1750" spans="1:4" x14ac:dyDescent="0.25">
      <c r="A1750" t="s">
        <v>10628</v>
      </c>
      <c r="B1750" t="s">
        <v>10960</v>
      </c>
      <c r="C1750" t="s">
        <v>11117</v>
      </c>
      <c r="D1750" t="s">
        <v>12671</v>
      </c>
    </row>
    <row r="1751" spans="1:4" x14ac:dyDescent="0.25">
      <c r="A1751" t="s">
        <v>10629</v>
      </c>
      <c r="B1751" t="s">
        <v>10949</v>
      </c>
      <c r="C1751" t="s">
        <v>10969</v>
      </c>
      <c r="D1751" t="s">
        <v>12672</v>
      </c>
    </row>
    <row r="1752" spans="1:4" x14ac:dyDescent="0.25">
      <c r="A1752" t="s">
        <v>10630</v>
      </c>
      <c r="B1752" t="s">
        <v>10960</v>
      </c>
      <c r="C1752" t="s">
        <v>10961</v>
      </c>
      <c r="D1752" t="s">
        <v>12673</v>
      </c>
    </row>
    <row r="1753" spans="1:4" x14ac:dyDescent="0.25">
      <c r="A1753" t="s">
        <v>10632</v>
      </c>
      <c r="B1753" t="s">
        <v>10949</v>
      </c>
      <c r="C1753" t="s">
        <v>10954</v>
      </c>
      <c r="D1753" t="s">
        <v>12674</v>
      </c>
    </row>
    <row r="1754" spans="1:4" x14ac:dyDescent="0.25">
      <c r="A1754" t="s">
        <v>10633</v>
      </c>
      <c r="B1754" t="s">
        <v>10960</v>
      </c>
      <c r="C1754" t="s">
        <v>10961</v>
      </c>
      <c r="D1754" t="s">
        <v>12675</v>
      </c>
    </row>
    <row r="1755" spans="1:4" x14ac:dyDescent="0.25">
      <c r="A1755" t="s">
        <v>10634</v>
      </c>
      <c r="B1755" t="s">
        <v>10949</v>
      </c>
      <c r="C1755" t="s">
        <v>10958</v>
      </c>
      <c r="D1755" t="s">
        <v>12676</v>
      </c>
    </row>
    <row r="1756" spans="1:4" x14ac:dyDescent="0.25">
      <c r="A1756" t="s">
        <v>10635</v>
      </c>
      <c r="B1756" t="s">
        <v>10949</v>
      </c>
      <c r="C1756" t="s">
        <v>10954</v>
      </c>
      <c r="D1756" t="s">
        <v>12677</v>
      </c>
    </row>
    <row r="1757" spans="1:4" x14ac:dyDescent="0.25">
      <c r="A1757" t="s">
        <v>10637</v>
      </c>
      <c r="B1757" t="s">
        <v>10949</v>
      </c>
      <c r="C1757" t="s">
        <v>10954</v>
      </c>
      <c r="D1757" t="s">
        <v>12678</v>
      </c>
    </row>
    <row r="1758" spans="1:4" x14ac:dyDescent="0.25">
      <c r="A1758" t="s">
        <v>10638</v>
      </c>
      <c r="B1758" t="s">
        <v>10944</v>
      </c>
      <c r="C1758" t="s">
        <v>10947</v>
      </c>
      <c r="D1758" t="s">
        <v>12679</v>
      </c>
    </row>
    <row r="1759" spans="1:4" x14ac:dyDescent="0.25">
      <c r="A1759" t="s">
        <v>10641</v>
      </c>
      <c r="B1759" t="s">
        <v>10944</v>
      </c>
      <c r="C1759" t="s">
        <v>10956</v>
      </c>
      <c r="D1759" t="s">
        <v>12680</v>
      </c>
    </row>
    <row r="1760" spans="1:4" x14ac:dyDescent="0.25">
      <c r="A1760" t="s">
        <v>10644</v>
      </c>
      <c r="B1760" t="s">
        <v>10949</v>
      </c>
      <c r="C1760" t="s">
        <v>10988</v>
      </c>
      <c r="D1760" t="s">
        <v>12647</v>
      </c>
    </row>
    <row r="1761" spans="1:4" x14ac:dyDescent="0.25">
      <c r="A1761" t="s">
        <v>10645</v>
      </c>
      <c r="B1761" t="s">
        <v>10949</v>
      </c>
      <c r="C1761" t="s">
        <v>10958</v>
      </c>
      <c r="D1761" t="s">
        <v>12681</v>
      </c>
    </row>
    <row r="1762" spans="1:4" x14ac:dyDescent="0.25">
      <c r="A1762" t="s">
        <v>10655</v>
      </c>
      <c r="B1762" t="s">
        <v>10949</v>
      </c>
      <c r="C1762" t="s">
        <v>10950</v>
      </c>
      <c r="D1762" t="s">
        <v>12682</v>
      </c>
    </row>
    <row r="1763" spans="1:4" x14ac:dyDescent="0.25">
      <c r="A1763" t="s">
        <v>10663</v>
      </c>
      <c r="B1763" t="s">
        <v>10960</v>
      </c>
      <c r="C1763" t="s">
        <v>11117</v>
      </c>
      <c r="D1763" t="s">
        <v>12683</v>
      </c>
    </row>
    <row r="1764" spans="1:4" x14ac:dyDescent="0.25">
      <c r="A1764" t="s">
        <v>10665</v>
      </c>
      <c r="B1764" t="s">
        <v>10944</v>
      </c>
      <c r="C1764" t="s">
        <v>10956</v>
      </c>
      <c r="D1764" t="s">
        <v>12684</v>
      </c>
    </row>
    <row r="1765" spans="1:4" x14ac:dyDescent="0.25">
      <c r="A1765" t="s">
        <v>10670</v>
      </c>
      <c r="B1765" t="s">
        <v>10960</v>
      </c>
      <c r="C1765" t="s">
        <v>10961</v>
      </c>
      <c r="D1765" t="s">
        <v>12685</v>
      </c>
    </row>
    <row r="1766" spans="1:4" x14ac:dyDescent="0.25">
      <c r="A1766" t="s">
        <v>10671</v>
      </c>
      <c r="B1766" t="s">
        <v>10949</v>
      </c>
      <c r="C1766" t="s">
        <v>10954</v>
      </c>
      <c r="D1766" t="s">
        <v>12686</v>
      </c>
    </row>
    <row r="1767" spans="1:4" x14ac:dyDescent="0.25">
      <c r="A1767" t="s">
        <v>10672</v>
      </c>
      <c r="B1767" t="s">
        <v>10960</v>
      </c>
      <c r="C1767" t="s">
        <v>10961</v>
      </c>
      <c r="D1767" t="s">
        <v>12687</v>
      </c>
    </row>
    <row r="1768" spans="1:4" x14ac:dyDescent="0.25">
      <c r="A1768" t="s">
        <v>10678</v>
      </c>
      <c r="B1768" t="s">
        <v>10949</v>
      </c>
      <c r="C1768" t="s">
        <v>10969</v>
      </c>
      <c r="D1768" t="s">
        <v>12688</v>
      </c>
    </row>
    <row r="1769" spans="1:4" x14ac:dyDescent="0.25">
      <c r="A1769" t="s">
        <v>10681</v>
      </c>
      <c r="B1769" t="s">
        <v>10949</v>
      </c>
      <c r="C1769" t="s">
        <v>10969</v>
      </c>
      <c r="D1769" t="s">
        <v>12689</v>
      </c>
    </row>
    <row r="1770" spans="1:4" x14ac:dyDescent="0.25">
      <c r="A1770" t="s">
        <v>10682</v>
      </c>
      <c r="B1770" t="s">
        <v>10949</v>
      </c>
      <c r="C1770" t="s">
        <v>11094</v>
      </c>
      <c r="D1770" t="s">
        <v>12690</v>
      </c>
    </row>
    <row r="1771" spans="1:4" x14ac:dyDescent="0.25">
      <c r="A1771" t="s">
        <v>10685</v>
      </c>
      <c r="B1771" t="s">
        <v>10949</v>
      </c>
      <c r="C1771" t="s">
        <v>10969</v>
      </c>
      <c r="D1771" t="s">
        <v>12691</v>
      </c>
    </row>
    <row r="1772" spans="1:4" x14ac:dyDescent="0.25">
      <c r="A1772" t="s">
        <v>10689</v>
      </c>
      <c r="B1772" t="s">
        <v>10960</v>
      </c>
      <c r="C1772" t="s">
        <v>11117</v>
      </c>
      <c r="D1772" t="s">
        <v>12692</v>
      </c>
    </row>
    <row r="1773" spans="1:4" x14ac:dyDescent="0.25">
      <c r="A1773" t="s">
        <v>10693</v>
      </c>
      <c r="B1773" t="s">
        <v>10960</v>
      </c>
      <c r="C1773" t="s">
        <v>11117</v>
      </c>
      <c r="D1773" t="s">
        <v>12693</v>
      </c>
    </row>
    <row r="1774" spans="1:4" x14ac:dyDescent="0.25">
      <c r="A1774" t="s">
        <v>10694</v>
      </c>
      <c r="B1774" t="s">
        <v>10960</v>
      </c>
      <c r="C1774" t="s">
        <v>10983</v>
      </c>
      <c r="D1774" t="s">
        <v>12694</v>
      </c>
    </row>
    <row r="1775" spans="1:4" x14ac:dyDescent="0.25">
      <c r="A1775" t="s">
        <v>10695</v>
      </c>
      <c r="B1775" t="s">
        <v>10960</v>
      </c>
      <c r="C1775" t="s">
        <v>10961</v>
      </c>
      <c r="D1775" t="s">
        <v>12695</v>
      </c>
    </row>
    <row r="1776" spans="1:4" x14ac:dyDescent="0.25">
      <c r="A1776" t="s">
        <v>10696</v>
      </c>
      <c r="B1776" t="s">
        <v>10949</v>
      </c>
      <c r="C1776" t="s">
        <v>10969</v>
      </c>
      <c r="D1776" t="s">
        <v>12696</v>
      </c>
    </row>
    <row r="1777" spans="1:4" x14ac:dyDescent="0.25">
      <c r="A1777" t="s">
        <v>10700</v>
      </c>
      <c r="B1777" t="s">
        <v>10960</v>
      </c>
      <c r="C1777" t="s">
        <v>10983</v>
      </c>
      <c r="D1777" t="s">
        <v>12697</v>
      </c>
    </row>
    <row r="1778" spans="1:4" x14ac:dyDescent="0.25">
      <c r="A1778" t="s">
        <v>10702</v>
      </c>
      <c r="B1778" t="s">
        <v>10949</v>
      </c>
      <c r="C1778" t="s">
        <v>10969</v>
      </c>
      <c r="D1778" t="s">
        <v>12698</v>
      </c>
    </row>
    <row r="1779" spans="1:4" x14ac:dyDescent="0.25">
      <c r="A1779" t="s">
        <v>10705</v>
      </c>
      <c r="B1779" t="s">
        <v>10960</v>
      </c>
      <c r="C1779" t="s">
        <v>10961</v>
      </c>
      <c r="D1779" t="s">
        <v>12699</v>
      </c>
    </row>
    <row r="1780" spans="1:4" x14ac:dyDescent="0.25">
      <c r="A1780" t="s">
        <v>10707</v>
      </c>
      <c r="B1780" t="s">
        <v>10949</v>
      </c>
      <c r="C1780" t="s">
        <v>10965</v>
      </c>
      <c r="D1780" t="s">
        <v>12700</v>
      </c>
    </row>
    <row r="1781" spans="1:4" x14ac:dyDescent="0.25">
      <c r="A1781" t="s">
        <v>10711</v>
      </c>
      <c r="B1781" t="s">
        <v>10960</v>
      </c>
      <c r="C1781" t="s">
        <v>10983</v>
      </c>
      <c r="D1781" t="s">
        <v>12701</v>
      </c>
    </row>
    <row r="1782" spans="1:4" x14ac:dyDescent="0.25">
      <c r="A1782" t="s">
        <v>10712</v>
      </c>
      <c r="B1782" t="s">
        <v>10944</v>
      </c>
      <c r="C1782" t="s">
        <v>10956</v>
      </c>
      <c r="D1782" t="s">
        <v>12702</v>
      </c>
    </row>
    <row r="1783" spans="1:4" x14ac:dyDescent="0.25">
      <c r="A1783" t="s">
        <v>10713</v>
      </c>
      <c r="B1783" t="s">
        <v>10944</v>
      </c>
      <c r="C1783" t="s">
        <v>10956</v>
      </c>
      <c r="D1783" t="s">
        <v>12703</v>
      </c>
    </row>
    <row r="1784" spans="1:4" x14ac:dyDescent="0.25">
      <c r="A1784" t="s">
        <v>10717</v>
      </c>
      <c r="B1784" t="s">
        <v>10960</v>
      </c>
      <c r="C1784" t="s">
        <v>11117</v>
      </c>
      <c r="D1784" t="s">
        <v>12704</v>
      </c>
    </row>
    <row r="1785" spans="1:4" x14ac:dyDescent="0.25">
      <c r="A1785" t="s">
        <v>10718</v>
      </c>
      <c r="B1785" t="s">
        <v>10960</v>
      </c>
      <c r="C1785" t="s">
        <v>10961</v>
      </c>
      <c r="D1785" t="s">
        <v>12705</v>
      </c>
    </row>
    <row r="1786" spans="1:4" x14ac:dyDescent="0.25">
      <c r="A1786" t="s">
        <v>10724</v>
      </c>
      <c r="B1786" t="s">
        <v>10949</v>
      </c>
      <c r="C1786" t="s">
        <v>10963</v>
      </c>
      <c r="D1786" t="s">
        <v>12706</v>
      </c>
    </row>
    <row r="1787" spans="1:4" x14ac:dyDescent="0.25">
      <c r="A1787" t="s">
        <v>10727</v>
      </c>
      <c r="B1787" t="s">
        <v>10949</v>
      </c>
      <c r="C1787" t="s">
        <v>10969</v>
      </c>
      <c r="D1787" t="s">
        <v>12707</v>
      </c>
    </row>
    <row r="1788" spans="1:4" x14ac:dyDescent="0.25">
      <c r="A1788" t="s">
        <v>10729</v>
      </c>
      <c r="B1788" t="s">
        <v>10949</v>
      </c>
      <c r="C1788" t="s">
        <v>10963</v>
      </c>
      <c r="D1788" t="s">
        <v>12708</v>
      </c>
    </row>
    <row r="1789" spans="1:4" x14ac:dyDescent="0.25">
      <c r="A1789" t="s">
        <v>10730</v>
      </c>
      <c r="B1789" t="s">
        <v>10960</v>
      </c>
      <c r="C1789" t="s">
        <v>10961</v>
      </c>
      <c r="D1789" t="s">
        <v>12709</v>
      </c>
    </row>
    <row r="1790" spans="1:4" x14ac:dyDescent="0.25">
      <c r="A1790" t="s">
        <v>10736</v>
      </c>
      <c r="B1790" t="s">
        <v>10949</v>
      </c>
      <c r="C1790" t="s">
        <v>10969</v>
      </c>
      <c r="D1790" t="s">
        <v>12710</v>
      </c>
    </row>
    <row r="1791" spans="1:4" x14ac:dyDescent="0.25">
      <c r="A1791" t="s">
        <v>10737</v>
      </c>
      <c r="B1791" t="s">
        <v>10949</v>
      </c>
      <c r="C1791" t="s">
        <v>10954</v>
      </c>
      <c r="D1791" t="s">
        <v>12711</v>
      </c>
    </row>
    <row r="1792" spans="1:4" x14ac:dyDescent="0.25">
      <c r="A1792" t="s">
        <v>10742</v>
      </c>
      <c r="B1792" t="s">
        <v>10949</v>
      </c>
      <c r="C1792" t="s">
        <v>10969</v>
      </c>
      <c r="D1792" t="s">
        <v>12712</v>
      </c>
    </row>
    <row r="1793" spans="1:4" x14ac:dyDescent="0.25">
      <c r="A1793" t="s">
        <v>10749</v>
      </c>
      <c r="B1793" t="s">
        <v>10960</v>
      </c>
      <c r="C1793" t="s">
        <v>11117</v>
      </c>
      <c r="D1793" t="s">
        <v>12713</v>
      </c>
    </row>
    <row r="1794" spans="1:4" x14ac:dyDescent="0.25">
      <c r="A1794" t="s">
        <v>10750</v>
      </c>
      <c r="B1794" t="s">
        <v>10944</v>
      </c>
      <c r="C1794" t="s">
        <v>10956</v>
      </c>
      <c r="D1794" t="s">
        <v>12714</v>
      </c>
    </row>
    <row r="1795" spans="1:4" x14ac:dyDescent="0.25">
      <c r="A1795" t="s">
        <v>10761</v>
      </c>
      <c r="B1795" t="s">
        <v>10944</v>
      </c>
      <c r="C1795" t="s">
        <v>10956</v>
      </c>
      <c r="D1795" t="s">
        <v>12715</v>
      </c>
    </row>
    <row r="1796" spans="1:4" x14ac:dyDescent="0.25">
      <c r="A1796" t="s">
        <v>10762</v>
      </c>
      <c r="B1796" t="s">
        <v>10960</v>
      </c>
      <c r="C1796" t="s">
        <v>11117</v>
      </c>
      <c r="D1796" t="s">
        <v>12716</v>
      </c>
    </row>
    <row r="1797" spans="1:4" x14ac:dyDescent="0.25">
      <c r="A1797" t="s">
        <v>10764</v>
      </c>
      <c r="B1797" t="s">
        <v>10949</v>
      </c>
      <c r="C1797" t="s">
        <v>10969</v>
      </c>
      <c r="D1797" t="s">
        <v>12717</v>
      </c>
    </row>
    <row r="1798" spans="1:4" x14ac:dyDescent="0.25">
      <c r="A1798" t="s">
        <v>10767</v>
      </c>
      <c r="B1798" t="s">
        <v>10949</v>
      </c>
      <c r="C1798" t="s">
        <v>10950</v>
      </c>
      <c r="D1798" t="s">
        <v>12718</v>
      </c>
    </row>
    <row r="1799" spans="1:4" x14ac:dyDescent="0.25">
      <c r="A1799" t="s">
        <v>10771</v>
      </c>
      <c r="B1799" t="s">
        <v>10960</v>
      </c>
      <c r="C1799" t="s">
        <v>11117</v>
      </c>
      <c r="D1799" t="s">
        <v>12719</v>
      </c>
    </row>
    <row r="1800" spans="1:4" x14ac:dyDescent="0.25">
      <c r="A1800" t="s">
        <v>10773</v>
      </c>
      <c r="B1800" t="s">
        <v>10949</v>
      </c>
      <c r="C1800" t="s">
        <v>10969</v>
      </c>
      <c r="D1800" t="s">
        <v>12720</v>
      </c>
    </row>
    <row r="1801" spans="1:4" x14ac:dyDescent="0.25">
      <c r="A1801" t="s">
        <v>10774</v>
      </c>
      <c r="B1801" t="s">
        <v>10949</v>
      </c>
      <c r="C1801" t="s">
        <v>11094</v>
      </c>
      <c r="D1801" t="s">
        <v>12721</v>
      </c>
    </row>
    <row r="1802" spans="1:4" x14ac:dyDescent="0.25">
      <c r="A1802" t="s">
        <v>10775</v>
      </c>
      <c r="B1802" t="s">
        <v>10944</v>
      </c>
      <c r="C1802" t="s">
        <v>10956</v>
      </c>
      <c r="D1802" t="s">
        <v>12722</v>
      </c>
    </row>
    <row r="1803" spans="1:4" x14ac:dyDescent="0.25">
      <c r="A1803" t="s">
        <v>10777</v>
      </c>
      <c r="B1803" t="s">
        <v>10944</v>
      </c>
      <c r="C1803" t="s">
        <v>10956</v>
      </c>
      <c r="D1803" t="s">
        <v>12723</v>
      </c>
    </row>
    <row r="1804" spans="1:4" x14ac:dyDescent="0.25">
      <c r="A1804" t="s">
        <v>10778</v>
      </c>
      <c r="B1804" t="s">
        <v>10944</v>
      </c>
      <c r="C1804" t="s">
        <v>10947</v>
      </c>
      <c r="D1804" t="s">
        <v>12724</v>
      </c>
    </row>
    <row r="1805" spans="1:4" x14ac:dyDescent="0.25">
      <c r="A1805" t="s">
        <v>10780</v>
      </c>
      <c r="B1805" t="s">
        <v>10949</v>
      </c>
      <c r="C1805" t="s">
        <v>10965</v>
      </c>
      <c r="D1805" t="s">
        <v>12725</v>
      </c>
    </row>
    <row r="1806" spans="1:4" x14ac:dyDescent="0.25">
      <c r="A1806" t="s">
        <v>10782</v>
      </c>
      <c r="B1806" t="s">
        <v>10960</v>
      </c>
      <c r="C1806" t="s">
        <v>10961</v>
      </c>
      <c r="D1806" t="s">
        <v>12726</v>
      </c>
    </row>
    <row r="1807" spans="1:4" x14ac:dyDescent="0.25">
      <c r="A1807" t="s">
        <v>10783</v>
      </c>
      <c r="B1807" t="s">
        <v>10944</v>
      </c>
      <c r="C1807" t="s">
        <v>10956</v>
      </c>
      <c r="D1807" t="s">
        <v>12727</v>
      </c>
    </row>
    <row r="1808" spans="1:4" x14ac:dyDescent="0.25">
      <c r="A1808" t="s">
        <v>10784</v>
      </c>
      <c r="B1808" t="s">
        <v>10960</v>
      </c>
      <c r="C1808" t="s">
        <v>10983</v>
      </c>
      <c r="D1808" t="s">
        <v>12728</v>
      </c>
    </row>
    <row r="1809" spans="1:4" x14ac:dyDescent="0.25">
      <c r="A1809" t="s">
        <v>10785</v>
      </c>
      <c r="B1809" t="s">
        <v>10960</v>
      </c>
      <c r="C1809" t="s">
        <v>10961</v>
      </c>
      <c r="D1809" t="s">
        <v>12729</v>
      </c>
    </row>
    <row r="1810" spans="1:4" x14ac:dyDescent="0.25">
      <c r="A1810" t="s">
        <v>10786</v>
      </c>
      <c r="B1810" t="s">
        <v>10960</v>
      </c>
      <c r="C1810" t="s">
        <v>11117</v>
      </c>
      <c r="D1810" t="s">
        <v>12730</v>
      </c>
    </row>
    <row r="1811" spans="1:4" x14ac:dyDescent="0.25">
      <c r="A1811" t="s">
        <v>10789</v>
      </c>
      <c r="B1811" t="s">
        <v>10949</v>
      </c>
      <c r="C1811" t="s">
        <v>10965</v>
      </c>
      <c r="D1811" t="s">
        <v>12731</v>
      </c>
    </row>
    <row r="1812" spans="1:4" x14ac:dyDescent="0.25">
      <c r="A1812" t="s">
        <v>10791</v>
      </c>
      <c r="B1812" t="s">
        <v>10949</v>
      </c>
      <c r="C1812" t="s">
        <v>10969</v>
      </c>
      <c r="D1812" t="s">
        <v>12732</v>
      </c>
    </row>
    <row r="1813" spans="1:4" x14ac:dyDescent="0.25">
      <c r="A1813" t="s">
        <v>10793</v>
      </c>
      <c r="B1813" t="s">
        <v>10949</v>
      </c>
      <c r="C1813" t="s">
        <v>10958</v>
      </c>
      <c r="D1813" t="s">
        <v>12733</v>
      </c>
    </row>
    <row r="1814" spans="1:4" x14ac:dyDescent="0.25">
      <c r="A1814" t="s">
        <v>10794</v>
      </c>
      <c r="B1814" t="s">
        <v>10949</v>
      </c>
      <c r="C1814" t="s">
        <v>10963</v>
      </c>
      <c r="D1814" t="s">
        <v>12734</v>
      </c>
    </row>
    <row r="1815" spans="1:4" x14ac:dyDescent="0.25">
      <c r="A1815" t="s">
        <v>10801</v>
      </c>
      <c r="B1815" t="s">
        <v>10949</v>
      </c>
      <c r="C1815" t="s">
        <v>10969</v>
      </c>
      <c r="D1815" t="s">
        <v>12735</v>
      </c>
    </row>
    <row r="1816" spans="1:4" x14ac:dyDescent="0.25">
      <c r="A1816" t="s">
        <v>10807</v>
      </c>
      <c r="B1816" t="s">
        <v>10944</v>
      </c>
      <c r="C1816" t="s">
        <v>10956</v>
      </c>
      <c r="D1816" t="s">
        <v>12736</v>
      </c>
    </row>
    <row r="1817" spans="1:4" x14ac:dyDescent="0.25">
      <c r="A1817" t="s">
        <v>10809</v>
      </c>
      <c r="B1817" t="s">
        <v>10960</v>
      </c>
      <c r="C1817" t="s">
        <v>11117</v>
      </c>
      <c r="D1817" t="s">
        <v>12737</v>
      </c>
    </row>
    <row r="1818" spans="1:4" x14ac:dyDescent="0.25">
      <c r="A1818" t="s">
        <v>10810</v>
      </c>
      <c r="B1818" t="s">
        <v>10949</v>
      </c>
      <c r="C1818" t="s">
        <v>10950</v>
      </c>
      <c r="D1818" t="s">
        <v>12738</v>
      </c>
    </row>
    <row r="1819" spans="1:4" x14ac:dyDescent="0.25">
      <c r="A1819" t="s">
        <v>10812</v>
      </c>
      <c r="B1819" t="s">
        <v>10944</v>
      </c>
      <c r="C1819" t="s">
        <v>10956</v>
      </c>
      <c r="D1819" t="s">
        <v>12739</v>
      </c>
    </row>
    <row r="1820" spans="1:4" x14ac:dyDescent="0.25">
      <c r="A1820" t="s">
        <v>10814</v>
      </c>
      <c r="B1820" t="s">
        <v>10960</v>
      </c>
      <c r="C1820" t="s">
        <v>11117</v>
      </c>
      <c r="D1820" t="s">
        <v>12719</v>
      </c>
    </row>
    <row r="1821" spans="1:4" x14ac:dyDescent="0.25">
      <c r="A1821" t="s">
        <v>10823</v>
      </c>
      <c r="B1821" t="s">
        <v>10949</v>
      </c>
      <c r="C1821" t="s">
        <v>10954</v>
      </c>
      <c r="D1821" t="s">
        <v>12740</v>
      </c>
    </row>
    <row r="1822" spans="1:4" x14ac:dyDescent="0.25">
      <c r="A1822" t="s">
        <v>10825</v>
      </c>
      <c r="B1822" t="s">
        <v>10949</v>
      </c>
      <c r="C1822" t="s">
        <v>10958</v>
      </c>
      <c r="D1822" t="s">
        <v>11730</v>
      </c>
    </row>
    <row r="1823" spans="1:4" x14ac:dyDescent="0.25">
      <c r="A1823" t="s">
        <v>10827</v>
      </c>
      <c r="B1823" t="s">
        <v>10960</v>
      </c>
      <c r="C1823" t="s">
        <v>11117</v>
      </c>
      <c r="D1823" t="s">
        <v>12741</v>
      </c>
    </row>
    <row r="1824" spans="1:4" x14ac:dyDescent="0.25">
      <c r="A1824" t="s">
        <v>10829</v>
      </c>
      <c r="B1824" t="s">
        <v>10960</v>
      </c>
      <c r="C1824" t="s">
        <v>11117</v>
      </c>
      <c r="D1824" t="s">
        <v>12742</v>
      </c>
    </row>
    <row r="1825" spans="1:4" x14ac:dyDescent="0.25">
      <c r="A1825" t="s">
        <v>10831</v>
      </c>
      <c r="B1825" t="s">
        <v>10944</v>
      </c>
      <c r="C1825" t="s">
        <v>10956</v>
      </c>
      <c r="D1825" t="s">
        <v>12743</v>
      </c>
    </row>
    <row r="1826" spans="1:4" x14ac:dyDescent="0.25">
      <c r="A1826" t="s">
        <v>10835</v>
      </c>
      <c r="B1826" t="s">
        <v>10960</v>
      </c>
      <c r="C1826" t="s">
        <v>10983</v>
      </c>
      <c r="D1826" t="s">
        <v>12744</v>
      </c>
    </row>
    <row r="1827" spans="1:4" x14ac:dyDescent="0.25">
      <c r="A1827" t="s">
        <v>10839</v>
      </c>
      <c r="B1827" t="s">
        <v>10949</v>
      </c>
      <c r="C1827" t="s">
        <v>10965</v>
      </c>
      <c r="D1827" t="s">
        <v>12745</v>
      </c>
    </row>
    <row r="1828" spans="1:4" x14ac:dyDescent="0.25">
      <c r="A1828" t="s">
        <v>10841</v>
      </c>
      <c r="B1828" t="s">
        <v>10949</v>
      </c>
      <c r="C1828" t="s">
        <v>10969</v>
      </c>
      <c r="D1828" t="s">
        <v>12746</v>
      </c>
    </row>
    <row r="1829" spans="1:4" x14ac:dyDescent="0.25">
      <c r="A1829" t="s">
        <v>10844</v>
      </c>
      <c r="B1829" t="s">
        <v>10960</v>
      </c>
      <c r="C1829" t="s">
        <v>10983</v>
      </c>
      <c r="D1829" t="s">
        <v>12747</v>
      </c>
    </row>
    <row r="1830" spans="1:4" x14ac:dyDescent="0.25">
      <c r="A1830" t="s">
        <v>10847</v>
      </c>
      <c r="B1830" t="s">
        <v>10949</v>
      </c>
      <c r="C1830" t="s">
        <v>10969</v>
      </c>
      <c r="D1830" t="s">
        <v>12748</v>
      </c>
    </row>
    <row r="1831" spans="1:4" x14ac:dyDescent="0.25">
      <c r="A1831" t="s">
        <v>10848</v>
      </c>
      <c r="B1831" t="s">
        <v>10960</v>
      </c>
      <c r="C1831" t="s">
        <v>11117</v>
      </c>
      <c r="D1831" t="s">
        <v>12749</v>
      </c>
    </row>
    <row r="1832" spans="1:4" x14ac:dyDescent="0.25">
      <c r="A1832" t="s">
        <v>10849</v>
      </c>
      <c r="B1832" t="s">
        <v>10944</v>
      </c>
      <c r="C1832" t="s">
        <v>10945</v>
      </c>
      <c r="D1832" t="s">
        <v>12750</v>
      </c>
    </row>
    <row r="1833" spans="1:4" x14ac:dyDescent="0.25">
      <c r="A1833" t="s">
        <v>10854</v>
      </c>
      <c r="B1833" t="s">
        <v>10944</v>
      </c>
      <c r="C1833" t="s">
        <v>10956</v>
      </c>
      <c r="D1833" t="s">
        <v>12751</v>
      </c>
    </row>
    <row r="1834" spans="1:4" x14ac:dyDescent="0.25">
      <c r="A1834" t="s">
        <v>10857</v>
      </c>
      <c r="B1834" t="s">
        <v>10960</v>
      </c>
      <c r="C1834" t="s">
        <v>11117</v>
      </c>
      <c r="D1834" t="s">
        <v>12752</v>
      </c>
    </row>
    <row r="1835" spans="1:4" x14ac:dyDescent="0.25">
      <c r="A1835" t="s">
        <v>10859</v>
      </c>
      <c r="B1835" t="s">
        <v>10949</v>
      </c>
      <c r="C1835" t="s">
        <v>10958</v>
      </c>
      <c r="D1835" t="s">
        <v>12753</v>
      </c>
    </row>
    <row r="1836" spans="1:4" x14ac:dyDescent="0.25">
      <c r="A1836" t="s">
        <v>10863</v>
      </c>
      <c r="B1836" t="s">
        <v>10944</v>
      </c>
      <c r="C1836" t="s">
        <v>10956</v>
      </c>
      <c r="D1836" t="s">
        <v>12754</v>
      </c>
    </row>
    <row r="1837" spans="1:4" x14ac:dyDescent="0.25">
      <c r="A1837" t="s">
        <v>10865</v>
      </c>
      <c r="B1837" t="s">
        <v>10949</v>
      </c>
      <c r="C1837" t="s">
        <v>11012</v>
      </c>
      <c r="D1837" t="s">
        <v>12755</v>
      </c>
    </row>
    <row r="1838" spans="1:4" x14ac:dyDescent="0.25">
      <c r="A1838" t="s">
        <v>10867</v>
      </c>
      <c r="B1838" t="s">
        <v>10949</v>
      </c>
      <c r="C1838" t="s">
        <v>10965</v>
      </c>
      <c r="D1838" t="s">
        <v>12756</v>
      </c>
    </row>
    <row r="1839" spans="1:4" x14ac:dyDescent="0.25">
      <c r="A1839" t="s">
        <v>10870</v>
      </c>
      <c r="B1839" t="s">
        <v>10960</v>
      </c>
      <c r="C1839" t="s">
        <v>10983</v>
      </c>
      <c r="D1839" t="s">
        <v>12757</v>
      </c>
    </row>
    <row r="1840" spans="1:4" x14ac:dyDescent="0.25">
      <c r="A1840" t="s">
        <v>10871</v>
      </c>
      <c r="B1840" t="s">
        <v>10949</v>
      </c>
      <c r="C1840" t="s">
        <v>10958</v>
      </c>
      <c r="D1840" t="s">
        <v>12758</v>
      </c>
    </row>
    <row r="1841" spans="1:4" x14ac:dyDescent="0.25">
      <c r="A1841" t="s">
        <v>10872</v>
      </c>
      <c r="B1841" t="s">
        <v>10949</v>
      </c>
      <c r="C1841" t="s">
        <v>11094</v>
      </c>
      <c r="D1841" t="s">
        <v>12759</v>
      </c>
    </row>
    <row r="1842" spans="1:4" x14ac:dyDescent="0.25">
      <c r="A1842" t="s">
        <v>10875</v>
      </c>
      <c r="B1842" t="s">
        <v>10960</v>
      </c>
      <c r="C1842" t="s">
        <v>11117</v>
      </c>
      <c r="D1842" t="s">
        <v>12760</v>
      </c>
    </row>
    <row r="1843" spans="1:4" x14ac:dyDescent="0.25">
      <c r="A1843" t="s">
        <v>10884</v>
      </c>
      <c r="B1843" t="s">
        <v>10949</v>
      </c>
      <c r="C1843" t="s">
        <v>10969</v>
      </c>
      <c r="D1843" t="s">
        <v>12761</v>
      </c>
    </row>
    <row r="1844" spans="1:4" x14ac:dyDescent="0.25">
      <c r="A1844" t="s">
        <v>10887</v>
      </c>
      <c r="B1844" t="s">
        <v>10949</v>
      </c>
      <c r="C1844" t="s">
        <v>10969</v>
      </c>
      <c r="D1844" t="s">
        <v>12762</v>
      </c>
    </row>
    <row r="1845" spans="1:4" x14ac:dyDescent="0.25">
      <c r="A1845" t="s">
        <v>10891</v>
      </c>
      <c r="B1845" t="s">
        <v>10949</v>
      </c>
      <c r="C1845" t="s">
        <v>10969</v>
      </c>
      <c r="D1845" t="s">
        <v>12763</v>
      </c>
    </row>
    <row r="1846" spans="1:4" x14ac:dyDescent="0.25">
      <c r="A1846" t="s">
        <v>10893</v>
      </c>
      <c r="B1846" t="s">
        <v>10960</v>
      </c>
      <c r="C1846" t="s">
        <v>11117</v>
      </c>
      <c r="D1846" t="s">
        <v>12764</v>
      </c>
    </row>
    <row r="1847" spans="1:4" x14ac:dyDescent="0.25">
      <c r="A1847" t="s">
        <v>10894</v>
      </c>
      <c r="B1847" t="s">
        <v>10960</v>
      </c>
      <c r="C1847" t="s">
        <v>11117</v>
      </c>
      <c r="D1847" t="s">
        <v>12765</v>
      </c>
    </row>
    <row r="1848" spans="1:4" x14ac:dyDescent="0.25">
      <c r="A1848" t="s">
        <v>10897</v>
      </c>
      <c r="B1848" t="s">
        <v>10960</v>
      </c>
      <c r="C1848" t="s">
        <v>10961</v>
      </c>
      <c r="D1848" t="s">
        <v>12766</v>
      </c>
    </row>
    <row r="1849" spans="1:4" x14ac:dyDescent="0.25">
      <c r="A1849" t="s">
        <v>10898</v>
      </c>
      <c r="B1849" t="s">
        <v>10949</v>
      </c>
      <c r="C1849" t="s">
        <v>11094</v>
      </c>
      <c r="D1849" t="s">
        <v>12767</v>
      </c>
    </row>
    <row r="1850" spans="1:4" x14ac:dyDescent="0.25">
      <c r="A1850" t="s">
        <v>10899</v>
      </c>
      <c r="B1850" t="s">
        <v>10960</v>
      </c>
      <c r="C1850" t="s">
        <v>11117</v>
      </c>
      <c r="D1850" t="s">
        <v>12768</v>
      </c>
    </row>
    <row r="1851" spans="1:4" x14ac:dyDescent="0.25">
      <c r="A1851" t="s">
        <v>10905</v>
      </c>
      <c r="B1851" t="s">
        <v>10949</v>
      </c>
      <c r="C1851" t="s">
        <v>10969</v>
      </c>
      <c r="D1851" t="s">
        <v>12769</v>
      </c>
    </row>
    <row r="1852" spans="1:4" x14ac:dyDescent="0.25">
      <c r="A1852" t="s">
        <v>10907</v>
      </c>
      <c r="B1852" t="s">
        <v>10949</v>
      </c>
      <c r="C1852" t="s">
        <v>10958</v>
      </c>
      <c r="D1852" t="s">
        <v>12770</v>
      </c>
    </row>
    <row r="1853" spans="1:4" x14ac:dyDescent="0.25">
      <c r="A1853" t="s">
        <v>10910</v>
      </c>
      <c r="B1853" t="s">
        <v>10944</v>
      </c>
      <c r="C1853" t="s">
        <v>10947</v>
      </c>
      <c r="D1853" t="s">
        <v>12771</v>
      </c>
    </row>
    <row r="1854" spans="1:4" x14ac:dyDescent="0.25">
      <c r="A1854" t="s">
        <v>10911</v>
      </c>
      <c r="B1854" t="s">
        <v>10949</v>
      </c>
      <c r="C1854" t="s">
        <v>10950</v>
      </c>
      <c r="D1854" t="s">
        <v>12772</v>
      </c>
    </row>
    <row r="1855" spans="1:4" x14ac:dyDescent="0.25">
      <c r="A1855" t="s">
        <v>10914</v>
      </c>
      <c r="B1855" t="s">
        <v>10944</v>
      </c>
      <c r="C1855" t="s">
        <v>10947</v>
      </c>
      <c r="D1855" t="s">
        <v>12773</v>
      </c>
    </row>
    <row r="1856" spans="1:4" x14ac:dyDescent="0.25">
      <c r="A1856" t="s">
        <v>10915</v>
      </c>
      <c r="B1856" t="s">
        <v>10949</v>
      </c>
      <c r="C1856" t="s">
        <v>10988</v>
      </c>
      <c r="D1856" t="s">
        <v>12774</v>
      </c>
    </row>
    <row r="1857" spans="1:4" x14ac:dyDescent="0.25">
      <c r="A1857" t="s">
        <v>10917</v>
      </c>
      <c r="B1857" t="s">
        <v>10960</v>
      </c>
      <c r="C1857" t="s">
        <v>11117</v>
      </c>
      <c r="D1857" t="s">
        <v>12775</v>
      </c>
    </row>
    <row r="1858" spans="1:4" x14ac:dyDescent="0.25">
      <c r="A1858" t="s">
        <v>10918</v>
      </c>
      <c r="B1858" t="s">
        <v>10960</v>
      </c>
      <c r="C1858" t="s">
        <v>10983</v>
      </c>
      <c r="D1858" t="s">
        <v>12776</v>
      </c>
    </row>
    <row r="1859" spans="1:4" x14ac:dyDescent="0.25">
      <c r="A1859" t="s">
        <v>10923</v>
      </c>
      <c r="B1859" t="s">
        <v>10960</v>
      </c>
      <c r="C1859" t="s">
        <v>10961</v>
      </c>
      <c r="D1859" t="s">
        <v>12777</v>
      </c>
    </row>
    <row r="1860" spans="1:4" x14ac:dyDescent="0.25">
      <c r="A1860" t="s">
        <v>10925</v>
      </c>
      <c r="B1860" t="s">
        <v>10960</v>
      </c>
      <c r="C1860" t="s">
        <v>11117</v>
      </c>
      <c r="D1860" t="s">
        <v>12778</v>
      </c>
    </row>
    <row r="1861" spans="1:4" x14ac:dyDescent="0.25">
      <c r="A1861" t="s">
        <v>10926</v>
      </c>
      <c r="B1861" t="s">
        <v>10949</v>
      </c>
      <c r="C1861" t="s">
        <v>10965</v>
      </c>
      <c r="D1861" t="s">
        <v>12779</v>
      </c>
    </row>
    <row r="1862" spans="1:4" x14ac:dyDescent="0.25">
      <c r="A1862" t="s">
        <v>10929</v>
      </c>
      <c r="B1862" t="s">
        <v>10960</v>
      </c>
      <c r="C1862" t="s">
        <v>10961</v>
      </c>
      <c r="D1862" t="s">
        <v>12780</v>
      </c>
    </row>
    <row r="1863" spans="1:4" x14ac:dyDescent="0.25">
      <c r="A1863" t="s">
        <v>10937</v>
      </c>
      <c r="B1863" t="s">
        <v>10949</v>
      </c>
      <c r="C1863" t="s">
        <v>10954</v>
      </c>
      <c r="D1863" t="s">
        <v>1278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61ADD-E3C7-4C09-9D08-BD263615A9A4}">
  <dimension ref="A1:F5010"/>
  <sheetViews>
    <sheetView topLeftCell="A4974" workbookViewId="0">
      <selection activeCell="J14" sqref="J14"/>
    </sheetView>
  </sheetViews>
  <sheetFormatPr defaultRowHeight="15" x14ac:dyDescent="0.25"/>
  <cols>
    <col min="1" max="1" width="14.85546875" bestFit="1" customWidth="1"/>
    <col min="2" max="2" width="12.42578125" bestFit="1" customWidth="1"/>
    <col min="3" max="3" width="19" bestFit="1" customWidth="1"/>
    <col min="4" max="4" width="18.7109375" bestFit="1" customWidth="1"/>
    <col min="5" max="5" width="14.140625" bestFit="1" customWidth="1"/>
    <col min="6" max="6" width="9.5703125" bestFit="1" customWidth="1"/>
  </cols>
  <sheetData>
    <row r="1" spans="1:6" x14ac:dyDescent="0.25">
      <c r="A1" t="s">
        <v>1592</v>
      </c>
      <c r="B1" t="s">
        <v>1593</v>
      </c>
      <c r="C1" t="s">
        <v>1594</v>
      </c>
      <c r="D1" t="s">
        <v>1595</v>
      </c>
      <c r="E1" t="s">
        <v>1596</v>
      </c>
      <c r="F1" t="s">
        <v>1597</v>
      </c>
    </row>
    <row r="2" spans="1:6" x14ac:dyDescent="0.25">
      <c r="A2" t="s">
        <v>1598</v>
      </c>
      <c r="B2" t="s">
        <v>1599</v>
      </c>
      <c r="C2" t="s">
        <v>1600</v>
      </c>
      <c r="D2" t="s">
        <v>1601</v>
      </c>
      <c r="E2">
        <v>42420</v>
      </c>
      <c r="F2" t="s">
        <v>1602</v>
      </c>
    </row>
    <row r="3" spans="1:6" x14ac:dyDescent="0.25">
      <c r="A3" t="s">
        <v>1603</v>
      </c>
      <c r="B3" t="s">
        <v>1599</v>
      </c>
      <c r="C3" t="s">
        <v>1604</v>
      </c>
      <c r="D3" t="s">
        <v>1605</v>
      </c>
      <c r="E3">
        <v>90036</v>
      </c>
      <c r="F3" t="s">
        <v>1606</v>
      </c>
    </row>
    <row r="4" spans="1:6" x14ac:dyDescent="0.25">
      <c r="A4" t="s">
        <v>1607</v>
      </c>
      <c r="B4" t="s">
        <v>1599</v>
      </c>
      <c r="C4" t="s">
        <v>1608</v>
      </c>
      <c r="D4" t="s">
        <v>1609</v>
      </c>
      <c r="E4">
        <v>33311</v>
      </c>
      <c r="F4" t="s">
        <v>1602</v>
      </c>
    </row>
    <row r="5" spans="1:6" x14ac:dyDescent="0.25">
      <c r="A5" t="s">
        <v>1610</v>
      </c>
      <c r="B5" t="s">
        <v>1599</v>
      </c>
      <c r="C5" t="s">
        <v>1604</v>
      </c>
      <c r="D5" t="s">
        <v>1605</v>
      </c>
      <c r="E5">
        <v>90032</v>
      </c>
      <c r="F5" t="s">
        <v>1606</v>
      </c>
    </row>
    <row r="6" spans="1:6" x14ac:dyDescent="0.25">
      <c r="A6" t="s">
        <v>1611</v>
      </c>
      <c r="B6" t="s">
        <v>1599</v>
      </c>
      <c r="C6" t="s">
        <v>1612</v>
      </c>
      <c r="D6" t="s">
        <v>1613</v>
      </c>
      <c r="E6">
        <v>28027</v>
      </c>
      <c r="F6" t="s">
        <v>1602</v>
      </c>
    </row>
    <row r="7" spans="1:6" x14ac:dyDescent="0.25">
      <c r="A7" t="s">
        <v>1614</v>
      </c>
      <c r="B7" t="s">
        <v>1599</v>
      </c>
      <c r="C7" t="s">
        <v>1615</v>
      </c>
      <c r="D7" t="s">
        <v>1616</v>
      </c>
      <c r="E7">
        <v>98103</v>
      </c>
      <c r="F7" t="s">
        <v>1606</v>
      </c>
    </row>
    <row r="8" spans="1:6" x14ac:dyDescent="0.25">
      <c r="A8" t="s">
        <v>1617</v>
      </c>
      <c r="B8" t="s">
        <v>1599</v>
      </c>
      <c r="C8" t="s">
        <v>1618</v>
      </c>
      <c r="D8" t="s">
        <v>1619</v>
      </c>
      <c r="E8">
        <v>76106</v>
      </c>
      <c r="F8" t="s">
        <v>1620</v>
      </c>
    </row>
    <row r="9" spans="1:6" x14ac:dyDescent="0.25">
      <c r="A9" t="s">
        <v>1621</v>
      </c>
      <c r="B9" t="s">
        <v>1599</v>
      </c>
      <c r="C9" t="s">
        <v>1622</v>
      </c>
      <c r="D9" t="s">
        <v>1623</v>
      </c>
      <c r="E9">
        <v>53711</v>
      </c>
      <c r="F9" t="s">
        <v>1620</v>
      </c>
    </row>
    <row r="10" spans="1:6" x14ac:dyDescent="0.25">
      <c r="A10" t="s">
        <v>1624</v>
      </c>
      <c r="B10" t="s">
        <v>1599</v>
      </c>
      <c r="C10" t="s">
        <v>1625</v>
      </c>
      <c r="D10" t="s">
        <v>1626</v>
      </c>
      <c r="E10">
        <v>84084</v>
      </c>
      <c r="F10" t="s">
        <v>1606</v>
      </c>
    </row>
    <row r="11" spans="1:6" x14ac:dyDescent="0.25">
      <c r="A11" t="s">
        <v>1627</v>
      </c>
      <c r="B11" t="s">
        <v>1599</v>
      </c>
      <c r="C11" t="s">
        <v>1628</v>
      </c>
      <c r="D11" t="s">
        <v>1605</v>
      </c>
      <c r="E11">
        <v>94109</v>
      </c>
      <c r="F11" t="s">
        <v>1606</v>
      </c>
    </row>
    <row r="12" spans="1:6" x14ac:dyDescent="0.25">
      <c r="A12" t="s">
        <v>1629</v>
      </c>
      <c r="B12" t="s">
        <v>1599</v>
      </c>
      <c r="C12" t="s">
        <v>1630</v>
      </c>
      <c r="D12" t="s">
        <v>1631</v>
      </c>
      <c r="E12">
        <v>68025</v>
      </c>
      <c r="F12" t="s">
        <v>1620</v>
      </c>
    </row>
    <row r="13" spans="1:6" x14ac:dyDescent="0.25">
      <c r="A13" t="s">
        <v>1632</v>
      </c>
      <c r="B13" t="s">
        <v>1599</v>
      </c>
      <c r="C13" t="s">
        <v>1633</v>
      </c>
      <c r="D13" t="s">
        <v>1634</v>
      </c>
      <c r="E13">
        <v>19140</v>
      </c>
      <c r="F13" t="s">
        <v>1635</v>
      </c>
    </row>
    <row r="14" spans="1:6" x14ac:dyDescent="0.25">
      <c r="A14" t="s">
        <v>1636</v>
      </c>
      <c r="B14" t="s">
        <v>1599</v>
      </c>
      <c r="C14" t="s">
        <v>1637</v>
      </c>
      <c r="D14" t="s">
        <v>1626</v>
      </c>
      <c r="E14">
        <v>84057</v>
      </c>
      <c r="F14" t="s">
        <v>1606</v>
      </c>
    </row>
    <row r="15" spans="1:6" x14ac:dyDescent="0.25">
      <c r="A15" t="s">
        <v>1638</v>
      </c>
      <c r="B15" t="s">
        <v>1599</v>
      </c>
      <c r="C15" t="s">
        <v>1604</v>
      </c>
      <c r="D15" t="s">
        <v>1605</v>
      </c>
      <c r="E15">
        <v>90049</v>
      </c>
      <c r="F15" t="s">
        <v>1606</v>
      </c>
    </row>
    <row r="16" spans="1:6" x14ac:dyDescent="0.25">
      <c r="A16" t="s">
        <v>1639</v>
      </c>
      <c r="B16" t="s">
        <v>1599</v>
      </c>
      <c r="C16" t="s">
        <v>1633</v>
      </c>
      <c r="D16" t="s">
        <v>1634</v>
      </c>
      <c r="E16">
        <v>19140</v>
      </c>
      <c r="F16" t="s">
        <v>1635</v>
      </c>
    </row>
    <row r="17" spans="1:6" x14ac:dyDescent="0.25">
      <c r="A17" t="s">
        <v>1640</v>
      </c>
      <c r="B17" t="s">
        <v>1599</v>
      </c>
      <c r="C17" t="s">
        <v>1641</v>
      </c>
      <c r="D17" t="s">
        <v>1619</v>
      </c>
      <c r="E17">
        <v>77095</v>
      </c>
      <c r="F17" t="s">
        <v>1620</v>
      </c>
    </row>
    <row r="18" spans="1:6" x14ac:dyDescent="0.25">
      <c r="A18" t="s">
        <v>1642</v>
      </c>
      <c r="B18" t="s">
        <v>1599</v>
      </c>
      <c r="C18" t="s">
        <v>1643</v>
      </c>
      <c r="D18" t="s">
        <v>1619</v>
      </c>
      <c r="E18">
        <v>75080</v>
      </c>
      <c r="F18" t="s">
        <v>1620</v>
      </c>
    </row>
    <row r="19" spans="1:6" x14ac:dyDescent="0.25">
      <c r="A19" t="s">
        <v>1644</v>
      </c>
      <c r="B19" t="s">
        <v>1599</v>
      </c>
      <c r="C19" t="s">
        <v>1641</v>
      </c>
      <c r="D19" t="s">
        <v>1619</v>
      </c>
      <c r="E19">
        <v>77041</v>
      </c>
      <c r="F19" t="s">
        <v>1620</v>
      </c>
    </row>
    <row r="20" spans="1:6" x14ac:dyDescent="0.25">
      <c r="A20" t="s">
        <v>1645</v>
      </c>
      <c r="B20" t="s">
        <v>1599</v>
      </c>
      <c r="C20" t="s">
        <v>1646</v>
      </c>
      <c r="D20" t="s">
        <v>1647</v>
      </c>
      <c r="E20">
        <v>60540</v>
      </c>
      <c r="F20" t="s">
        <v>1620</v>
      </c>
    </row>
    <row r="21" spans="1:6" x14ac:dyDescent="0.25">
      <c r="A21" t="s">
        <v>1648</v>
      </c>
      <c r="B21" t="s">
        <v>1599</v>
      </c>
      <c r="C21" t="s">
        <v>1604</v>
      </c>
      <c r="D21" t="s">
        <v>1605</v>
      </c>
      <c r="E21">
        <v>90049</v>
      </c>
      <c r="F21" t="s">
        <v>1606</v>
      </c>
    </row>
    <row r="22" spans="1:6" x14ac:dyDescent="0.25">
      <c r="A22" t="s">
        <v>1649</v>
      </c>
      <c r="B22" t="s">
        <v>1599</v>
      </c>
      <c r="C22" t="s">
        <v>1650</v>
      </c>
      <c r="D22" t="s">
        <v>1609</v>
      </c>
      <c r="E22">
        <v>32935</v>
      </c>
      <c r="F22" t="s">
        <v>1602</v>
      </c>
    </row>
    <row r="23" spans="1:6" x14ac:dyDescent="0.25">
      <c r="A23" t="s">
        <v>1651</v>
      </c>
      <c r="B23" t="s">
        <v>1599</v>
      </c>
      <c r="C23" t="s">
        <v>1652</v>
      </c>
      <c r="D23" t="s">
        <v>1653</v>
      </c>
      <c r="E23">
        <v>55122</v>
      </c>
      <c r="F23" t="s">
        <v>1620</v>
      </c>
    </row>
    <row r="24" spans="1:6" x14ac:dyDescent="0.25">
      <c r="A24" t="s">
        <v>1654</v>
      </c>
      <c r="B24" t="s">
        <v>1599</v>
      </c>
      <c r="C24" t="s">
        <v>1655</v>
      </c>
      <c r="D24" t="s">
        <v>1656</v>
      </c>
      <c r="E24">
        <v>48185</v>
      </c>
      <c r="F24" t="s">
        <v>1620</v>
      </c>
    </row>
    <row r="25" spans="1:6" x14ac:dyDescent="0.25">
      <c r="A25" t="s">
        <v>1657</v>
      </c>
      <c r="B25" t="s">
        <v>1599</v>
      </c>
      <c r="C25" t="s">
        <v>1658</v>
      </c>
      <c r="D25" t="s">
        <v>1659</v>
      </c>
      <c r="E25">
        <v>19901</v>
      </c>
      <c r="F25" t="s">
        <v>1635</v>
      </c>
    </row>
    <row r="26" spans="1:6" x14ac:dyDescent="0.25">
      <c r="A26" t="s">
        <v>1660</v>
      </c>
      <c r="B26" t="s">
        <v>1599</v>
      </c>
      <c r="C26" t="s">
        <v>1661</v>
      </c>
      <c r="D26" t="s">
        <v>1662</v>
      </c>
      <c r="E26">
        <v>47150</v>
      </c>
      <c r="F26" t="s">
        <v>1620</v>
      </c>
    </row>
    <row r="27" spans="1:6" x14ac:dyDescent="0.25">
      <c r="A27" t="s">
        <v>1663</v>
      </c>
      <c r="B27" t="s">
        <v>1599</v>
      </c>
      <c r="C27" t="s">
        <v>1664</v>
      </c>
      <c r="D27" t="s">
        <v>1665</v>
      </c>
      <c r="E27">
        <v>10024</v>
      </c>
      <c r="F27" t="s">
        <v>1635</v>
      </c>
    </row>
    <row r="28" spans="1:6" x14ac:dyDescent="0.25">
      <c r="A28" t="s">
        <v>1666</v>
      </c>
      <c r="B28" t="s">
        <v>1599</v>
      </c>
      <c r="C28" t="s">
        <v>1667</v>
      </c>
      <c r="D28" t="s">
        <v>1665</v>
      </c>
      <c r="E28">
        <v>12180</v>
      </c>
      <c r="F28" t="s">
        <v>1635</v>
      </c>
    </row>
    <row r="29" spans="1:6" x14ac:dyDescent="0.25">
      <c r="A29" t="s">
        <v>1668</v>
      </c>
      <c r="B29" t="s">
        <v>1599</v>
      </c>
      <c r="C29" t="s">
        <v>1604</v>
      </c>
      <c r="D29" t="s">
        <v>1605</v>
      </c>
      <c r="E29">
        <v>90004</v>
      </c>
      <c r="F29" t="s">
        <v>1606</v>
      </c>
    </row>
    <row r="30" spans="1:6" x14ac:dyDescent="0.25">
      <c r="A30" t="s">
        <v>1669</v>
      </c>
      <c r="B30" t="s">
        <v>1599</v>
      </c>
      <c r="C30" t="s">
        <v>1670</v>
      </c>
      <c r="D30" t="s">
        <v>1647</v>
      </c>
      <c r="E30">
        <v>60610</v>
      </c>
      <c r="F30" t="s">
        <v>1620</v>
      </c>
    </row>
    <row r="31" spans="1:6" x14ac:dyDescent="0.25">
      <c r="A31" t="s">
        <v>1671</v>
      </c>
      <c r="B31" t="s">
        <v>1599</v>
      </c>
      <c r="C31" t="s">
        <v>1672</v>
      </c>
      <c r="D31" t="s">
        <v>1673</v>
      </c>
      <c r="E31">
        <v>85234</v>
      </c>
      <c r="F31" t="s">
        <v>1606</v>
      </c>
    </row>
    <row r="32" spans="1:6" x14ac:dyDescent="0.25">
      <c r="A32" t="s">
        <v>1674</v>
      </c>
      <c r="B32" t="s">
        <v>1599</v>
      </c>
      <c r="C32" t="s">
        <v>1675</v>
      </c>
      <c r="D32" t="s">
        <v>1676</v>
      </c>
      <c r="E32">
        <v>22153</v>
      </c>
      <c r="F32" t="s">
        <v>1602</v>
      </c>
    </row>
    <row r="33" spans="1:6" x14ac:dyDescent="0.25">
      <c r="A33" t="s">
        <v>1677</v>
      </c>
      <c r="B33" t="s">
        <v>1599</v>
      </c>
      <c r="C33" t="s">
        <v>1664</v>
      </c>
      <c r="D33" t="s">
        <v>1665</v>
      </c>
      <c r="E33">
        <v>10009</v>
      </c>
      <c r="F33" t="s">
        <v>1635</v>
      </c>
    </row>
    <row r="34" spans="1:6" x14ac:dyDescent="0.25">
      <c r="A34" t="s">
        <v>1678</v>
      </c>
      <c r="B34" t="s">
        <v>1599</v>
      </c>
      <c r="C34" t="s">
        <v>1679</v>
      </c>
      <c r="D34" t="s">
        <v>1656</v>
      </c>
      <c r="E34">
        <v>49201</v>
      </c>
      <c r="F34" t="s">
        <v>1620</v>
      </c>
    </row>
    <row r="35" spans="1:6" x14ac:dyDescent="0.25">
      <c r="A35" t="s">
        <v>1680</v>
      </c>
      <c r="B35" t="s">
        <v>1599</v>
      </c>
      <c r="C35" t="s">
        <v>1681</v>
      </c>
      <c r="D35" t="s">
        <v>1682</v>
      </c>
      <c r="E35">
        <v>38109</v>
      </c>
      <c r="F35" t="s">
        <v>1602</v>
      </c>
    </row>
    <row r="36" spans="1:6" x14ac:dyDescent="0.25">
      <c r="A36" t="s">
        <v>1683</v>
      </c>
      <c r="B36" t="s">
        <v>1599</v>
      </c>
      <c r="C36" t="s">
        <v>1641</v>
      </c>
      <c r="D36" t="s">
        <v>1619</v>
      </c>
      <c r="E36">
        <v>77041</v>
      </c>
      <c r="F36" t="s">
        <v>1620</v>
      </c>
    </row>
    <row r="37" spans="1:6" x14ac:dyDescent="0.25">
      <c r="A37" t="s">
        <v>1684</v>
      </c>
      <c r="B37" t="s">
        <v>1599</v>
      </c>
      <c r="C37" t="s">
        <v>1641</v>
      </c>
      <c r="D37" t="s">
        <v>1619</v>
      </c>
      <c r="E37">
        <v>77070</v>
      </c>
      <c r="F37" t="s">
        <v>1620</v>
      </c>
    </row>
    <row r="38" spans="1:6" x14ac:dyDescent="0.25">
      <c r="A38" t="s">
        <v>1685</v>
      </c>
      <c r="B38" t="s">
        <v>1599</v>
      </c>
      <c r="C38" t="s">
        <v>1686</v>
      </c>
      <c r="D38" t="s">
        <v>1687</v>
      </c>
      <c r="E38">
        <v>35601</v>
      </c>
      <c r="F38" t="s">
        <v>1602</v>
      </c>
    </row>
    <row r="39" spans="1:6" x14ac:dyDescent="0.25">
      <c r="A39" t="s">
        <v>1688</v>
      </c>
      <c r="B39" t="s">
        <v>1599</v>
      </c>
      <c r="C39" t="s">
        <v>1628</v>
      </c>
      <c r="D39" t="s">
        <v>1605</v>
      </c>
      <c r="E39">
        <v>94122</v>
      </c>
      <c r="F39" t="s">
        <v>1606</v>
      </c>
    </row>
    <row r="40" spans="1:6" x14ac:dyDescent="0.25">
      <c r="A40" t="s">
        <v>1689</v>
      </c>
      <c r="B40" t="s">
        <v>1599</v>
      </c>
      <c r="C40" t="s">
        <v>1690</v>
      </c>
      <c r="D40" t="s">
        <v>1613</v>
      </c>
      <c r="E40">
        <v>27707</v>
      </c>
      <c r="F40" t="s">
        <v>1602</v>
      </c>
    </row>
    <row r="41" spans="1:6" x14ac:dyDescent="0.25">
      <c r="A41" t="s">
        <v>1691</v>
      </c>
      <c r="B41" t="s">
        <v>1599</v>
      </c>
      <c r="C41" t="s">
        <v>1670</v>
      </c>
      <c r="D41" t="s">
        <v>1647</v>
      </c>
      <c r="E41">
        <v>60623</v>
      </c>
      <c r="F41" t="s">
        <v>1620</v>
      </c>
    </row>
    <row r="42" spans="1:6" x14ac:dyDescent="0.25">
      <c r="A42" t="s">
        <v>1692</v>
      </c>
      <c r="B42" t="s">
        <v>1599</v>
      </c>
      <c r="C42" t="s">
        <v>1693</v>
      </c>
      <c r="D42" t="s">
        <v>1694</v>
      </c>
      <c r="E42">
        <v>29203</v>
      </c>
      <c r="F42" t="s">
        <v>1602</v>
      </c>
    </row>
    <row r="43" spans="1:6" x14ac:dyDescent="0.25">
      <c r="A43" t="s">
        <v>1695</v>
      </c>
      <c r="B43" t="s">
        <v>1599</v>
      </c>
      <c r="C43" t="s">
        <v>1696</v>
      </c>
      <c r="D43" t="s">
        <v>1653</v>
      </c>
      <c r="E43">
        <v>55901</v>
      </c>
      <c r="F43" t="s">
        <v>1620</v>
      </c>
    </row>
    <row r="44" spans="1:6" x14ac:dyDescent="0.25">
      <c r="A44" t="s">
        <v>1697</v>
      </c>
      <c r="B44" t="s">
        <v>1599</v>
      </c>
      <c r="C44" t="s">
        <v>1641</v>
      </c>
      <c r="D44" t="s">
        <v>1619</v>
      </c>
      <c r="E44">
        <v>77095</v>
      </c>
      <c r="F44" t="s">
        <v>1620</v>
      </c>
    </row>
    <row r="45" spans="1:6" x14ac:dyDescent="0.25">
      <c r="A45" t="s">
        <v>1698</v>
      </c>
      <c r="B45" t="s">
        <v>1599</v>
      </c>
      <c r="C45" t="s">
        <v>1604</v>
      </c>
      <c r="D45" t="s">
        <v>1605</v>
      </c>
      <c r="E45">
        <v>90036</v>
      </c>
      <c r="F45" t="s">
        <v>1606</v>
      </c>
    </row>
    <row r="46" spans="1:6" x14ac:dyDescent="0.25">
      <c r="A46" t="s">
        <v>1699</v>
      </c>
      <c r="B46" t="s">
        <v>1599</v>
      </c>
      <c r="C46" t="s">
        <v>1700</v>
      </c>
      <c r="D46" t="s">
        <v>1653</v>
      </c>
      <c r="E46">
        <v>55407</v>
      </c>
      <c r="F46" t="s">
        <v>1620</v>
      </c>
    </row>
    <row r="47" spans="1:6" x14ac:dyDescent="0.25">
      <c r="A47" t="s">
        <v>1701</v>
      </c>
      <c r="B47" t="s">
        <v>1599</v>
      </c>
      <c r="C47" t="s">
        <v>1702</v>
      </c>
      <c r="D47" t="s">
        <v>1703</v>
      </c>
      <c r="E47">
        <v>97206</v>
      </c>
      <c r="F47" t="s">
        <v>1606</v>
      </c>
    </row>
    <row r="48" spans="1:6" x14ac:dyDescent="0.25">
      <c r="A48" t="s">
        <v>1704</v>
      </c>
      <c r="B48" t="s">
        <v>1599</v>
      </c>
      <c r="C48" t="s">
        <v>1664</v>
      </c>
      <c r="D48" t="s">
        <v>1665</v>
      </c>
      <c r="E48">
        <v>10009</v>
      </c>
      <c r="F48" t="s">
        <v>1635</v>
      </c>
    </row>
    <row r="49" spans="1:6" x14ac:dyDescent="0.25">
      <c r="A49" t="s">
        <v>1705</v>
      </c>
      <c r="B49" t="s">
        <v>1599</v>
      </c>
      <c r="C49" t="s">
        <v>1628</v>
      </c>
      <c r="D49" t="s">
        <v>1605</v>
      </c>
      <c r="E49">
        <v>94122</v>
      </c>
      <c r="F49" t="s">
        <v>1606</v>
      </c>
    </row>
    <row r="50" spans="1:6" x14ac:dyDescent="0.25">
      <c r="A50" t="s">
        <v>1706</v>
      </c>
      <c r="B50" t="s">
        <v>1599</v>
      </c>
      <c r="C50" t="s">
        <v>1707</v>
      </c>
      <c r="D50" t="s">
        <v>1653</v>
      </c>
      <c r="E50">
        <v>55106</v>
      </c>
      <c r="F50" t="s">
        <v>1620</v>
      </c>
    </row>
    <row r="51" spans="1:6" x14ac:dyDescent="0.25">
      <c r="A51" t="s">
        <v>1708</v>
      </c>
      <c r="B51" t="s">
        <v>1599</v>
      </c>
      <c r="C51" t="s">
        <v>1670</v>
      </c>
      <c r="D51" t="s">
        <v>1647</v>
      </c>
      <c r="E51">
        <v>60610</v>
      </c>
      <c r="F51" t="s">
        <v>1620</v>
      </c>
    </row>
    <row r="52" spans="1:6" x14ac:dyDescent="0.25">
      <c r="A52" t="s">
        <v>1709</v>
      </c>
      <c r="B52" t="s">
        <v>1599</v>
      </c>
      <c r="C52" t="s">
        <v>1696</v>
      </c>
      <c r="D52" t="s">
        <v>1653</v>
      </c>
      <c r="E52">
        <v>55901</v>
      </c>
      <c r="F52" t="s">
        <v>1620</v>
      </c>
    </row>
    <row r="53" spans="1:6" x14ac:dyDescent="0.25">
      <c r="A53" t="s">
        <v>1710</v>
      </c>
      <c r="B53" t="s">
        <v>1599</v>
      </c>
      <c r="C53" t="s">
        <v>1711</v>
      </c>
      <c r="D53" t="s">
        <v>1712</v>
      </c>
      <c r="E53">
        <v>80013</v>
      </c>
      <c r="F53" t="s">
        <v>1606</v>
      </c>
    </row>
    <row r="54" spans="1:6" x14ac:dyDescent="0.25">
      <c r="A54" t="s">
        <v>1713</v>
      </c>
      <c r="B54" t="s">
        <v>1599</v>
      </c>
      <c r="C54" t="s">
        <v>1714</v>
      </c>
      <c r="D54" t="s">
        <v>1613</v>
      </c>
      <c r="E54">
        <v>28205</v>
      </c>
      <c r="F54" t="s">
        <v>1602</v>
      </c>
    </row>
    <row r="55" spans="1:6" x14ac:dyDescent="0.25">
      <c r="A55" t="s">
        <v>1715</v>
      </c>
      <c r="B55" t="s">
        <v>1599</v>
      </c>
      <c r="C55" t="s">
        <v>1716</v>
      </c>
      <c r="D55" t="s">
        <v>1647</v>
      </c>
      <c r="E55">
        <v>60462</v>
      </c>
      <c r="F55" t="s">
        <v>1620</v>
      </c>
    </row>
    <row r="56" spans="1:6" x14ac:dyDescent="0.25">
      <c r="A56" t="s">
        <v>1717</v>
      </c>
      <c r="B56" t="s">
        <v>1599</v>
      </c>
      <c r="C56" t="s">
        <v>1664</v>
      </c>
      <c r="D56" t="s">
        <v>1665</v>
      </c>
      <c r="E56">
        <v>10035</v>
      </c>
      <c r="F56" t="s">
        <v>1635</v>
      </c>
    </row>
    <row r="57" spans="1:6" x14ac:dyDescent="0.25">
      <c r="A57" t="s">
        <v>1718</v>
      </c>
      <c r="B57" t="s">
        <v>1599</v>
      </c>
      <c r="C57" t="s">
        <v>1719</v>
      </c>
      <c r="D57" t="s">
        <v>1720</v>
      </c>
      <c r="E57">
        <v>50322</v>
      </c>
      <c r="F57" t="s">
        <v>1620</v>
      </c>
    </row>
    <row r="58" spans="1:6" x14ac:dyDescent="0.25">
      <c r="A58" t="s">
        <v>1721</v>
      </c>
      <c r="B58" t="s">
        <v>1599</v>
      </c>
      <c r="C58" t="s">
        <v>1722</v>
      </c>
      <c r="D58" t="s">
        <v>1723</v>
      </c>
      <c r="E58">
        <v>43229</v>
      </c>
      <c r="F58" t="s">
        <v>1635</v>
      </c>
    </row>
    <row r="59" spans="1:6" x14ac:dyDescent="0.25">
      <c r="A59" t="s">
        <v>1724</v>
      </c>
      <c r="B59" t="s">
        <v>1599</v>
      </c>
      <c r="C59" t="s">
        <v>1615</v>
      </c>
      <c r="D59" t="s">
        <v>1616</v>
      </c>
      <c r="E59">
        <v>98103</v>
      </c>
      <c r="F59" t="s">
        <v>1606</v>
      </c>
    </row>
    <row r="60" spans="1:6" x14ac:dyDescent="0.25">
      <c r="A60" t="s">
        <v>1725</v>
      </c>
      <c r="B60" t="s">
        <v>1599</v>
      </c>
      <c r="C60" t="s">
        <v>1726</v>
      </c>
      <c r="D60" t="s">
        <v>1682</v>
      </c>
      <c r="E60">
        <v>37620</v>
      </c>
      <c r="F60" t="s">
        <v>1602</v>
      </c>
    </row>
    <row r="61" spans="1:6" x14ac:dyDescent="0.25">
      <c r="A61" t="s">
        <v>1727</v>
      </c>
      <c r="B61" t="s">
        <v>1599</v>
      </c>
      <c r="C61" t="s">
        <v>1728</v>
      </c>
      <c r="D61" t="s">
        <v>1659</v>
      </c>
      <c r="E61">
        <v>19805</v>
      </c>
      <c r="F61" t="s">
        <v>1635</v>
      </c>
    </row>
    <row r="62" spans="1:6" x14ac:dyDescent="0.25">
      <c r="A62" t="s">
        <v>1729</v>
      </c>
      <c r="B62" t="s">
        <v>1599</v>
      </c>
      <c r="C62" t="s">
        <v>1641</v>
      </c>
      <c r="D62" t="s">
        <v>1619</v>
      </c>
      <c r="E62">
        <v>77041</v>
      </c>
      <c r="F62" t="s">
        <v>1620</v>
      </c>
    </row>
    <row r="63" spans="1:6" x14ac:dyDescent="0.25">
      <c r="A63" t="s">
        <v>1730</v>
      </c>
      <c r="B63" t="s">
        <v>1599</v>
      </c>
      <c r="C63" t="s">
        <v>1731</v>
      </c>
      <c r="D63" t="s">
        <v>1647</v>
      </c>
      <c r="E63">
        <v>61701</v>
      </c>
      <c r="F63" t="s">
        <v>1620</v>
      </c>
    </row>
    <row r="64" spans="1:6" x14ac:dyDescent="0.25">
      <c r="A64" t="s">
        <v>1732</v>
      </c>
      <c r="B64" t="s">
        <v>1599</v>
      </c>
      <c r="C64" t="s">
        <v>1733</v>
      </c>
      <c r="D64" t="s">
        <v>1673</v>
      </c>
      <c r="E64">
        <v>85023</v>
      </c>
      <c r="F64" t="s">
        <v>1606</v>
      </c>
    </row>
    <row r="65" spans="1:6" x14ac:dyDescent="0.25">
      <c r="A65" t="s">
        <v>1734</v>
      </c>
      <c r="B65" t="s">
        <v>1599</v>
      </c>
      <c r="C65" t="s">
        <v>1604</v>
      </c>
      <c r="D65" t="s">
        <v>1605</v>
      </c>
      <c r="E65">
        <v>90004</v>
      </c>
      <c r="F65" t="s">
        <v>1606</v>
      </c>
    </row>
    <row r="66" spans="1:6" x14ac:dyDescent="0.25">
      <c r="A66" t="s">
        <v>1735</v>
      </c>
      <c r="B66" t="s">
        <v>1599</v>
      </c>
      <c r="C66" t="s">
        <v>1722</v>
      </c>
      <c r="D66" t="s">
        <v>1723</v>
      </c>
      <c r="E66">
        <v>43229</v>
      </c>
      <c r="F66" t="s">
        <v>1635</v>
      </c>
    </row>
    <row r="67" spans="1:6" x14ac:dyDescent="0.25">
      <c r="A67" t="s">
        <v>1736</v>
      </c>
      <c r="B67" t="s">
        <v>1599</v>
      </c>
      <c r="C67" t="s">
        <v>1737</v>
      </c>
      <c r="D67" t="s">
        <v>1605</v>
      </c>
      <c r="E67">
        <v>95661</v>
      </c>
      <c r="F67" t="s">
        <v>1606</v>
      </c>
    </row>
    <row r="68" spans="1:6" x14ac:dyDescent="0.25">
      <c r="A68" t="s">
        <v>1738</v>
      </c>
      <c r="B68" t="s">
        <v>1599</v>
      </c>
      <c r="C68" t="s">
        <v>1633</v>
      </c>
      <c r="D68" t="s">
        <v>1634</v>
      </c>
      <c r="E68">
        <v>19140</v>
      </c>
      <c r="F68" t="s">
        <v>1635</v>
      </c>
    </row>
    <row r="69" spans="1:6" x14ac:dyDescent="0.25">
      <c r="A69" t="s">
        <v>1739</v>
      </c>
      <c r="B69" t="s">
        <v>1599</v>
      </c>
      <c r="C69" t="s">
        <v>1628</v>
      </c>
      <c r="D69" t="s">
        <v>1605</v>
      </c>
      <c r="E69">
        <v>94122</v>
      </c>
      <c r="F69" t="s">
        <v>1606</v>
      </c>
    </row>
    <row r="70" spans="1:6" x14ac:dyDescent="0.25">
      <c r="A70" t="s">
        <v>1740</v>
      </c>
      <c r="B70" t="s">
        <v>1599</v>
      </c>
      <c r="C70" t="s">
        <v>1741</v>
      </c>
      <c r="D70" t="s">
        <v>1742</v>
      </c>
      <c r="E70">
        <v>64055</v>
      </c>
      <c r="F70" t="s">
        <v>1620</v>
      </c>
    </row>
    <row r="71" spans="1:6" x14ac:dyDescent="0.25">
      <c r="A71" t="s">
        <v>1743</v>
      </c>
      <c r="B71" t="s">
        <v>1599</v>
      </c>
      <c r="C71" t="s">
        <v>1744</v>
      </c>
      <c r="D71" t="s">
        <v>1605</v>
      </c>
      <c r="E71">
        <v>91104</v>
      </c>
      <c r="F71" t="s">
        <v>1606</v>
      </c>
    </row>
    <row r="72" spans="1:6" x14ac:dyDescent="0.25">
      <c r="A72" t="s">
        <v>1745</v>
      </c>
      <c r="B72" t="s">
        <v>1599</v>
      </c>
      <c r="C72" t="s">
        <v>1746</v>
      </c>
      <c r="D72" t="s">
        <v>1723</v>
      </c>
      <c r="E72">
        <v>43055</v>
      </c>
      <c r="F72" t="s">
        <v>1635</v>
      </c>
    </row>
    <row r="73" spans="1:6" x14ac:dyDescent="0.25">
      <c r="A73" t="s">
        <v>1747</v>
      </c>
      <c r="B73" t="s">
        <v>1599</v>
      </c>
      <c r="C73" t="s">
        <v>1748</v>
      </c>
      <c r="D73" t="s">
        <v>1623</v>
      </c>
      <c r="E73">
        <v>53132</v>
      </c>
      <c r="F73" t="s">
        <v>1620</v>
      </c>
    </row>
    <row r="74" spans="1:6" x14ac:dyDescent="0.25">
      <c r="A74" t="s">
        <v>1749</v>
      </c>
      <c r="B74" t="s">
        <v>1599</v>
      </c>
      <c r="C74" t="s">
        <v>1750</v>
      </c>
      <c r="D74" t="s">
        <v>1673</v>
      </c>
      <c r="E74">
        <v>85254</v>
      </c>
      <c r="F74" t="s">
        <v>1606</v>
      </c>
    </row>
    <row r="75" spans="1:6" x14ac:dyDescent="0.25">
      <c r="A75" t="s">
        <v>1751</v>
      </c>
      <c r="B75" t="s">
        <v>1599</v>
      </c>
      <c r="C75" t="s">
        <v>1752</v>
      </c>
      <c r="D75" t="s">
        <v>1605</v>
      </c>
      <c r="E75">
        <v>95123</v>
      </c>
      <c r="F75" t="s">
        <v>1606</v>
      </c>
    </row>
    <row r="76" spans="1:6" x14ac:dyDescent="0.25">
      <c r="A76" t="s">
        <v>1753</v>
      </c>
      <c r="B76" t="s">
        <v>1599</v>
      </c>
      <c r="C76" t="s">
        <v>1615</v>
      </c>
      <c r="D76" t="s">
        <v>1616</v>
      </c>
      <c r="E76">
        <v>98105</v>
      </c>
      <c r="F76" t="s">
        <v>1606</v>
      </c>
    </row>
    <row r="77" spans="1:6" x14ac:dyDescent="0.25">
      <c r="A77" t="s">
        <v>1754</v>
      </c>
      <c r="B77" t="s">
        <v>1599</v>
      </c>
      <c r="C77" t="s">
        <v>1615</v>
      </c>
      <c r="D77" t="s">
        <v>1616</v>
      </c>
      <c r="E77">
        <v>98115</v>
      </c>
      <c r="F77" t="s">
        <v>1606</v>
      </c>
    </row>
    <row r="78" spans="1:6" x14ac:dyDescent="0.25">
      <c r="A78" t="s">
        <v>1755</v>
      </c>
      <c r="B78" t="s">
        <v>1599</v>
      </c>
      <c r="C78" t="s">
        <v>1756</v>
      </c>
      <c r="D78" t="s">
        <v>1757</v>
      </c>
      <c r="E78">
        <v>73034</v>
      </c>
      <c r="F78" t="s">
        <v>1620</v>
      </c>
    </row>
    <row r="79" spans="1:6" x14ac:dyDescent="0.25">
      <c r="A79" t="s">
        <v>1758</v>
      </c>
      <c r="B79" t="s">
        <v>1599</v>
      </c>
      <c r="C79" t="s">
        <v>1604</v>
      </c>
      <c r="D79" t="s">
        <v>1605</v>
      </c>
      <c r="E79">
        <v>90045</v>
      </c>
      <c r="F79" t="s">
        <v>1606</v>
      </c>
    </row>
    <row r="80" spans="1:6" x14ac:dyDescent="0.25">
      <c r="A80" t="s">
        <v>1759</v>
      </c>
      <c r="B80" t="s">
        <v>1599</v>
      </c>
      <c r="C80" t="s">
        <v>1633</v>
      </c>
      <c r="D80" t="s">
        <v>1634</v>
      </c>
      <c r="E80">
        <v>19134</v>
      </c>
      <c r="F80" t="s">
        <v>1635</v>
      </c>
    </row>
    <row r="81" spans="1:6" x14ac:dyDescent="0.25">
      <c r="A81" t="s">
        <v>1760</v>
      </c>
      <c r="B81" t="s">
        <v>1599</v>
      </c>
      <c r="C81" t="s">
        <v>1761</v>
      </c>
      <c r="D81" t="s">
        <v>1762</v>
      </c>
      <c r="E81">
        <v>88220</v>
      </c>
      <c r="F81" t="s">
        <v>1606</v>
      </c>
    </row>
    <row r="82" spans="1:6" x14ac:dyDescent="0.25">
      <c r="A82" t="s">
        <v>1763</v>
      </c>
      <c r="B82" t="s">
        <v>1599</v>
      </c>
      <c r="C82" t="s">
        <v>1615</v>
      </c>
      <c r="D82" t="s">
        <v>1616</v>
      </c>
      <c r="E82">
        <v>98115</v>
      </c>
      <c r="F82" t="s">
        <v>1606</v>
      </c>
    </row>
    <row r="83" spans="1:6" x14ac:dyDescent="0.25">
      <c r="A83" t="s">
        <v>1764</v>
      </c>
      <c r="B83" t="s">
        <v>1599</v>
      </c>
      <c r="C83" t="s">
        <v>1765</v>
      </c>
      <c r="D83" t="s">
        <v>1619</v>
      </c>
      <c r="E83">
        <v>78207</v>
      </c>
      <c r="F83" t="s">
        <v>1620</v>
      </c>
    </row>
    <row r="84" spans="1:6" x14ac:dyDescent="0.25">
      <c r="A84" t="s">
        <v>1766</v>
      </c>
      <c r="B84" t="s">
        <v>1599</v>
      </c>
      <c r="C84" t="s">
        <v>1604</v>
      </c>
      <c r="D84" t="s">
        <v>1605</v>
      </c>
      <c r="E84">
        <v>90004</v>
      </c>
      <c r="F84" t="s">
        <v>1606</v>
      </c>
    </row>
    <row r="85" spans="1:6" x14ac:dyDescent="0.25">
      <c r="A85" t="s">
        <v>1767</v>
      </c>
      <c r="B85" t="s">
        <v>1599</v>
      </c>
      <c r="C85" t="s">
        <v>1670</v>
      </c>
      <c r="D85" t="s">
        <v>1647</v>
      </c>
      <c r="E85">
        <v>60623</v>
      </c>
      <c r="F85" t="s">
        <v>1620</v>
      </c>
    </row>
    <row r="86" spans="1:6" x14ac:dyDescent="0.25">
      <c r="A86" t="s">
        <v>1768</v>
      </c>
      <c r="B86" t="s">
        <v>1599</v>
      </c>
      <c r="C86" t="s">
        <v>1641</v>
      </c>
      <c r="D86" t="s">
        <v>1619</v>
      </c>
      <c r="E86">
        <v>77036</v>
      </c>
      <c r="F86" t="s">
        <v>1620</v>
      </c>
    </row>
    <row r="87" spans="1:6" x14ac:dyDescent="0.25">
      <c r="A87" t="s">
        <v>1769</v>
      </c>
      <c r="B87" t="s">
        <v>1599</v>
      </c>
      <c r="C87" t="s">
        <v>1746</v>
      </c>
      <c r="D87" t="s">
        <v>1723</v>
      </c>
      <c r="E87">
        <v>43055</v>
      </c>
      <c r="F87" t="s">
        <v>1635</v>
      </c>
    </row>
    <row r="88" spans="1:6" x14ac:dyDescent="0.25">
      <c r="A88" t="s">
        <v>1770</v>
      </c>
      <c r="B88" t="s">
        <v>1599</v>
      </c>
      <c r="C88" t="s">
        <v>1664</v>
      </c>
      <c r="D88" t="s">
        <v>1665</v>
      </c>
      <c r="E88">
        <v>10009</v>
      </c>
      <c r="F88" t="s">
        <v>1635</v>
      </c>
    </row>
    <row r="89" spans="1:6" x14ac:dyDescent="0.25">
      <c r="A89" t="s">
        <v>1771</v>
      </c>
      <c r="B89" t="s">
        <v>1599</v>
      </c>
      <c r="C89" t="s">
        <v>1686</v>
      </c>
      <c r="D89" t="s">
        <v>1647</v>
      </c>
      <c r="E89">
        <v>62521</v>
      </c>
      <c r="F89" t="s">
        <v>1620</v>
      </c>
    </row>
    <row r="90" spans="1:6" x14ac:dyDescent="0.25">
      <c r="A90" t="s">
        <v>1772</v>
      </c>
      <c r="B90" t="s">
        <v>1599</v>
      </c>
      <c r="C90" t="s">
        <v>1773</v>
      </c>
      <c r="D90" t="s">
        <v>1774</v>
      </c>
      <c r="E90">
        <v>71203</v>
      </c>
      <c r="F90" t="s">
        <v>1602</v>
      </c>
    </row>
    <row r="91" spans="1:6" x14ac:dyDescent="0.25">
      <c r="A91" t="s">
        <v>1775</v>
      </c>
      <c r="B91" t="s">
        <v>1599</v>
      </c>
      <c r="C91" t="s">
        <v>1776</v>
      </c>
      <c r="D91" t="s">
        <v>1777</v>
      </c>
      <c r="E91">
        <v>6824</v>
      </c>
      <c r="F91" t="s">
        <v>1635</v>
      </c>
    </row>
    <row r="92" spans="1:6" x14ac:dyDescent="0.25">
      <c r="A92" t="s">
        <v>1778</v>
      </c>
      <c r="B92" t="s">
        <v>1599</v>
      </c>
      <c r="C92" t="s">
        <v>1604</v>
      </c>
      <c r="D92" t="s">
        <v>1605</v>
      </c>
      <c r="E92">
        <v>90032</v>
      </c>
      <c r="F92" t="s">
        <v>1606</v>
      </c>
    </row>
    <row r="93" spans="1:6" x14ac:dyDescent="0.25">
      <c r="A93" t="s">
        <v>1779</v>
      </c>
      <c r="B93" t="s">
        <v>1599</v>
      </c>
      <c r="C93" t="s">
        <v>1780</v>
      </c>
      <c r="D93" t="s">
        <v>1619</v>
      </c>
      <c r="E93">
        <v>75051</v>
      </c>
      <c r="F93" t="s">
        <v>1620</v>
      </c>
    </row>
    <row r="94" spans="1:6" x14ac:dyDescent="0.25">
      <c r="A94" t="s">
        <v>1781</v>
      </c>
      <c r="B94" t="s">
        <v>1599</v>
      </c>
      <c r="C94" t="s">
        <v>1664</v>
      </c>
      <c r="D94" t="s">
        <v>1665</v>
      </c>
      <c r="E94">
        <v>10035</v>
      </c>
      <c r="F94" t="s">
        <v>1635</v>
      </c>
    </row>
    <row r="95" spans="1:6" x14ac:dyDescent="0.25">
      <c r="A95" t="s">
        <v>1782</v>
      </c>
      <c r="B95" t="s">
        <v>1599</v>
      </c>
      <c r="C95" t="s">
        <v>1783</v>
      </c>
      <c r="D95" t="s">
        <v>1605</v>
      </c>
      <c r="E95">
        <v>92374</v>
      </c>
      <c r="F95" t="s">
        <v>1606</v>
      </c>
    </row>
    <row r="96" spans="1:6" x14ac:dyDescent="0.25">
      <c r="A96" t="s">
        <v>1784</v>
      </c>
      <c r="B96" t="s">
        <v>1599</v>
      </c>
      <c r="C96" t="s">
        <v>1785</v>
      </c>
      <c r="D96" t="s">
        <v>1723</v>
      </c>
      <c r="E96">
        <v>45011</v>
      </c>
      <c r="F96" t="s">
        <v>1635</v>
      </c>
    </row>
    <row r="97" spans="1:6" x14ac:dyDescent="0.25">
      <c r="A97" t="s">
        <v>1786</v>
      </c>
      <c r="B97" t="s">
        <v>1599</v>
      </c>
      <c r="C97" t="s">
        <v>1787</v>
      </c>
      <c r="D97" t="s">
        <v>1788</v>
      </c>
      <c r="E97">
        <v>7090</v>
      </c>
      <c r="F97" t="s">
        <v>1635</v>
      </c>
    </row>
    <row r="98" spans="1:6" x14ac:dyDescent="0.25">
      <c r="A98" t="s">
        <v>1789</v>
      </c>
      <c r="B98" t="s">
        <v>1599</v>
      </c>
      <c r="C98" t="s">
        <v>1633</v>
      </c>
      <c r="D98" t="s">
        <v>1634</v>
      </c>
      <c r="E98">
        <v>19120</v>
      </c>
      <c r="F98" t="s">
        <v>1635</v>
      </c>
    </row>
    <row r="99" spans="1:6" x14ac:dyDescent="0.25">
      <c r="A99" t="s">
        <v>1790</v>
      </c>
      <c r="B99" t="s">
        <v>1599</v>
      </c>
      <c r="C99" t="s">
        <v>1791</v>
      </c>
      <c r="D99" t="s">
        <v>1723</v>
      </c>
      <c r="E99">
        <v>44312</v>
      </c>
      <c r="F99" t="s">
        <v>1635</v>
      </c>
    </row>
    <row r="100" spans="1:6" x14ac:dyDescent="0.25">
      <c r="A100" t="s">
        <v>1792</v>
      </c>
      <c r="B100" t="s">
        <v>1599</v>
      </c>
      <c r="C100" t="s">
        <v>1793</v>
      </c>
      <c r="D100" t="s">
        <v>1712</v>
      </c>
      <c r="E100">
        <v>80219</v>
      </c>
      <c r="F100" t="s">
        <v>1606</v>
      </c>
    </row>
    <row r="101" spans="1:6" x14ac:dyDescent="0.25">
      <c r="A101" t="s">
        <v>1794</v>
      </c>
      <c r="B101" t="s">
        <v>1599</v>
      </c>
      <c r="C101" t="s">
        <v>1795</v>
      </c>
      <c r="D101" t="s">
        <v>1619</v>
      </c>
      <c r="E101">
        <v>75220</v>
      </c>
      <c r="F101" t="s">
        <v>1620</v>
      </c>
    </row>
    <row r="102" spans="1:6" x14ac:dyDescent="0.25">
      <c r="A102" t="s">
        <v>1796</v>
      </c>
      <c r="B102" t="s">
        <v>1599</v>
      </c>
      <c r="C102" t="s">
        <v>1748</v>
      </c>
      <c r="D102" t="s">
        <v>1682</v>
      </c>
      <c r="E102">
        <v>37064</v>
      </c>
      <c r="F102" t="s">
        <v>1602</v>
      </c>
    </row>
    <row r="103" spans="1:6" x14ac:dyDescent="0.25">
      <c r="A103" t="s">
        <v>1797</v>
      </c>
      <c r="B103" t="s">
        <v>1599</v>
      </c>
      <c r="C103" t="s">
        <v>1798</v>
      </c>
      <c r="D103" t="s">
        <v>1605</v>
      </c>
      <c r="E103">
        <v>90604</v>
      </c>
      <c r="F103" t="s">
        <v>1606</v>
      </c>
    </row>
    <row r="104" spans="1:6" x14ac:dyDescent="0.25">
      <c r="A104" t="s">
        <v>1799</v>
      </c>
      <c r="B104" t="s">
        <v>1599</v>
      </c>
      <c r="C104" t="s">
        <v>1800</v>
      </c>
      <c r="D104" t="s">
        <v>1656</v>
      </c>
      <c r="E104">
        <v>48601</v>
      </c>
      <c r="F104" t="s">
        <v>1620</v>
      </c>
    </row>
    <row r="105" spans="1:6" x14ac:dyDescent="0.25">
      <c r="A105" t="s">
        <v>1801</v>
      </c>
      <c r="B105" t="s">
        <v>1599</v>
      </c>
      <c r="C105" t="s">
        <v>1795</v>
      </c>
      <c r="D105" t="s">
        <v>1619</v>
      </c>
      <c r="E105">
        <v>75220</v>
      </c>
      <c r="F105" t="s">
        <v>1620</v>
      </c>
    </row>
    <row r="106" spans="1:6" x14ac:dyDescent="0.25">
      <c r="A106" t="s">
        <v>1802</v>
      </c>
      <c r="B106" t="s">
        <v>1599</v>
      </c>
      <c r="C106" t="s">
        <v>1803</v>
      </c>
      <c r="D106" t="s">
        <v>1723</v>
      </c>
      <c r="E106">
        <v>44256</v>
      </c>
      <c r="F106" t="s">
        <v>1635</v>
      </c>
    </row>
    <row r="107" spans="1:6" x14ac:dyDescent="0.25">
      <c r="A107" t="s">
        <v>1804</v>
      </c>
      <c r="B107" t="s">
        <v>1599</v>
      </c>
      <c r="C107" t="s">
        <v>1604</v>
      </c>
      <c r="D107" t="s">
        <v>1605</v>
      </c>
      <c r="E107">
        <v>90032</v>
      </c>
      <c r="F107" t="s">
        <v>1606</v>
      </c>
    </row>
    <row r="108" spans="1:6" x14ac:dyDescent="0.25">
      <c r="A108" t="s">
        <v>1805</v>
      </c>
      <c r="B108" t="s">
        <v>1599</v>
      </c>
      <c r="C108" t="s">
        <v>1806</v>
      </c>
      <c r="D108" t="s">
        <v>1723</v>
      </c>
      <c r="E108">
        <v>43017</v>
      </c>
      <c r="F108" t="s">
        <v>1635</v>
      </c>
    </row>
    <row r="109" spans="1:6" x14ac:dyDescent="0.25">
      <c r="A109" t="s">
        <v>1807</v>
      </c>
      <c r="B109" t="s">
        <v>1599</v>
      </c>
      <c r="C109" t="s">
        <v>1808</v>
      </c>
      <c r="D109" t="s">
        <v>1656</v>
      </c>
      <c r="E109">
        <v>48227</v>
      </c>
      <c r="F109" t="s">
        <v>1620</v>
      </c>
    </row>
    <row r="110" spans="1:6" x14ac:dyDescent="0.25">
      <c r="A110" t="s">
        <v>1809</v>
      </c>
      <c r="B110" t="s">
        <v>1599</v>
      </c>
      <c r="C110" t="s">
        <v>1693</v>
      </c>
      <c r="D110" t="s">
        <v>1682</v>
      </c>
      <c r="E110">
        <v>38401</v>
      </c>
      <c r="F110" t="s">
        <v>1602</v>
      </c>
    </row>
    <row r="111" spans="1:6" x14ac:dyDescent="0.25">
      <c r="A111" t="s">
        <v>1810</v>
      </c>
      <c r="B111" t="s">
        <v>1599</v>
      </c>
      <c r="C111" t="s">
        <v>1714</v>
      </c>
      <c r="D111" t="s">
        <v>1613</v>
      </c>
      <c r="E111">
        <v>28205</v>
      </c>
      <c r="F111" t="s">
        <v>1602</v>
      </c>
    </row>
    <row r="112" spans="1:6" x14ac:dyDescent="0.25">
      <c r="A112" t="s">
        <v>1811</v>
      </c>
      <c r="B112" t="s">
        <v>1599</v>
      </c>
      <c r="C112" t="s">
        <v>1812</v>
      </c>
      <c r="D112" t="s">
        <v>1609</v>
      </c>
      <c r="E112">
        <v>33614</v>
      </c>
      <c r="F112" t="s">
        <v>1602</v>
      </c>
    </row>
    <row r="113" spans="1:6" x14ac:dyDescent="0.25">
      <c r="A113" t="s">
        <v>1813</v>
      </c>
      <c r="B113" t="s">
        <v>1599</v>
      </c>
      <c r="C113" t="s">
        <v>1814</v>
      </c>
      <c r="D113" t="s">
        <v>1605</v>
      </c>
      <c r="E113">
        <v>95051</v>
      </c>
      <c r="F113" t="s">
        <v>1606</v>
      </c>
    </row>
    <row r="114" spans="1:6" x14ac:dyDescent="0.25">
      <c r="A114" t="s">
        <v>1815</v>
      </c>
      <c r="B114" t="s">
        <v>1599</v>
      </c>
      <c r="C114" t="s">
        <v>1670</v>
      </c>
      <c r="D114" t="s">
        <v>1647</v>
      </c>
      <c r="E114">
        <v>60610</v>
      </c>
      <c r="F114" t="s">
        <v>1620</v>
      </c>
    </row>
    <row r="115" spans="1:6" x14ac:dyDescent="0.25">
      <c r="A115" t="s">
        <v>1816</v>
      </c>
      <c r="B115" t="s">
        <v>1599</v>
      </c>
      <c r="C115" t="s">
        <v>1817</v>
      </c>
      <c r="D115" t="s">
        <v>1653</v>
      </c>
      <c r="E115">
        <v>55044</v>
      </c>
      <c r="F115" t="s">
        <v>1620</v>
      </c>
    </row>
    <row r="116" spans="1:6" x14ac:dyDescent="0.25">
      <c r="A116" t="s">
        <v>1818</v>
      </c>
      <c r="B116" t="s">
        <v>1599</v>
      </c>
      <c r="C116" t="s">
        <v>1628</v>
      </c>
      <c r="D116" t="s">
        <v>1605</v>
      </c>
      <c r="E116">
        <v>94109</v>
      </c>
      <c r="F116" t="s">
        <v>1606</v>
      </c>
    </row>
    <row r="117" spans="1:6" x14ac:dyDescent="0.25">
      <c r="A117" t="s">
        <v>1819</v>
      </c>
      <c r="B117" t="s">
        <v>1599</v>
      </c>
      <c r="C117" t="s">
        <v>1820</v>
      </c>
      <c r="D117" t="s">
        <v>1605</v>
      </c>
      <c r="E117">
        <v>92037</v>
      </c>
      <c r="F117" t="s">
        <v>1606</v>
      </c>
    </row>
    <row r="118" spans="1:6" x14ac:dyDescent="0.25">
      <c r="A118" t="s">
        <v>1821</v>
      </c>
      <c r="B118" t="s">
        <v>1599</v>
      </c>
      <c r="C118" t="s">
        <v>1664</v>
      </c>
      <c r="D118" t="s">
        <v>1665</v>
      </c>
      <c r="E118">
        <v>10024</v>
      </c>
      <c r="F118" t="s">
        <v>1635</v>
      </c>
    </row>
    <row r="119" spans="1:6" x14ac:dyDescent="0.25">
      <c r="A119" t="s">
        <v>1822</v>
      </c>
      <c r="B119" t="s">
        <v>1599</v>
      </c>
      <c r="C119" t="s">
        <v>1670</v>
      </c>
      <c r="D119" t="s">
        <v>1647</v>
      </c>
      <c r="E119">
        <v>60623</v>
      </c>
      <c r="F119" t="s">
        <v>1620</v>
      </c>
    </row>
    <row r="120" spans="1:6" x14ac:dyDescent="0.25">
      <c r="A120" t="s">
        <v>1823</v>
      </c>
      <c r="B120" t="s">
        <v>1599</v>
      </c>
      <c r="C120" t="s">
        <v>1664</v>
      </c>
      <c r="D120" t="s">
        <v>1665</v>
      </c>
      <c r="E120">
        <v>10009</v>
      </c>
      <c r="F120" t="s">
        <v>1635</v>
      </c>
    </row>
    <row r="121" spans="1:6" x14ac:dyDescent="0.25">
      <c r="A121" t="s">
        <v>1824</v>
      </c>
      <c r="B121" t="s">
        <v>1599</v>
      </c>
      <c r="C121" t="s">
        <v>1744</v>
      </c>
      <c r="D121" t="s">
        <v>1619</v>
      </c>
      <c r="E121">
        <v>77506</v>
      </c>
      <c r="F121" t="s">
        <v>1620</v>
      </c>
    </row>
    <row r="122" spans="1:6" x14ac:dyDescent="0.25">
      <c r="A122" t="s">
        <v>1825</v>
      </c>
      <c r="B122" t="s">
        <v>1599</v>
      </c>
      <c r="C122" t="s">
        <v>1641</v>
      </c>
      <c r="D122" t="s">
        <v>1619</v>
      </c>
      <c r="E122">
        <v>77036</v>
      </c>
      <c r="F122" t="s">
        <v>1620</v>
      </c>
    </row>
    <row r="123" spans="1:6" x14ac:dyDescent="0.25">
      <c r="A123" t="s">
        <v>1826</v>
      </c>
      <c r="B123" t="s">
        <v>1599</v>
      </c>
      <c r="C123" t="s">
        <v>1670</v>
      </c>
      <c r="D123" t="s">
        <v>1647</v>
      </c>
      <c r="E123">
        <v>60610</v>
      </c>
      <c r="F123" t="s">
        <v>1620</v>
      </c>
    </row>
    <row r="124" spans="1:6" x14ac:dyDescent="0.25">
      <c r="A124" t="s">
        <v>1827</v>
      </c>
      <c r="B124" t="s">
        <v>1599</v>
      </c>
      <c r="C124" t="s">
        <v>1828</v>
      </c>
      <c r="D124" t="s">
        <v>1605</v>
      </c>
      <c r="E124">
        <v>94513</v>
      </c>
      <c r="F124" t="s">
        <v>1606</v>
      </c>
    </row>
    <row r="125" spans="1:6" x14ac:dyDescent="0.25">
      <c r="A125" t="s">
        <v>1829</v>
      </c>
      <c r="B125" t="s">
        <v>1599</v>
      </c>
      <c r="C125" t="s">
        <v>1830</v>
      </c>
      <c r="D125" t="s">
        <v>1613</v>
      </c>
      <c r="E125">
        <v>27514</v>
      </c>
      <c r="F125" t="s">
        <v>1602</v>
      </c>
    </row>
    <row r="126" spans="1:6" x14ac:dyDescent="0.25">
      <c r="A126" t="s">
        <v>1831</v>
      </c>
      <c r="B126" t="s">
        <v>1599</v>
      </c>
      <c r="C126" t="s">
        <v>1832</v>
      </c>
      <c r="D126" t="s">
        <v>1788</v>
      </c>
      <c r="E126">
        <v>7960</v>
      </c>
      <c r="F126" t="s">
        <v>1635</v>
      </c>
    </row>
    <row r="127" spans="1:6" x14ac:dyDescent="0.25">
      <c r="A127" t="s">
        <v>1833</v>
      </c>
      <c r="B127" t="s">
        <v>1599</v>
      </c>
      <c r="C127" t="s">
        <v>1834</v>
      </c>
      <c r="D127" t="s">
        <v>1723</v>
      </c>
      <c r="E127">
        <v>45231</v>
      </c>
      <c r="F127" t="s">
        <v>1635</v>
      </c>
    </row>
    <row r="128" spans="1:6" x14ac:dyDescent="0.25">
      <c r="A128" t="s">
        <v>1835</v>
      </c>
      <c r="B128" t="s">
        <v>1599</v>
      </c>
      <c r="C128" t="s">
        <v>1628</v>
      </c>
      <c r="D128" t="s">
        <v>1605</v>
      </c>
      <c r="E128">
        <v>94110</v>
      </c>
      <c r="F128" t="s">
        <v>1606</v>
      </c>
    </row>
    <row r="129" spans="1:6" x14ac:dyDescent="0.25">
      <c r="A129" t="s">
        <v>1836</v>
      </c>
      <c r="B129" t="s">
        <v>1599</v>
      </c>
      <c r="C129" t="s">
        <v>1628</v>
      </c>
      <c r="D129" t="s">
        <v>1605</v>
      </c>
      <c r="E129">
        <v>94109</v>
      </c>
      <c r="F129" t="s">
        <v>1606</v>
      </c>
    </row>
    <row r="130" spans="1:6" x14ac:dyDescent="0.25">
      <c r="A130" t="s">
        <v>1837</v>
      </c>
      <c r="B130" t="s">
        <v>1599</v>
      </c>
      <c r="C130" t="s">
        <v>1838</v>
      </c>
      <c r="D130" t="s">
        <v>1605</v>
      </c>
      <c r="E130">
        <v>90301</v>
      </c>
      <c r="F130" t="s">
        <v>1606</v>
      </c>
    </row>
    <row r="131" spans="1:6" x14ac:dyDescent="0.25">
      <c r="A131" t="s">
        <v>1839</v>
      </c>
      <c r="B131" t="s">
        <v>1599</v>
      </c>
      <c r="C131" t="s">
        <v>1633</v>
      </c>
      <c r="D131" t="s">
        <v>1634</v>
      </c>
      <c r="E131">
        <v>19140</v>
      </c>
      <c r="F131" t="s">
        <v>1635</v>
      </c>
    </row>
    <row r="132" spans="1:6" x14ac:dyDescent="0.25">
      <c r="A132" t="s">
        <v>1840</v>
      </c>
      <c r="B132" t="s">
        <v>1599</v>
      </c>
      <c r="C132" t="s">
        <v>1641</v>
      </c>
      <c r="D132" t="s">
        <v>1619</v>
      </c>
      <c r="E132">
        <v>77070</v>
      </c>
      <c r="F132" t="s">
        <v>1620</v>
      </c>
    </row>
    <row r="133" spans="1:6" x14ac:dyDescent="0.25">
      <c r="A133" t="s">
        <v>1841</v>
      </c>
      <c r="B133" t="s">
        <v>1599</v>
      </c>
      <c r="C133" t="s">
        <v>1604</v>
      </c>
      <c r="D133" t="s">
        <v>1605</v>
      </c>
      <c r="E133">
        <v>90004</v>
      </c>
      <c r="F133" t="s">
        <v>1606</v>
      </c>
    </row>
    <row r="134" spans="1:6" x14ac:dyDescent="0.25">
      <c r="A134" t="s">
        <v>1842</v>
      </c>
      <c r="B134" t="s">
        <v>1599</v>
      </c>
      <c r="C134" t="s">
        <v>1702</v>
      </c>
      <c r="D134" t="s">
        <v>1703</v>
      </c>
      <c r="E134">
        <v>97206</v>
      </c>
      <c r="F134" t="s">
        <v>1606</v>
      </c>
    </row>
    <row r="135" spans="1:6" x14ac:dyDescent="0.25">
      <c r="A135" t="s">
        <v>1843</v>
      </c>
      <c r="B135" t="s">
        <v>1599</v>
      </c>
      <c r="C135" t="s">
        <v>1844</v>
      </c>
      <c r="D135" t="s">
        <v>1609</v>
      </c>
      <c r="E135">
        <v>33319</v>
      </c>
      <c r="F135" t="s">
        <v>1602</v>
      </c>
    </row>
    <row r="136" spans="1:6" x14ac:dyDescent="0.25">
      <c r="A136" t="s">
        <v>1845</v>
      </c>
      <c r="B136" t="s">
        <v>1599</v>
      </c>
      <c r="C136" t="s">
        <v>1722</v>
      </c>
      <c r="D136" t="s">
        <v>1723</v>
      </c>
      <c r="E136">
        <v>43229</v>
      </c>
      <c r="F136" t="s">
        <v>1635</v>
      </c>
    </row>
    <row r="137" spans="1:6" x14ac:dyDescent="0.25">
      <c r="A137" t="s">
        <v>1846</v>
      </c>
      <c r="B137" t="s">
        <v>1599</v>
      </c>
      <c r="C137" t="s">
        <v>1847</v>
      </c>
      <c r="D137" t="s">
        <v>1712</v>
      </c>
      <c r="E137">
        <v>80906</v>
      </c>
      <c r="F137" t="s">
        <v>1606</v>
      </c>
    </row>
    <row r="138" spans="1:6" x14ac:dyDescent="0.25">
      <c r="A138" t="s">
        <v>1848</v>
      </c>
      <c r="B138" t="s">
        <v>1599</v>
      </c>
      <c r="C138" t="s">
        <v>1849</v>
      </c>
      <c r="D138" t="s">
        <v>1788</v>
      </c>
      <c r="E138">
        <v>7109</v>
      </c>
      <c r="F138" t="s">
        <v>1635</v>
      </c>
    </row>
    <row r="139" spans="1:6" x14ac:dyDescent="0.25">
      <c r="A139" t="s">
        <v>1850</v>
      </c>
      <c r="B139" t="s">
        <v>1599</v>
      </c>
      <c r="C139" t="s">
        <v>1670</v>
      </c>
      <c r="D139" t="s">
        <v>1647</v>
      </c>
      <c r="E139">
        <v>60623</v>
      </c>
      <c r="F139" t="s">
        <v>1620</v>
      </c>
    </row>
    <row r="140" spans="1:6" x14ac:dyDescent="0.25">
      <c r="A140" t="s">
        <v>1851</v>
      </c>
      <c r="B140" t="s">
        <v>1599</v>
      </c>
      <c r="C140" t="s">
        <v>1664</v>
      </c>
      <c r="D140" t="s">
        <v>1665</v>
      </c>
      <c r="E140">
        <v>10024</v>
      </c>
      <c r="F140" t="s">
        <v>1635</v>
      </c>
    </row>
    <row r="141" spans="1:6" x14ac:dyDescent="0.25">
      <c r="A141" t="s">
        <v>1852</v>
      </c>
      <c r="B141" t="s">
        <v>1599</v>
      </c>
      <c r="C141" t="s">
        <v>1853</v>
      </c>
      <c r="D141" t="s">
        <v>1656</v>
      </c>
      <c r="E141">
        <v>48180</v>
      </c>
      <c r="F141" t="s">
        <v>1620</v>
      </c>
    </row>
    <row r="142" spans="1:6" x14ac:dyDescent="0.25">
      <c r="A142" t="s">
        <v>1854</v>
      </c>
      <c r="B142" t="s">
        <v>1599</v>
      </c>
      <c r="C142" t="s">
        <v>1855</v>
      </c>
      <c r="D142" t="s">
        <v>1788</v>
      </c>
      <c r="E142">
        <v>8701</v>
      </c>
      <c r="F142" t="s">
        <v>1635</v>
      </c>
    </row>
    <row r="143" spans="1:6" x14ac:dyDescent="0.25">
      <c r="A143" t="s">
        <v>1856</v>
      </c>
      <c r="B143" t="s">
        <v>1599</v>
      </c>
      <c r="C143" t="s">
        <v>1857</v>
      </c>
      <c r="D143" t="s">
        <v>1676</v>
      </c>
      <c r="E143">
        <v>22204</v>
      </c>
      <c r="F143" t="s">
        <v>1602</v>
      </c>
    </row>
    <row r="144" spans="1:6" x14ac:dyDescent="0.25">
      <c r="A144" t="s">
        <v>1858</v>
      </c>
      <c r="B144" t="s">
        <v>1599</v>
      </c>
      <c r="C144" t="s">
        <v>1859</v>
      </c>
      <c r="D144" t="s">
        <v>1712</v>
      </c>
      <c r="E144">
        <v>80004</v>
      </c>
      <c r="F144" t="s">
        <v>1606</v>
      </c>
    </row>
    <row r="145" spans="1:6" x14ac:dyDescent="0.25">
      <c r="A145" t="s">
        <v>1860</v>
      </c>
      <c r="B145" t="s">
        <v>1599</v>
      </c>
      <c r="C145" t="s">
        <v>1861</v>
      </c>
      <c r="D145" t="s">
        <v>1788</v>
      </c>
      <c r="E145">
        <v>7601</v>
      </c>
      <c r="F145" t="s">
        <v>1635</v>
      </c>
    </row>
    <row r="146" spans="1:6" x14ac:dyDescent="0.25">
      <c r="A146" t="s">
        <v>1862</v>
      </c>
      <c r="B146" t="s">
        <v>1599</v>
      </c>
      <c r="C146" t="s">
        <v>1863</v>
      </c>
      <c r="D146" t="s">
        <v>1609</v>
      </c>
      <c r="E146">
        <v>33710</v>
      </c>
      <c r="F146" t="s">
        <v>1602</v>
      </c>
    </row>
    <row r="147" spans="1:6" x14ac:dyDescent="0.25">
      <c r="A147" t="s">
        <v>1864</v>
      </c>
      <c r="B147" t="s">
        <v>1599</v>
      </c>
      <c r="C147" t="s">
        <v>1633</v>
      </c>
      <c r="D147" t="s">
        <v>1634</v>
      </c>
      <c r="E147">
        <v>19143</v>
      </c>
      <c r="F147" t="s">
        <v>1635</v>
      </c>
    </row>
    <row r="148" spans="1:6" x14ac:dyDescent="0.25">
      <c r="A148" t="s">
        <v>1865</v>
      </c>
      <c r="B148" t="s">
        <v>1599</v>
      </c>
      <c r="C148" t="s">
        <v>1664</v>
      </c>
      <c r="D148" t="s">
        <v>1665</v>
      </c>
      <c r="E148">
        <v>10024</v>
      </c>
      <c r="F148" t="s">
        <v>1635</v>
      </c>
    </row>
    <row r="149" spans="1:6" x14ac:dyDescent="0.25">
      <c r="A149" t="s">
        <v>1866</v>
      </c>
      <c r="B149" t="s">
        <v>1599</v>
      </c>
      <c r="C149" t="s">
        <v>1867</v>
      </c>
      <c r="D149" t="s">
        <v>1605</v>
      </c>
      <c r="E149">
        <v>90805</v>
      </c>
      <c r="F149" t="s">
        <v>1606</v>
      </c>
    </row>
    <row r="150" spans="1:6" x14ac:dyDescent="0.25">
      <c r="A150" t="s">
        <v>1868</v>
      </c>
      <c r="B150" t="s">
        <v>1599</v>
      </c>
      <c r="C150" t="s">
        <v>1869</v>
      </c>
      <c r="D150" t="s">
        <v>1605</v>
      </c>
      <c r="E150">
        <v>92345</v>
      </c>
      <c r="F150" t="s">
        <v>1606</v>
      </c>
    </row>
    <row r="151" spans="1:6" x14ac:dyDescent="0.25">
      <c r="A151" t="s">
        <v>1870</v>
      </c>
      <c r="B151" t="s">
        <v>1599</v>
      </c>
      <c r="C151" t="s">
        <v>1871</v>
      </c>
      <c r="D151" t="s">
        <v>1682</v>
      </c>
      <c r="E151">
        <v>37130</v>
      </c>
      <c r="F151" t="s">
        <v>1602</v>
      </c>
    </row>
    <row r="152" spans="1:6" x14ac:dyDescent="0.25">
      <c r="A152" t="s">
        <v>1872</v>
      </c>
      <c r="B152" t="s">
        <v>1599</v>
      </c>
      <c r="C152" t="s">
        <v>1633</v>
      </c>
      <c r="D152" t="s">
        <v>1634</v>
      </c>
      <c r="E152">
        <v>19143</v>
      </c>
      <c r="F152" t="s">
        <v>1635</v>
      </c>
    </row>
    <row r="153" spans="1:6" x14ac:dyDescent="0.25">
      <c r="A153" t="s">
        <v>1873</v>
      </c>
      <c r="B153" t="s">
        <v>1599</v>
      </c>
      <c r="C153" t="s">
        <v>1633</v>
      </c>
      <c r="D153" t="s">
        <v>1634</v>
      </c>
      <c r="E153">
        <v>19134</v>
      </c>
      <c r="F153" t="s">
        <v>1635</v>
      </c>
    </row>
    <row r="154" spans="1:6" x14ac:dyDescent="0.25">
      <c r="A154" t="s">
        <v>1874</v>
      </c>
      <c r="B154" t="s">
        <v>1599</v>
      </c>
      <c r="C154" t="s">
        <v>1604</v>
      </c>
      <c r="D154" t="s">
        <v>1605</v>
      </c>
      <c r="E154">
        <v>90045</v>
      </c>
      <c r="F154" t="s">
        <v>1606</v>
      </c>
    </row>
    <row r="155" spans="1:6" x14ac:dyDescent="0.25">
      <c r="A155" t="s">
        <v>1875</v>
      </c>
      <c r="B155" t="s">
        <v>1599</v>
      </c>
      <c r="C155" t="s">
        <v>1628</v>
      </c>
      <c r="D155" t="s">
        <v>1605</v>
      </c>
      <c r="E155">
        <v>94122</v>
      </c>
      <c r="F155" t="s">
        <v>1606</v>
      </c>
    </row>
    <row r="156" spans="1:6" x14ac:dyDescent="0.25">
      <c r="A156" t="s">
        <v>1876</v>
      </c>
      <c r="B156" t="s">
        <v>1599</v>
      </c>
      <c r="C156" t="s">
        <v>1877</v>
      </c>
      <c r="D156" t="s">
        <v>1626</v>
      </c>
      <c r="E156">
        <v>84041</v>
      </c>
      <c r="F156" t="s">
        <v>1606</v>
      </c>
    </row>
    <row r="157" spans="1:6" x14ac:dyDescent="0.25">
      <c r="A157" t="s">
        <v>1878</v>
      </c>
      <c r="B157" t="s">
        <v>1599</v>
      </c>
      <c r="C157" t="s">
        <v>1633</v>
      </c>
      <c r="D157" t="s">
        <v>1634</v>
      </c>
      <c r="E157">
        <v>19140</v>
      </c>
      <c r="F157" t="s">
        <v>1635</v>
      </c>
    </row>
    <row r="158" spans="1:6" x14ac:dyDescent="0.25">
      <c r="A158" t="s">
        <v>1879</v>
      </c>
      <c r="B158" t="s">
        <v>1599</v>
      </c>
      <c r="C158" t="s">
        <v>1880</v>
      </c>
      <c r="D158" t="s">
        <v>1619</v>
      </c>
      <c r="E158">
        <v>78745</v>
      </c>
      <c r="F158" t="s">
        <v>1620</v>
      </c>
    </row>
    <row r="159" spans="1:6" x14ac:dyDescent="0.25">
      <c r="A159" t="s">
        <v>1881</v>
      </c>
      <c r="B159" t="s">
        <v>1599</v>
      </c>
      <c r="C159" t="s">
        <v>1628</v>
      </c>
      <c r="D159" t="s">
        <v>1605</v>
      </c>
      <c r="E159">
        <v>94122</v>
      </c>
      <c r="F159" t="s">
        <v>1606</v>
      </c>
    </row>
    <row r="160" spans="1:6" x14ac:dyDescent="0.25">
      <c r="A160" t="s">
        <v>1882</v>
      </c>
      <c r="B160" t="s">
        <v>1599</v>
      </c>
      <c r="C160" t="s">
        <v>1883</v>
      </c>
      <c r="D160" t="s">
        <v>1884</v>
      </c>
      <c r="E160">
        <v>1852</v>
      </c>
      <c r="F160" t="s">
        <v>1635</v>
      </c>
    </row>
    <row r="161" spans="1:6" x14ac:dyDescent="0.25">
      <c r="A161" t="s">
        <v>1885</v>
      </c>
      <c r="B161" t="s">
        <v>1599</v>
      </c>
      <c r="C161" t="s">
        <v>1664</v>
      </c>
      <c r="D161" t="s">
        <v>1665</v>
      </c>
      <c r="E161">
        <v>10009</v>
      </c>
      <c r="F161" t="s">
        <v>1635</v>
      </c>
    </row>
    <row r="162" spans="1:6" x14ac:dyDescent="0.25">
      <c r="A162" t="s">
        <v>1886</v>
      </c>
      <c r="B162" t="s">
        <v>1599</v>
      </c>
      <c r="C162" t="s">
        <v>1664</v>
      </c>
      <c r="D162" t="s">
        <v>1665</v>
      </c>
      <c r="E162">
        <v>10035</v>
      </c>
      <c r="F162" t="s">
        <v>1635</v>
      </c>
    </row>
    <row r="163" spans="1:6" x14ac:dyDescent="0.25">
      <c r="A163" t="s">
        <v>1887</v>
      </c>
      <c r="B163" t="s">
        <v>1599</v>
      </c>
      <c r="C163" t="s">
        <v>1714</v>
      </c>
      <c r="D163" t="s">
        <v>1613</v>
      </c>
      <c r="E163">
        <v>28205</v>
      </c>
      <c r="F163" t="s">
        <v>1602</v>
      </c>
    </row>
    <row r="164" spans="1:6" x14ac:dyDescent="0.25">
      <c r="A164" t="s">
        <v>1888</v>
      </c>
      <c r="B164" t="s">
        <v>1599</v>
      </c>
      <c r="C164" t="s">
        <v>1722</v>
      </c>
      <c r="D164" t="s">
        <v>1889</v>
      </c>
      <c r="E164">
        <v>31907</v>
      </c>
      <c r="F164" t="s">
        <v>1602</v>
      </c>
    </row>
    <row r="165" spans="1:6" x14ac:dyDescent="0.25">
      <c r="A165" t="s">
        <v>1890</v>
      </c>
      <c r="B165" t="s">
        <v>1599</v>
      </c>
      <c r="C165" t="s">
        <v>1664</v>
      </c>
      <c r="D165" t="s">
        <v>1665</v>
      </c>
      <c r="E165">
        <v>10009</v>
      </c>
      <c r="F165" t="s">
        <v>1635</v>
      </c>
    </row>
    <row r="166" spans="1:6" x14ac:dyDescent="0.25">
      <c r="A166" t="s">
        <v>1891</v>
      </c>
      <c r="B166" t="s">
        <v>1599</v>
      </c>
      <c r="C166" t="s">
        <v>1628</v>
      </c>
      <c r="D166" t="s">
        <v>1605</v>
      </c>
      <c r="E166">
        <v>94109</v>
      </c>
      <c r="F166" t="s">
        <v>1606</v>
      </c>
    </row>
    <row r="167" spans="1:6" x14ac:dyDescent="0.25">
      <c r="A167" t="s">
        <v>1892</v>
      </c>
      <c r="B167" t="s">
        <v>1599</v>
      </c>
      <c r="C167" t="s">
        <v>1893</v>
      </c>
      <c r="D167" t="s">
        <v>1777</v>
      </c>
      <c r="E167">
        <v>6040</v>
      </c>
      <c r="F167" t="s">
        <v>1635</v>
      </c>
    </row>
    <row r="168" spans="1:6" x14ac:dyDescent="0.25">
      <c r="A168" t="s">
        <v>1894</v>
      </c>
      <c r="B168" t="s">
        <v>1599</v>
      </c>
      <c r="C168" t="s">
        <v>1895</v>
      </c>
      <c r="D168" t="s">
        <v>1619</v>
      </c>
      <c r="E168">
        <v>78550</v>
      </c>
      <c r="F168" t="s">
        <v>1620</v>
      </c>
    </row>
    <row r="169" spans="1:6" x14ac:dyDescent="0.25">
      <c r="A169" t="s">
        <v>1896</v>
      </c>
      <c r="B169" t="s">
        <v>1599</v>
      </c>
      <c r="C169" t="s">
        <v>1897</v>
      </c>
      <c r="D169" t="s">
        <v>1673</v>
      </c>
      <c r="E169">
        <v>85705</v>
      </c>
      <c r="F169" t="s">
        <v>1606</v>
      </c>
    </row>
    <row r="170" spans="1:6" x14ac:dyDescent="0.25">
      <c r="A170" t="s">
        <v>1898</v>
      </c>
      <c r="B170" t="s">
        <v>1599</v>
      </c>
      <c r="C170" t="s">
        <v>1899</v>
      </c>
      <c r="D170" t="s">
        <v>1647</v>
      </c>
      <c r="E170">
        <v>62301</v>
      </c>
      <c r="F170" t="s">
        <v>1620</v>
      </c>
    </row>
    <row r="171" spans="1:6" x14ac:dyDescent="0.25">
      <c r="A171" t="s">
        <v>1900</v>
      </c>
      <c r="B171" t="s">
        <v>1599</v>
      </c>
      <c r="C171" t="s">
        <v>1748</v>
      </c>
      <c r="D171" t="s">
        <v>1884</v>
      </c>
      <c r="E171">
        <v>2038</v>
      </c>
      <c r="F171" t="s">
        <v>1635</v>
      </c>
    </row>
    <row r="172" spans="1:6" x14ac:dyDescent="0.25">
      <c r="A172" t="s">
        <v>1901</v>
      </c>
      <c r="B172" t="s">
        <v>1599</v>
      </c>
      <c r="C172" t="s">
        <v>1641</v>
      </c>
      <c r="D172" t="s">
        <v>1619</v>
      </c>
      <c r="E172">
        <v>77095</v>
      </c>
      <c r="F172" t="s">
        <v>1620</v>
      </c>
    </row>
    <row r="173" spans="1:6" x14ac:dyDescent="0.25">
      <c r="A173" t="s">
        <v>1902</v>
      </c>
      <c r="B173" t="s">
        <v>1599</v>
      </c>
      <c r="C173" t="s">
        <v>1628</v>
      </c>
      <c r="D173" t="s">
        <v>1605</v>
      </c>
      <c r="E173">
        <v>94109</v>
      </c>
      <c r="F173" t="s">
        <v>1606</v>
      </c>
    </row>
    <row r="174" spans="1:6" x14ac:dyDescent="0.25">
      <c r="A174" t="s">
        <v>1903</v>
      </c>
      <c r="B174" t="s">
        <v>1599</v>
      </c>
      <c r="C174" t="s">
        <v>1853</v>
      </c>
      <c r="D174" t="s">
        <v>1656</v>
      </c>
      <c r="E174">
        <v>48180</v>
      </c>
      <c r="F174" t="s">
        <v>1620</v>
      </c>
    </row>
    <row r="175" spans="1:6" x14ac:dyDescent="0.25">
      <c r="A175" t="s">
        <v>1904</v>
      </c>
      <c r="B175" t="s">
        <v>1599</v>
      </c>
      <c r="C175" t="s">
        <v>1905</v>
      </c>
      <c r="D175" t="s">
        <v>1609</v>
      </c>
      <c r="E175">
        <v>33024</v>
      </c>
      <c r="F175" t="s">
        <v>1602</v>
      </c>
    </row>
    <row r="176" spans="1:6" x14ac:dyDescent="0.25">
      <c r="A176" t="s">
        <v>1906</v>
      </c>
      <c r="B176" t="s">
        <v>1599</v>
      </c>
      <c r="C176" t="s">
        <v>1633</v>
      </c>
      <c r="D176" t="s">
        <v>1634</v>
      </c>
      <c r="E176">
        <v>19140</v>
      </c>
      <c r="F176" t="s">
        <v>1635</v>
      </c>
    </row>
    <row r="177" spans="1:6" x14ac:dyDescent="0.25">
      <c r="A177" t="s">
        <v>1907</v>
      </c>
      <c r="B177" t="s">
        <v>1599</v>
      </c>
      <c r="C177" t="s">
        <v>1834</v>
      </c>
      <c r="D177" t="s">
        <v>1723</v>
      </c>
      <c r="E177">
        <v>45231</v>
      </c>
      <c r="F177" t="s">
        <v>1635</v>
      </c>
    </row>
    <row r="178" spans="1:6" x14ac:dyDescent="0.25">
      <c r="A178" t="s">
        <v>1908</v>
      </c>
      <c r="B178" t="s">
        <v>1599</v>
      </c>
      <c r="C178" t="s">
        <v>1664</v>
      </c>
      <c r="D178" t="s">
        <v>1665</v>
      </c>
      <c r="E178">
        <v>10009</v>
      </c>
      <c r="F178" t="s">
        <v>1635</v>
      </c>
    </row>
    <row r="179" spans="1:6" x14ac:dyDescent="0.25">
      <c r="A179" t="s">
        <v>1909</v>
      </c>
      <c r="B179" t="s">
        <v>1599</v>
      </c>
      <c r="C179" t="s">
        <v>1910</v>
      </c>
      <c r="D179" t="s">
        <v>1616</v>
      </c>
      <c r="E179">
        <v>98198</v>
      </c>
      <c r="F179" t="s">
        <v>1606</v>
      </c>
    </row>
    <row r="180" spans="1:6" x14ac:dyDescent="0.25">
      <c r="A180" t="s">
        <v>1911</v>
      </c>
      <c r="B180" t="s">
        <v>1599</v>
      </c>
      <c r="C180" t="s">
        <v>1912</v>
      </c>
      <c r="D180" t="s">
        <v>1647</v>
      </c>
      <c r="E180">
        <v>61604</v>
      </c>
      <c r="F180" t="s">
        <v>1620</v>
      </c>
    </row>
    <row r="181" spans="1:6" x14ac:dyDescent="0.25">
      <c r="A181" t="s">
        <v>1913</v>
      </c>
      <c r="B181" t="s">
        <v>1599</v>
      </c>
      <c r="C181" t="s">
        <v>1914</v>
      </c>
      <c r="D181" t="s">
        <v>1915</v>
      </c>
      <c r="E181">
        <v>89115</v>
      </c>
      <c r="F181" t="s">
        <v>1606</v>
      </c>
    </row>
    <row r="182" spans="1:6" x14ac:dyDescent="0.25">
      <c r="A182" t="s">
        <v>1916</v>
      </c>
      <c r="B182" t="s">
        <v>1599</v>
      </c>
      <c r="C182" t="s">
        <v>1917</v>
      </c>
      <c r="D182" t="s">
        <v>1918</v>
      </c>
      <c r="E182">
        <v>2886</v>
      </c>
      <c r="F182" t="s">
        <v>1635</v>
      </c>
    </row>
    <row r="183" spans="1:6" x14ac:dyDescent="0.25">
      <c r="A183" t="s">
        <v>1919</v>
      </c>
      <c r="B183" t="s">
        <v>1599</v>
      </c>
      <c r="C183" t="s">
        <v>1679</v>
      </c>
      <c r="D183" t="s">
        <v>1656</v>
      </c>
      <c r="E183">
        <v>49201</v>
      </c>
      <c r="F183" t="s">
        <v>1620</v>
      </c>
    </row>
    <row r="184" spans="1:6" x14ac:dyDescent="0.25">
      <c r="A184" t="s">
        <v>1920</v>
      </c>
      <c r="B184" t="s">
        <v>1599</v>
      </c>
      <c r="C184" t="s">
        <v>1641</v>
      </c>
      <c r="D184" t="s">
        <v>1619</v>
      </c>
      <c r="E184">
        <v>77036</v>
      </c>
      <c r="F184" t="s">
        <v>1620</v>
      </c>
    </row>
    <row r="185" spans="1:6" x14ac:dyDescent="0.25">
      <c r="A185" t="s">
        <v>1921</v>
      </c>
      <c r="B185" t="s">
        <v>1599</v>
      </c>
      <c r="C185" t="s">
        <v>1922</v>
      </c>
      <c r="D185" t="s">
        <v>1609</v>
      </c>
      <c r="E185">
        <v>33180</v>
      </c>
      <c r="F185" t="s">
        <v>1602</v>
      </c>
    </row>
    <row r="186" spans="1:6" x14ac:dyDescent="0.25">
      <c r="A186" t="s">
        <v>1923</v>
      </c>
      <c r="B186" t="s">
        <v>1599</v>
      </c>
      <c r="C186" t="s">
        <v>1728</v>
      </c>
      <c r="D186" t="s">
        <v>1613</v>
      </c>
      <c r="E186">
        <v>28403</v>
      </c>
      <c r="F186" t="s">
        <v>1602</v>
      </c>
    </row>
    <row r="187" spans="1:6" x14ac:dyDescent="0.25">
      <c r="A187" t="s">
        <v>1924</v>
      </c>
      <c r="B187" t="s">
        <v>1599</v>
      </c>
      <c r="C187" t="s">
        <v>1664</v>
      </c>
      <c r="D187" t="s">
        <v>1665</v>
      </c>
      <c r="E187">
        <v>10024</v>
      </c>
      <c r="F187" t="s">
        <v>1635</v>
      </c>
    </row>
    <row r="188" spans="1:6" x14ac:dyDescent="0.25">
      <c r="A188" t="s">
        <v>1925</v>
      </c>
      <c r="B188" t="s">
        <v>1599</v>
      </c>
      <c r="C188" t="s">
        <v>1628</v>
      </c>
      <c r="D188" t="s">
        <v>1605</v>
      </c>
      <c r="E188">
        <v>94110</v>
      </c>
      <c r="F188" t="s">
        <v>1606</v>
      </c>
    </row>
    <row r="189" spans="1:6" x14ac:dyDescent="0.25">
      <c r="A189" t="s">
        <v>1926</v>
      </c>
      <c r="B189" t="s">
        <v>1599</v>
      </c>
      <c r="C189" t="s">
        <v>1615</v>
      </c>
      <c r="D189" t="s">
        <v>1616</v>
      </c>
      <c r="E189">
        <v>98105</v>
      </c>
      <c r="F189" t="s">
        <v>1606</v>
      </c>
    </row>
    <row r="190" spans="1:6" x14ac:dyDescent="0.25">
      <c r="A190" t="s">
        <v>1927</v>
      </c>
      <c r="B190" t="s">
        <v>1599</v>
      </c>
      <c r="C190" t="s">
        <v>1928</v>
      </c>
      <c r="D190" t="s">
        <v>1605</v>
      </c>
      <c r="E190">
        <v>92646</v>
      </c>
      <c r="F190" t="s">
        <v>1606</v>
      </c>
    </row>
    <row r="191" spans="1:6" x14ac:dyDescent="0.25">
      <c r="A191" t="s">
        <v>1929</v>
      </c>
      <c r="B191" t="s">
        <v>1599</v>
      </c>
      <c r="C191" t="s">
        <v>1604</v>
      </c>
      <c r="D191" t="s">
        <v>1605</v>
      </c>
      <c r="E191">
        <v>90004</v>
      </c>
      <c r="F191" t="s">
        <v>1606</v>
      </c>
    </row>
    <row r="192" spans="1:6" x14ac:dyDescent="0.25">
      <c r="A192" t="s">
        <v>1930</v>
      </c>
      <c r="B192" t="s">
        <v>1599</v>
      </c>
      <c r="C192" t="s">
        <v>1931</v>
      </c>
      <c r="D192" t="s">
        <v>1601</v>
      </c>
      <c r="E192">
        <v>40475</v>
      </c>
      <c r="F192" t="s">
        <v>1602</v>
      </c>
    </row>
    <row r="193" spans="1:6" x14ac:dyDescent="0.25">
      <c r="A193" t="s">
        <v>1932</v>
      </c>
      <c r="B193" t="s">
        <v>1599</v>
      </c>
      <c r="C193" t="s">
        <v>1604</v>
      </c>
      <c r="D193" t="s">
        <v>1605</v>
      </c>
      <c r="E193">
        <v>90045</v>
      </c>
      <c r="F193" t="s">
        <v>1606</v>
      </c>
    </row>
    <row r="194" spans="1:6" x14ac:dyDescent="0.25">
      <c r="A194" t="s">
        <v>1933</v>
      </c>
      <c r="B194" t="s">
        <v>1599</v>
      </c>
      <c r="C194" t="s">
        <v>1934</v>
      </c>
      <c r="D194" t="s">
        <v>1712</v>
      </c>
      <c r="E194">
        <v>80027</v>
      </c>
      <c r="F194" t="s">
        <v>1606</v>
      </c>
    </row>
    <row r="195" spans="1:6" x14ac:dyDescent="0.25">
      <c r="A195" t="s">
        <v>1935</v>
      </c>
      <c r="B195" t="s">
        <v>1599</v>
      </c>
      <c r="C195" t="s">
        <v>1936</v>
      </c>
      <c r="D195" t="s">
        <v>1884</v>
      </c>
      <c r="E195">
        <v>1841</v>
      </c>
      <c r="F195" t="s">
        <v>1635</v>
      </c>
    </row>
    <row r="196" spans="1:6" x14ac:dyDescent="0.25">
      <c r="A196" t="s">
        <v>1937</v>
      </c>
      <c r="B196" t="s">
        <v>1599</v>
      </c>
      <c r="C196" t="s">
        <v>1679</v>
      </c>
      <c r="D196" t="s">
        <v>1938</v>
      </c>
      <c r="E196">
        <v>39212</v>
      </c>
      <c r="F196" t="s">
        <v>1602</v>
      </c>
    </row>
    <row r="197" spans="1:6" x14ac:dyDescent="0.25">
      <c r="A197" t="s">
        <v>1939</v>
      </c>
      <c r="B197" t="s">
        <v>1599</v>
      </c>
      <c r="C197" t="s">
        <v>1940</v>
      </c>
      <c r="D197" t="s">
        <v>1656</v>
      </c>
      <c r="E197">
        <v>48187</v>
      </c>
      <c r="F197" t="s">
        <v>1620</v>
      </c>
    </row>
    <row r="198" spans="1:6" x14ac:dyDescent="0.25">
      <c r="A198" t="s">
        <v>1941</v>
      </c>
      <c r="B198" t="s">
        <v>1599</v>
      </c>
      <c r="C198" t="s">
        <v>1942</v>
      </c>
      <c r="D198" t="s">
        <v>1665</v>
      </c>
      <c r="E198">
        <v>10801</v>
      </c>
      <c r="F198" t="s">
        <v>1635</v>
      </c>
    </row>
    <row r="199" spans="1:6" x14ac:dyDescent="0.25">
      <c r="A199" t="s">
        <v>1943</v>
      </c>
      <c r="B199" t="s">
        <v>1599</v>
      </c>
      <c r="C199" t="s">
        <v>1765</v>
      </c>
      <c r="D199" t="s">
        <v>1619</v>
      </c>
      <c r="E199">
        <v>78207</v>
      </c>
      <c r="F199" t="s">
        <v>1620</v>
      </c>
    </row>
    <row r="200" spans="1:6" x14ac:dyDescent="0.25">
      <c r="A200" t="s">
        <v>1944</v>
      </c>
      <c r="B200" t="s">
        <v>1599</v>
      </c>
      <c r="C200" t="s">
        <v>1945</v>
      </c>
      <c r="D200" t="s">
        <v>1613</v>
      </c>
      <c r="E200">
        <v>28052</v>
      </c>
      <c r="F200" t="s">
        <v>1602</v>
      </c>
    </row>
    <row r="201" spans="1:6" x14ac:dyDescent="0.25">
      <c r="A201" t="s">
        <v>1946</v>
      </c>
      <c r="B201" t="s">
        <v>1599</v>
      </c>
      <c r="C201" t="s">
        <v>1883</v>
      </c>
      <c r="D201" t="s">
        <v>1884</v>
      </c>
      <c r="E201">
        <v>1852</v>
      </c>
      <c r="F201" t="s">
        <v>1635</v>
      </c>
    </row>
    <row r="202" spans="1:6" x14ac:dyDescent="0.25">
      <c r="A202" t="s">
        <v>1947</v>
      </c>
      <c r="B202" t="s">
        <v>1599</v>
      </c>
      <c r="C202" t="s">
        <v>1948</v>
      </c>
      <c r="D202" t="s">
        <v>1609</v>
      </c>
      <c r="E202">
        <v>32216</v>
      </c>
      <c r="F202" t="s">
        <v>1602</v>
      </c>
    </row>
    <row r="203" spans="1:6" x14ac:dyDescent="0.25">
      <c r="A203" t="s">
        <v>1949</v>
      </c>
      <c r="B203" t="s">
        <v>1599</v>
      </c>
      <c r="C203" t="s">
        <v>1670</v>
      </c>
      <c r="D203" t="s">
        <v>1647</v>
      </c>
      <c r="E203">
        <v>60623</v>
      </c>
      <c r="F203" t="s">
        <v>1620</v>
      </c>
    </row>
    <row r="204" spans="1:6" x14ac:dyDescent="0.25">
      <c r="A204" t="s">
        <v>1950</v>
      </c>
      <c r="B204" t="s">
        <v>1599</v>
      </c>
      <c r="C204" t="s">
        <v>1641</v>
      </c>
      <c r="D204" t="s">
        <v>1619</v>
      </c>
      <c r="E204">
        <v>77070</v>
      </c>
      <c r="F204" t="s">
        <v>1620</v>
      </c>
    </row>
    <row r="205" spans="1:6" x14ac:dyDescent="0.25">
      <c r="A205" t="s">
        <v>1951</v>
      </c>
      <c r="B205" t="s">
        <v>1599</v>
      </c>
      <c r="C205" t="s">
        <v>1664</v>
      </c>
      <c r="D205" t="s">
        <v>1665</v>
      </c>
      <c r="E205">
        <v>10024</v>
      </c>
      <c r="F205" t="s">
        <v>1635</v>
      </c>
    </row>
    <row r="206" spans="1:6" x14ac:dyDescent="0.25">
      <c r="A206" t="s">
        <v>1952</v>
      </c>
      <c r="B206" t="s">
        <v>1599</v>
      </c>
      <c r="C206" t="s">
        <v>1808</v>
      </c>
      <c r="D206" t="s">
        <v>1656</v>
      </c>
      <c r="E206">
        <v>48227</v>
      </c>
      <c r="F206" t="s">
        <v>1620</v>
      </c>
    </row>
    <row r="207" spans="1:6" x14ac:dyDescent="0.25">
      <c r="A207" t="s">
        <v>1953</v>
      </c>
      <c r="B207" t="s">
        <v>1599</v>
      </c>
      <c r="C207" t="s">
        <v>1722</v>
      </c>
      <c r="D207" t="s">
        <v>1662</v>
      </c>
      <c r="E207">
        <v>47201</v>
      </c>
      <c r="F207" t="s">
        <v>1620</v>
      </c>
    </row>
    <row r="208" spans="1:6" x14ac:dyDescent="0.25">
      <c r="A208" t="s">
        <v>1954</v>
      </c>
      <c r="B208" t="s">
        <v>1599</v>
      </c>
      <c r="C208" t="s">
        <v>1955</v>
      </c>
      <c r="D208" t="s">
        <v>1665</v>
      </c>
      <c r="E208">
        <v>13021</v>
      </c>
      <c r="F208" t="s">
        <v>1635</v>
      </c>
    </row>
    <row r="209" spans="1:6" x14ac:dyDescent="0.25">
      <c r="A209" t="s">
        <v>1956</v>
      </c>
      <c r="B209" t="s">
        <v>1599</v>
      </c>
      <c r="C209" t="s">
        <v>1791</v>
      </c>
      <c r="D209" t="s">
        <v>1723</v>
      </c>
      <c r="E209">
        <v>44312</v>
      </c>
      <c r="F209" t="s">
        <v>1635</v>
      </c>
    </row>
    <row r="210" spans="1:6" x14ac:dyDescent="0.25">
      <c r="A210" t="s">
        <v>1957</v>
      </c>
      <c r="B210" t="s">
        <v>1599</v>
      </c>
      <c r="C210" t="s">
        <v>1958</v>
      </c>
      <c r="D210" t="s">
        <v>1757</v>
      </c>
      <c r="E210">
        <v>73071</v>
      </c>
      <c r="F210" t="s">
        <v>1620</v>
      </c>
    </row>
    <row r="211" spans="1:6" x14ac:dyDescent="0.25">
      <c r="A211" t="s">
        <v>1959</v>
      </c>
      <c r="B211" t="s">
        <v>1599</v>
      </c>
      <c r="C211" t="s">
        <v>1612</v>
      </c>
      <c r="D211" t="s">
        <v>1605</v>
      </c>
      <c r="E211">
        <v>94521</v>
      </c>
      <c r="F211" t="s">
        <v>1606</v>
      </c>
    </row>
    <row r="212" spans="1:6" x14ac:dyDescent="0.25">
      <c r="A212" t="s">
        <v>1960</v>
      </c>
      <c r="B212" t="s">
        <v>1599</v>
      </c>
      <c r="C212" t="s">
        <v>1686</v>
      </c>
      <c r="D212" t="s">
        <v>1647</v>
      </c>
      <c r="E212">
        <v>62521</v>
      </c>
      <c r="F212" t="s">
        <v>1620</v>
      </c>
    </row>
    <row r="213" spans="1:6" x14ac:dyDescent="0.25">
      <c r="A213" t="s">
        <v>1961</v>
      </c>
      <c r="B213" t="s">
        <v>1599</v>
      </c>
      <c r="C213" t="s">
        <v>1615</v>
      </c>
      <c r="D213" t="s">
        <v>1616</v>
      </c>
      <c r="E213">
        <v>98115</v>
      </c>
      <c r="F213" t="s">
        <v>1606</v>
      </c>
    </row>
    <row r="214" spans="1:6" x14ac:dyDescent="0.25">
      <c r="A214" t="s">
        <v>1962</v>
      </c>
      <c r="B214" t="s">
        <v>1599</v>
      </c>
      <c r="C214" t="s">
        <v>1733</v>
      </c>
      <c r="D214" t="s">
        <v>1673</v>
      </c>
      <c r="E214">
        <v>85023</v>
      </c>
      <c r="F214" t="s">
        <v>1606</v>
      </c>
    </row>
    <row r="215" spans="1:6" x14ac:dyDescent="0.25">
      <c r="A215" t="s">
        <v>1963</v>
      </c>
      <c r="B215" t="s">
        <v>1599</v>
      </c>
      <c r="C215" t="s">
        <v>1964</v>
      </c>
      <c r="D215" t="s">
        <v>1647</v>
      </c>
      <c r="E215">
        <v>60068</v>
      </c>
      <c r="F215" t="s">
        <v>1620</v>
      </c>
    </row>
    <row r="216" spans="1:6" x14ac:dyDescent="0.25">
      <c r="A216" t="s">
        <v>1965</v>
      </c>
      <c r="B216" t="s">
        <v>1599</v>
      </c>
      <c r="C216" t="s">
        <v>1966</v>
      </c>
      <c r="D216" t="s">
        <v>1619</v>
      </c>
      <c r="E216">
        <v>79109</v>
      </c>
      <c r="F216" t="s">
        <v>1620</v>
      </c>
    </row>
    <row r="217" spans="1:6" x14ac:dyDescent="0.25">
      <c r="A217" t="s">
        <v>1967</v>
      </c>
      <c r="B217" t="s">
        <v>1599</v>
      </c>
      <c r="C217" t="s">
        <v>1670</v>
      </c>
      <c r="D217" t="s">
        <v>1647</v>
      </c>
      <c r="E217">
        <v>60610</v>
      </c>
      <c r="F217" t="s">
        <v>1620</v>
      </c>
    </row>
    <row r="218" spans="1:6" x14ac:dyDescent="0.25">
      <c r="A218" t="s">
        <v>1968</v>
      </c>
      <c r="B218" t="s">
        <v>1599</v>
      </c>
      <c r="C218" t="s">
        <v>1969</v>
      </c>
      <c r="D218" t="s">
        <v>1665</v>
      </c>
      <c r="E218">
        <v>11757</v>
      </c>
      <c r="F218" t="s">
        <v>1635</v>
      </c>
    </row>
    <row r="219" spans="1:6" x14ac:dyDescent="0.25">
      <c r="A219" t="s">
        <v>1970</v>
      </c>
      <c r="B219" t="s">
        <v>1599</v>
      </c>
      <c r="C219" t="s">
        <v>1628</v>
      </c>
      <c r="D219" t="s">
        <v>1605</v>
      </c>
      <c r="E219">
        <v>94110</v>
      </c>
      <c r="F219" t="s">
        <v>1606</v>
      </c>
    </row>
    <row r="220" spans="1:6" x14ac:dyDescent="0.25">
      <c r="A220" t="s">
        <v>1971</v>
      </c>
      <c r="B220" t="s">
        <v>1599</v>
      </c>
      <c r="C220" t="s">
        <v>1604</v>
      </c>
      <c r="D220" t="s">
        <v>1605</v>
      </c>
      <c r="E220">
        <v>90008</v>
      </c>
      <c r="F220" t="s">
        <v>1606</v>
      </c>
    </row>
    <row r="221" spans="1:6" x14ac:dyDescent="0.25">
      <c r="A221" t="s">
        <v>1972</v>
      </c>
      <c r="B221" t="s">
        <v>1599</v>
      </c>
      <c r="C221" t="s">
        <v>1667</v>
      </c>
      <c r="D221" t="s">
        <v>1665</v>
      </c>
      <c r="E221">
        <v>12180</v>
      </c>
      <c r="F221" t="s">
        <v>1635</v>
      </c>
    </row>
    <row r="222" spans="1:6" x14ac:dyDescent="0.25">
      <c r="A222" t="s">
        <v>1973</v>
      </c>
      <c r="B222" t="s">
        <v>1599</v>
      </c>
      <c r="C222" t="s">
        <v>1664</v>
      </c>
      <c r="D222" t="s">
        <v>1665</v>
      </c>
      <c r="E222">
        <v>10024</v>
      </c>
      <c r="F222" t="s">
        <v>1635</v>
      </c>
    </row>
    <row r="223" spans="1:6" x14ac:dyDescent="0.25">
      <c r="A223" t="s">
        <v>1974</v>
      </c>
      <c r="B223" t="s">
        <v>1599</v>
      </c>
      <c r="C223" t="s">
        <v>1820</v>
      </c>
      <c r="D223" t="s">
        <v>1605</v>
      </c>
      <c r="E223">
        <v>92024</v>
      </c>
      <c r="F223" t="s">
        <v>1606</v>
      </c>
    </row>
    <row r="224" spans="1:6" x14ac:dyDescent="0.25">
      <c r="A224" t="s">
        <v>1975</v>
      </c>
      <c r="B224" t="s">
        <v>1599</v>
      </c>
      <c r="C224" t="s">
        <v>1664</v>
      </c>
      <c r="D224" t="s">
        <v>1665</v>
      </c>
      <c r="E224">
        <v>10024</v>
      </c>
      <c r="F224" t="s">
        <v>1635</v>
      </c>
    </row>
    <row r="225" spans="1:6" x14ac:dyDescent="0.25">
      <c r="A225" t="s">
        <v>1976</v>
      </c>
      <c r="B225" t="s">
        <v>1599</v>
      </c>
      <c r="C225" t="s">
        <v>1604</v>
      </c>
      <c r="D225" t="s">
        <v>1605</v>
      </c>
      <c r="E225">
        <v>90045</v>
      </c>
      <c r="F225" t="s">
        <v>1606</v>
      </c>
    </row>
    <row r="226" spans="1:6" x14ac:dyDescent="0.25">
      <c r="A226" t="s">
        <v>1977</v>
      </c>
      <c r="B226" t="s">
        <v>1599</v>
      </c>
      <c r="C226" t="s">
        <v>1670</v>
      </c>
      <c r="D226" t="s">
        <v>1647</v>
      </c>
      <c r="E226">
        <v>60610</v>
      </c>
      <c r="F226" t="s">
        <v>1620</v>
      </c>
    </row>
    <row r="227" spans="1:6" x14ac:dyDescent="0.25">
      <c r="A227" t="s">
        <v>1978</v>
      </c>
      <c r="B227" t="s">
        <v>1599</v>
      </c>
      <c r="C227" t="s">
        <v>1979</v>
      </c>
      <c r="D227" t="s">
        <v>1619</v>
      </c>
      <c r="E227">
        <v>77340</v>
      </c>
      <c r="F227" t="s">
        <v>1620</v>
      </c>
    </row>
    <row r="228" spans="1:6" x14ac:dyDescent="0.25">
      <c r="A228" t="s">
        <v>1980</v>
      </c>
      <c r="B228" t="s">
        <v>1599</v>
      </c>
      <c r="C228" t="s">
        <v>1696</v>
      </c>
      <c r="D228" t="s">
        <v>1665</v>
      </c>
      <c r="E228">
        <v>14609</v>
      </c>
      <c r="F228" t="s">
        <v>1635</v>
      </c>
    </row>
    <row r="229" spans="1:6" x14ac:dyDescent="0.25">
      <c r="A229" t="s">
        <v>1981</v>
      </c>
      <c r="B229" t="s">
        <v>1599</v>
      </c>
      <c r="C229" t="s">
        <v>1615</v>
      </c>
      <c r="D229" t="s">
        <v>1616</v>
      </c>
      <c r="E229">
        <v>98115</v>
      </c>
      <c r="F229" t="s">
        <v>1606</v>
      </c>
    </row>
    <row r="230" spans="1:6" x14ac:dyDescent="0.25">
      <c r="A230" t="s">
        <v>1982</v>
      </c>
      <c r="B230" t="s">
        <v>1599</v>
      </c>
      <c r="C230" t="s">
        <v>1681</v>
      </c>
      <c r="D230" t="s">
        <v>1682</v>
      </c>
      <c r="E230">
        <v>38109</v>
      </c>
      <c r="F230" t="s">
        <v>1602</v>
      </c>
    </row>
    <row r="231" spans="1:6" x14ac:dyDescent="0.25">
      <c r="A231" t="s">
        <v>1983</v>
      </c>
      <c r="B231" t="s">
        <v>1599</v>
      </c>
      <c r="C231" t="s">
        <v>1984</v>
      </c>
      <c r="D231" t="s">
        <v>1985</v>
      </c>
      <c r="E231">
        <v>72701</v>
      </c>
      <c r="F231" t="s">
        <v>1602</v>
      </c>
    </row>
    <row r="232" spans="1:6" x14ac:dyDescent="0.25">
      <c r="A232" t="s">
        <v>1986</v>
      </c>
      <c r="B232" t="s">
        <v>1599</v>
      </c>
      <c r="C232" t="s">
        <v>1987</v>
      </c>
      <c r="D232" t="s">
        <v>1605</v>
      </c>
      <c r="E232">
        <v>92627</v>
      </c>
      <c r="F232" t="s">
        <v>1606</v>
      </c>
    </row>
    <row r="233" spans="1:6" x14ac:dyDescent="0.25">
      <c r="A233" t="s">
        <v>1988</v>
      </c>
      <c r="B233" t="s">
        <v>1599</v>
      </c>
      <c r="C233" t="s">
        <v>1989</v>
      </c>
      <c r="D233" t="s">
        <v>1712</v>
      </c>
      <c r="E233">
        <v>80134</v>
      </c>
      <c r="F233" t="s">
        <v>1606</v>
      </c>
    </row>
    <row r="234" spans="1:6" x14ac:dyDescent="0.25">
      <c r="A234" t="s">
        <v>1990</v>
      </c>
      <c r="B234" t="s">
        <v>1599</v>
      </c>
      <c r="C234" t="s">
        <v>1664</v>
      </c>
      <c r="D234" t="s">
        <v>1665</v>
      </c>
      <c r="E234">
        <v>10024</v>
      </c>
      <c r="F234" t="s">
        <v>1635</v>
      </c>
    </row>
    <row r="235" spans="1:6" x14ac:dyDescent="0.25">
      <c r="A235" t="s">
        <v>1991</v>
      </c>
      <c r="B235" t="s">
        <v>1599</v>
      </c>
      <c r="C235" t="s">
        <v>1992</v>
      </c>
      <c r="D235" t="s">
        <v>1889</v>
      </c>
      <c r="E235">
        <v>30318</v>
      </c>
      <c r="F235" t="s">
        <v>1602</v>
      </c>
    </row>
    <row r="236" spans="1:6" x14ac:dyDescent="0.25">
      <c r="A236" t="s">
        <v>1993</v>
      </c>
      <c r="B236" t="s">
        <v>1599</v>
      </c>
      <c r="C236" t="s">
        <v>1994</v>
      </c>
      <c r="D236" t="s">
        <v>1742</v>
      </c>
      <c r="E236">
        <v>64118</v>
      </c>
      <c r="F236" t="s">
        <v>1620</v>
      </c>
    </row>
    <row r="237" spans="1:6" x14ac:dyDescent="0.25">
      <c r="A237" t="s">
        <v>1995</v>
      </c>
      <c r="B237" t="s">
        <v>1599</v>
      </c>
      <c r="C237" t="s">
        <v>1746</v>
      </c>
      <c r="D237" t="s">
        <v>1723</v>
      </c>
      <c r="E237">
        <v>43055</v>
      </c>
      <c r="F237" t="s">
        <v>1635</v>
      </c>
    </row>
    <row r="238" spans="1:6" x14ac:dyDescent="0.25">
      <c r="A238" t="s">
        <v>1996</v>
      </c>
      <c r="B238" t="s">
        <v>1599</v>
      </c>
      <c r="C238" t="s">
        <v>1604</v>
      </c>
      <c r="D238" t="s">
        <v>1605</v>
      </c>
      <c r="E238">
        <v>90049</v>
      </c>
      <c r="F238" t="s">
        <v>1606</v>
      </c>
    </row>
    <row r="239" spans="1:6" x14ac:dyDescent="0.25">
      <c r="A239" t="s">
        <v>1997</v>
      </c>
      <c r="B239" t="s">
        <v>1599</v>
      </c>
      <c r="C239" t="s">
        <v>1998</v>
      </c>
      <c r="D239" t="s">
        <v>1999</v>
      </c>
      <c r="E239">
        <v>59405</v>
      </c>
      <c r="F239" t="s">
        <v>1606</v>
      </c>
    </row>
    <row r="240" spans="1:6" x14ac:dyDescent="0.25">
      <c r="A240" t="s">
        <v>2000</v>
      </c>
      <c r="B240" t="s">
        <v>1599</v>
      </c>
      <c r="C240" t="s">
        <v>1641</v>
      </c>
      <c r="D240" t="s">
        <v>1619</v>
      </c>
      <c r="E240">
        <v>77041</v>
      </c>
      <c r="F240" t="s">
        <v>1620</v>
      </c>
    </row>
    <row r="241" spans="1:6" x14ac:dyDescent="0.25">
      <c r="A241" t="s">
        <v>2001</v>
      </c>
      <c r="B241" t="s">
        <v>1599</v>
      </c>
      <c r="C241" t="s">
        <v>1808</v>
      </c>
      <c r="D241" t="s">
        <v>1656</v>
      </c>
      <c r="E241">
        <v>48234</v>
      </c>
      <c r="F241" t="s">
        <v>1620</v>
      </c>
    </row>
    <row r="242" spans="1:6" x14ac:dyDescent="0.25">
      <c r="A242" t="s">
        <v>2002</v>
      </c>
      <c r="B242" t="s">
        <v>1599</v>
      </c>
      <c r="C242" t="s">
        <v>1604</v>
      </c>
      <c r="D242" t="s">
        <v>1605</v>
      </c>
      <c r="E242">
        <v>90032</v>
      </c>
      <c r="F242" t="s">
        <v>1606</v>
      </c>
    </row>
    <row r="243" spans="1:6" x14ac:dyDescent="0.25">
      <c r="A243" t="s">
        <v>2003</v>
      </c>
      <c r="B243" t="s">
        <v>1599</v>
      </c>
      <c r="C243" t="s">
        <v>1936</v>
      </c>
      <c r="D243" t="s">
        <v>1884</v>
      </c>
      <c r="E243">
        <v>1841</v>
      </c>
      <c r="F243" t="s">
        <v>1635</v>
      </c>
    </row>
    <row r="244" spans="1:6" x14ac:dyDescent="0.25">
      <c r="A244" t="s">
        <v>2004</v>
      </c>
      <c r="B244" t="s">
        <v>1599</v>
      </c>
      <c r="C244" t="s">
        <v>2005</v>
      </c>
      <c r="D244" t="s">
        <v>1609</v>
      </c>
      <c r="E244">
        <v>33801</v>
      </c>
      <c r="F244" t="s">
        <v>1602</v>
      </c>
    </row>
    <row r="245" spans="1:6" x14ac:dyDescent="0.25">
      <c r="A245" t="s">
        <v>2006</v>
      </c>
      <c r="B245" t="s">
        <v>1599</v>
      </c>
      <c r="C245" t="s">
        <v>1633</v>
      </c>
      <c r="D245" t="s">
        <v>1634</v>
      </c>
      <c r="E245">
        <v>19134</v>
      </c>
      <c r="F245" t="s">
        <v>1635</v>
      </c>
    </row>
    <row r="246" spans="1:6" x14ac:dyDescent="0.25">
      <c r="A246" t="s">
        <v>2007</v>
      </c>
      <c r="B246" t="s">
        <v>1599</v>
      </c>
      <c r="C246" t="s">
        <v>1604</v>
      </c>
      <c r="D246" t="s">
        <v>1605</v>
      </c>
      <c r="E246">
        <v>90036</v>
      </c>
      <c r="F246" t="s">
        <v>1606</v>
      </c>
    </row>
    <row r="247" spans="1:6" x14ac:dyDescent="0.25">
      <c r="A247" t="s">
        <v>2008</v>
      </c>
      <c r="B247" t="s">
        <v>1599</v>
      </c>
      <c r="C247" t="s">
        <v>1604</v>
      </c>
      <c r="D247" t="s">
        <v>1605</v>
      </c>
      <c r="E247">
        <v>90032</v>
      </c>
      <c r="F247" t="s">
        <v>1606</v>
      </c>
    </row>
    <row r="248" spans="1:6" x14ac:dyDescent="0.25">
      <c r="A248" t="s">
        <v>2009</v>
      </c>
      <c r="B248" t="s">
        <v>1599</v>
      </c>
      <c r="C248" t="s">
        <v>2010</v>
      </c>
      <c r="D248" t="s">
        <v>1687</v>
      </c>
      <c r="E248">
        <v>36116</v>
      </c>
      <c r="F248" t="s">
        <v>1602</v>
      </c>
    </row>
    <row r="249" spans="1:6" x14ac:dyDescent="0.25">
      <c r="A249" t="s">
        <v>2011</v>
      </c>
      <c r="B249" t="s">
        <v>1599</v>
      </c>
      <c r="C249" t="s">
        <v>2012</v>
      </c>
      <c r="D249" t="s">
        <v>1673</v>
      </c>
      <c r="E249">
        <v>85204</v>
      </c>
      <c r="F249" t="s">
        <v>1606</v>
      </c>
    </row>
    <row r="250" spans="1:6" x14ac:dyDescent="0.25">
      <c r="A250" t="s">
        <v>2013</v>
      </c>
      <c r="B250" t="s">
        <v>1599</v>
      </c>
      <c r="C250" t="s">
        <v>1670</v>
      </c>
      <c r="D250" t="s">
        <v>1647</v>
      </c>
      <c r="E250">
        <v>60653</v>
      </c>
      <c r="F250" t="s">
        <v>1620</v>
      </c>
    </row>
    <row r="251" spans="1:6" x14ac:dyDescent="0.25">
      <c r="A251" t="s">
        <v>2014</v>
      </c>
      <c r="B251" t="s">
        <v>1599</v>
      </c>
      <c r="C251" t="s">
        <v>1664</v>
      </c>
      <c r="D251" t="s">
        <v>1665</v>
      </c>
      <c r="E251">
        <v>10009</v>
      </c>
      <c r="F251" t="s">
        <v>1635</v>
      </c>
    </row>
    <row r="252" spans="1:6" x14ac:dyDescent="0.25">
      <c r="A252" t="s">
        <v>2015</v>
      </c>
      <c r="B252" t="s">
        <v>1599</v>
      </c>
      <c r="C252" t="s">
        <v>1600</v>
      </c>
      <c r="D252" t="s">
        <v>1601</v>
      </c>
      <c r="E252">
        <v>42420</v>
      </c>
      <c r="F252" t="s">
        <v>1602</v>
      </c>
    </row>
    <row r="253" spans="1:6" x14ac:dyDescent="0.25">
      <c r="A253" t="s">
        <v>2016</v>
      </c>
      <c r="B253" t="s">
        <v>1599</v>
      </c>
      <c r="C253" t="s">
        <v>2017</v>
      </c>
      <c r="D253" t="s">
        <v>1623</v>
      </c>
      <c r="E253">
        <v>54302</v>
      </c>
      <c r="F253" t="s">
        <v>1620</v>
      </c>
    </row>
    <row r="254" spans="1:6" x14ac:dyDescent="0.25">
      <c r="A254" t="s">
        <v>2018</v>
      </c>
      <c r="B254" t="s">
        <v>1599</v>
      </c>
      <c r="C254" t="s">
        <v>1897</v>
      </c>
      <c r="D254" t="s">
        <v>1673</v>
      </c>
      <c r="E254">
        <v>85705</v>
      </c>
      <c r="F254" t="s">
        <v>1606</v>
      </c>
    </row>
    <row r="255" spans="1:6" x14ac:dyDescent="0.25">
      <c r="A255" t="s">
        <v>2019</v>
      </c>
      <c r="B255" t="s">
        <v>1599</v>
      </c>
      <c r="C255" t="s">
        <v>1675</v>
      </c>
      <c r="D255" t="s">
        <v>1723</v>
      </c>
      <c r="E255">
        <v>45503</v>
      </c>
      <c r="F255" t="s">
        <v>1635</v>
      </c>
    </row>
    <row r="256" spans="1:6" x14ac:dyDescent="0.25">
      <c r="A256" t="s">
        <v>2020</v>
      </c>
      <c r="B256" t="s">
        <v>1599</v>
      </c>
      <c r="C256" t="s">
        <v>1618</v>
      </c>
      <c r="D256" t="s">
        <v>1619</v>
      </c>
      <c r="E256">
        <v>76106</v>
      </c>
      <c r="F256" t="s">
        <v>1620</v>
      </c>
    </row>
    <row r="257" spans="1:6" x14ac:dyDescent="0.25">
      <c r="A257" t="s">
        <v>2021</v>
      </c>
      <c r="B257" t="s">
        <v>1599</v>
      </c>
      <c r="C257" t="s">
        <v>1664</v>
      </c>
      <c r="D257" t="s">
        <v>1665</v>
      </c>
      <c r="E257">
        <v>10035</v>
      </c>
      <c r="F257" t="s">
        <v>1635</v>
      </c>
    </row>
    <row r="258" spans="1:6" x14ac:dyDescent="0.25">
      <c r="A258" t="s">
        <v>2022</v>
      </c>
      <c r="B258" t="s">
        <v>1599</v>
      </c>
      <c r="C258" t="s">
        <v>1670</v>
      </c>
      <c r="D258" t="s">
        <v>1647</v>
      </c>
      <c r="E258">
        <v>60653</v>
      </c>
      <c r="F258" t="s">
        <v>1620</v>
      </c>
    </row>
    <row r="259" spans="1:6" x14ac:dyDescent="0.25">
      <c r="A259" t="s">
        <v>2023</v>
      </c>
      <c r="B259" t="s">
        <v>1599</v>
      </c>
      <c r="C259" t="s">
        <v>1628</v>
      </c>
      <c r="D259" t="s">
        <v>1605</v>
      </c>
      <c r="E259">
        <v>94110</v>
      </c>
      <c r="F259" t="s">
        <v>1606</v>
      </c>
    </row>
    <row r="260" spans="1:6" x14ac:dyDescent="0.25">
      <c r="A260" t="s">
        <v>2024</v>
      </c>
      <c r="B260" t="s">
        <v>1599</v>
      </c>
      <c r="C260" t="s">
        <v>1948</v>
      </c>
      <c r="D260" t="s">
        <v>1609</v>
      </c>
      <c r="E260">
        <v>32216</v>
      </c>
      <c r="F260" t="s">
        <v>1602</v>
      </c>
    </row>
    <row r="261" spans="1:6" x14ac:dyDescent="0.25">
      <c r="A261" t="s">
        <v>2025</v>
      </c>
      <c r="B261" t="s">
        <v>1599</v>
      </c>
      <c r="C261" t="s">
        <v>1641</v>
      </c>
      <c r="D261" t="s">
        <v>1619</v>
      </c>
      <c r="E261">
        <v>77070</v>
      </c>
      <c r="F261" t="s">
        <v>1620</v>
      </c>
    </row>
    <row r="262" spans="1:6" x14ac:dyDescent="0.25">
      <c r="A262" t="s">
        <v>2026</v>
      </c>
      <c r="B262" t="s">
        <v>1599</v>
      </c>
      <c r="C262" t="s">
        <v>2027</v>
      </c>
      <c r="D262" t="s">
        <v>1605</v>
      </c>
      <c r="E262">
        <v>92804</v>
      </c>
      <c r="F262" t="s">
        <v>1606</v>
      </c>
    </row>
    <row r="263" spans="1:6" x14ac:dyDescent="0.25">
      <c r="A263" t="s">
        <v>2028</v>
      </c>
      <c r="B263" t="s">
        <v>1599</v>
      </c>
      <c r="C263" t="s">
        <v>1728</v>
      </c>
      <c r="D263" t="s">
        <v>1613</v>
      </c>
      <c r="E263">
        <v>28403</v>
      </c>
      <c r="F263" t="s">
        <v>1602</v>
      </c>
    </row>
    <row r="264" spans="1:6" x14ac:dyDescent="0.25">
      <c r="A264" t="s">
        <v>2029</v>
      </c>
      <c r="B264" t="s">
        <v>1599</v>
      </c>
      <c r="C264" t="s">
        <v>1604</v>
      </c>
      <c r="D264" t="s">
        <v>1605</v>
      </c>
      <c r="E264">
        <v>90045</v>
      </c>
      <c r="F264" t="s">
        <v>1606</v>
      </c>
    </row>
    <row r="265" spans="1:6" x14ac:dyDescent="0.25">
      <c r="A265" t="s">
        <v>2030</v>
      </c>
      <c r="B265" t="s">
        <v>1599</v>
      </c>
      <c r="C265" t="s">
        <v>1628</v>
      </c>
      <c r="D265" t="s">
        <v>1605</v>
      </c>
      <c r="E265">
        <v>94110</v>
      </c>
      <c r="F265" t="s">
        <v>1606</v>
      </c>
    </row>
    <row r="266" spans="1:6" x14ac:dyDescent="0.25">
      <c r="A266" t="s">
        <v>2031</v>
      </c>
      <c r="B266" t="s">
        <v>1599</v>
      </c>
      <c r="C266" t="s">
        <v>1812</v>
      </c>
      <c r="D266" t="s">
        <v>1609</v>
      </c>
      <c r="E266">
        <v>33614</v>
      </c>
      <c r="F266" t="s">
        <v>1602</v>
      </c>
    </row>
    <row r="267" spans="1:6" x14ac:dyDescent="0.25">
      <c r="A267" t="s">
        <v>2032</v>
      </c>
      <c r="B267" t="s">
        <v>1599</v>
      </c>
      <c r="C267" t="s">
        <v>1615</v>
      </c>
      <c r="D267" t="s">
        <v>1616</v>
      </c>
      <c r="E267">
        <v>98105</v>
      </c>
      <c r="F267" t="s">
        <v>1606</v>
      </c>
    </row>
    <row r="268" spans="1:6" x14ac:dyDescent="0.25">
      <c r="A268" t="s">
        <v>2033</v>
      </c>
      <c r="B268" t="s">
        <v>1599</v>
      </c>
      <c r="C268" t="s">
        <v>1604</v>
      </c>
      <c r="D268" t="s">
        <v>1605</v>
      </c>
      <c r="E268">
        <v>90008</v>
      </c>
      <c r="F268" t="s">
        <v>1606</v>
      </c>
    </row>
    <row r="269" spans="1:6" x14ac:dyDescent="0.25">
      <c r="A269" t="s">
        <v>2034</v>
      </c>
      <c r="B269" t="s">
        <v>1599</v>
      </c>
      <c r="C269" t="s">
        <v>1615</v>
      </c>
      <c r="D269" t="s">
        <v>1616</v>
      </c>
      <c r="E269">
        <v>98105</v>
      </c>
      <c r="F269" t="s">
        <v>1606</v>
      </c>
    </row>
    <row r="270" spans="1:6" x14ac:dyDescent="0.25">
      <c r="A270" t="s">
        <v>2035</v>
      </c>
      <c r="B270" t="s">
        <v>1599</v>
      </c>
      <c r="C270" t="s">
        <v>1664</v>
      </c>
      <c r="D270" t="s">
        <v>1665</v>
      </c>
      <c r="E270">
        <v>10024</v>
      </c>
      <c r="F270" t="s">
        <v>1635</v>
      </c>
    </row>
    <row r="271" spans="1:6" x14ac:dyDescent="0.25">
      <c r="A271" t="s">
        <v>2036</v>
      </c>
      <c r="B271" t="s">
        <v>1599</v>
      </c>
      <c r="C271" t="s">
        <v>2037</v>
      </c>
      <c r="D271" t="s">
        <v>1616</v>
      </c>
      <c r="E271">
        <v>98270</v>
      </c>
      <c r="F271" t="s">
        <v>1606</v>
      </c>
    </row>
    <row r="272" spans="1:6" x14ac:dyDescent="0.25">
      <c r="A272" t="s">
        <v>2038</v>
      </c>
      <c r="B272" t="s">
        <v>1599</v>
      </c>
      <c r="C272" t="s">
        <v>1867</v>
      </c>
      <c r="D272" t="s">
        <v>1605</v>
      </c>
      <c r="E272">
        <v>90805</v>
      </c>
      <c r="F272" t="s">
        <v>1606</v>
      </c>
    </row>
    <row r="273" spans="1:6" x14ac:dyDescent="0.25">
      <c r="A273" t="s">
        <v>2039</v>
      </c>
      <c r="B273" t="s">
        <v>1599</v>
      </c>
      <c r="C273" t="s">
        <v>1670</v>
      </c>
      <c r="D273" t="s">
        <v>1647</v>
      </c>
      <c r="E273">
        <v>60610</v>
      </c>
      <c r="F273" t="s">
        <v>1620</v>
      </c>
    </row>
    <row r="274" spans="1:6" x14ac:dyDescent="0.25">
      <c r="A274" t="s">
        <v>2040</v>
      </c>
      <c r="B274" t="s">
        <v>1599</v>
      </c>
      <c r="C274" t="s">
        <v>1604</v>
      </c>
      <c r="D274" t="s">
        <v>1605</v>
      </c>
      <c r="E274">
        <v>90004</v>
      </c>
      <c r="F274" t="s">
        <v>1606</v>
      </c>
    </row>
    <row r="275" spans="1:6" x14ac:dyDescent="0.25">
      <c r="A275" t="s">
        <v>2041</v>
      </c>
      <c r="B275" t="s">
        <v>1599</v>
      </c>
      <c r="C275" t="s">
        <v>1793</v>
      </c>
      <c r="D275" t="s">
        <v>1712</v>
      </c>
      <c r="E275">
        <v>80219</v>
      </c>
      <c r="F275" t="s">
        <v>1606</v>
      </c>
    </row>
    <row r="276" spans="1:6" x14ac:dyDescent="0.25">
      <c r="A276" t="s">
        <v>2042</v>
      </c>
      <c r="B276" t="s">
        <v>1599</v>
      </c>
      <c r="C276" t="s">
        <v>1931</v>
      </c>
      <c r="D276" t="s">
        <v>1601</v>
      </c>
      <c r="E276">
        <v>40475</v>
      </c>
      <c r="F276" t="s">
        <v>1602</v>
      </c>
    </row>
    <row r="277" spans="1:6" x14ac:dyDescent="0.25">
      <c r="A277" t="s">
        <v>2043</v>
      </c>
      <c r="B277" t="s">
        <v>1599</v>
      </c>
      <c r="C277" t="s">
        <v>2044</v>
      </c>
      <c r="D277" t="s">
        <v>1703</v>
      </c>
      <c r="E277">
        <v>97301</v>
      </c>
      <c r="F277" t="s">
        <v>1606</v>
      </c>
    </row>
    <row r="278" spans="1:6" x14ac:dyDescent="0.25">
      <c r="A278" t="s">
        <v>2045</v>
      </c>
      <c r="B278" t="s">
        <v>1599</v>
      </c>
      <c r="C278" t="s">
        <v>2046</v>
      </c>
      <c r="D278" t="s">
        <v>1619</v>
      </c>
      <c r="E278">
        <v>78041</v>
      </c>
      <c r="F278" t="s">
        <v>1620</v>
      </c>
    </row>
    <row r="279" spans="1:6" x14ac:dyDescent="0.25">
      <c r="A279" t="s">
        <v>2047</v>
      </c>
      <c r="B279" t="s">
        <v>1599</v>
      </c>
      <c r="C279" t="s">
        <v>1820</v>
      </c>
      <c r="D279" t="s">
        <v>1605</v>
      </c>
      <c r="E279">
        <v>92024</v>
      </c>
      <c r="F279" t="s">
        <v>1606</v>
      </c>
    </row>
    <row r="280" spans="1:6" x14ac:dyDescent="0.25">
      <c r="A280" t="s">
        <v>2048</v>
      </c>
      <c r="B280" t="s">
        <v>1599</v>
      </c>
      <c r="C280" t="s">
        <v>1633</v>
      </c>
      <c r="D280" t="s">
        <v>1634</v>
      </c>
      <c r="E280">
        <v>19134</v>
      </c>
      <c r="F280" t="s">
        <v>1635</v>
      </c>
    </row>
    <row r="281" spans="1:6" x14ac:dyDescent="0.25">
      <c r="A281" t="s">
        <v>2049</v>
      </c>
      <c r="B281" t="s">
        <v>1599</v>
      </c>
      <c r="C281" t="s">
        <v>1633</v>
      </c>
      <c r="D281" t="s">
        <v>1634</v>
      </c>
      <c r="E281">
        <v>19120</v>
      </c>
      <c r="F281" t="s">
        <v>1635</v>
      </c>
    </row>
    <row r="282" spans="1:6" x14ac:dyDescent="0.25">
      <c r="A282" t="s">
        <v>2050</v>
      </c>
      <c r="B282" t="s">
        <v>1599</v>
      </c>
      <c r="C282" t="s">
        <v>1812</v>
      </c>
      <c r="D282" t="s">
        <v>1609</v>
      </c>
      <c r="E282">
        <v>33614</v>
      </c>
      <c r="F282" t="s">
        <v>1602</v>
      </c>
    </row>
    <row r="283" spans="1:6" x14ac:dyDescent="0.25">
      <c r="A283" t="s">
        <v>2051</v>
      </c>
      <c r="B283" t="s">
        <v>1599</v>
      </c>
      <c r="C283" t="s">
        <v>1633</v>
      </c>
      <c r="D283" t="s">
        <v>1634</v>
      </c>
      <c r="E283">
        <v>19134</v>
      </c>
      <c r="F283" t="s">
        <v>1635</v>
      </c>
    </row>
    <row r="284" spans="1:6" x14ac:dyDescent="0.25">
      <c r="A284" t="s">
        <v>2052</v>
      </c>
      <c r="B284" t="s">
        <v>1599</v>
      </c>
      <c r="C284" t="s">
        <v>1795</v>
      </c>
      <c r="D284" t="s">
        <v>1619</v>
      </c>
      <c r="E284">
        <v>75217</v>
      </c>
      <c r="F284" t="s">
        <v>1620</v>
      </c>
    </row>
    <row r="285" spans="1:6" x14ac:dyDescent="0.25">
      <c r="A285" t="s">
        <v>2053</v>
      </c>
      <c r="B285" t="s">
        <v>1599</v>
      </c>
      <c r="C285" t="s">
        <v>1633</v>
      </c>
      <c r="D285" t="s">
        <v>1634</v>
      </c>
      <c r="E285">
        <v>19143</v>
      </c>
      <c r="F285" t="s">
        <v>1635</v>
      </c>
    </row>
    <row r="286" spans="1:6" x14ac:dyDescent="0.25">
      <c r="A286" t="s">
        <v>2054</v>
      </c>
      <c r="B286" t="s">
        <v>1599</v>
      </c>
      <c r="C286" t="s">
        <v>2055</v>
      </c>
      <c r="D286" t="s">
        <v>1723</v>
      </c>
      <c r="E286">
        <v>43123</v>
      </c>
      <c r="F286" t="s">
        <v>1635</v>
      </c>
    </row>
    <row r="287" spans="1:6" x14ac:dyDescent="0.25">
      <c r="A287" t="s">
        <v>2056</v>
      </c>
      <c r="B287" t="s">
        <v>1599</v>
      </c>
      <c r="C287" t="s">
        <v>1664</v>
      </c>
      <c r="D287" t="s">
        <v>1665</v>
      </c>
      <c r="E287">
        <v>10011</v>
      </c>
      <c r="F287" t="s">
        <v>1635</v>
      </c>
    </row>
    <row r="288" spans="1:6" x14ac:dyDescent="0.25">
      <c r="A288" t="s">
        <v>2057</v>
      </c>
      <c r="B288" t="s">
        <v>1599</v>
      </c>
      <c r="C288" t="s">
        <v>1670</v>
      </c>
      <c r="D288" t="s">
        <v>1647</v>
      </c>
      <c r="E288">
        <v>60610</v>
      </c>
      <c r="F288" t="s">
        <v>1620</v>
      </c>
    </row>
    <row r="289" spans="1:6" x14ac:dyDescent="0.25">
      <c r="A289" t="s">
        <v>2058</v>
      </c>
      <c r="B289" t="s">
        <v>1599</v>
      </c>
      <c r="C289" t="s">
        <v>2059</v>
      </c>
      <c r="D289" t="s">
        <v>1656</v>
      </c>
      <c r="E289">
        <v>48126</v>
      </c>
      <c r="F289" t="s">
        <v>1620</v>
      </c>
    </row>
    <row r="290" spans="1:6" x14ac:dyDescent="0.25">
      <c r="A290" t="s">
        <v>2060</v>
      </c>
      <c r="B290" t="s">
        <v>1599</v>
      </c>
      <c r="C290" t="s">
        <v>1664</v>
      </c>
      <c r="D290" t="s">
        <v>1665</v>
      </c>
      <c r="E290">
        <v>10009</v>
      </c>
      <c r="F290" t="s">
        <v>1635</v>
      </c>
    </row>
    <row r="291" spans="1:6" x14ac:dyDescent="0.25">
      <c r="A291" t="s">
        <v>2061</v>
      </c>
      <c r="B291" t="s">
        <v>1599</v>
      </c>
      <c r="C291" t="s">
        <v>1615</v>
      </c>
      <c r="D291" t="s">
        <v>1616</v>
      </c>
      <c r="E291">
        <v>98115</v>
      </c>
      <c r="F291" t="s">
        <v>1606</v>
      </c>
    </row>
    <row r="292" spans="1:6" x14ac:dyDescent="0.25">
      <c r="A292" t="s">
        <v>2062</v>
      </c>
      <c r="B292" t="s">
        <v>1599</v>
      </c>
      <c r="C292" t="s">
        <v>1628</v>
      </c>
      <c r="D292" t="s">
        <v>1605</v>
      </c>
      <c r="E292">
        <v>94122</v>
      </c>
      <c r="F292" t="s">
        <v>1606</v>
      </c>
    </row>
    <row r="293" spans="1:6" x14ac:dyDescent="0.25">
      <c r="A293" t="s">
        <v>2063</v>
      </c>
      <c r="B293" t="s">
        <v>1599</v>
      </c>
      <c r="C293" t="s">
        <v>1711</v>
      </c>
      <c r="D293" t="s">
        <v>1712</v>
      </c>
      <c r="E293">
        <v>80013</v>
      </c>
      <c r="F293" t="s">
        <v>1606</v>
      </c>
    </row>
    <row r="294" spans="1:6" x14ac:dyDescent="0.25">
      <c r="A294" t="s">
        <v>2064</v>
      </c>
      <c r="B294" t="s">
        <v>1599</v>
      </c>
      <c r="C294" t="s">
        <v>1922</v>
      </c>
      <c r="D294" t="s">
        <v>1609</v>
      </c>
      <c r="E294">
        <v>33180</v>
      </c>
      <c r="F294" t="s">
        <v>1602</v>
      </c>
    </row>
    <row r="295" spans="1:6" x14ac:dyDescent="0.25">
      <c r="A295" t="s">
        <v>2065</v>
      </c>
      <c r="B295" t="s">
        <v>1599</v>
      </c>
      <c r="C295" t="s">
        <v>2066</v>
      </c>
      <c r="D295" t="s">
        <v>1889</v>
      </c>
      <c r="E295">
        <v>31088</v>
      </c>
      <c r="F295" t="s">
        <v>1602</v>
      </c>
    </row>
    <row r="296" spans="1:6" x14ac:dyDescent="0.25">
      <c r="A296" t="s">
        <v>2067</v>
      </c>
      <c r="B296" t="s">
        <v>1599</v>
      </c>
      <c r="C296" t="s">
        <v>1711</v>
      </c>
      <c r="D296" t="s">
        <v>1712</v>
      </c>
      <c r="E296">
        <v>80013</v>
      </c>
      <c r="F296" t="s">
        <v>1606</v>
      </c>
    </row>
    <row r="297" spans="1:6" x14ac:dyDescent="0.25">
      <c r="A297" t="s">
        <v>2068</v>
      </c>
      <c r="B297" t="s">
        <v>1599</v>
      </c>
      <c r="C297" t="s">
        <v>2069</v>
      </c>
      <c r="D297" t="s">
        <v>1605</v>
      </c>
      <c r="E297">
        <v>94591</v>
      </c>
      <c r="F297" t="s">
        <v>1606</v>
      </c>
    </row>
    <row r="298" spans="1:6" x14ac:dyDescent="0.25">
      <c r="A298" t="s">
        <v>2070</v>
      </c>
      <c r="B298" t="s">
        <v>1599</v>
      </c>
      <c r="C298" t="s">
        <v>1700</v>
      </c>
      <c r="D298" t="s">
        <v>1653</v>
      </c>
      <c r="E298">
        <v>55407</v>
      </c>
      <c r="F298" t="s">
        <v>1620</v>
      </c>
    </row>
    <row r="299" spans="1:6" x14ac:dyDescent="0.25">
      <c r="A299" t="s">
        <v>2071</v>
      </c>
      <c r="B299" t="s">
        <v>1599</v>
      </c>
      <c r="C299" t="s">
        <v>2072</v>
      </c>
      <c r="D299" t="s">
        <v>1605</v>
      </c>
      <c r="E299">
        <v>92691</v>
      </c>
      <c r="F299" t="s">
        <v>1606</v>
      </c>
    </row>
    <row r="300" spans="1:6" x14ac:dyDescent="0.25">
      <c r="A300" t="s">
        <v>2073</v>
      </c>
      <c r="B300" t="s">
        <v>1599</v>
      </c>
      <c r="C300" t="s">
        <v>2074</v>
      </c>
      <c r="D300" t="s">
        <v>1656</v>
      </c>
      <c r="E300">
        <v>48307</v>
      </c>
      <c r="F300" t="s">
        <v>1620</v>
      </c>
    </row>
    <row r="301" spans="1:6" x14ac:dyDescent="0.25">
      <c r="A301" t="s">
        <v>2075</v>
      </c>
      <c r="B301" t="s">
        <v>1599</v>
      </c>
      <c r="C301" t="s">
        <v>2076</v>
      </c>
      <c r="D301" t="s">
        <v>1788</v>
      </c>
      <c r="E301">
        <v>7060</v>
      </c>
      <c r="F301" t="s">
        <v>1635</v>
      </c>
    </row>
    <row r="302" spans="1:6" x14ac:dyDescent="0.25">
      <c r="A302" t="s">
        <v>2077</v>
      </c>
      <c r="B302" t="s">
        <v>1599</v>
      </c>
      <c r="C302" t="s">
        <v>1722</v>
      </c>
      <c r="D302" t="s">
        <v>1662</v>
      </c>
      <c r="E302">
        <v>47201</v>
      </c>
      <c r="F302" t="s">
        <v>1620</v>
      </c>
    </row>
    <row r="303" spans="1:6" x14ac:dyDescent="0.25">
      <c r="A303" t="s">
        <v>2078</v>
      </c>
      <c r="B303" t="s">
        <v>1599</v>
      </c>
      <c r="C303" t="s">
        <v>2079</v>
      </c>
      <c r="D303" t="s">
        <v>1673</v>
      </c>
      <c r="E303">
        <v>85635</v>
      </c>
      <c r="F303" t="s">
        <v>1606</v>
      </c>
    </row>
    <row r="304" spans="1:6" x14ac:dyDescent="0.25">
      <c r="A304" t="s">
        <v>2080</v>
      </c>
      <c r="B304" t="s">
        <v>1599</v>
      </c>
      <c r="C304" t="s">
        <v>2081</v>
      </c>
      <c r="D304" t="s">
        <v>1616</v>
      </c>
      <c r="E304">
        <v>98661</v>
      </c>
      <c r="F304" t="s">
        <v>1606</v>
      </c>
    </row>
    <row r="305" spans="1:6" x14ac:dyDescent="0.25">
      <c r="A305" t="s">
        <v>2082</v>
      </c>
      <c r="B305" t="s">
        <v>1599</v>
      </c>
      <c r="C305" t="s">
        <v>1664</v>
      </c>
      <c r="D305" t="s">
        <v>1665</v>
      </c>
      <c r="E305">
        <v>10024</v>
      </c>
      <c r="F305" t="s">
        <v>1635</v>
      </c>
    </row>
    <row r="306" spans="1:6" x14ac:dyDescent="0.25">
      <c r="A306" t="s">
        <v>2083</v>
      </c>
      <c r="B306" t="s">
        <v>1599</v>
      </c>
      <c r="C306" t="s">
        <v>1664</v>
      </c>
      <c r="D306" t="s">
        <v>1665</v>
      </c>
      <c r="E306">
        <v>10035</v>
      </c>
      <c r="F306" t="s">
        <v>1635</v>
      </c>
    </row>
    <row r="307" spans="1:6" x14ac:dyDescent="0.25">
      <c r="A307" t="s">
        <v>2084</v>
      </c>
      <c r="B307" t="s">
        <v>1599</v>
      </c>
      <c r="C307" t="s">
        <v>1722</v>
      </c>
      <c r="D307" t="s">
        <v>1723</v>
      </c>
      <c r="E307">
        <v>43229</v>
      </c>
      <c r="F307" t="s">
        <v>1635</v>
      </c>
    </row>
    <row r="308" spans="1:6" x14ac:dyDescent="0.25">
      <c r="A308" t="s">
        <v>2085</v>
      </c>
      <c r="B308" t="s">
        <v>1599</v>
      </c>
      <c r="C308" t="s">
        <v>1711</v>
      </c>
      <c r="D308" t="s">
        <v>1647</v>
      </c>
      <c r="E308">
        <v>60505</v>
      </c>
      <c r="F308" t="s">
        <v>1620</v>
      </c>
    </row>
    <row r="309" spans="1:6" x14ac:dyDescent="0.25">
      <c r="A309" t="s">
        <v>2086</v>
      </c>
      <c r="B309" t="s">
        <v>1599</v>
      </c>
      <c r="C309" t="s">
        <v>1857</v>
      </c>
      <c r="D309" t="s">
        <v>1619</v>
      </c>
      <c r="E309">
        <v>76017</v>
      </c>
      <c r="F309" t="s">
        <v>1620</v>
      </c>
    </row>
    <row r="310" spans="1:6" x14ac:dyDescent="0.25">
      <c r="A310" t="s">
        <v>2087</v>
      </c>
      <c r="B310" t="s">
        <v>1599</v>
      </c>
      <c r="C310" t="s">
        <v>1664</v>
      </c>
      <c r="D310" t="s">
        <v>1665</v>
      </c>
      <c r="E310">
        <v>10011</v>
      </c>
      <c r="F310" t="s">
        <v>1635</v>
      </c>
    </row>
    <row r="311" spans="1:6" x14ac:dyDescent="0.25">
      <c r="A311" t="s">
        <v>2088</v>
      </c>
      <c r="B311" t="s">
        <v>1599</v>
      </c>
      <c r="C311" t="s">
        <v>1934</v>
      </c>
      <c r="D311" t="s">
        <v>1601</v>
      </c>
      <c r="E311">
        <v>40214</v>
      </c>
      <c r="F311" t="s">
        <v>1602</v>
      </c>
    </row>
    <row r="312" spans="1:6" x14ac:dyDescent="0.25">
      <c r="A312" t="s">
        <v>2089</v>
      </c>
      <c r="B312" t="s">
        <v>1599</v>
      </c>
      <c r="C312" t="s">
        <v>1795</v>
      </c>
      <c r="D312" t="s">
        <v>1619</v>
      </c>
      <c r="E312">
        <v>75081</v>
      </c>
      <c r="F312" t="s">
        <v>1620</v>
      </c>
    </row>
    <row r="313" spans="1:6" x14ac:dyDescent="0.25">
      <c r="A313" t="s">
        <v>2090</v>
      </c>
      <c r="B313" t="s">
        <v>1599</v>
      </c>
      <c r="C313" t="s">
        <v>2091</v>
      </c>
      <c r="D313" t="s">
        <v>1723</v>
      </c>
      <c r="E313">
        <v>44105</v>
      </c>
      <c r="F313" t="s">
        <v>1635</v>
      </c>
    </row>
    <row r="314" spans="1:6" x14ac:dyDescent="0.25">
      <c r="A314" t="s">
        <v>2092</v>
      </c>
      <c r="B314" t="s">
        <v>1599</v>
      </c>
      <c r="C314" t="s">
        <v>1670</v>
      </c>
      <c r="D314" t="s">
        <v>1647</v>
      </c>
      <c r="E314">
        <v>60653</v>
      </c>
      <c r="F314" t="s">
        <v>1620</v>
      </c>
    </row>
    <row r="315" spans="1:6" x14ac:dyDescent="0.25">
      <c r="A315" t="s">
        <v>2093</v>
      </c>
      <c r="B315" t="s">
        <v>1599</v>
      </c>
      <c r="C315" t="s">
        <v>1899</v>
      </c>
      <c r="D315" t="s">
        <v>1647</v>
      </c>
      <c r="E315">
        <v>62301</v>
      </c>
      <c r="F315" t="s">
        <v>1620</v>
      </c>
    </row>
    <row r="316" spans="1:6" x14ac:dyDescent="0.25">
      <c r="A316" t="s">
        <v>2094</v>
      </c>
      <c r="B316" t="s">
        <v>1599</v>
      </c>
      <c r="C316" t="s">
        <v>1722</v>
      </c>
      <c r="D316" t="s">
        <v>1662</v>
      </c>
      <c r="E316">
        <v>47201</v>
      </c>
      <c r="F316" t="s">
        <v>1620</v>
      </c>
    </row>
    <row r="317" spans="1:6" x14ac:dyDescent="0.25">
      <c r="A317" t="s">
        <v>2095</v>
      </c>
      <c r="B317" t="s">
        <v>1599</v>
      </c>
      <c r="C317" t="s">
        <v>2096</v>
      </c>
      <c r="D317" t="s">
        <v>1619</v>
      </c>
      <c r="E317">
        <v>75701</v>
      </c>
      <c r="F317" t="s">
        <v>1620</v>
      </c>
    </row>
    <row r="318" spans="1:6" x14ac:dyDescent="0.25">
      <c r="A318" t="s">
        <v>2097</v>
      </c>
      <c r="B318" t="s">
        <v>1599</v>
      </c>
      <c r="C318" t="s">
        <v>1664</v>
      </c>
      <c r="D318" t="s">
        <v>1665</v>
      </c>
      <c r="E318">
        <v>10024</v>
      </c>
      <c r="F318" t="s">
        <v>1635</v>
      </c>
    </row>
    <row r="319" spans="1:6" x14ac:dyDescent="0.25">
      <c r="A319" t="s">
        <v>2098</v>
      </c>
      <c r="B319" t="s">
        <v>1599</v>
      </c>
      <c r="C319" t="s">
        <v>2099</v>
      </c>
      <c r="D319" t="s">
        <v>1613</v>
      </c>
      <c r="E319">
        <v>27217</v>
      </c>
      <c r="F319" t="s">
        <v>1602</v>
      </c>
    </row>
    <row r="320" spans="1:6" x14ac:dyDescent="0.25">
      <c r="A320" t="s">
        <v>2100</v>
      </c>
      <c r="B320" t="s">
        <v>1599</v>
      </c>
      <c r="C320" t="s">
        <v>1679</v>
      </c>
      <c r="D320" t="s">
        <v>1938</v>
      </c>
      <c r="E320">
        <v>39212</v>
      </c>
      <c r="F320" t="s">
        <v>1602</v>
      </c>
    </row>
    <row r="321" spans="1:6" x14ac:dyDescent="0.25">
      <c r="A321" t="s">
        <v>2101</v>
      </c>
      <c r="B321" t="s">
        <v>1599</v>
      </c>
      <c r="C321" t="s">
        <v>1664</v>
      </c>
      <c r="D321" t="s">
        <v>1665</v>
      </c>
      <c r="E321">
        <v>10035</v>
      </c>
      <c r="F321" t="s">
        <v>1635</v>
      </c>
    </row>
    <row r="322" spans="1:6" x14ac:dyDescent="0.25">
      <c r="A322" t="s">
        <v>2102</v>
      </c>
      <c r="B322" t="s">
        <v>1599</v>
      </c>
      <c r="C322" t="s">
        <v>2103</v>
      </c>
      <c r="D322" t="s">
        <v>1676</v>
      </c>
      <c r="E322">
        <v>22980</v>
      </c>
      <c r="F322" t="s">
        <v>1602</v>
      </c>
    </row>
    <row r="323" spans="1:6" x14ac:dyDescent="0.25">
      <c r="A323" t="s">
        <v>2104</v>
      </c>
      <c r="B323" t="s">
        <v>1599</v>
      </c>
      <c r="C323" t="s">
        <v>1604</v>
      </c>
      <c r="D323" t="s">
        <v>1605</v>
      </c>
      <c r="E323">
        <v>90036</v>
      </c>
      <c r="F323" t="s">
        <v>1606</v>
      </c>
    </row>
    <row r="324" spans="1:6" x14ac:dyDescent="0.25">
      <c r="A324" t="s">
        <v>2105</v>
      </c>
      <c r="B324" t="s">
        <v>1599</v>
      </c>
      <c r="C324" t="s">
        <v>2106</v>
      </c>
      <c r="D324" t="s">
        <v>1634</v>
      </c>
      <c r="E324">
        <v>19013</v>
      </c>
      <c r="F324" t="s">
        <v>1635</v>
      </c>
    </row>
    <row r="325" spans="1:6" x14ac:dyDescent="0.25">
      <c r="A325" t="s">
        <v>2107</v>
      </c>
      <c r="B325" t="s">
        <v>1599</v>
      </c>
      <c r="C325" t="s">
        <v>2091</v>
      </c>
      <c r="D325" t="s">
        <v>1723</v>
      </c>
      <c r="E325">
        <v>44105</v>
      </c>
      <c r="F325" t="s">
        <v>1635</v>
      </c>
    </row>
    <row r="326" spans="1:6" x14ac:dyDescent="0.25">
      <c r="A326" t="s">
        <v>2108</v>
      </c>
      <c r="B326" t="s">
        <v>1599</v>
      </c>
      <c r="C326" t="s">
        <v>1615</v>
      </c>
      <c r="D326" t="s">
        <v>1616</v>
      </c>
      <c r="E326">
        <v>98103</v>
      </c>
      <c r="F326" t="s">
        <v>1606</v>
      </c>
    </row>
    <row r="327" spans="1:6" x14ac:dyDescent="0.25">
      <c r="A327" t="s">
        <v>2109</v>
      </c>
      <c r="B327" t="s">
        <v>1599</v>
      </c>
      <c r="C327" t="s">
        <v>1867</v>
      </c>
      <c r="D327" t="s">
        <v>1605</v>
      </c>
      <c r="E327">
        <v>90805</v>
      </c>
      <c r="F327" t="s">
        <v>1606</v>
      </c>
    </row>
    <row r="328" spans="1:6" x14ac:dyDescent="0.25">
      <c r="A328" t="s">
        <v>2110</v>
      </c>
      <c r="B328" t="s">
        <v>1599</v>
      </c>
      <c r="C328" t="s">
        <v>2111</v>
      </c>
      <c r="D328" t="s">
        <v>1613</v>
      </c>
      <c r="E328">
        <v>27511</v>
      </c>
      <c r="F328" t="s">
        <v>1602</v>
      </c>
    </row>
    <row r="329" spans="1:6" x14ac:dyDescent="0.25">
      <c r="A329" t="s">
        <v>2112</v>
      </c>
      <c r="B329" t="s">
        <v>1599</v>
      </c>
      <c r="C329" t="s">
        <v>1664</v>
      </c>
      <c r="D329" t="s">
        <v>1665</v>
      </c>
      <c r="E329">
        <v>10035</v>
      </c>
      <c r="F329" t="s">
        <v>1635</v>
      </c>
    </row>
    <row r="330" spans="1:6" x14ac:dyDescent="0.25">
      <c r="A330" t="s">
        <v>2113</v>
      </c>
      <c r="B330" t="s">
        <v>1599</v>
      </c>
      <c r="C330" t="s">
        <v>1664</v>
      </c>
      <c r="D330" t="s">
        <v>1665</v>
      </c>
      <c r="E330">
        <v>10035</v>
      </c>
      <c r="F330" t="s">
        <v>1635</v>
      </c>
    </row>
    <row r="331" spans="1:6" x14ac:dyDescent="0.25">
      <c r="A331" t="s">
        <v>2114</v>
      </c>
      <c r="B331" t="s">
        <v>1599</v>
      </c>
      <c r="C331" t="s">
        <v>2115</v>
      </c>
      <c r="D331" t="s">
        <v>1609</v>
      </c>
      <c r="E331">
        <v>32137</v>
      </c>
      <c r="F331" t="s">
        <v>1602</v>
      </c>
    </row>
    <row r="332" spans="1:6" x14ac:dyDescent="0.25">
      <c r="A332" t="s">
        <v>2116</v>
      </c>
      <c r="B332" t="s">
        <v>1599</v>
      </c>
      <c r="C332" t="s">
        <v>2117</v>
      </c>
      <c r="D332" t="s">
        <v>1665</v>
      </c>
      <c r="E332">
        <v>10550</v>
      </c>
      <c r="F332" t="s">
        <v>1635</v>
      </c>
    </row>
    <row r="333" spans="1:6" x14ac:dyDescent="0.25">
      <c r="A333" t="s">
        <v>2118</v>
      </c>
      <c r="B333" t="s">
        <v>1599</v>
      </c>
      <c r="C333" t="s">
        <v>1615</v>
      </c>
      <c r="D333" t="s">
        <v>1616</v>
      </c>
      <c r="E333">
        <v>98105</v>
      </c>
      <c r="F333" t="s">
        <v>1606</v>
      </c>
    </row>
    <row r="334" spans="1:6" x14ac:dyDescent="0.25">
      <c r="A334" t="s">
        <v>2119</v>
      </c>
      <c r="B334" t="s">
        <v>1599</v>
      </c>
      <c r="C334" t="s">
        <v>1658</v>
      </c>
      <c r="D334" t="s">
        <v>1659</v>
      </c>
      <c r="E334">
        <v>19901</v>
      </c>
      <c r="F334" t="s">
        <v>1635</v>
      </c>
    </row>
    <row r="335" spans="1:6" x14ac:dyDescent="0.25">
      <c r="A335" t="s">
        <v>2120</v>
      </c>
      <c r="B335" t="s">
        <v>1599</v>
      </c>
      <c r="C335" t="s">
        <v>1746</v>
      </c>
      <c r="D335" t="s">
        <v>1723</v>
      </c>
      <c r="E335">
        <v>43055</v>
      </c>
      <c r="F335" t="s">
        <v>1635</v>
      </c>
    </row>
    <row r="336" spans="1:6" x14ac:dyDescent="0.25">
      <c r="A336" t="s">
        <v>2121</v>
      </c>
      <c r="B336" t="s">
        <v>1599</v>
      </c>
      <c r="C336" t="s">
        <v>1637</v>
      </c>
      <c r="D336" t="s">
        <v>1626</v>
      </c>
      <c r="E336">
        <v>84057</v>
      </c>
      <c r="F336" t="s">
        <v>1606</v>
      </c>
    </row>
    <row r="337" spans="1:6" x14ac:dyDescent="0.25">
      <c r="A337" t="s">
        <v>2122</v>
      </c>
      <c r="B337" t="s">
        <v>1599</v>
      </c>
      <c r="C337" t="s">
        <v>1604</v>
      </c>
      <c r="D337" t="s">
        <v>1605</v>
      </c>
      <c r="E337">
        <v>90045</v>
      </c>
      <c r="F337" t="s">
        <v>1606</v>
      </c>
    </row>
    <row r="338" spans="1:6" x14ac:dyDescent="0.25">
      <c r="A338" t="s">
        <v>2123</v>
      </c>
      <c r="B338" t="s">
        <v>1599</v>
      </c>
      <c r="C338" t="s">
        <v>1808</v>
      </c>
      <c r="D338" t="s">
        <v>1656</v>
      </c>
      <c r="E338">
        <v>48205</v>
      </c>
      <c r="F338" t="s">
        <v>1620</v>
      </c>
    </row>
    <row r="339" spans="1:6" x14ac:dyDescent="0.25">
      <c r="A339" t="s">
        <v>2124</v>
      </c>
      <c r="B339" t="s">
        <v>1599</v>
      </c>
      <c r="C339" t="s">
        <v>1633</v>
      </c>
      <c r="D339" t="s">
        <v>1634</v>
      </c>
      <c r="E339">
        <v>19140</v>
      </c>
      <c r="F339" t="s">
        <v>1635</v>
      </c>
    </row>
    <row r="340" spans="1:6" x14ac:dyDescent="0.25">
      <c r="A340" t="s">
        <v>2125</v>
      </c>
      <c r="B340" t="s">
        <v>1599</v>
      </c>
      <c r="C340" t="s">
        <v>2126</v>
      </c>
      <c r="D340" t="s">
        <v>1609</v>
      </c>
      <c r="E340">
        <v>33012</v>
      </c>
      <c r="F340" t="s">
        <v>1602</v>
      </c>
    </row>
    <row r="341" spans="1:6" x14ac:dyDescent="0.25">
      <c r="A341" t="s">
        <v>2127</v>
      </c>
      <c r="B341" t="s">
        <v>1599</v>
      </c>
      <c r="C341" t="s">
        <v>1880</v>
      </c>
      <c r="D341" t="s">
        <v>1619</v>
      </c>
      <c r="E341">
        <v>78745</v>
      </c>
      <c r="F341" t="s">
        <v>1620</v>
      </c>
    </row>
    <row r="342" spans="1:6" x14ac:dyDescent="0.25">
      <c r="A342" t="s">
        <v>2128</v>
      </c>
      <c r="B342" t="s">
        <v>1599</v>
      </c>
      <c r="C342" t="s">
        <v>2129</v>
      </c>
      <c r="D342" t="s">
        <v>1665</v>
      </c>
      <c r="E342">
        <v>11572</v>
      </c>
      <c r="F342" t="s">
        <v>1635</v>
      </c>
    </row>
    <row r="343" spans="1:6" x14ac:dyDescent="0.25">
      <c r="A343" t="s">
        <v>2130</v>
      </c>
      <c r="B343" t="s">
        <v>1599</v>
      </c>
      <c r="C343" t="s">
        <v>1615</v>
      </c>
      <c r="D343" t="s">
        <v>1616</v>
      </c>
      <c r="E343">
        <v>98115</v>
      </c>
      <c r="F343" t="s">
        <v>1606</v>
      </c>
    </row>
    <row r="344" spans="1:6" x14ac:dyDescent="0.25">
      <c r="A344" t="s">
        <v>2131</v>
      </c>
      <c r="B344" t="s">
        <v>1599</v>
      </c>
      <c r="C344" t="s">
        <v>1628</v>
      </c>
      <c r="D344" t="s">
        <v>1605</v>
      </c>
      <c r="E344">
        <v>94110</v>
      </c>
      <c r="F344" t="s">
        <v>1606</v>
      </c>
    </row>
    <row r="345" spans="1:6" x14ac:dyDescent="0.25">
      <c r="A345" t="s">
        <v>2132</v>
      </c>
      <c r="B345" t="s">
        <v>1599</v>
      </c>
      <c r="C345" t="s">
        <v>1646</v>
      </c>
      <c r="D345" t="s">
        <v>1647</v>
      </c>
      <c r="E345">
        <v>60540</v>
      </c>
      <c r="F345" t="s">
        <v>1620</v>
      </c>
    </row>
    <row r="346" spans="1:6" x14ac:dyDescent="0.25">
      <c r="A346" t="s">
        <v>2133</v>
      </c>
      <c r="B346" t="s">
        <v>1599</v>
      </c>
      <c r="C346" t="s">
        <v>1795</v>
      </c>
      <c r="D346" t="s">
        <v>1619</v>
      </c>
      <c r="E346">
        <v>75220</v>
      </c>
      <c r="F346" t="s">
        <v>1620</v>
      </c>
    </row>
    <row r="347" spans="1:6" x14ac:dyDescent="0.25">
      <c r="A347" t="s">
        <v>2134</v>
      </c>
      <c r="B347" t="s">
        <v>1599</v>
      </c>
      <c r="C347" t="s">
        <v>1820</v>
      </c>
      <c r="D347" t="s">
        <v>1605</v>
      </c>
      <c r="E347">
        <v>92105</v>
      </c>
      <c r="F347" t="s">
        <v>1606</v>
      </c>
    </row>
    <row r="348" spans="1:6" x14ac:dyDescent="0.25">
      <c r="A348" t="s">
        <v>2135</v>
      </c>
      <c r="B348" t="s">
        <v>1599</v>
      </c>
      <c r="C348" t="s">
        <v>2136</v>
      </c>
      <c r="D348" t="s">
        <v>1647</v>
      </c>
      <c r="E348">
        <v>60201</v>
      </c>
      <c r="F348" t="s">
        <v>1620</v>
      </c>
    </row>
    <row r="349" spans="1:6" x14ac:dyDescent="0.25">
      <c r="A349" t="s">
        <v>2137</v>
      </c>
      <c r="B349" t="s">
        <v>1599</v>
      </c>
      <c r="C349" t="s">
        <v>2138</v>
      </c>
      <c r="D349" t="s">
        <v>1656</v>
      </c>
      <c r="E349">
        <v>48183</v>
      </c>
      <c r="F349" t="s">
        <v>1620</v>
      </c>
    </row>
    <row r="350" spans="1:6" x14ac:dyDescent="0.25">
      <c r="A350" t="s">
        <v>2139</v>
      </c>
      <c r="B350" t="s">
        <v>1599</v>
      </c>
      <c r="C350" t="s">
        <v>1628</v>
      </c>
      <c r="D350" t="s">
        <v>1605</v>
      </c>
      <c r="E350">
        <v>94110</v>
      </c>
      <c r="F350" t="s">
        <v>1606</v>
      </c>
    </row>
    <row r="351" spans="1:6" x14ac:dyDescent="0.25">
      <c r="A351" t="s">
        <v>2140</v>
      </c>
      <c r="B351" t="s">
        <v>1599</v>
      </c>
      <c r="C351" t="s">
        <v>1604</v>
      </c>
      <c r="D351" t="s">
        <v>1605</v>
      </c>
      <c r="E351">
        <v>90036</v>
      </c>
      <c r="F351" t="s">
        <v>1606</v>
      </c>
    </row>
    <row r="352" spans="1:6" x14ac:dyDescent="0.25">
      <c r="A352" t="s">
        <v>2141</v>
      </c>
      <c r="B352" t="s">
        <v>1599</v>
      </c>
      <c r="C352" t="s">
        <v>1948</v>
      </c>
      <c r="D352" t="s">
        <v>1609</v>
      </c>
      <c r="E352">
        <v>32216</v>
      </c>
      <c r="F352" t="s">
        <v>1602</v>
      </c>
    </row>
    <row r="353" spans="1:6" x14ac:dyDescent="0.25">
      <c r="A353" t="s">
        <v>2142</v>
      </c>
      <c r="B353" t="s">
        <v>1599</v>
      </c>
      <c r="C353" t="s">
        <v>2143</v>
      </c>
      <c r="D353" t="s">
        <v>1653</v>
      </c>
      <c r="E353">
        <v>55016</v>
      </c>
      <c r="F353" t="s">
        <v>1620</v>
      </c>
    </row>
    <row r="354" spans="1:6" x14ac:dyDescent="0.25">
      <c r="A354" t="s">
        <v>2144</v>
      </c>
      <c r="B354" t="s">
        <v>1599</v>
      </c>
      <c r="C354" t="s">
        <v>1664</v>
      </c>
      <c r="D354" t="s">
        <v>1665</v>
      </c>
      <c r="E354">
        <v>10009</v>
      </c>
      <c r="F354" t="s">
        <v>1635</v>
      </c>
    </row>
    <row r="355" spans="1:6" x14ac:dyDescent="0.25">
      <c r="A355" t="s">
        <v>2145</v>
      </c>
      <c r="B355" t="s">
        <v>1599</v>
      </c>
      <c r="C355" t="s">
        <v>2017</v>
      </c>
      <c r="D355" t="s">
        <v>1623</v>
      </c>
      <c r="E355">
        <v>54302</v>
      </c>
      <c r="F355" t="s">
        <v>1620</v>
      </c>
    </row>
    <row r="356" spans="1:6" x14ac:dyDescent="0.25">
      <c r="A356" t="s">
        <v>2146</v>
      </c>
      <c r="B356" t="s">
        <v>1599</v>
      </c>
      <c r="C356" t="s">
        <v>1604</v>
      </c>
      <c r="D356" t="s">
        <v>1605</v>
      </c>
      <c r="E356">
        <v>90004</v>
      </c>
      <c r="F356" t="s">
        <v>1606</v>
      </c>
    </row>
    <row r="357" spans="1:6" x14ac:dyDescent="0.25">
      <c r="A357" t="s">
        <v>2147</v>
      </c>
      <c r="B357" t="s">
        <v>1599</v>
      </c>
      <c r="C357" t="s">
        <v>1992</v>
      </c>
      <c r="D357" t="s">
        <v>1889</v>
      </c>
      <c r="E357">
        <v>30318</v>
      </c>
      <c r="F357" t="s">
        <v>1602</v>
      </c>
    </row>
    <row r="358" spans="1:6" x14ac:dyDescent="0.25">
      <c r="A358" t="s">
        <v>2148</v>
      </c>
      <c r="B358" t="s">
        <v>1599</v>
      </c>
      <c r="C358" t="s">
        <v>1722</v>
      </c>
      <c r="D358" t="s">
        <v>1723</v>
      </c>
      <c r="E358">
        <v>43229</v>
      </c>
      <c r="F358" t="s">
        <v>1635</v>
      </c>
    </row>
    <row r="359" spans="1:6" x14ac:dyDescent="0.25">
      <c r="A359" t="s">
        <v>2149</v>
      </c>
      <c r="B359" t="s">
        <v>1599</v>
      </c>
      <c r="C359" t="s">
        <v>2150</v>
      </c>
      <c r="D359" t="s">
        <v>1774</v>
      </c>
      <c r="E359">
        <v>71111</v>
      </c>
      <c r="F359" t="s">
        <v>1602</v>
      </c>
    </row>
    <row r="360" spans="1:6" x14ac:dyDescent="0.25">
      <c r="A360" t="s">
        <v>2151</v>
      </c>
      <c r="B360" t="s">
        <v>1599</v>
      </c>
      <c r="C360" t="s">
        <v>1863</v>
      </c>
      <c r="D360" t="s">
        <v>1609</v>
      </c>
      <c r="E360">
        <v>33710</v>
      </c>
      <c r="F360" t="s">
        <v>1602</v>
      </c>
    </row>
    <row r="361" spans="1:6" x14ac:dyDescent="0.25">
      <c r="A361" t="s">
        <v>2152</v>
      </c>
      <c r="B361" t="s">
        <v>1599</v>
      </c>
      <c r="C361" t="s">
        <v>1857</v>
      </c>
      <c r="D361" t="s">
        <v>1676</v>
      </c>
      <c r="E361">
        <v>22204</v>
      </c>
      <c r="F361" t="s">
        <v>1602</v>
      </c>
    </row>
    <row r="362" spans="1:6" x14ac:dyDescent="0.25">
      <c r="A362" t="s">
        <v>2153</v>
      </c>
      <c r="B362" t="s">
        <v>1599</v>
      </c>
      <c r="C362" t="s">
        <v>1910</v>
      </c>
      <c r="D362" t="s">
        <v>1720</v>
      </c>
      <c r="E362">
        <v>50315</v>
      </c>
      <c r="F362" t="s">
        <v>1620</v>
      </c>
    </row>
    <row r="363" spans="1:6" x14ac:dyDescent="0.25">
      <c r="A363" t="s">
        <v>2154</v>
      </c>
      <c r="B363" t="s">
        <v>1599</v>
      </c>
      <c r="C363" t="s">
        <v>1834</v>
      </c>
      <c r="D363" t="s">
        <v>1723</v>
      </c>
      <c r="E363">
        <v>45231</v>
      </c>
      <c r="F363" t="s">
        <v>1635</v>
      </c>
    </row>
    <row r="364" spans="1:6" x14ac:dyDescent="0.25">
      <c r="A364" t="s">
        <v>2155</v>
      </c>
      <c r="B364" t="s">
        <v>1599</v>
      </c>
      <c r="C364" t="s">
        <v>1628</v>
      </c>
      <c r="D364" t="s">
        <v>1605</v>
      </c>
      <c r="E364">
        <v>94110</v>
      </c>
      <c r="F364" t="s">
        <v>1606</v>
      </c>
    </row>
    <row r="365" spans="1:6" x14ac:dyDescent="0.25">
      <c r="A365" t="s">
        <v>2156</v>
      </c>
      <c r="B365" t="s">
        <v>1599</v>
      </c>
      <c r="C365" t="s">
        <v>1722</v>
      </c>
      <c r="D365" t="s">
        <v>1723</v>
      </c>
      <c r="E365">
        <v>43229</v>
      </c>
      <c r="F365" t="s">
        <v>1635</v>
      </c>
    </row>
    <row r="366" spans="1:6" x14ac:dyDescent="0.25">
      <c r="A366" t="s">
        <v>2157</v>
      </c>
      <c r="B366" t="s">
        <v>1599</v>
      </c>
      <c r="C366" t="s">
        <v>1693</v>
      </c>
      <c r="D366" t="s">
        <v>1694</v>
      </c>
      <c r="E366">
        <v>29203</v>
      </c>
      <c r="F366" t="s">
        <v>1602</v>
      </c>
    </row>
    <row r="367" spans="1:6" x14ac:dyDescent="0.25">
      <c r="A367" t="s">
        <v>2158</v>
      </c>
      <c r="B367" t="s">
        <v>1599</v>
      </c>
      <c r="C367" t="s">
        <v>2159</v>
      </c>
      <c r="D367" t="s">
        <v>1605</v>
      </c>
      <c r="E367">
        <v>93534</v>
      </c>
      <c r="F367" t="s">
        <v>1606</v>
      </c>
    </row>
    <row r="368" spans="1:6" x14ac:dyDescent="0.25">
      <c r="A368" t="s">
        <v>2160</v>
      </c>
      <c r="B368" t="s">
        <v>1599</v>
      </c>
      <c r="C368" t="s">
        <v>2159</v>
      </c>
      <c r="D368" t="s">
        <v>1605</v>
      </c>
      <c r="E368">
        <v>93534</v>
      </c>
      <c r="F368" t="s">
        <v>1606</v>
      </c>
    </row>
    <row r="369" spans="1:6" x14ac:dyDescent="0.25">
      <c r="A369" t="s">
        <v>2161</v>
      </c>
      <c r="B369" t="s">
        <v>1599</v>
      </c>
      <c r="C369" t="s">
        <v>1931</v>
      </c>
      <c r="D369" t="s">
        <v>1676</v>
      </c>
      <c r="E369">
        <v>23223</v>
      </c>
      <c r="F369" t="s">
        <v>1602</v>
      </c>
    </row>
    <row r="370" spans="1:6" x14ac:dyDescent="0.25">
      <c r="A370" t="s">
        <v>2162</v>
      </c>
      <c r="B370" t="s">
        <v>1599</v>
      </c>
      <c r="C370" t="s">
        <v>2163</v>
      </c>
      <c r="D370" t="s">
        <v>1613</v>
      </c>
      <c r="E370">
        <v>28806</v>
      </c>
      <c r="F370" t="s">
        <v>1602</v>
      </c>
    </row>
    <row r="371" spans="1:6" x14ac:dyDescent="0.25">
      <c r="A371" t="s">
        <v>2164</v>
      </c>
      <c r="B371" t="s">
        <v>1599</v>
      </c>
      <c r="C371" t="s">
        <v>1628</v>
      </c>
      <c r="D371" t="s">
        <v>1605</v>
      </c>
      <c r="E371">
        <v>94110</v>
      </c>
      <c r="F371" t="s">
        <v>1606</v>
      </c>
    </row>
    <row r="372" spans="1:6" x14ac:dyDescent="0.25">
      <c r="A372" t="s">
        <v>2165</v>
      </c>
      <c r="B372" t="s">
        <v>1599</v>
      </c>
      <c r="C372" t="s">
        <v>1696</v>
      </c>
      <c r="D372" t="s">
        <v>1653</v>
      </c>
      <c r="E372">
        <v>55901</v>
      </c>
      <c r="F372" t="s">
        <v>1620</v>
      </c>
    </row>
    <row r="373" spans="1:6" x14ac:dyDescent="0.25">
      <c r="A373" t="s">
        <v>2166</v>
      </c>
      <c r="B373" t="s">
        <v>1599</v>
      </c>
      <c r="C373" t="s">
        <v>1696</v>
      </c>
      <c r="D373" t="s">
        <v>1665</v>
      </c>
      <c r="E373">
        <v>14609</v>
      </c>
      <c r="F373" t="s">
        <v>1635</v>
      </c>
    </row>
    <row r="374" spans="1:6" x14ac:dyDescent="0.25">
      <c r="A374" t="s">
        <v>2167</v>
      </c>
      <c r="B374" t="s">
        <v>1599</v>
      </c>
      <c r="C374" t="s">
        <v>2168</v>
      </c>
      <c r="D374" t="s">
        <v>1605</v>
      </c>
      <c r="E374">
        <v>92530</v>
      </c>
      <c r="F374" t="s">
        <v>1606</v>
      </c>
    </row>
    <row r="375" spans="1:6" x14ac:dyDescent="0.25">
      <c r="A375" t="s">
        <v>2169</v>
      </c>
      <c r="B375" t="s">
        <v>1599</v>
      </c>
      <c r="C375" t="s">
        <v>1820</v>
      </c>
      <c r="D375" t="s">
        <v>1605</v>
      </c>
      <c r="E375">
        <v>92105</v>
      </c>
      <c r="F375" t="s">
        <v>1606</v>
      </c>
    </row>
    <row r="376" spans="1:6" x14ac:dyDescent="0.25">
      <c r="A376" t="s">
        <v>2170</v>
      </c>
      <c r="B376" t="s">
        <v>1599</v>
      </c>
      <c r="C376" t="s">
        <v>1664</v>
      </c>
      <c r="D376" t="s">
        <v>1665</v>
      </c>
      <c r="E376">
        <v>10024</v>
      </c>
      <c r="F376" t="s">
        <v>1635</v>
      </c>
    </row>
    <row r="377" spans="1:6" x14ac:dyDescent="0.25">
      <c r="A377" t="s">
        <v>2171</v>
      </c>
      <c r="B377" t="s">
        <v>1599</v>
      </c>
      <c r="C377" t="s">
        <v>1773</v>
      </c>
      <c r="D377" t="s">
        <v>1774</v>
      </c>
      <c r="E377">
        <v>71203</v>
      </c>
      <c r="F377" t="s">
        <v>1602</v>
      </c>
    </row>
    <row r="378" spans="1:6" x14ac:dyDescent="0.25">
      <c r="A378" t="s">
        <v>2172</v>
      </c>
      <c r="B378" t="s">
        <v>1599</v>
      </c>
      <c r="C378" t="s">
        <v>1628</v>
      </c>
      <c r="D378" t="s">
        <v>1605</v>
      </c>
      <c r="E378">
        <v>94122</v>
      </c>
      <c r="F378" t="s">
        <v>1606</v>
      </c>
    </row>
    <row r="379" spans="1:6" x14ac:dyDescent="0.25">
      <c r="A379" t="s">
        <v>2173</v>
      </c>
      <c r="B379" t="s">
        <v>1599</v>
      </c>
      <c r="C379" t="s">
        <v>1793</v>
      </c>
      <c r="D379" t="s">
        <v>1712</v>
      </c>
      <c r="E379">
        <v>80219</v>
      </c>
      <c r="F379" t="s">
        <v>1606</v>
      </c>
    </row>
    <row r="380" spans="1:6" x14ac:dyDescent="0.25">
      <c r="A380" t="s">
        <v>2174</v>
      </c>
      <c r="B380" t="s">
        <v>1599</v>
      </c>
      <c r="C380" t="s">
        <v>2175</v>
      </c>
      <c r="D380" t="s">
        <v>1631</v>
      </c>
      <c r="E380">
        <v>68104</v>
      </c>
      <c r="F380" t="s">
        <v>1620</v>
      </c>
    </row>
    <row r="381" spans="1:6" x14ac:dyDescent="0.25">
      <c r="A381" t="s">
        <v>2176</v>
      </c>
      <c r="B381" t="s">
        <v>1599</v>
      </c>
      <c r="C381" t="s">
        <v>2177</v>
      </c>
      <c r="D381" t="s">
        <v>1616</v>
      </c>
      <c r="E381">
        <v>98026</v>
      </c>
      <c r="F381" t="s">
        <v>1606</v>
      </c>
    </row>
    <row r="382" spans="1:6" x14ac:dyDescent="0.25">
      <c r="A382" t="s">
        <v>2178</v>
      </c>
      <c r="B382" t="s">
        <v>1599</v>
      </c>
      <c r="C382" t="s">
        <v>2179</v>
      </c>
      <c r="D382" t="s">
        <v>1605</v>
      </c>
      <c r="E382">
        <v>92704</v>
      </c>
      <c r="F382" t="s">
        <v>1606</v>
      </c>
    </row>
    <row r="383" spans="1:6" x14ac:dyDescent="0.25">
      <c r="A383" t="s">
        <v>2180</v>
      </c>
      <c r="B383" t="s">
        <v>1599</v>
      </c>
      <c r="C383" t="s">
        <v>2181</v>
      </c>
      <c r="D383" t="s">
        <v>1623</v>
      </c>
      <c r="E383">
        <v>53209</v>
      </c>
      <c r="F383" t="s">
        <v>1620</v>
      </c>
    </row>
    <row r="384" spans="1:6" x14ac:dyDescent="0.25">
      <c r="A384" t="s">
        <v>2182</v>
      </c>
      <c r="B384" t="s">
        <v>1599</v>
      </c>
      <c r="C384" t="s">
        <v>1633</v>
      </c>
      <c r="D384" t="s">
        <v>1634</v>
      </c>
      <c r="E384">
        <v>19140</v>
      </c>
      <c r="F384" t="s">
        <v>1635</v>
      </c>
    </row>
    <row r="385" spans="1:6" x14ac:dyDescent="0.25">
      <c r="A385" t="s">
        <v>2183</v>
      </c>
      <c r="B385" t="s">
        <v>1599</v>
      </c>
      <c r="C385" t="s">
        <v>1633</v>
      </c>
      <c r="D385" t="s">
        <v>1634</v>
      </c>
      <c r="E385">
        <v>19140</v>
      </c>
      <c r="F385" t="s">
        <v>1635</v>
      </c>
    </row>
    <row r="386" spans="1:6" x14ac:dyDescent="0.25">
      <c r="A386" t="s">
        <v>2184</v>
      </c>
      <c r="B386" t="s">
        <v>1599</v>
      </c>
      <c r="C386" t="s">
        <v>1849</v>
      </c>
      <c r="D386" t="s">
        <v>1788</v>
      </c>
      <c r="E386">
        <v>7109</v>
      </c>
      <c r="F386" t="s">
        <v>1635</v>
      </c>
    </row>
    <row r="387" spans="1:6" x14ac:dyDescent="0.25">
      <c r="A387" t="s">
        <v>2185</v>
      </c>
      <c r="B387" t="s">
        <v>1599</v>
      </c>
      <c r="C387" t="s">
        <v>1628</v>
      </c>
      <c r="D387" t="s">
        <v>1605</v>
      </c>
      <c r="E387">
        <v>94110</v>
      </c>
      <c r="F387" t="s">
        <v>1606</v>
      </c>
    </row>
    <row r="388" spans="1:6" x14ac:dyDescent="0.25">
      <c r="A388" t="s">
        <v>2186</v>
      </c>
      <c r="B388" t="s">
        <v>1599</v>
      </c>
      <c r="C388" t="s">
        <v>1817</v>
      </c>
      <c r="D388" t="s">
        <v>1653</v>
      </c>
      <c r="E388">
        <v>55044</v>
      </c>
      <c r="F388" t="s">
        <v>1620</v>
      </c>
    </row>
    <row r="389" spans="1:6" x14ac:dyDescent="0.25">
      <c r="A389" t="s">
        <v>2187</v>
      </c>
      <c r="B389" t="s">
        <v>1599</v>
      </c>
      <c r="C389" t="s">
        <v>2188</v>
      </c>
      <c r="D389" t="s">
        <v>1601</v>
      </c>
      <c r="E389">
        <v>41042</v>
      </c>
      <c r="F389" t="s">
        <v>1602</v>
      </c>
    </row>
    <row r="390" spans="1:6" x14ac:dyDescent="0.25">
      <c r="A390" t="s">
        <v>2189</v>
      </c>
      <c r="B390" t="s">
        <v>1599</v>
      </c>
      <c r="C390" t="s">
        <v>1812</v>
      </c>
      <c r="D390" t="s">
        <v>1609</v>
      </c>
      <c r="E390">
        <v>33614</v>
      </c>
      <c r="F390" t="s">
        <v>1602</v>
      </c>
    </row>
    <row r="391" spans="1:6" x14ac:dyDescent="0.25">
      <c r="A391" t="s">
        <v>2190</v>
      </c>
      <c r="B391" t="s">
        <v>1599</v>
      </c>
      <c r="C391" t="s">
        <v>2096</v>
      </c>
      <c r="D391" t="s">
        <v>1619</v>
      </c>
      <c r="E391">
        <v>75701</v>
      </c>
      <c r="F391" t="s">
        <v>1620</v>
      </c>
    </row>
    <row r="392" spans="1:6" x14ac:dyDescent="0.25">
      <c r="A392" t="s">
        <v>2191</v>
      </c>
      <c r="B392" t="s">
        <v>1599</v>
      </c>
      <c r="C392" t="s">
        <v>1693</v>
      </c>
      <c r="D392" t="s">
        <v>1682</v>
      </c>
      <c r="E392">
        <v>38401</v>
      </c>
      <c r="F392" t="s">
        <v>1602</v>
      </c>
    </row>
    <row r="393" spans="1:6" x14ac:dyDescent="0.25">
      <c r="A393" t="s">
        <v>2192</v>
      </c>
      <c r="B393" t="s">
        <v>1599</v>
      </c>
      <c r="C393" t="s">
        <v>1618</v>
      </c>
      <c r="D393" t="s">
        <v>1619</v>
      </c>
      <c r="E393">
        <v>76106</v>
      </c>
      <c r="F393" t="s">
        <v>1620</v>
      </c>
    </row>
    <row r="394" spans="1:6" x14ac:dyDescent="0.25">
      <c r="A394" t="s">
        <v>2193</v>
      </c>
      <c r="B394" t="s">
        <v>1599</v>
      </c>
      <c r="C394" t="s">
        <v>1664</v>
      </c>
      <c r="D394" t="s">
        <v>1665</v>
      </c>
      <c r="E394">
        <v>10035</v>
      </c>
      <c r="F394" t="s">
        <v>1635</v>
      </c>
    </row>
    <row r="395" spans="1:6" x14ac:dyDescent="0.25">
      <c r="A395" t="s">
        <v>2194</v>
      </c>
      <c r="B395" t="s">
        <v>1599</v>
      </c>
      <c r="C395" t="s">
        <v>1604</v>
      </c>
      <c r="D395" t="s">
        <v>1605</v>
      </c>
      <c r="E395">
        <v>90036</v>
      </c>
      <c r="F395" t="s">
        <v>1606</v>
      </c>
    </row>
    <row r="396" spans="1:6" x14ac:dyDescent="0.25">
      <c r="A396" t="s">
        <v>2195</v>
      </c>
      <c r="B396" t="s">
        <v>1599</v>
      </c>
      <c r="C396" t="s">
        <v>1934</v>
      </c>
      <c r="D396" t="s">
        <v>1601</v>
      </c>
      <c r="E396">
        <v>40214</v>
      </c>
      <c r="F396" t="s">
        <v>1602</v>
      </c>
    </row>
    <row r="397" spans="1:6" x14ac:dyDescent="0.25">
      <c r="A397" t="s">
        <v>2196</v>
      </c>
      <c r="B397" t="s">
        <v>1599</v>
      </c>
      <c r="C397" t="s">
        <v>2197</v>
      </c>
      <c r="D397" t="s">
        <v>1723</v>
      </c>
      <c r="E397">
        <v>44052</v>
      </c>
      <c r="F397" t="s">
        <v>1635</v>
      </c>
    </row>
    <row r="398" spans="1:6" x14ac:dyDescent="0.25">
      <c r="A398" t="s">
        <v>2198</v>
      </c>
      <c r="B398" t="s">
        <v>1599</v>
      </c>
      <c r="C398" t="s">
        <v>2199</v>
      </c>
      <c r="D398" t="s">
        <v>1788</v>
      </c>
      <c r="E398">
        <v>7036</v>
      </c>
      <c r="F398" t="s">
        <v>1635</v>
      </c>
    </row>
    <row r="399" spans="1:6" x14ac:dyDescent="0.25">
      <c r="A399" t="s">
        <v>2200</v>
      </c>
      <c r="B399" t="s">
        <v>1599</v>
      </c>
      <c r="C399" t="s">
        <v>2201</v>
      </c>
      <c r="D399" t="s">
        <v>1605</v>
      </c>
      <c r="E399">
        <v>93905</v>
      </c>
      <c r="F399" t="s">
        <v>1606</v>
      </c>
    </row>
    <row r="400" spans="1:6" x14ac:dyDescent="0.25">
      <c r="A400" t="s">
        <v>2202</v>
      </c>
      <c r="B400" t="s">
        <v>1599</v>
      </c>
      <c r="C400" t="s">
        <v>1679</v>
      </c>
      <c r="D400" t="s">
        <v>1938</v>
      </c>
      <c r="E400">
        <v>39212</v>
      </c>
      <c r="F400" t="s">
        <v>1602</v>
      </c>
    </row>
    <row r="401" spans="1:6" x14ac:dyDescent="0.25">
      <c r="A401" t="s">
        <v>2203</v>
      </c>
      <c r="B401" t="s">
        <v>1599</v>
      </c>
      <c r="C401" t="s">
        <v>1664</v>
      </c>
      <c r="D401" t="s">
        <v>1665</v>
      </c>
      <c r="E401">
        <v>10035</v>
      </c>
      <c r="F401" t="s">
        <v>1635</v>
      </c>
    </row>
    <row r="402" spans="1:6" x14ac:dyDescent="0.25">
      <c r="A402" t="s">
        <v>2204</v>
      </c>
      <c r="B402" t="s">
        <v>1599</v>
      </c>
      <c r="C402" t="s">
        <v>1664</v>
      </c>
      <c r="D402" t="s">
        <v>1665</v>
      </c>
      <c r="E402">
        <v>10035</v>
      </c>
      <c r="F402" t="s">
        <v>1635</v>
      </c>
    </row>
    <row r="403" spans="1:6" x14ac:dyDescent="0.25">
      <c r="A403" t="s">
        <v>2205</v>
      </c>
      <c r="B403" t="s">
        <v>1599</v>
      </c>
      <c r="C403" t="s">
        <v>2206</v>
      </c>
      <c r="D403" t="s">
        <v>1788</v>
      </c>
      <c r="E403">
        <v>8901</v>
      </c>
      <c r="F403" t="s">
        <v>1635</v>
      </c>
    </row>
    <row r="404" spans="1:6" x14ac:dyDescent="0.25">
      <c r="A404" t="s">
        <v>2207</v>
      </c>
      <c r="B404" t="s">
        <v>1599</v>
      </c>
      <c r="C404" t="s">
        <v>1628</v>
      </c>
      <c r="D404" t="s">
        <v>1605</v>
      </c>
      <c r="E404">
        <v>94122</v>
      </c>
      <c r="F404" t="s">
        <v>1606</v>
      </c>
    </row>
    <row r="405" spans="1:6" x14ac:dyDescent="0.25">
      <c r="A405" t="s">
        <v>2208</v>
      </c>
      <c r="B405" t="s">
        <v>1599</v>
      </c>
      <c r="C405" t="s">
        <v>1948</v>
      </c>
      <c r="D405" t="s">
        <v>1609</v>
      </c>
      <c r="E405">
        <v>32216</v>
      </c>
      <c r="F405" t="s">
        <v>1602</v>
      </c>
    </row>
    <row r="406" spans="1:6" x14ac:dyDescent="0.25">
      <c r="A406" t="s">
        <v>2209</v>
      </c>
      <c r="B406" t="s">
        <v>1599</v>
      </c>
      <c r="C406" t="s">
        <v>1675</v>
      </c>
      <c r="D406" t="s">
        <v>1676</v>
      </c>
      <c r="E406">
        <v>22153</v>
      </c>
      <c r="F406" t="s">
        <v>1602</v>
      </c>
    </row>
    <row r="407" spans="1:6" x14ac:dyDescent="0.25">
      <c r="A407" t="s">
        <v>2210</v>
      </c>
      <c r="B407" t="s">
        <v>1599</v>
      </c>
      <c r="C407" t="s">
        <v>1633</v>
      </c>
      <c r="D407" t="s">
        <v>1634</v>
      </c>
      <c r="E407">
        <v>19140</v>
      </c>
      <c r="F407" t="s">
        <v>1635</v>
      </c>
    </row>
    <row r="408" spans="1:6" x14ac:dyDescent="0.25">
      <c r="A408" t="s">
        <v>2211</v>
      </c>
      <c r="B408" t="s">
        <v>1599</v>
      </c>
      <c r="C408" t="s">
        <v>2159</v>
      </c>
      <c r="D408" t="s">
        <v>1634</v>
      </c>
      <c r="E408">
        <v>17602</v>
      </c>
      <c r="F408" t="s">
        <v>1635</v>
      </c>
    </row>
    <row r="409" spans="1:6" x14ac:dyDescent="0.25">
      <c r="A409" t="s">
        <v>2212</v>
      </c>
      <c r="B409" t="s">
        <v>1599</v>
      </c>
      <c r="C409" t="s">
        <v>1633</v>
      </c>
      <c r="D409" t="s">
        <v>1634</v>
      </c>
      <c r="E409">
        <v>19143</v>
      </c>
      <c r="F409" t="s">
        <v>1635</v>
      </c>
    </row>
    <row r="410" spans="1:6" x14ac:dyDescent="0.25">
      <c r="A410" t="s">
        <v>2213</v>
      </c>
      <c r="B410" t="s">
        <v>1599</v>
      </c>
      <c r="C410" t="s">
        <v>1612</v>
      </c>
      <c r="D410" t="s">
        <v>2214</v>
      </c>
      <c r="E410">
        <v>3301</v>
      </c>
      <c r="F410" t="s">
        <v>1635</v>
      </c>
    </row>
    <row r="411" spans="1:6" x14ac:dyDescent="0.25">
      <c r="A411" t="s">
        <v>2215</v>
      </c>
      <c r="B411" t="s">
        <v>1599</v>
      </c>
      <c r="C411" t="s">
        <v>1664</v>
      </c>
      <c r="D411" t="s">
        <v>1665</v>
      </c>
      <c r="E411">
        <v>10009</v>
      </c>
      <c r="F411" t="s">
        <v>1635</v>
      </c>
    </row>
    <row r="412" spans="1:6" x14ac:dyDescent="0.25">
      <c r="A412" t="s">
        <v>2216</v>
      </c>
      <c r="B412" t="s">
        <v>1599</v>
      </c>
      <c r="C412" t="s">
        <v>1714</v>
      </c>
      <c r="D412" t="s">
        <v>1613</v>
      </c>
      <c r="E412">
        <v>28205</v>
      </c>
      <c r="F412" t="s">
        <v>1602</v>
      </c>
    </row>
    <row r="413" spans="1:6" x14ac:dyDescent="0.25">
      <c r="A413" t="s">
        <v>2217</v>
      </c>
      <c r="B413" t="s">
        <v>1599</v>
      </c>
      <c r="C413" t="s">
        <v>1612</v>
      </c>
      <c r="D413" t="s">
        <v>2214</v>
      </c>
      <c r="E413">
        <v>3301</v>
      </c>
      <c r="F413" t="s">
        <v>1635</v>
      </c>
    </row>
    <row r="414" spans="1:6" x14ac:dyDescent="0.25">
      <c r="A414" t="s">
        <v>2218</v>
      </c>
      <c r="B414" t="s">
        <v>1599</v>
      </c>
      <c r="C414" t="s">
        <v>1633</v>
      </c>
      <c r="D414" t="s">
        <v>1634</v>
      </c>
      <c r="E414">
        <v>19120</v>
      </c>
      <c r="F414" t="s">
        <v>1635</v>
      </c>
    </row>
    <row r="415" spans="1:6" x14ac:dyDescent="0.25">
      <c r="A415" t="s">
        <v>2219</v>
      </c>
      <c r="B415" t="s">
        <v>1599</v>
      </c>
      <c r="C415" t="s">
        <v>1664</v>
      </c>
      <c r="D415" t="s">
        <v>1665</v>
      </c>
      <c r="E415">
        <v>10024</v>
      </c>
      <c r="F415" t="s">
        <v>1635</v>
      </c>
    </row>
    <row r="416" spans="1:6" x14ac:dyDescent="0.25">
      <c r="A416" t="s">
        <v>2220</v>
      </c>
      <c r="B416" t="s">
        <v>1599</v>
      </c>
      <c r="C416" t="s">
        <v>1675</v>
      </c>
      <c r="D416" t="s">
        <v>1676</v>
      </c>
      <c r="E416">
        <v>22153</v>
      </c>
      <c r="F416" t="s">
        <v>1602</v>
      </c>
    </row>
    <row r="417" spans="1:6" x14ac:dyDescent="0.25">
      <c r="A417" t="s">
        <v>2221</v>
      </c>
      <c r="B417" t="s">
        <v>1599</v>
      </c>
      <c r="C417" t="s">
        <v>1628</v>
      </c>
      <c r="D417" t="s">
        <v>1605</v>
      </c>
      <c r="E417">
        <v>94109</v>
      </c>
      <c r="F417" t="s">
        <v>1606</v>
      </c>
    </row>
    <row r="418" spans="1:6" x14ac:dyDescent="0.25">
      <c r="A418" t="s">
        <v>2222</v>
      </c>
      <c r="B418" t="s">
        <v>1599</v>
      </c>
      <c r="C418" t="s">
        <v>1808</v>
      </c>
      <c r="D418" t="s">
        <v>1656</v>
      </c>
      <c r="E418">
        <v>48227</v>
      </c>
      <c r="F418" t="s">
        <v>1620</v>
      </c>
    </row>
    <row r="419" spans="1:6" x14ac:dyDescent="0.25">
      <c r="A419" t="s">
        <v>2223</v>
      </c>
      <c r="B419" t="s">
        <v>1599</v>
      </c>
      <c r="C419" t="s">
        <v>1696</v>
      </c>
      <c r="D419" t="s">
        <v>1665</v>
      </c>
      <c r="E419">
        <v>14609</v>
      </c>
      <c r="F419" t="s">
        <v>1635</v>
      </c>
    </row>
    <row r="420" spans="1:6" x14ac:dyDescent="0.25">
      <c r="A420" t="s">
        <v>2224</v>
      </c>
      <c r="B420" t="s">
        <v>1599</v>
      </c>
      <c r="C420" t="s">
        <v>1604</v>
      </c>
      <c r="D420" t="s">
        <v>1605</v>
      </c>
      <c r="E420">
        <v>90045</v>
      </c>
      <c r="F420" t="s">
        <v>1606</v>
      </c>
    </row>
    <row r="421" spans="1:6" x14ac:dyDescent="0.25">
      <c r="A421" t="s">
        <v>2225</v>
      </c>
      <c r="B421" t="s">
        <v>1599</v>
      </c>
      <c r="C421" t="s">
        <v>1820</v>
      </c>
      <c r="D421" t="s">
        <v>1605</v>
      </c>
      <c r="E421">
        <v>92105</v>
      </c>
      <c r="F421" t="s">
        <v>1606</v>
      </c>
    </row>
    <row r="422" spans="1:6" x14ac:dyDescent="0.25">
      <c r="A422" t="s">
        <v>2226</v>
      </c>
      <c r="B422" t="s">
        <v>1599</v>
      </c>
      <c r="C422" t="s">
        <v>1693</v>
      </c>
      <c r="D422" t="s">
        <v>2227</v>
      </c>
      <c r="E422">
        <v>21044</v>
      </c>
      <c r="F422" t="s">
        <v>1635</v>
      </c>
    </row>
    <row r="423" spans="1:6" x14ac:dyDescent="0.25">
      <c r="A423" t="s">
        <v>2228</v>
      </c>
      <c r="B423" t="s">
        <v>1599</v>
      </c>
      <c r="C423" t="s">
        <v>1628</v>
      </c>
      <c r="D423" t="s">
        <v>1605</v>
      </c>
      <c r="E423">
        <v>94122</v>
      </c>
      <c r="F423" t="s">
        <v>1606</v>
      </c>
    </row>
    <row r="424" spans="1:6" x14ac:dyDescent="0.25">
      <c r="A424" t="s">
        <v>2229</v>
      </c>
      <c r="B424" t="s">
        <v>1599</v>
      </c>
      <c r="C424" t="s">
        <v>1942</v>
      </c>
      <c r="D424" t="s">
        <v>1665</v>
      </c>
      <c r="E424">
        <v>10801</v>
      </c>
      <c r="F424" t="s">
        <v>1635</v>
      </c>
    </row>
    <row r="425" spans="1:6" x14ac:dyDescent="0.25">
      <c r="A425" t="s">
        <v>2230</v>
      </c>
      <c r="B425" t="s">
        <v>1599</v>
      </c>
      <c r="C425" t="s">
        <v>1808</v>
      </c>
      <c r="D425" t="s">
        <v>1656</v>
      </c>
      <c r="E425">
        <v>48227</v>
      </c>
      <c r="F425" t="s">
        <v>1620</v>
      </c>
    </row>
    <row r="426" spans="1:6" x14ac:dyDescent="0.25">
      <c r="A426" t="s">
        <v>2231</v>
      </c>
      <c r="B426" t="s">
        <v>1599</v>
      </c>
      <c r="C426" t="s">
        <v>1628</v>
      </c>
      <c r="D426" t="s">
        <v>1605</v>
      </c>
      <c r="E426">
        <v>94122</v>
      </c>
      <c r="F426" t="s">
        <v>1606</v>
      </c>
    </row>
    <row r="427" spans="1:6" x14ac:dyDescent="0.25">
      <c r="A427" t="s">
        <v>2232</v>
      </c>
      <c r="B427" t="s">
        <v>1599</v>
      </c>
      <c r="C427" t="s">
        <v>1641</v>
      </c>
      <c r="D427" t="s">
        <v>1619</v>
      </c>
      <c r="E427">
        <v>77095</v>
      </c>
      <c r="F427" t="s">
        <v>1620</v>
      </c>
    </row>
    <row r="428" spans="1:6" x14ac:dyDescent="0.25">
      <c r="A428" t="s">
        <v>2233</v>
      </c>
      <c r="B428" t="s">
        <v>1599</v>
      </c>
      <c r="C428" t="s">
        <v>1808</v>
      </c>
      <c r="D428" t="s">
        <v>1656</v>
      </c>
      <c r="E428">
        <v>48227</v>
      </c>
      <c r="F428" t="s">
        <v>1620</v>
      </c>
    </row>
    <row r="429" spans="1:6" x14ac:dyDescent="0.25">
      <c r="A429" t="s">
        <v>2234</v>
      </c>
      <c r="B429" t="s">
        <v>1599</v>
      </c>
      <c r="C429" t="s">
        <v>1955</v>
      </c>
      <c r="D429" t="s">
        <v>1665</v>
      </c>
      <c r="E429">
        <v>13021</v>
      </c>
      <c r="F429" t="s">
        <v>1635</v>
      </c>
    </row>
    <row r="430" spans="1:6" x14ac:dyDescent="0.25">
      <c r="A430" t="s">
        <v>2235</v>
      </c>
      <c r="B430" t="s">
        <v>1599</v>
      </c>
      <c r="C430" t="s">
        <v>1675</v>
      </c>
      <c r="D430" t="s">
        <v>1723</v>
      </c>
      <c r="E430">
        <v>45503</v>
      </c>
      <c r="F430" t="s">
        <v>1635</v>
      </c>
    </row>
    <row r="431" spans="1:6" x14ac:dyDescent="0.25">
      <c r="A431" t="s">
        <v>2236</v>
      </c>
      <c r="B431" t="s">
        <v>1599</v>
      </c>
      <c r="C431" t="s">
        <v>2237</v>
      </c>
      <c r="D431" t="s">
        <v>1619</v>
      </c>
      <c r="E431">
        <v>75043</v>
      </c>
      <c r="F431" t="s">
        <v>1620</v>
      </c>
    </row>
    <row r="432" spans="1:6" x14ac:dyDescent="0.25">
      <c r="A432" t="s">
        <v>2238</v>
      </c>
      <c r="B432" t="s">
        <v>1599</v>
      </c>
      <c r="C432" t="s">
        <v>1670</v>
      </c>
      <c r="D432" t="s">
        <v>1647</v>
      </c>
      <c r="E432">
        <v>60653</v>
      </c>
      <c r="F432" t="s">
        <v>1620</v>
      </c>
    </row>
    <row r="433" spans="1:6" x14ac:dyDescent="0.25">
      <c r="A433" t="s">
        <v>2239</v>
      </c>
      <c r="B433" t="s">
        <v>1599</v>
      </c>
      <c r="C433" t="s">
        <v>1604</v>
      </c>
      <c r="D433" t="s">
        <v>1605</v>
      </c>
      <c r="E433">
        <v>90032</v>
      </c>
      <c r="F433" t="s">
        <v>1606</v>
      </c>
    </row>
    <row r="434" spans="1:6" x14ac:dyDescent="0.25">
      <c r="A434" t="s">
        <v>2240</v>
      </c>
      <c r="B434" t="s">
        <v>1599</v>
      </c>
      <c r="C434" t="s">
        <v>1664</v>
      </c>
      <c r="D434" t="s">
        <v>1665</v>
      </c>
      <c r="E434">
        <v>10009</v>
      </c>
      <c r="F434" t="s">
        <v>1635</v>
      </c>
    </row>
    <row r="435" spans="1:6" x14ac:dyDescent="0.25">
      <c r="A435" t="s">
        <v>2241</v>
      </c>
      <c r="B435" t="s">
        <v>1599</v>
      </c>
      <c r="C435" t="s">
        <v>1679</v>
      </c>
      <c r="D435" t="s">
        <v>1656</v>
      </c>
      <c r="E435">
        <v>49201</v>
      </c>
      <c r="F435" t="s">
        <v>1620</v>
      </c>
    </row>
    <row r="436" spans="1:6" x14ac:dyDescent="0.25">
      <c r="A436" t="s">
        <v>2242</v>
      </c>
      <c r="B436" t="s">
        <v>1599</v>
      </c>
      <c r="C436" t="s">
        <v>2243</v>
      </c>
      <c r="D436" t="s">
        <v>1777</v>
      </c>
      <c r="E436">
        <v>6360</v>
      </c>
      <c r="F436" t="s">
        <v>1635</v>
      </c>
    </row>
    <row r="437" spans="1:6" x14ac:dyDescent="0.25">
      <c r="A437" t="s">
        <v>2244</v>
      </c>
      <c r="B437" t="s">
        <v>1599</v>
      </c>
      <c r="C437" t="s">
        <v>2181</v>
      </c>
      <c r="D437" t="s">
        <v>1623</v>
      </c>
      <c r="E437">
        <v>53209</v>
      </c>
      <c r="F437" t="s">
        <v>1620</v>
      </c>
    </row>
    <row r="438" spans="1:6" x14ac:dyDescent="0.25">
      <c r="A438" t="s">
        <v>2245</v>
      </c>
      <c r="B438" t="s">
        <v>1599</v>
      </c>
      <c r="C438" t="s">
        <v>1765</v>
      </c>
      <c r="D438" t="s">
        <v>1619</v>
      </c>
      <c r="E438">
        <v>78207</v>
      </c>
      <c r="F438" t="s">
        <v>1620</v>
      </c>
    </row>
    <row r="439" spans="1:6" x14ac:dyDescent="0.25">
      <c r="A439" t="s">
        <v>2246</v>
      </c>
      <c r="B439" t="s">
        <v>1599</v>
      </c>
      <c r="C439" t="s">
        <v>1795</v>
      </c>
      <c r="D439" t="s">
        <v>1619</v>
      </c>
      <c r="E439">
        <v>75220</v>
      </c>
      <c r="F439" t="s">
        <v>1620</v>
      </c>
    </row>
    <row r="440" spans="1:6" x14ac:dyDescent="0.25">
      <c r="A440" t="s">
        <v>2247</v>
      </c>
      <c r="B440" t="s">
        <v>1599</v>
      </c>
      <c r="C440" t="s">
        <v>2248</v>
      </c>
      <c r="D440" t="s">
        <v>1676</v>
      </c>
      <c r="E440">
        <v>22304</v>
      </c>
      <c r="F440" t="s">
        <v>1602</v>
      </c>
    </row>
    <row r="441" spans="1:6" x14ac:dyDescent="0.25">
      <c r="A441" t="s">
        <v>2249</v>
      </c>
      <c r="B441" t="s">
        <v>1599</v>
      </c>
      <c r="C441" t="s">
        <v>1664</v>
      </c>
      <c r="D441" t="s">
        <v>1665</v>
      </c>
      <c r="E441">
        <v>10009</v>
      </c>
      <c r="F441" t="s">
        <v>1635</v>
      </c>
    </row>
    <row r="442" spans="1:6" x14ac:dyDescent="0.25">
      <c r="A442" t="s">
        <v>2250</v>
      </c>
      <c r="B442" t="s">
        <v>1599</v>
      </c>
      <c r="C442" t="s">
        <v>1664</v>
      </c>
      <c r="D442" t="s">
        <v>1665</v>
      </c>
      <c r="E442">
        <v>10011</v>
      </c>
      <c r="F442" t="s">
        <v>1635</v>
      </c>
    </row>
    <row r="443" spans="1:6" x14ac:dyDescent="0.25">
      <c r="A443" t="s">
        <v>2251</v>
      </c>
      <c r="B443" t="s">
        <v>1599</v>
      </c>
      <c r="C443" t="s">
        <v>1633</v>
      </c>
      <c r="D443" t="s">
        <v>1634</v>
      </c>
      <c r="E443">
        <v>19143</v>
      </c>
      <c r="F443" t="s">
        <v>1635</v>
      </c>
    </row>
    <row r="444" spans="1:6" x14ac:dyDescent="0.25">
      <c r="A444" t="s">
        <v>2252</v>
      </c>
      <c r="B444" t="s">
        <v>1599</v>
      </c>
      <c r="C444" t="s">
        <v>1675</v>
      </c>
      <c r="D444" t="s">
        <v>1676</v>
      </c>
      <c r="E444">
        <v>22153</v>
      </c>
      <c r="F444" t="s">
        <v>1602</v>
      </c>
    </row>
    <row r="445" spans="1:6" x14ac:dyDescent="0.25">
      <c r="A445" t="s">
        <v>2253</v>
      </c>
      <c r="B445" t="s">
        <v>1599</v>
      </c>
      <c r="C445" t="s">
        <v>2254</v>
      </c>
      <c r="D445" t="s">
        <v>1723</v>
      </c>
      <c r="E445">
        <v>43615</v>
      </c>
      <c r="F445" t="s">
        <v>1635</v>
      </c>
    </row>
    <row r="446" spans="1:6" x14ac:dyDescent="0.25">
      <c r="A446" t="s">
        <v>2255</v>
      </c>
      <c r="B446" t="s">
        <v>1599</v>
      </c>
      <c r="C446" t="s">
        <v>1633</v>
      </c>
      <c r="D446" t="s">
        <v>1634</v>
      </c>
      <c r="E446">
        <v>19140</v>
      </c>
      <c r="F446" t="s">
        <v>1635</v>
      </c>
    </row>
    <row r="447" spans="1:6" x14ac:dyDescent="0.25">
      <c r="A447" t="s">
        <v>2256</v>
      </c>
      <c r="B447" t="s">
        <v>1599</v>
      </c>
      <c r="C447" t="s">
        <v>1633</v>
      </c>
      <c r="D447" t="s">
        <v>1634</v>
      </c>
      <c r="E447">
        <v>19120</v>
      </c>
      <c r="F447" t="s">
        <v>1635</v>
      </c>
    </row>
    <row r="448" spans="1:6" x14ac:dyDescent="0.25">
      <c r="A448" t="s">
        <v>2257</v>
      </c>
      <c r="B448" t="s">
        <v>1599</v>
      </c>
      <c r="C448" t="s">
        <v>2258</v>
      </c>
      <c r="D448" t="s">
        <v>1762</v>
      </c>
      <c r="E448">
        <v>87401</v>
      </c>
      <c r="F448" t="s">
        <v>1606</v>
      </c>
    </row>
    <row r="449" spans="1:6" x14ac:dyDescent="0.25">
      <c r="A449" t="s">
        <v>2259</v>
      </c>
      <c r="B449" t="s">
        <v>1599</v>
      </c>
      <c r="C449" t="s">
        <v>2260</v>
      </c>
      <c r="D449" t="s">
        <v>1605</v>
      </c>
      <c r="E449">
        <v>92503</v>
      </c>
      <c r="F449" t="s">
        <v>1606</v>
      </c>
    </row>
    <row r="450" spans="1:6" x14ac:dyDescent="0.25">
      <c r="A450" t="s">
        <v>2261</v>
      </c>
      <c r="B450" t="s">
        <v>1599</v>
      </c>
      <c r="C450" t="s">
        <v>1628</v>
      </c>
      <c r="D450" t="s">
        <v>1605</v>
      </c>
      <c r="E450">
        <v>94110</v>
      </c>
      <c r="F450" t="s">
        <v>1606</v>
      </c>
    </row>
    <row r="451" spans="1:6" x14ac:dyDescent="0.25">
      <c r="A451" t="s">
        <v>2262</v>
      </c>
      <c r="B451" t="s">
        <v>1599</v>
      </c>
      <c r="C451" t="s">
        <v>2263</v>
      </c>
      <c r="D451" t="s">
        <v>1605</v>
      </c>
      <c r="E451">
        <v>90503</v>
      </c>
      <c r="F451" t="s">
        <v>1606</v>
      </c>
    </row>
    <row r="452" spans="1:6" x14ac:dyDescent="0.25">
      <c r="A452" t="s">
        <v>2264</v>
      </c>
      <c r="B452" t="s">
        <v>1599</v>
      </c>
      <c r="C452" t="s">
        <v>1615</v>
      </c>
      <c r="D452" t="s">
        <v>1616</v>
      </c>
      <c r="E452">
        <v>98105</v>
      </c>
      <c r="F452" t="s">
        <v>1606</v>
      </c>
    </row>
    <row r="453" spans="1:6" x14ac:dyDescent="0.25">
      <c r="A453" t="s">
        <v>2265</v>
      </c>
      <c r="B453" t="s">
        <v>1599</v>
      </c>
      <c r="C453" t="s">
        <v>2012</v>
      </c>
      <c r="D453" t="s">
        <v>1673</v>
      </c>
      <c r="E453">
        <v>85204</v>
      </c>
      <c r="F453" t="s">
        <v>1606</v>
      </c>
    </row>
    <row r="454" spans="1:6" x14ac:dyDescent="0.25">
      <c r="A454" t="s">
        <v>2266</v>
      </c>
      <c r="B454" t="s">
        <v>1599</v>
      </c>
      <c r="C454" t="s">
        <v>1633</v>
      </c>
      <c r="D454" t="s">
        <v>1634</v>
      </c>
      <c r="E454">
        <v>19120</v>
      </c>
      <c r="F454" t="s">
        <v>1635</v>
      </c>
    </row>
    <row r="455" spans="1:6" x14ac:dyDescent="0.25">
      <c r="A455" t="s">
        <v>2267</v>
      </c>
      <c r="B455" t="s">
        <v>1599</v>
      </c>
      <c r="C455" t="s">
        <v>1633</v>
      </c>
      <c r="D455" t="s">
        <v>1634</v>
      </c>
      <c r="E455">
        <v>19143</v>
      </c>
      <c r="F455" t="s">
        <v>1635</v>
      </c>
    </row>
    <row r="456" spans="1:6" x14ac:dyDescent="0.25">
      <c r="A456" t="s">
        <v>2268</v>
      </c>
      <c r="B456" t="s">
        <v>1599</v>
      </c>
      <c r="C456" t="s">
        <v>2269</v>
      </c>
      <c r="D456" t="s">
        <v>1619</v>
      </c>
      <c r="E456">
        <v>78664</v>
      </c>
      <c r="F456" t="s">
        <v>1620</v>
      </c>
    </row>
    <row r="457" spans="1:6" x14ac:dyDescent="0.25">
      <c r="A457" t="s">
        <v>2270</v>
      </c>
      <c r="B457" t="s">
        <v>1599</v>
      </c>
      <c r="C457" t="s">
        <v>1679</v>
      </c>
      <c r="D457" t="s">
        <v>1938</v>
      </c>
      <c r="E457">
        <v>39212</v>
      </c>
      <c r="F457" t="s">
        <v>1602</v>
      </c>
    </row>
    <row r="458" spans="1:6" x14ac:dyDescent="0.25">
      <c r="A458" t="s">
        <v>2271</v>
      </c>
      <c r="B458" t="s">
        <v>1599</v>
      </c>
      <c r="C458" t="s">
        <v>1733</v>
      </c>
      <c r="D458" t="s">
        <v>1673</v>
      </c>
      <c r="E458">
        <v>85023</v>
      </c>
      <c r="F458" t="s">
        <v>1606</v>
      </c>
    </row>
    <row r="459" spans="1:6" x14ac:dyDescent="0.25">
      <c r="A459" t="s">
        <v>2272</v>
      </c>
      <c r="B459" t="s">
        <v>1599</v>
      </c>
      <c r="C459" t="s">
        <v>2129</v>
      </c>
      <c r="D459" t="s">
        <v>1605</v>
      </c>
      <c r="E459">
        <v>92054</v>
      </c>
      <c r="F459" t="s">
        <v>1606</v>
      </c>
    </row>
    <row r="460" spans="1:6" x14ac:dyDescent="0.25">
      <c r="A460" t="s">
        <v>2273</v>
      </c>
      <c r="B460" t="s">
        <v>1599</v>
      </c>
      <c r="C460" t="s">
        <v>1628</v>
      </c>
      <c r="D460" t="s">
        <v>1605</v>
      </c>
      <c r="E460">
        <v>94110</v>
      </c>
      <c r="F460" t="s">
        <v>1606</v>
      </c>
    </row>
    <row r="461" spans="1:6" x14ac:dyDescent="0.25">
      <c r="A461" t="s">
        <v>2274</v>
      </c>
      <c r="B461" t="s">
        <v>1599</v>
      </c>
      <c r="C461" t="s">
        <v>1984</v>
      </c>
      <c r="D461" t="s">
        <v>1985</v>
      </c>
      <c r="E461">
        <v>72701</v>
      </c>
      <c r="F461" t="s">
        <v>1602</v>
      </c>
    </row>
    <row r="462" spans="1:6" x14ac:dyDescent="0.25">
      <c r="A462" t="s">
        <v>2275</v>
      </c>
      <c r="B462" t="s">
        <v>1599</v>
      </c>
      <c r="C462" t="s">
        <v>1628</v>
      </c>
      <c r="D462" t="s">
        <v>1605</v>
      </c>
      <c r="E462">
        <v>94110</v>
      </c>
      <c r="F462" t="s">
        <v>1606</v>
      </c>
    </row>
    <row r="463" spans="1:6" x14ac:dyDescent="0.25">
      <c r="A463" t="s">
        <v>2276</v>
      </c>
      <c r="B463" t="s">
        <v>1599</v>
      </c>
      <c r="C463" t="s">
        <v>2277</v>
      </c>
      <c r="D463" t="s">
        <v>1609</v>
      </c>
      <c r="E463">
        <v>33433</v>
      </c>
      <c r="F463" t="s">
        <v>1602</v>
      </c>
    </row>
    <row r="464" spans="1:6" x14ac:dyDescent="0.25">
      <c r="A464" t="s">
        <v>2278</v>
      </c>
      <c r="B464" t="s">
        <v>1599</v>
      </c>
      <c r="C464" t="s">
        <v>1664</v>
      </c>
      <c r="D464" t="s">
        <v>1665</v>
      </c>
      <c r="E464">
        <v>10011</v>
      </c>
      <c r="F464" t="s">
        <v>1635</v>
      </c>
    </row>
    <row r="465" spans="1:6" x14ac:dyDescent="0.25">
      <c r="A465" t="s">
        <v>2279</v>
      </c>
      <c r="B465" t="s">
        <v>1599</v>
      </c>
      <c r="C465" t="s">
        <v>1633</v>
      </c>
      <c r="D465" t="s">
        <v>1634</v>
      </c>
      <c r="E465">
        <v>19134</v>
      </c>
      <c r="F465" t="s">
        <v>1635</v>
      </c>
    </row>
    <row r="466" spans="1:6" x14ac:dyDescent="0.25">
      <c r="A466" t="s">
        <v>2280</v>
      </c>
      <c r="B466" t="s">
        <v>1599</v>
      </c>
      <c r="C466" t="s">
        <v>1664</v>
      </c>
      <c r="D466" t="s">
        <v>1665</v>
      </c>
      <c r="E466">
        <v>10011</v>
      </c>
      <c r="F466" t="s">
        <v>1635</v>
      </c>
    </row>
    <row r="467" spans="1:6" x14ac:dyDescent="0.25">
      <c r="A467" t="s">
        <v>2281</v>
      </c>
      <c r="B467" t="s">
        <v>1599</v>
      </c>
      <c r="C467" t="s">
        <v>1702</v>
      </c>
      <c r="D467" t="s">
        <v>1703</v>
      </c>
      <c r="E467">
        <v>97206</v>
      </c>
      <c r="F467" t="s">
        <v>1606</v>
      </c>
    </row>
    <row r="468" spans="1:6" x14ac:dyDescent="0.25">
      <c r="A468" t="s">
        <v>2282</v>
      </c>
      <c r="B468" t="s">
        <v>1599</v>
      </c>
      <c r="C468" t="s">
        <v>1808</v>
      </c>
      <c r="D468" t="s">
        <v>1656</v>
      </c>
      <c r="E468">
        <v>48205</v>
      </c>
      <c r="F468" t="s">
        <v>1620</v>
      </c>
    </row>
    <row r="469" spans="1:6" x14ac:dyDescent="0.25">
      <c r="A469" t="s">
        <v>2283</v>
      </c>
      <c r="B469" t="s">
        <v>1599</v>
      </c>
      <c r="C469" t="s">
        <v>1728</v>
      </c>
      <c r="D469" t="s">
        <v>1613</v>
      </c>
      <c r="E469">
        <v>28403</v>
      </c>
      <c r="F469" t="s">
        <v>1602</v>
      </c>
    </row>
    <row r="470" spans="1:6" x14ac:dyDescent="0.25">
      <c r="A470" t="s">
        <v>2284</v>
      </c>
      <c r="B470" t="s">
        <v>1599</v>
      </c>
      <c r="C470" t="s">
        <v>1722</v>
      </c>
      <c r="D470" t="s">
        <v>1662</v>
      </c>
      <c r="E470">
        <v>47201</v>
      </c>
      <c r="F470" t="s">
        <v>1620</v>
      </c>
    </row>
    <row r="471" spans="1:6" x14ac:dyDescent="0.25">
      <c r="A471" t="s">
        <v>2285</v>
      </c>
      <c r="B471" t="s">
        <v>1599</v>
      </c>
      <c r="C471" t="s">
        <v>1664</v>
      </c>
      <c r="D471" t="s">
        <v>1665</v>
      </c>
      <c r="E471">
        <v>10035</v>
      </c>
      <c r="F471" t="s">
        <v>1635</v>
      </c>
    </row>
    <row r="472" spans="1:6" x14ac:dyDescent="0.25">
      <c r="A472" t="s">
        <v>2286</v>
      </c>
      <c r="B472" t="s">
        <v>1599</v>
      </c>
      <c r="C472" t="s">
        <v>1934</v>
      </c>
      <c r="D472" t="s">
        <v>1712</v>
      </c>
      <c r="E472">
        <v>80027</v>
      </c>
      <c r="F472" t="s">
        <v>1606</v>
      </c>
    </row>
    <row r="473" spans="1:6" x14ac:dyDescent="0.25">
      <c r="A473" t="s">
        <v>2287</v>
      </c>
      <c r="B473" t="s">
        <v>1599</v>
      </c>
      <c r="C473" t="s">
        <v>1744</v>
      </c>
      <c r="D473" t="s">
        <v>1619</v>
      </c>
      <c r="E473">
        <v>77506</v>
      </c>
      <c r="F473" t="s">
        <v>1620</v>
      </c>
    </row>
    <row r="474" spans="1:6" x14ac:dyDescent="0.25">
      <c r="A474" t="s">
        <v>2288</v>
      </c>
      <c r="B474" t="s">
        <v>1599</v>
      </c>
      <c r="C474" t="s">
        <v>1641</v>
      </c>
      <c r="D474" t="s">
        <v>1619</v>
      </c>
      <c r="E474">
        <v>77041</v>
      </c>
      <c r="F474" t="s">
        <v>1620</v>
      </c>
    </row>
    <row r="475" spans="1:6" x14ac:dyDescent="0.25">
      <c r="A475" t="s">
        <v>2289</v>
      </c>
      <c r="B475" t="s">
        <v>1599</v>
      </c>
      <c r="C475" t="s">
        <v>1955</v>
      </c>
      <c r="D475" t="s">
        <v>1665</v>
      </c>
      <c r="E475">
        <v>13021</v>
      </c>
      <c r="F475" t="s">
        <v>1635</v>
      </c>
    </row>
    <row r="476" spans="1:6" x14ac:dyDescent="0.25">
      <c r="A476" t="s">
        <v>2290</v>
      </c>
      <c r="B476" t="s">
        <v>1599</v>
      </c>
      <c r="C476" t="s">
        <v>1948</v>
      </c>
      <c r="D476" t="s">
        <v>1609</v>
      </c>
      <c r="E476">
        <v>32216</v>
      </c>
      <c r="F476" t="s">
        <v>1602</v>
      </c>
    </row>
    <row r="477" spans="1:6" x14ac:dyDescent="0.25">
      <c r="A477" t="s">
        <v>2291</v>
      </c>
      <c r="B477" t="s">
        <v>1599</v>
      </c>
      <c r="C477" t="s">
        <v>1664</v>
      </c>
      <c r="D477" t="s">
        <v>1665</v>
      </c>
      <c r="E477">
        <v>10024</v>
      </c>
      <c r="F477" t="s">
        <v>1635</v>
      </c>
    </row>
    <row r="478" spans="1:6" x14ac:dyDescent="0.25">
      <c r="A478" t="s">
        <v>2292</v>
      </c>
      <c r="B478" t="s">
        <v>1599</v>
      </c>
      <c r="C478" t="s">
        <v>1752</v>
      </c>
      <c r="D478" t="s">
        <v>1605</v>
      </c>
      <c r="E478">
        <v>95123</v>
      </c>
      <c r="F478" t="s">
        <v>1606</v>
      </c>
    </row>
    <row r="479" spans="1:6" x14ac:dyDescent="0.25">
      <c r="A479" t="s">
        <v>2293</v>
      </c>
      <c r="B479" t="s">
        <v>1599</v>
      </c>
      <c r="C479" t="s">
        <v>2294</v>
      </c>
      <c r="D479" t="s">
        <v>1676</v>
      </c>
      <c r="E479">
        <v>23464</v>
      </c>
      <c r="F479" t="s">
        <v>1602</v>
      </c>
    </row>
    <row r="480" spans="1:6" x14ac:dyDescent="0.25">
      <c r="A480" t="s">
        <v>2295</v>
      </c>
      <c r="B480" t="s">
        <v>1599</v>
      </c>
      <c r="C480" t="s">
        <v>1600</v>
      </c>
      <c r="D480" t="s">
        <v>1601</v>
      </c>
      <c r="E480">
        <v>42420</v>
      </c>
      <c r="F480" t="s">
        <v>1602</v>
      </c>
    </row>
    <row r="481" spans="1:6" x14ac:dyDescent="0.25">
      <c r="A481" t="s">
        <v>2296</v>
      </c>
      <c r="B481" t="s">
        <v>1599</v>
      </c>
      <c r="C481" t="s">
        <v>2081</v>
      </c>
      <c r="D481" t="s">
        <v>1616</v>
      </c>
      <c r="E481">
        <v>98661</v>
      </c>
      <c r="F481" t="s">
        <v>1606</v>
      </c>
    </row>
    <row r="482" spans="1:6" x14ac:dyDescent="0.25">
      <c r="A482" t="s">
        <v>2297</v>
      </c>
      <c r="B482" t="s">
        <v>1599</v>
      </c>
      <c r="C482" t="s">
        <v>1664</v>
      </c>
      <c r="D482" t="s">
        <v>1665</v>
      </c>
      <c r="E482">
        <v>10024</v>
      </c>
      <c r="F482" t="s">
        <v>1635</v>
      </c>
    </row>
    <row r="483" spans="1:6" x14ac:dyDescent="0.25">
      <c r="A483" t="s">
        <v>2298</v>
      </c>
      <c r="B483" t="s">
        <v>1599</v>
      </c>
      <c r="C483" t="s">
        <v>2299</v>
      </c>
      <c r="D483" t="s">
        <v>1605</v>
      </c>
      <c r="E483">
        <v>92563</v>
      </c>
      <c r="F483" t="s">
        <v>1606</v>
      </c>
    </row>
    <row r="484" spans="1:6" x14ac:dyDescent="0.25">
      <c r="A484" t="s">
        <v>2300</v>
      </c>
      <c r="B484" t="s">
        <v>1599</v>
      </c>
      <c r="C484" t="s">
        <v>1948</v>
      </c>
      <c r="D484" t="s">
        <v>1613</v>
      </c>
      <c r="E484">
        <v>28540</v>
      </c>
      <c r="F484" t="s">
        <v>1602</v>
      </c>
    </row>
    <row r="485" spans="1:6" x14ac:dyDescent="0.25">
      <c r="A485" t="s">
        <v>2301</v>
      </c>
      <c r="B485" t="s">
        <v>1599</v>
      </c>
      <c r="C485" t="s">
        <v>1750</v>
      </c>
      <c r="D485" t="s">
        <v>1673</v>
      </c>
      <c r="E485">
        <v>85254</v>
      </c>
      <c r="F485" t="s">
        <v>1606</v>
      </c>
    </row>
    <row r="486" spans="1:6" x14ac:dyDescent="0.25">
      <c r="A486" t="s">
        <v>2302</v>
      </c>
      <c r="B486" t="s">
        <v>1599</v>
      </c>
      <c r="C486" t="s">
        <v>2099</v>
      </c>
      <c r="D486" t="s">
        <v>1720</v>
      </c>
      <c r="E486">
        <v>52601</v>
      </c>
      <c r="F486" t="s">
        <v>1620</v>
      </c>
    </row>
    <row r="487" spans="1:6" x14ac:dyDescent="0.25">
      <c r="A487" t="s">
        <v>2303</v>
      </c>
      <c r="B487" t="s">
        <v>1599</v>
      </c>
      <c r="C487" t="s">
        <v>1670</v>
      </c>
      <c r="D487" t="s">
        <v>1647</v>
      </c>
      <c r="E487">
        <v>60653</v>
      </c>
      <c r="F487" t="s">
        <v>1620</v>
      </c>
    </row>
    <row r="488" spans="1:6" x14ac:dyDescent="0.25">
      <c r="A488" t="s">
        <v>2304</v>
      </c>
      <c r="B488" t="s">
        <v>1599</v>
      </c>
      <c r="C488" t="s">
        <v>1820</v>
      </c>
      <c r="D488" t="s">
        <v>1605</v>
      </c>
      <c r="E488">
        <v>92037</v>
      </c>
      <c r="F488" t="s">
        <v>1606</v>
      </c>
    </row>
    <row r="489" spans="1:6" x14ac:dyDescent="0.25">
      <c r="A489" t="s">
        <v>2305</v>
      </c>
      <c r="B489" t="s">
        <v>1599</v>
      </c>
      <c r="C489" t="s">
        <v>2306</v>
      </c>
      <c r="D489" t="s">
        <v>1616</v>
      </c>
      <c r="E489">
        <v>98502</v>
      </c>
      <c r="F489" t="s">
        <v>1606</v>
      </c>
    </row>
    <row r="490" spans="1:6" x14ac:dyDescent="0.25">
      <c r="A490" t="s">
        <v>2307</v>
      </c>
      <c r="B490" t="s">
        <v>1599</v>
      </c>
      <c r="C490" t="s">
        <v>1615</v>
      </c>
      <c r="D490" t="s">
        <v>1616</v>
      </c>
      <c r="E490">
        <v>98103</v>
      </c>
      <c r="F490" t="s">
        <v>1606</v>
      </c>
    </row>
    <row r="491" spans="1:6" x14ac:dyDescent="0.25">
      <c r="A491" t="s">
        <v>2308</v>
      </c>
      <c r="B491" t="s">
        <v>1599</v>
      </c>
      <c r="C491" t="s">
        <v>1604</v>
      </c>
      <c r="D491" t="s">
        <v>1605</v>
      </c>
      <c r="E491">
        <v>90036</v>
      </c>
      <c r="F491" t="s">
        <v>1606</v>
      </c>
    </row>
    <row r="492" spans="1:6" x14ac:dyDescent="0.25">
      <c r="A492" t="s">
        <v>2309</v>
      </c>
      <c r="B492" t="s">
        <v>1599</v>
      </c>
      <c r="C492" t="s">
        <v>1664</v>
      </c>
      <c r="D492" t="s">
        <v>1665</v>
      </c>
      <c r="E492">
        <v>10011</v>
      </c>
      <c r="F492" t="s">
        <v>1635</v>
      </c>
    </row>
    <row r="493" spans="1:6" x14ac:dyDescent="0.25">
      <c r="A493" t="s">
        <v>2310</v>
      </c>
      <c r="B493" t="s">
        <v>1599</v>
      </c>
      <c r="C493" t="s">
        <v>1616</v>
      </c>
      <c r="D493" t="s">
        <v>2311</v>
      </c>
      <c r="E493">
        <v>20016</v>
      </c>
      <c r="F493" t="s">
        <v>1635</v>
      </c>
    </row>
    <row r="494" spans="1:6" x14ac:dyDescent="0.25">
      <c r="A494" t="s">
        <v>2312</v>
      </c>
      <c r="B494" t="s">
        <v>1599</v>
      </c>
      <c r="C494" t="s">
        <v>1633</v>
      </c>
      <c r="D494" t="s">
        <v>1634</v>
      </c>
      <c r="E494">
        <v>19134</v>
      </c>
      <c r="F494" t="s">
        <v>1635</v>
      </c>
    </row>
    <row r="495" spans="1:6" x14ac:dyDescent="0.25">
      <c r="A495" t="s">
        <v>2313</v>
      </c>
      <c r="B495" t="s">
        <v>1599</v>
      </c>
      <c r="C495" t="s">
        <v>1604</v>
      </c>
      <c r="D495" t="s">
        <v>1605</v>
      </c>
      <c r="E495">
        <v>90045</v>
      </c>
      <c r="F495" t="s">
        <v>1606</v>
      </c>
    </row>
    <row r="496" spans="1:6" x14ac:dyDescent="0.25">
      <c r="A496" t="s">
        <v>2314</v>
      </c>
      <c r="B496" t="s">
        <v>1599</v>
      </c>
      <c r="C496" t="s">
        <v>1675</v>
      </c>
      <c r="D496" t="s">
        <v>1723</v>
      </c>
      <c r="E496">
        <v>45503</v>
      </c>
      <c r="F496" t="s">
        <v>1635</v>
      </c>
    </row>
    <row r="497" spans="1:6" x14ac:dyDescent="0.25">
      <c r="A497" t="s">
        <v>2315</v>
      </c>
      <c r="B497" t="s">
        <v>1599</v>
      </c>
      <c r="C497" t="s">
        <v>1861</v>
      </c>
      <c r="D497" t="s">
        <v>1788</v>
      </c>
      <c r="E497">
        <v>7601</v>
      </c>
      <c r="F497" t="s">
        <v>1635</v>
      </c>
    </row>
    <row r="498" spans="1:6" x14ac:dyDescent="0.25">
      <c r="A498" t="s">
        <v>2316</v>
      </c>
      <c r="B498" t="s">
        <v>1599</v>
      </c>
      <c r="C498" t="s">
        <v>1834</v>
      </c>
      <c r="D498" t="s">
        <v>1723</v>
      </c>
      <c r="E498">
        <v>45231</v>
      </c>
      <c r="F498" t="s">
        <v>1635</v>
      </c>
    </row>
    <row r="499" spans="1:6" x14ac:dyDescent="0.25">
      <c r="A499" t="s">
        <v>2317</v>
      </c>
      <c r="B499" t="s">
        <v>1599</v>
      </c>
      <c r="C499" t="s">
        <v>2318</v>
      </c>
      <c r="D499" t="s">
        <v>1742</v>
      </c>
      <c r="E499">
        <v>65109</v>
      </c>
      <c r="F499" t="s">
        <v>1620</v>
      </c>
    </row>
    <row r="500" spans="1:6" x14ac:dyDescent="0.25">
      <c r="A500" t="s">
        <v>2319</v>
      </c>
      <c r="B500" t="s">
        <v>1599</v>
      </c>
      <c r="C500" t="s">
        <v>1604</v>
      </c>
      <c r="D500" t="s">
        <v>1605</v>
      </c>
      <c r="E500">
        <v>90004</v>
      </c>
      <c r="F500" t="s">
        <v>1606</v>
      </c>
    </row>
    <row r="501" spans="1:6" x14ac:dyDescent="0.25">
      <c r="A501" t="s">
        <v>2320</v>
      </c>
      <c r="B501" t="s">
        <v>1599</v>
      </c>
      <c r="C501" t="s">
        <v>2099</v>
      </c>
      <c r="D501" t="s">
        <v>1613</v>
      </c>
      <c r="E501">
        <v>27217</v>
      </c>
      <c r="F501" t="s">
        <v>1602</v>
      </c>
    </row>
    <row r="502" spans="1:6" x14ac:dyDescent="0.25">
      <c r="A502" t="s">
        <v>2321</v>
      </c>
      <c r="B502" t="s">
        <v>1599</v>
      </c>
      <c r="C502" t="s">
        <v>2322</v>
      </c>
      <c r="D502" t="s">
        <v>1742</v>
      </c>
      <c r="E502">
        <v>63376</v>
      </c>
      <c r="F502" t="s">
        <v>1620</v>
      </c>
    </row>
    <row r="503" spans="1:6" x14ac:dyDescent="0.25">
      <c r="A503" t="s">
        <v>2323</v>
      </c>
      <c r="B503" t="s">
        <v>1599</v>
      </c>
      <c r="C503" t="s">
        <v>1664</v>
      </c>
      <c r="D503" t="s">
        <v>1665</v>
      </c>
      <c r="E503">
        <v>10035</v>
      </c>
      <c r="F503" t="s">
        <v>1635</v>
      </c>
    </row>
    <row r="504" spans="1:6" x14ac:dyDescent="0.25">
      <c r="A504" t="s">
        <v>2324</v>
      </c>
      <c r="B504" t="s">
        <v>1599</v>
      </c>
      <c r="C504" t="s">
        <v>1670</v>
      </c>
      <c r="D504" t="s">
        <v>1647</v>
      </c>
      <c r="E504">
        <v>60610</v>
      </c>
      <c r="F504" t="s">
        <v>1620</v>
      </c>
    </row>
    <row r="505" spans="1:6" x14ac:dyDescent="0.25">
      <c r="A505" t="s">
        <v>2325</v>
      </c>
      <c r="B505" t="s">
        <v>1599</v>
      </c>
      <c r="C505" t="s">
        <v>2326</v>
      </c>
      <c r="D505" t="s">
        <v>1647</v>
      </c>
      <c r="E505">
        <v>61107</v>
      </c>
      <c r="F505" t="s">
        <v>1620</v>
      </c>
    </row>
    <row r="506" spans="1:6" x14ac:dyDescent="0.25">
      <c r="A506" t="s">
        <v>2327</v>
      </c>
      <c r="B506" t="s">
        <v>1599</v>
      </c>
      <c r="C506" t="s">
        <v>1922</v>
      </c>
      <c r="D506" t="s">
        <v>1609</v>
      </c>
      <c r="E506">
        <v>33142</v>
      </c>
      <c r="F506" t="s">
        <v>1602</v>
      </c>
    </row>
    <row r="507" spans="1:6" x14ac:dyDescent="0.25">
      <c r="A507" t="s">
        <v>2328</v>
      </c>
      <c r="B507" t="s">
        <v>1599</v>
      </c>
      <c r="C507" t="s">
        <v>1628</v>
      </c>
      <c r="D507" t="s">
        <v>1605</v>
      </c>
      <c r="E507">
        <v>94109</v>
      </c>
      <c r="F507" t="s">
        <v>1606</v>
      </c>
    </row>
    <row r="508" spans="1:6" x14ac:dyDescent="0.25">
      <c r="A508" t="s">
        <v>2329</v>
      </c>
      <c r="B508" t="s">
        <v>1599</v>
      </c>
      <c r="C508" t="s">
        <v>1633</v>
      </c>
      <c r="D508" t="s">
        <v>1634</v>
      </c>
      <c r="E508">
        <v>19134</v>
      </c>
      <c r="F508" t="s">
        <v>1635</v>
      </c>
    </row>
    <row r="509" spans="1:6" x14ac:dyDescent="0.25">
      <c r="A509" t="s">
        <v>2330</v>
      </c>
      <c r="B509" t="s">
        <v>1599</v>
      </c>
      <c r="C509" t="s">
        <v>1664</v>
      </c>
      <c r="D509" t="s">
        <v>1665</v>
      </c>
      <c r="E509">
        <v>10009</v>
      </c>
      <c r="F509" t="s">
        <v>1635</v>
      </c>
    </row>
    <row r="510" spans="1:6" x14ac:dyDescent="0.25">
      <c r="A510" t="s">
        <v>2331</v>
      </c>
      <c r="B510" t="s">
        <v>1599</v>
      </c>
      <c r="C510" t="s">
        <v>1820</v>
      </c>
      <c r="D510" t="s">
        <v>1605</v>
      </c>
      <c r="E510">
        <v>92037</v>
      </c>
      <c r="F510" t="s">
        <v>1606</v>
      </c>
    </row>
    <row r="511" spans="1:6" x14ac:dyDescent="0.25">
      <c r="A511" t="s">
        <v>2332</v>
      </c>
      <c r="B511" t="s">
        <v>1599</v>
      </c>
      <c r="C511" t="s">
        <v>1633</v>
      </c>
      <c r="D511" t="s">
        <v>1634</v>
      </c>
      <c r="E511">
        <v>19143</v>
      </c>
      <c r="F511" t="s">
        <v>1635</v>
      </c>
    </row>
    <row r="512" spans="1:6" x14ac:dyDescent="0.25">
      <c r="A512" t="s">
        <v>2333</v>
      </c>
      <c r="B512" t="s">
        <v>1599</v>
      </c>
      <c r="C512" t="s">
        <v>1641</v>
      </c>
      <c r="D512" t="s">
        <v>1619</v>
      </c>
      <c r="E512">
        <v>77095</v>
      </c>
      <c r="F512" t="s">
        <v>1620</v>
      </c>
    </row>
    <row r="513" spans="1:6" x14ac:dyDescent="0.25">
      <c r="A513" t="s">
        <v>2334</v>
      </c>
      <c r="B513" t="s">
        <v>1599</v>
      </c>
      <c r="C513" t="s">
        <v>2254</v>
      </c>
      <c r="D513" t="s">
        <v>1723</v>
      </c>
      <c r="E513">
        <v>43615</v>
      </c>
      <c r="F513" t="s">
        <v>1635</v>
      </c>
    </row>
    <row r="514" spans="1:6" x14ac:dyDescent="0.25">
      <c r="A514" t="s">
        <v>2335</v>
      </c>
      <c r="B514" t="s">
        <v>1599</v>
      </c>
      <c r="C514" t="s">
        <v>1628</v>
      </c>
      <c r="D514" t="s">
        <v>1605</v>
      </c>
      <c r="E514">
        <v>94122</v>
      </c>
      <c r="F514" t="s">
        <v>1606</v>
      </c>
    </row>
    <row r="515" spans="1:6" x14ac:dyDescent="0.25">
      <c r="A515" t="s">
        <v>2336</v>
      </c>
      <c r="B515" t="s">
        <v>1599</v>
      </c>
      <c r="C515" t="s">
        <v>2337</v>
      </c>
      <c r="D515" t="s">
        <v>1619</v>
      </c>
      <c r="E515">
        <v>78521</v>
      </c>
      <c r="F515" t="s">
        <v>1620</v>
      </c>
    </row>
    <row r="516" spans="1:6" x14ac:dyDescent="0.25">
      <c r="A516" t="s">
        <v>2338</v>
      </c>
      <c r="B516" t="s">
        <v>1599</v>
      </c>
      <c r="C516" t="s">
        <v>1633</v>
      </c>
      <c r="D516" t="s">
        <v>1634</v>
      </c>
      <c r="E516">
        <v>19143</v>
      </c>
      <c r="F516" t="s">
        <v>1635</v>
      </c>
    </row>
    <row r="517" spans="1:6" x14ac:dyDescent="0.25">
      <c r="A517" t="s">
        <v>2339</v>
      </c>
      <c r="B517" t="s">
        <v>1599</v>
      </c>
      <c r="C517" t="s">
        <v>1604</v>
      </c>
      <c r="D517" t="s">
        <v>1605</v>
      </c>
      <c r="E517">
        <v>90008</v>
      </c>
      <c r="F517" t="s">
        <v>1606</v>
      </c>
    </row>
    <row r="518" spans="1:6" x14ac:dyDescent="0.25">
      <c r="A518" t="s">
        <v>2340</v>
      </c>
      <c r="B518" t="s">
        <v>1599</v>
      </c>
      <c r="C518" t="s">
        <v>1793</v>
      </c>
      <c r="D518" t="s">
        <v>1712</v>
      </c>
      <c r="E518">
        <v>80219</v>
      </c>
      <c r="F518" t="s">
        <v>1606</v>
      </c>
    </row>
    <row r="519" spans="1:6" x14ac:dyDescent="0.25">
      <c r="A519" t="s">
        <v>2341</v>
      </c>
      <c r="B519" t="s">
        <v>1599</v>
      </c>
      <c r="C519" t="s">
        <v>1664</v>
      </c>
      <c r="D519" t="s">
        <v>1665</v>
      </c>
      <c r="E519">
        <v>10035</v>
      </c>
      <c r="F519" t="s">
        <v>1635</v>
      </c>
    </row>
    <row r="520" spans="1:6" x14ac:dyDescent="0.25">
      <c r="A520" t="s">
        <v>2342</v>
      </c>
      <c r="B520" t="s">
        <v>1599</v>
      </c>
      <c r="C520" t="s">
        <v>2012</v>
      </c>
      <c r="D520" t="s">
        <v>1673</v>
      </c>
      <c r="E520">
        <v>85204</v>
      </c>
      <c r="F520" t="s">
        <v>1606</v>
      </c>
    </row>
    <row r="521" spans="1:6" x14ac:dyDescent="0.25">
      <c r="A521" t="s">
        <v>2343</v>
      </c>
      <c r="B521" t="s">
        <v>1599</v>
      </c>
      <c r="C521" t="s">
        <v>1722</v>
      </c>
      <c r="D521" t="s">
        <v>1662</v>
      </c>
      <c r="E521">
        <v>47201</v>
      </c>
      <c r="F521" t="s">
        <v>1620</v>
      </c>
    </row>
    <row r="522" spans="1:6" x14ac:dyDescent="0.25">
      <c r="A522" t="s">
        <v>2344</v>
      </c>
      <c r="B522" t="s">
        <v>1599</v>
      </c>
      <c r="C522" t="s">
        <v>1615</v>
      </c>
      <c r="D522" t="s">
        <v>1616</v>
      </c>
      <c r="E522">
        <v>98105</v>
      </c>
      <c r="F522" t="s">
        <v>1606</v>
      </c>
    </row>
    <row r="523" spans="1:6" x14ac:dyDescent="0.25">
      <c r="A523" t="s">
        <v>2345</v>
      </c>
      <c r="B523" t="s">
        <v>1599</v>
      </c>
      <c r="C523" t="s">
        <v>1808</v>
      </c>
      <c r="D523" t="s">
        <v>1656</v>
      </c>
      <c r="E523">
        <v>48227</v>
      </c>
      <c r="F523" t="s">
        <v>1620</v>
      </c>
    </row>
    <row r="524" spans="1:6" x14ac:dyDescent="0.25">
      <c r="A524" t="s">
        <v>2346</v>
      </c>
      <c r="B524" t="s">
        <v>1599</v>
      </c>
      <c r="C524" t="s">
        <v>2347</v>
      </c>
      <c r="D524" t="s">
        <v>1665</v>
      </c>
      <c r="E524">
        <v>10701</v>
      </c>
      <c r="F524" t="s">
        <v>1635</v>
      </c>
    </row>
    <row r="525" spans="1:6" x14ac:dyDescent="0.25">
      <c r="A525" t="s">
        <v>2348</v>
      </c>
      <c r="B525" t="s">
        <v>1599</v>
      </c>
      <c r="C525" t="s">
        <v>1910</v>
      </c>
      <c r="D525" t="s">
        <v>1720</v>
      </c>
      <c r="E525">
        <v>50315</v>
      </c>
      <c r="F525" t="s">
        <v>1620</v>
      </c>
    </row>
    <row r="526" spans="1:6" x14ac:dyDescent="0.25">
      <c r="A526" t="s">
        <v>2349</v>
      </c>
      <c r="B526" t="s">
        <v>1599</v>
      </c>
      <c r="C526" t="s">
        <v>2350</v>
      </c>
      <c r="D526" t="s">
        <v>1605</v>
      </c>
      <c r="E526">
        <v>94601</v>
      </c>
      <c r="F526" t="s">
        <v>1606</v>
      </c>
    </row>
    <row r="527" spans="1:6" x14ac:dyDescent="0.25">
      <c r="A527" t="s">
        <v>2351</v>
      </c>
      <c r="B527" t="s">
        <v>1599</v>
      </c>
      <c r="C527" t="s">
        <v>1773</v>
      </c>
      <c r="D527" t="s">
        <v>1613</v>
      </c>
      <c r="E527">
        <v>28110</v>
      </c>
      <c r="F527" t="s">
        <v>1602</v>
      </c>
    </row>
    <row r="528" spans="1:6" x14ac:dyDescent="0.25">
      <c r="A528" t="s">
        <v>2352</v>
      </c>
      <c r="B528" t="s">
        <v>1599</v>
      </c>
      <c r="C528" t="s">
        <v>1820</v>
      </c>
      <c r="D528" t="s">
        <v>1605</v>
      </c>
      <c r="E528">
        <v>92105</v>
      </c>
      <c r="F528" t="s">
        <v>1606</v>
      </c>
    </row>
    <row r="529" spans="1:6" x14ac:dyDescent="0.25">
      <c r="A529" t="s">
        <v>2353</v>
      </c>
      <c r="B529" t="s">
        <v>1599</v>
      </c>
      <c r="C529" t="s">
        <v>2354</v>
      </c>
      <c r="D529" t="s">
        <v>2227</v>
      </c>
      <c r="E529">
        <v>20735</v>
      </c>
      <c r="F529" t="s">
        <v>1635</v>
      </c>
    </row>
    <row r="530" spans="1:6" x14ac:dyDescent="0.25">
      <c r="A530" t="s">
        <v>2355</v>
      </c>
      <c r="B530" t="s">
        <v>1599</v>
      </c>
      <c r="C530" t="s">
        <v>1714</v>
      </c>
      <c r="D530" t="s">
        <v>1613</v>
      </c>
      <c r="E530">
        <v>28205</v>
      </c>
      <c r="F530" t="s">
        <v>1602</v>
      </c>
    </row>
    <row r="531" spans="1:6" x14ac:dyDescent="0.25">
      <c r="A531" t="s">
        <v>2356</v>
      </c>
      <c r="B531" t="s">
        <v>1599</v>
      </c>
      <c r="C531" t="s">
        <v>1604</v>
      </c>
      <c r="D531" t="s">
        <v>1605</v>
      </c>
      <c r="E531">
        <v>90049</v>
      </c>
      <c r="F531" t="s">
        <v>1606</v>
      </c>
    </row>
    <row r="532" spans="1:6" x14ac:dyDescent="0.25">
      <c r="A532" t="s">
        <v>2357</v>
      </c>
      <c r="B532" t="s">
        <v>1599</v>
      </c>
      <c r="C532" t="s">
        <v>1628</v>
      </c>
      <c r="D532" t="s">
        <v>1605</v>
      </c>
      <c r="E532">
        <v>94122</v>
      </c>
      <c r="F532" t="s">
        <v>1606</v>
      </c>
    </row>
    <row r="533" spans="1:6" x14ac:dyDescent="0.25">
      <c r="A533" t="s">
        <v>2358</v>
      </c>
      <c r="B533" t="s">
        <v>1599</v>
      </c>
      <c r="C533" t="s">
        <v>1641</v>
      </c>
      <c r="D533" t="s">
        <v>1619</v>
      </c>
      <c r="E533">
        <v>77041</v>
      </c>
      <c r="F533" t="s">
        <v>1620</v>
      </c>
    </row>
    <row r="534" spans="1:6" x14ac:dyDescent="0.25">
      <c r="A534" t="s">
        <v>2359</v>
      </c>
      <c r="B534" t="s">
        <v>1599</v>
      </c>
      <c r="C534" t="s">
        <v>2260</v>
      </c>
      <c r="D534" t="s">
        <v>1605</v>
      </c>
      <c r="E534">
        <v>92503</v>
      </c>
      <c r="F534" t="s">
        <v>1606</v>
      </c>
    </row>
    <row r="535" spans="1:6" x14ac:dyDescent="0.25">
      <c r="A535" t="s">
        <v>2360</v>
      </c>
      <c r="B535" t="s">
        <v>1599</v>
      </c>
      <c r="C535" t="s">
        <v>1641</v>
      </c>
      <c r="D535" t="s">
        <v>1619</v>
      </c>
      <c r="E535">
        <v>77041</v>
      </c>
      <c r="F535" t="s">
        <v>1620</v>
      </c>
    </row>
    <row r="536" spans="1:6" x14ac:dyDescent="0.25">
      <c r="A536" t="s">
        <v>2361</v>
      </c>
      <c r="B536" t="s">
        <v>1599</v>
      </c>
      <c r="C536" t="s">
        <v>2362</v>
      </c>
      <c r="D536" t="s">
        <v>1605</v>
      </c>
      <c r="E536">
        <v>92024</v>
      </c>
      <c r="F536" t="s">
        <v>1606</v>
      </c>
    </row>
    <row r="537" spans="1:6" x14ac:dyDescent="0.25">
      <c r="A537" t="s">
        <v>2363</v>
      </c>
      <c r="B537" t="s">
        <v>1599</v>
      </c>
      <c r="C537" t="s">
        <v>1628</v>
      </c>
      <c r="D537" t="s">
        <v>1605</v>
      </c>
      <c r="E537">
        <v>94110</v>
      </c>
      <c r="F537" t="s">
        <v>1606</v>
      </c>
    </row>
    <row r="538" spans="1:6" x14ac:dyDescent="0.25">
      <c r="A538" t="s">
        <v>2364</v>
      </c>
      <c r="B538" t="s">
        <v>1599</v>
      </c>
      <c r="C538" t="s">
        <v>2365</v>
      </c>
      <c r="D538" t="s">
        <v>1889</v>
      </c>
      <c r="E538">
        <v>30076</v>
      </c>
      <c r="F538" t="s">
        <v>1602</v>
      </c>
    </row>
    <row r="539" spans="1:6" x14ac:dyDescent="0.25">
      <c r="A539" t="s">
        <v>2366</v>
      </c>
      <c r="B539" t="s">
        <v>1599</v>
      </c>
      <c r="C539" t="s">
        <v>2367</v>
      </c>
      <c r="D539" t="s">
        <v>1985</v>
      </c>
      <c r="E539">
        <v>72401</v>
      </c>
      <c r="F539" t="s">
        <v>1602</v>
      </c>
    </row>
    <row r="540" spans="1:6" x14ac:dyDescent="0.25">
      <c r="A540" t="s">
        <v>2368</v>
      </c>
      <c r="B540" t="s">
        <v>1599</v>
      </c>
      <c r="C540" t="s">
        <v>1931</v>
      </c>
      <c r="D540" t="s">
        <v>1662</v>
      </c>
      <c r="E540">
        <v>47374</v>
      </c>
      <c r="F540" t="s">
        <v>1620</v>
      </c>
    </row>
    <row r="541" spans="1:6" x14ac:dyDescent="0.25">
      <c r="A541" t="s">
        <v>2369</v>
      </c>
      <c r="B541" t="s">
        <v>1599</v>
      </c>
      <c r="C541" t="s">
        <v>1675</v>
      </c>
      <c r="D541" t="s">
        <v>1676</v>
      </c>
      <c r="E541">
        <v>22153</v>
      </c>
      <c r="F541" t="s">
        <v>1602</v>
      </c>
    </row>
    <row r="542" spans="1:6" x14ac:dyDescent="0.25">
      <c r="A542" t="s">
        <v>2370</v>
      </c>
      <c r="B542" t="s">
        <v>1599</v>
      </c>
      <c r="C542" t="s">
        <v>2371</v>
      </c>
      <c r="D542" t="s">
        <v>1605</v>
      </c>
      <c r="E542">
        <v>94509</v>
      </c>
      <c r="F542" t="s">
        <v>1606</v>
      </c>
    </row>
    <row r="543" spans="1:6" x14ac:dyDescent="0.25">
      <c r="A543" t="s">
        <v>2372</v>
      </c>
      <c r="B543" t="s">
        <v>1599</v>
      </c>
      <c r="C543" t="s">
        <v>1633</v>
      </c>
      <c r="D543" t="s">
        <v>1634</v>
      </c>
      <c r="E543">
        <v>19134</v>
      </c>
      <c r="F543" t="s">
        <v>1635</v>
      </c>
    </row>
    <row r="544" spans="1:6" x14ac:dyDescent="0.25">
      <c r="A544" t="s">
        <v>2373</v>
      </c>
      <c r="B544" t="s">
        <v>1599</v>
      </c>
      <c r="C544" t="s">
        <v>2374</v>
      </c>
      <c r="D544" t="s">
        <v>1609</v>
      </c>
      <c r="E544">
        <v>33030</v>
      </c>
      <c r="F544" t="s">
        <v>1602</v>
      </c>
    </row>
    <row r="545" spans="1:6" x14ac:dyDescent="0.25">
      <c r="A545" t="s">
        <v>2375</v>
      </c>
      <c r="B545" t="s">
        <v>1599</v>
      </c>
      <c r="C545" t="s">
        <v>2376</v>
      </c>
      <c r="D545" t="s">
        <v>1662</v>
      </c>
      <c r="E545">
        <v>46350</v>
      </c>
      <c r="F545" t="s">
        <v>1620</v>
      </c>
    </row>
    <row r="546" spans="1:6" x14ac:dyDescent="0.25">
      <c r="A546" t="s">
        <v>2377</v>
      </c>
      <c r="B546" t="s">
        <v>1599</v>
      </c>
      <c r="C546" t="s">
        <v>1604</v>
      </c>
      <c r="D546" t="s">
        <v>1605</v>
      </c>
      <c r="E546">
        <v>90045</v>
      </c>
      <c r="F546" t="s">
        <v>1606</v>
      </c>
    </row>
    <row r="547" spans="1:6" x14ac:dyDescent="0.25">
      <c r="A547" t="s">
        <v>2378</v>
      </c>
      <c r="B547" t="s">
        <v>1599</v>
      </c>
      <c r="C547" t="s">
        <v>2379</v>
      </c>
      <c r="D547" t="s">
        <v>1656</v>
      </c>
      <c r="E547">
        <v>48911</v>
      </c>
      <c r="F547" t="s">
        <v>1620</v>
      </c>
    </row>
    <row r="548" spans="1:6" x14ac:dyDescent="0.25">
      <c r="A548" t="s">
        <v>2380</v>
      </c>
      <c r="B548" t="s">
        <v>1599</v>
      </c>
      <c r="C548" t="s">
        <v>2381</v>
      </c>
      <c r="D548" t="s">
        <v>1723</v>
      </c>
      <c r="E548">
        <v>44221</v>
      </c>
      <c r="F548" t="s">
        <v>1635</v>
      </c>
    </row>
    <row r="549" spans="1:6" x14ac:dyDescent="0.25">
      <c r="A549" t="s">
        <v>2382</v>
      </c>
      <c r="B549" t="s">
        <v>1599</v>
      </c>
      <c r="C549" t="s">
        <v>2383</v>
      </c>
      <c r="D549" t="s">
        <v>1915</v>
      </c>
      <c r="E549">
        <v>89502</v>
      </c>
      <c r="F549" t="s">
        <v>1606</v>
      </c>
    </row>
    <row r="550" spans="1:6" x14ac:dyDescent="0.25">
      <c r="A550" t="s">
        <v>2384</v>
      </c>
      <c r="B550" t="s">
        <v>1599</v>
      </c>
      <c r="C550" t="s">
        <v>2385</v>
      </c>
      <c r="D550" t="s">
        <v>1676</v>
      </c>
      <c r="E550">
        <v>22801</v>
      </c>
      <c r="F550" t="s">
        <v>1602</v>
      </c>
    </row>
    <row r="551" spans="1:6" x14ac:dyDescent="0.25">
      <c r="A551" t="s">
        <v>2386</v>
      </c>
      <c r="B551" t="s">
        <v>1599</v>
      </c>
      <c r="C551" t="s">
        <v>1604</v>
      </c>
      <c r="D551" t="s">
        <v>1605</v>
      </c>
      <c r="E551">
        <v>90004</v>
      </c>
      <c r="F551" t="s">
        <v>1606</v>
      </c>
    </row>
    <row r="552" spans="1:6" x14ac:dyDescent="0.25">
      <c r="A552" t="s">
        <v>2387</v>
      </c>
      <c r="B552" t="s">
        <v>1599</v>
      </c>
      <c r="C552" t="s">
        <v>1700</v>
      </c>
      <c r="D552" t="s">
        <v>1653</v>
      </c>
      <c r="E552">
        <v>55407</v>
      </c>
      <c r="F552" t="s">
        <v>1620</v>
      </c>
    </row>
    <row r="553" spans="1:6" x14ac:dyDescent="0.25">
      <c r="A553" t="s">
        <v>2388</v>
      </c>
      <c r="B553" t="s">
        <v>1599</v>
      </c>
      <c r="C553" t="s">
        <v>2389</v>
      </c>
      <c r="D553" t="s">
        <v>1605</v>
      </c>
      <c r="E553">
        <v>92025</v>
      </c>
      <c r="F553" t="s">
        <v>1606</v>
      </c>
    </row>
    <row r="554" spans="1:6" x14ac:dyDescent="0.25">
      <c r="A554" t="s">
        <v>2390</v>
      </c>
      <c r="B554" t="s">
        <v>1599</v>
      </c>
      <c r="C554" t="s">
        <v>1664</v>
      </c>
      <c r="D554" t="s">
        <v>1665</v>
      </c>
      <c r="E554">
        <v>10035</v>
      </c>
      <c r="F554" t="s">
        <v>1635</v>
      </c>
    </row>
    <row r="555" spans="1:6" x14ac:dyDescent="0.25">
      <c r="A555" t="s">
        <v>2391</v>
      </c>
      <c r="B555" t="s">
        <v>1599</v>
      </c>
      <c r="C555" t="s">
        <v>1679</v>
      </c>
      <c r="D555" t="s">
        <v>1656</v>
      </c>
      <c r="E555">
        <v>49201</v>
      </c>
      <c r="F555" t="s">
        <v>1620</v>
      </c>
    </row>
    <row r="556" spans="1:6" x14ac:dyDescent="0.25">
      <c r="A556" t="s">
        <v>2392</v>
      </c>
      <c r="B556" t="s">
        <v>1599</v>
      </c>
      <c r="C556" t="s">
        <v>1615</v>
      </c>
      <c r="D556" t="s">
        <v>1616</v>
      </c>
      <c r="E556">
        <v>98115</v>
      </c>
      <c r="F556" t="s">
        <v>1606</v>
      </c>
    </row>
    <row r="557" spans="1:6" x14ac:dyDescent="0.25">
      <c r="A557" t="s">
        <v>2393</v>
      </c>
      <c r="B557" t="s">
        <v>1599</v>
      </c>
      <c r="C557" t="s">
        <v>1664</v>
      </c>
      <c r="D557" t="s">
        <v>1665</v>
      </c>
      <c r="E557">
        <v>10035</v>
      </c>
      <c r="F557" t="s">
        <v>1635</v>
      </c>
    </row>
    <row r="558" spans="1:6" x14ac:dyDescent="0.25">
      <c r="A558" t="s">
        <v>2394</v>
      </c>
      <c r="B558" t="s">
        <v>1599</v>
      </c>
      <c r="C558" t="s">
        <v>2395</v>
      </c>
      <c r="D558" t="s">
        <v>1656</v>
      </c>
      <c r="E558">
        <v>48073</v>
      </c>
      <c r="F558" t="s">
        <v>1620</v>
      </c>
    </row>
    <row r="559" spans="1:6" x14ac:dyDescent="0.25">
      <c r="A559" t="s">
        <v>2396</v>
      </c>
      <c r="B559" t="s">
        <v>1599</v>
      </c>
      <c r="C559" t="s">
        <v>1604</v>
      </c>
      <c r="D559" t="s">
        <v>1605</v>
      </c>
      <c r="E559">
        <v>90008</v>
      </c>
      <c r="F559" t="s">
        <v>1606</v>
      </c>
    </row>
    <row r="560" spans="1:6" x14ac:dyDescent="0.25">
      <c r="A560" t="s">
        <v>2397</v>
      </c>
      <c r="B560" t="s">
        <v>1599</v>
      </c>
      <c r="C560" t="s">
        <v>1731</v>
      </c>
      <c r="D560" t="s">
        <v>1647</v>
      </c>
      <c r="E560">
        <v>61701</v>
      </c>
      <c r="F560" t="s">
        <v>1620</v>
      </c>
    </row>
    <row r="561" spans="1:6" x14ac:dyDescent="0.25">
      <c r="A561" t="s">
        <v>2398</v>
      </c>
      <c r="B561" t="s">
        <v>1599</v>
      </c>
      <c r="C561" t="s">
        <v>1664</v>
      </c>
      <c r="D561" t="s">
        <v>1665</v>
      </c>
      <c r="E561">
        <v>10035</v>
      </c>
      <c r="F561" t="s">
        <v>1635</v>
      </c>
    </row>
    <row r="562" spans="1:6" x14ac:dyDescent="0.25">
      <c r="A562" t="s">
        <v>2399</v>
      </c>
      <c r="B562" t="s">
        <v>1599</v>
      </c>
      <c r="C562" t="s">
        <v>1612</v>
      </c>
      <c r="D562" t="s">
        <v>2214</v>
      </c>
      <c r="E562">
        <v>3301</v>
      </c>
      <c r="F562" t="s">
        <v>1635</v>
      </c>
    </row>
    <row r="563" spans="1:6" x14ac:dyDescent="0.25">
      <c r="A563" t="s">
        <v>2400</v>
      </c>
      <c r="B563" t="s">
        <v>1599</v>
      </c>
      <c r="C563" t="s">
        <v>1604</v>
      </c>
      <c r="D563" t="s">
        <v>1605</v>
      </c>
      <c r="E563">
        <v>90004</v>
      </c>
      <c r="F563" t="s">
        <v>1606</v>
      </c>
    </row>
    <row r="564" spans="1:6" x14ac:dyDescent="0.25">
      <c r="A564" t="s">
        <v>2401</v>
      </c>
      <c r="B564" t="s">
        <v>1599</v>
      </c>
      <c r="C564" t="s">
        <v>2402</v>
      </c>
      <c r="D564" t="s">
        <v>2227</v>
      </c>
      <c r="E564">
        <v>20852</v>
      </c>
      <c r="F564" t="s">
        <v>1635</v>
      </c>
    </row>
    <row r="565" spans="1:6" x14ac:dyDescent="0.25">
      <c r="A565" t="s">
        <v>2403</v>
      </c>
      <c r="B565" t="s">
        <v>1599</v>
      </c>
      <c r="C565" t="s">
        <v>1641</v>
      </c>
      <c r="D565" t="s">
        <v>1619</v>
      </c>
      <c r="E565">
        <v>77070</v>
      </c>
      <c r="F565" t="s">
        <v>1620</v>
      </c>
    </row>
    <row r="566" spans="1:6" x14ac:dyDescent="0.25">
      <c r="A566" t="s">
        <v>2404</v>
      </c>
      <c r="B566" t="s">
        <v>1599</v>
      </c>
      <c r="C566" t="s">
        <v>1855</v>
      </c>
      <c r="D566" t="s">
        <v>1788</v>
      </c>
      <c r="E566">
        <v>8701</v>
      </c>
      <c r="F566" t="s">
        <v>1635</v>
      </c>
    </row>
    <row r="567" spans="1:6" x14ac:dyDescent="0.25">
      <c r="A567" t="s">
        <v>2405</v>
      </c>
      <c r="B567" t="s">
        <v>1599</v>
      </c>
      <c r="C567" t="s">
        <v>1948</v>
      </c>
      <c r="D567" t="s">
        <v>1613</v>
      </c>
      <c r="E567">
        <v>28540</v>
      </c>
      <c r="F567" t="s">
        <v>1602</v>
      </c>
    </row>
    <row r="568" spans="1:6" x14ac:dyDescent="0.25">
      <c r="A568" t="s">
        <v>2406</v>
      </c>
      <c r="B568" t="s">
        <v>1599</v>
      </c>
      <c r="C568" t="s">
        <v>1615</v>
      </c>
      <c r="D568" t="s">
        <v>1616</v>
      </c>
      <c r="E568">
        <v>98103</v>
      </c>
      <c r="F568" t="s">
        <v>1606</v>
      </c>
    </row>
    <row r="569" spans="1:6" x14ac:dyDescent="0.25">
      <c r="A569" t="s">
        <v>2407</v>
      </c>
      <c r="B569" t="s">
        <v>1599</v>
      </c>
      <c r="C569" t="s">
        <v>1604</v>
      </c>
      <c r="D569" t="s">
        <v>1605</v>
      </c>
      <c r="E569">
        <v>90036</v>
      </c>
      <c r="F569" t="s">
        <v>1606</v>
      </c>
    </row>
    <row r="570" spans="1:6" x14ac:dyDescent="0.25">
      <c r="A570" t="s">
        <v>2408</v>
      </c>
      <c r="B570" t="s">
        <v>1599</v>
      </c>
      <c r="C570" t="s">
        <v>2409</v>
      </c>
      <c r="D570" t="s">
        <v>1609</v>
      </c>
      <c r="E570">
        <v>33065</v>
      </c>
      <c r="F570" t="s">
        <v>1602</v>
      </c>
    </row>
    <row r="571" spans="1:6" x14ac:dyDescent="0.25">
      <c r="A571" t="s">
        <v>2410</v>
      </c>
      <c r="B571" t="s">
        <v>1599</v>
      </c>
      <c r="C571" t="s">
        <v>1641</v>
      </c>
      <c r="D571" t="s">
        <v>1619</v>
      </c>
      <c r="E571">
        <v>77041</v>
      </c>
      <c r="F571" t="s">
        <v>1620</v>
      </c>
    </row>
    <row r="572" spans="1:6" x14ac:dyDescent="0.25">
      <c r="A572" t="s">
        <v>2411</v>
      </c>
      <c r="B572" t="s">
        <v>1599</v>
      </c>
      <c r="C572" t="s">
        <v>1793</v>
      </c>
      <c r="D572" t="s">
        <v>1712</v>
      </c>
      <c r="E572">
        <v>80219</v>
      </c>
      <c r="F572" t="s">
        <v>1606</v>
      </c>
    </row>
    <row r="573" spans="1:6" x14ac:dyDescent="0.25">
      <c r="A573" t="s">
        <v>2412</v>
      </c>
      <c r="B573" t="s">
        <v>1599</v>
      </c>
      <c r="C573" t="s">
        <v>1714</v>
      </c>
      <c r="D573" t="s">
        <v>1613</v>
      </c>
      <c r="E573">
        <v>28205</v>
      </c>
      <c r="F573" t="s">
        <v>1602</v>
      </c>
    </row>
    <row r="574" spans="1:6" x14ac:dyDescent="0.25">
      <c r="A574" t="s">
        <v>2413</v>
      </c>
      <c r="B574" t="s">
        <v>1599</v>
      </c>
      <c r="C574" t="s">
        <v>1664</v>
      </c>
      <c r="D574" t="s">
        <v>1665</v>
      </c>
      <c r="E574">
        <v>10009</v>
      </c>
      <c r="F574" t="s">
        <v>1635</v>
      </c>
    </row>
    <row r="575" spans="1:6" x14ac:dyDescent="0.25">
      <c r="A575" t="s">
        <v>2414</v>
      </c>
      <c r="B575" t="s">
        <v>1599</v>
      </c>
      <c r="C575" t="s">
        <v>1633</v>
      </c>
      <c r="D575" t="s">
        <v>1634</v>
      </c>
      <c r="E575">
        <v>19134</v>
      </c>
      <c r="F575" t="s">
        <v>1635</v>
      </c>
    </row>
    <row r="576" spans="1:6" x14ac:dyDescent="0.25">
      <c r="A576" t="s">
        <v>2415</v>
      </c>
      <c r="B576" t="s">
        <v>1599</v>
      </c>
      <c r="C576" t="s">
        <v>1604</v>
      </c>
      <c r="D576" t="s">
        <v>1605</v>
      </c>
      <c r="E576">
        <v>90036</v>
      </c>
      <c r="F576" t="s">
        <v>1606</v>
      </c>
    </row>
    <row r="577" spans="1:6" x14ac:dyDescent="0.25">
      <c r="A577" t="s">
        <v>2416</v>
      </c>
      <c r="B577" t="s">
        <v>1599</v>
      </c>
      <c r="C577" t="s">
        <v>1664</v>
      </c>
      <c r="D577" t="s">
        <v>1665</v>
      </c>
      <c r="E577">
        <v>10024</v>
      </c>
      <c r="F577" t="s">
        <v>1635</v>
      </c>
    </row>
    <row r="578" spans="1:6" x14ac:dyDescent="0.25">
      <c r="A578" t="s">
        <v>2417</v>
      </c>
      <c r="B578" t="s">
        <v>1599</v>
      </c>
      <c r="C578" t="s">
        <v>1604</v>
      </c>
      <c r="D578" t="s">
        <v>1605</v>
      </c>
      <c r="E578">
        <v>90045</v>
      </c>
      <c r="F578" t="s">
        <v>1606</v>
      </c>
    </row>
    <row r="579" spans="1:6" x14ac:dyDescent="0.25">
      <c r="A579" t="s">
        <v>2418</v>
      </c>
      <c r="B579" t="s">
        <v>1599</v>
      </c>
      <c r="C579" t="s">
        <v>2419</v>
      </c>
      <c r="D579" t="s">
        <v>1665</v>
      </c>
      <c r="E579">
        <v>14215</v>
      </c>
      <c r="F579" t="s">
        <v>1635</v>
      </c>
    </row>
    <row r="580" spans="1:6" x14ac:dyDescent="0.25">
      <c r="A580" t="s">
        <v>2420</v>
      </c>
      <c r="B580" t="s">
        <v>1599</v>
      </c>
      <c r="C580" t="s">
        <v>1834</v>
      </c>
      <c r="D580" t="s">
        <v>1723</v>
      </c>
      <c r="E580">
        <v>45231</v>
      </c>
      <c r="F580" t="s">
        <v>1635</v>
      </c>
    </row>
    <row r="581" spans="1:6" x14ac:dyDescent="0.25">
      <c r="A581" t="s">
        <v>2421</v>
      </c>
      <c r="B581" t="s">
        <v>1599</v>
      </c>
      <c r="C581" t="s">
        <v>2422</v>
      </c>
      <c r="D581" t="s">
        <v>1609</v>
      </c>
      <c r="E581">
        <v>33437</v>
      </c>
      <c r="F581" t="s">
        <v>1602</v>
      </c>
    </row>
    <row r="582" spans="1:6" x14ac:dyDescent="0.25">
      <c r="A582" t="s">
        <v>2423</v>
      </c>
      <c r="B582" t="s">
        <v>1599</v>
      </c>
      <c r="C582" t="s">
        <v>1615</v>
      </c>
      <c r="D582" t="s">
        <v>1616</v>
      </c>
      <c r="E582">
        <v>98105</v>
      </c>
      <c r="F582" t="s">
        <v>1606</v>
      </c>
    </row>
    <row r="583" spans="1:6" x14ac:dyDescent="0.25">
      <c r="A583" t="s">
        <v>2424</v>
      </c>
      <c r="B583" t="s">
        <v>1599</v>
      </c>
      <c r="C583" t="s">
        <v>1664</v>
      </c>
      <c r="D583" t="s">
        <v>1665</v>
      </c>
      <c r="E583">
        <v>10024</v>
      </c>
      <c r="F583" t="s">
        <v>1635</v>
      </c>
    </row>
    <row r="584" spans="1:6" x14ac:dyDescent="0.25">
      <c r="A584" t="s">
        <v>2425</v>
      </c>
      <c r="B584" t="s">
        <v>1599</v>
      </c>
      <c r="C584" t="s">
        <v>1664</v>
      </c>
      <c r="D584" t="s">
        <v>1665</v>
      </c>
      <c r="E584">
        <v>10009</v>
      </c>
      <c r="F584" t="s">
        <v>1635</v>
      </c>
    </row>
    <row r="585" spans="1:6" x14ac:dyDescent="0.25">
      <c r="A585" t="s">
        <v>2426</v>
      </c>
      <c r="B585" t="s">
        <v>1599</v>
      </c>
      <c r="C585" t="s">
        <v>2427</v>
      </c>
      <c r="D585" t="s">
        <v>1938</v>
      </c>
      <c r="E585">
        <v>39503</v>
      </c>
      <c r="F585" t="s">
        <v>1602</v>
      </c>
    </row>
    <row r="586" spans="1:6" x14ac:dyDescent="0.25">
      <c r="A586" t="s">
        <v>2428</v>
      </c>
      <c r="B586" t="s">
        <v>1599</v>
      </c>
      <c r="C586" t="s">
        <v>2429</v>
      </c>
      <c r="D586" t="s">
        <v>1605</v>
      </c>
      <c r="E586">
        <v>93727</v>
      </c>
      <c r="F586" t="s">
        <v>1606</v>
      </c>
    </row>
    <row r="587" spans="1:6" x14ac:dyDescent="0.25">
      <c r="A587" t="s">
        <v>2430</v>
      </c>
      <c r="B587" t="s">
        <v>1599</v>
      </c>
      <c r="C587" t="s">
        <v>1664</v>
      </c>
      <c r="D587" t="s">
        <v>1665</v>
      </c>
      <c r="E587">
        <v>10009</v>
      </c>
      <c r="F587" t="s">
        <v>1635</v>
      </c>
    </row>
    <row r="588" spans="1:6" x14ac:dyDescent="0.25">
      <c r="A588" t="s">
        <v>2431</v>
      </c>
      <c r="B588" t="s">
        <v>1599</v>
      </c>
      <c r="C588" t="s">
        <v>2181</v>
      </c>
      <c r="D588" t="s">
        <v>1623</v>
      </c>
      <c r="E588">
        <v>53209</v>
      </c>
      <c r="F588" t="s">
        <v>1620</v>
      </c>
    </row>
    <row r="589" spans="1:6" x14ac:dyDescent="0.25">
      <c r="A589" t="s">
        <v>2432</v>
      </c>
      <c r="B589" t="s">
        <v>1599</v>
      </c>
      <c r="C589" t="s">
        <v>2106</v>
      </c>
      <c r="D589" t="s">
        <v>1634</v>
      </c>
      <c r="E589">
        <v>19013</v>
      </c>
      <c r="F589" t="s">
        <v>1635</v>
      </c>
    </row>
    <row r="590" spans="1:6" x14ac:dyDescent="0.25">
      <c r="A590" t="s">
        <v>2433</v>
      </c>
      <c r="B590" t="s">
        <v>1599</v>
      </c>
      <c r="C590" t="s">
        <v>1714</v>
      </c>
      <c r="D590" t="s">
        <v>1613</v>
      </c>
      <c r="E590">
        <v>28205</v>
      </c>
      <c r="F590" t="s">
        <v>1602</v>
      </c>
    </row>
    <row r="591" spans="1:6" x14ac:dyDescent="0.25">
      <c r="A591" t="s">
        <v>2434</v>
      </c>
      <c r="B591" t="s">
        <v>1599</v>
      </c>
      <c r="C591" t="s">
        <v>1948</v>
      </c>
      <c r="D591" t="s">
        <v>1609</v>
      </c>
      <c r="E591">
        <v>32216</v>
      </c>
      <c r="F591" t="s">
        <v>1602</v>
      </c>
    </row>
    <row r="592" spans="1:6" x14ac:dyDescent="0.25">
      <c r="A592" t="s">
        <v>2435</v>
      </c>
      <c r="B592" t="s">
        <v>1599</v>
      </c>
      <c r="C592" t="s">
        <v>2436</v>
      </c>
      <c r="D592" t="s">
        <v>1613</v>
      </c>
      <c r="E592">
        <v>27834</v>
      </c>
      <c r="F592" t="s">
        <v>1602</v>
      </c>
    </row>
    <row r="593" spans="1:6" x14ac:dyDescent="0.25">
      <c r="A593" t="s">
        <v>2437</v>
      </c>
      <c r="B593" t="s">
        <v>1599</v>
      </c>
      <c r="C593" t="s">
        <v>1867</v>
      </c>
      <c r="D593" t="s">
        <v>1665</v>
      </c>
      <c r="E593">
        <v>11561</v>
      </c>
      <c r="F593" t="s">
        <v>1635</v>
      </c>
    </row>
    <row r="594" spans="1:6" x14ac:dyDescent="0.25">
      <c r="A594" t="s">
        <v>2438</v>
      </c>
      <c r="B594" t="s">
        <v>1599</v>
      </c>
      <c r="C594" t="s">
        <v>2376</v>
      </c>
      <c r="D594" t="s">
        <v>1662</v>
      </c>
      <c r="E594">
        <v>46350</v>
      </c>
      <c r="F594" t="s">
        <v>1620</v>
      </c>
    </row>
    <row r="595" spans="1:6" x14ac:dyDescent="0.25">
      <c r="A595" t="s">
        <v>2439</v>
      </c>
      <c r="B595" t="s">
        <v>1599</v>
      </c>
      <c r="C595" t="s">
        <v>1628</v>
      </c>
      <c r="D595" t="s">
        <v>1605</v>
      </c>
      <c r="E595">
        <v>94122</v>
      </c>
      <c r="F595" t="s">
        <v>1606</v>
      </c>
    </row>
    <row r="596" spans="1:6" x14ac:dyDescent="0.25">
      <c r="A596" t="s">
        <v>2440</v>
      </c>
      <c r="B596" t="s">
        <v>1599</v>
      </c>
      <c r="C596" t="s">
        <v>1604</v>
      </c>
      <c r="D596" t="s">
        <v>1605</v>
      </c>
      <c r="E596">
        <v>90045</v>
      </c>
      <c r="F596" t="s">
        <v>1606</v>
      </c>
    </row>
    <row r="597" spans="1:6" x14ac:dyDescent="0.25">
      <c r="A597" t="s">
        <v>2441</v>
      </c>
      <c r="B597" t="s">
        <v>1599</v>
      </c>
      <c r="C597" t="s">
        <v>1934</v>
      </c>
      <c r="D597" t="s">
        <v>1712</v>
      </c>
      <c r="E597">
        <v>80027</v>
      </c>
      <c r="F597" t="s">
        <v>1606</v>
      </c>
    </row>
    <row r="598" spans="1:6" x14ac:dyDescent="0.25">
      <c r="A598" t="s">
        <v>2442</v>
      </c>
      <c r="B598" t="s">
        <v>1599</v>
      </c>
      <c r="C598" t="s">
        <v>2188</v>
      </c>
      <c r="D598" t="s">
        <v>1687</v>
      </c>
      <c r="E598">
        <v>35630</v>
      </c>
      <c r="F598" t="s">
        <v>1602</v>
      </c>
    </row>
    <row r="599" spans="1:6" x14ac:dyDescent="0.25">
      <c r="A599" t="s">
        <v>2443</v>
      </c>
      <c r="B599" t="s">
        <v>1599</v>
      </c>
      <c r="C599" t="s">
        <v>1670</v>
      </c>
      <c r="D599" t="s">
        <v>1647</v>
      </c>
      <c r="E599">
        <v>60623</v>
      </c>
      <c r="F599" t="s">
        <v>1620</v>
      </c>
    </row>
    <row r="600" spans="1:6" x14ac:dyDescent="0.25">
      <c r="A600" t="s">
        <v>2444</v>
      </c>
      <c r="B600" t="s">
        <v>1599</v>
      </c>
      <c r="C600" t="s">
        <v>1618</v>
      </c>
      <c r="D600" t="s">
        <v>1619</v>
      </c>
      <c r="E600">
        <v>76106</v>
      </c>
      <c r="F600" t="s">
        <v>1620</v>
      </c>
    </row>
    <row r="601" spans="1:6" x14ac:dyDescent="0.25">
      <c r="A601" t="s">
        <v>2445</v>
      </c>
      <c r="B601" t="s">
        <v>1599</v>
      </c>
      <c r="C601" t="s">
        <v>1641</v>
      </c>
      <c r="D601" t="s">
        <v>1619</v>
      </c>
      <c r="E601">
        <v>77070</v>
      </c>
      <c r="F601" t="s">
        <v>1620</v>
      </c>
    </row>
    <row r="602" spans="1:6" x14ac:dyDescent="0.25">
      <c r="A602" t="s">
        <v>2446</v>
      </c>
      <c r="B602" t="s">
        <v>1599</v>
      </c>
      <c r="C602" t="s">
        <v>2447</v>
      </c>
      <c r="D602" t="s">
        <v>1889</v>
      </c>
      <c r="E602">
        <v>31204</v>
      </c>
      <c r="F602" t="s">
        <v>1602</v>
      </c>
    </row>
    <row r="603" spans="1:6" x14ac:dyDescent="0.25">
      <c r="A603" t="s">
        <v>2448</v>
      </c>
      <c r="B603" t="s">
        <v>1599</v>
      </c>
      <c r="C603" t="s">
        <v>2449</v>
      </c>
      <c r="D603" t="s">
        <v>1720</v>
      </c>
      <c r="E603">
        <v>52402</v>
      </c>
      <c r="F603" t="s">
        <v>1620</v>
      </c>
    </row>
    <row r="604" spans="1:6" x14ac:dyDescent="0.25">
      <c r="A604" t="s">
        <v>2450</v>
      </c>
      <c r="B604" t="s">
        <v>1599</v>
      </c>
      <c r="C604" t="s">
        <v>1948</v>
      </c>
      <c r="D604" t="s">
        <v>1609</v>
      </c>
      <c r="E604">
        <v>32216</v>
      </c>
      <c r="F604" t="s">
        <v>1602</v>
      </c>
    </row>
    <row r="605" spans="1:6" x14ac:dyDescent="0.25">
      <c r="A605" t="s">
        <v>2451</v>
      </c>
      <c r="B605" t="s">
        <v>1599</v>
      </c>
      <c r="C605" t="s">
        <v>1880</v>
      </c>
      <c r="D605" t="s">
        <v>1619</v>
      </c>
      <c r="E605">
        <v>78745</v>
      </c>
      <c r="F605" t="s">
        <v>1620</v>
      </c>
    </row>
    <row r="606" spans="1:6" x14ac:dyDescent="0.25">
      <c r="A606" t="s">
        <v>2452</v>
      </c>
      <c r="B606" t="s">
        <v>1599</v>
      </c>
      <c r="C606" t="s">
        <v>2453</v>
      </c>
      <c r="D606" t="s">
        <v>1918</v>
      </c>
      <c r="E606">
        <v>2908</v>
      </c>
      <c r="F606" t="s">
        <v>1635</v>
      </c>
    </row>
    <row r="607" spans="1:6" x14ac:dyDescent="0.25">
      <c r="A607" t="s">
        <v>2454</v>
      </c>
      <c r="B607" t="s">
        <v>1599</v>
      </c>
      <c r="C607" t="s">
        <v>1664</v>
      </c>
      <c r="D607" t="s">
        <v>1665</v>
      </c>
      <c r="E607">
        <v>10035</v>
      </c>
      <c r="F607" t="s">
        <v>1635</v>
      </c>
    </row>
    <row r="608" spans="1:6" x14ac:dyDescent="0.25">
      <c r="A608" t="s">
        <v>2455</v>
      </c>
      <c r="B608" t="s">
        <v>1599</v>
      </c>
      <c r="C608" t="s">
        <v>1664</v>
      </c>
      <c r="D608" t="s">
        <v>1665</v>
      </c>
      <c r="E608">
        <v>10009</v>
      </c>
      <c r="F608" t="s">
        <v>1635</v>
      </c>
    </row>
    <row r="609" spans="1:6" x14ac:dyDescent="0.25">
      <c r="A609" t="s">
        <v>2456</v>
      </c>
      <c r="B609" t="s">
        <v>1599</v>
      </c>
      <c r="C609" t="s">
        <v>1628</v>
      </c>
      <c r="D609" t="s">
        <v>1605</v>
      </c>
      <c r="E609">
        <v>94122</v>
      </c>
      <c r="F609" t="s">
        <v>1606</v>
      </c>
    </row>
    <row r="610" spans="1:6" x14ac:dyDescent="0.25">
      <c r="A610" t="s">
        <v>2457</v>
      </c>
      <c r="B610" t="s">
        <v>1599</v>
      </c>
      <c r="C610" t="s">
        <v>1820</v>
      </c>
      <c r="D610" t="s">
        <v>1605</v>
      </c>
      <c r="E610">
        <v>92105</v>
      </c>
      <c r="F610" t="s">
        <v>1606</v>
      </c>
    </row>
    <row r="611" spans="1:6" x14ac:dyDescent="0.25">
      <c r="A611" t="s">
        <v>2458</v>
      </c>
      <c r="B611" t="s">
        <v>1599</v>
      </c>
      <c r="C611" t="s">
        <v>2459</v>
      </c>
      <c r="D611" t="s">
        <v>1712</v>
      </c>
      <c r="E611">
        <v>81001</v>
      </c>
      <c r="F611" t="s">
        <v>1606</v>
      </c>
    </row>
    <row r="612" spans="1:6" x14ac:dyDescent="0.25">
      <c r="A612" t="s">
        <v>2460</v>
      </c>
      <c r="B612" t="s">
        <v>1599</v>
      </c>
      <c r="C612" t="s">
        <v>1776</v>
      </c>
      <c r="D612" t="s">
        <v>1605</v>
      </c>
      <c r="E612">
        <v>94533</v>
      </c>
      <c r="F612" t="s">
        <v>1606</v>
      </c>
    </row>
    <row r="613" spans="1:6" x14ac:dyDescent="0.25">
      <c r="A613" t="s">
        <v>2461</v>
      </c>
      <c r="B613" t="s">
        <v>1599</v>
      </c>
      <c r="C613" t="s">
        <v>1707</v>
      </c>
      <c r="D613" t="s">
        <v>1653</v>
      </c>
      <c r="E613">
        <v>55106</v>
      </c>
      <c r="F613" t="s">
        <v>1620</v>
      </c>
    </row>
    <row r="614" spans="1:6" x14ac:dyDescent="0.25">
      <c r="A614" t="s">
        <v>2462</v>
      </c>
      <c r="B614" t="s">
        <v>1599</v>
      </c>
      <c r="C614" t="s">
        <v>1628</v>
      </c>
      <c r="D614" t="s">
        <v>1605</v>
      </c>
      <c r="E614">
        <v>94109</v>
      </c>
      <c r="F614" t="s">
        <v>1606</v>
      </c>
    </row>
    <row r="615" spans="1:6" x14ac:dyDescent="0.25">
      <c r="A615" t="s">
        <v>2463</v>
      </c>
      <c r="B615" t="s">
        <v>1599</v>
      </c>
      <c r="C615" t="s">
        <v>1675</v>
      </c>
      <c r="D615" t="s">
        <v>1676</v>
      </c>
      <c r="E615">
        <v>22153</v>
      </c>
      <c r="F615" t="s">
        <v>1602</v>
      </c>
    </row>
    <row r="616" spans="1:6" x14ac:dyDescent="0.25">
      <c r="A616" t="s">
        <v>2464</v>
      </c>
      <c r="B616" t="s">
        <v>1599</v>
      </c>
      <c r="C616" t="s">
        <v>1857</v>
      </c>
      <c r="D616" t="s">
        <v>1676</v>
      </c>
      <c r="E616">
        <v>22204</v>
      </c>
      <c r="F616" t="s">
        <v>1602</v>
      </c>
    </row>
    <row r="617" spans="1:6" x14ac:dyDescent="0.25">
      <c r="A617" t="s">
        <v>2465</v>
      </c>
      <c r="B617" t="s">
        <v>1599</v>
      </c>
      <c r="C617" t="s">
        <v>1722</v>
      </c>
      <c r="D617" t="s">
        <v>1889</v>
      </c>
      <c r="E617">
        <v>31907</v>
      </c>
      <c r="F617" t="s">
        <v>1602</v>
      </c>
    </row>
    <row r="618" spans="1:6" x14ac:dyDescent="0.25">
      <c r="A618" t="s">
        <v>2466</v>
      </c>
      <c r="B618" t="s">
        <v>1599</v>
      </c>
      <c r="C618" t="s">
        <v>1641</v>
      </c>
      <c r="D618" t="s">
        <v>1619</v>
      </c>
      <c r="E618">
        <v>77036</v>
      </c>
      <c r="F618" t="s">
        <v>1620</v>
      </c>
    </row>
    <row r="619" spans="1:6" x14ac:dyDescent="0.25">
      <c r="A619" t="s">
        <v>2467</v>
      </c>
      <c r="B619" t="s">
        <v>1599</v>
      </c>
      <c r="C619" t="s">
        <v>1744</v>
      </c>
      <c r="D619" t="s">
        <v>1605</v>
      </c>
      <c r="E619">
        <v>91104</v>
      </c>
      <c r="F619" t="s">
        <v>1606</v>
      </c>
    </row>
    <row r="620" spans="1:6" x14ac:dyDescent="0.25">
      <c r="A620" t="s">
        <v>2468</v>
      </c>
      <c r="B620" t="s">
        <v>1599</v>
      </c>
      <c r="C620" t="s">
        <v>1936</v>
      </c>
      <c r="D620" t="s">
        <v>1884</v>
      </c>
      <c r="E620">
        <v>1841</v>
      </c>
      <c r="F620" t="s">
        <v>1635</v>
      </c>
    </row>
    <row r="621" spans="1:6" x14ac:dyDescent="0.25">
      <c r="A621" t="s">
        <v>2469</v>
      </c>
      <c r="B621" t="s">
        <v>1599</v>
      </c>
      <c r="C621" t="s">
        <v>1722</v>
      </c>
      <c r="D621" t="s">
        <v>1723</v>
      </c>
      <c r="E621">
        <v>43229</v>
      </c>
      <c r="F621" t="s">
        <v>1635</v>
      </c>
    </row>
    <row r="622" spans="1:6" x14ac:dyDescent="0.25">
      <c r="A622" t="s">
        <v>2470</v>
      </c>
      <c r="B622" t="s">
        <v>1599</v>
      </c>
      <c r="C622" t="s">
        <v>1604</v>
      </c>
      <c r="D622" t="s">
        <v>1605</v>
      </c>
      <c r="E622">
        <v>90032</v>
      </c>
      <c r="F622" t="s">
        <v>1606</v>
      </c>
    </row>
    <row r="623" spans="1:6" x14ac:dyDescent="0.25">
      <c r="A623" t="s">
        <v>2471</v>
      </c>
      <c r="B623" t="s">
        <v>1599</v>
      </c>
      <c r="C623" t="s">
        <v>1633</v>
      </c>
      <c r="D623" t="s">
        <v>1634</v>
      </c>
      <c r="E623">
        <v>19120</v>
      </c>
      <c r="F623" t="s">
        <v>1635</v>
      </c>
    </row>
    <row r="624" spans="1:6" x14ac:dyDescent="0.25">
      <c r="A624" t="s">
        <v>2472</v>
      </c>
      <c r="B624" t="s">
        <v>1599</v>
      </c>
      <c r="C624" t="s">
        <v>2473</v>
      </c>
      <c r="D624" t="s">
        <v>1609</v>
      </c>
      <c r="E624">
        <v>32725</v>
      </c>
      <c r="F624" t="s">
        <v>1602</v>
      </c>
    </row>
    <row r="625" spans="1:6" x14ac:dyDescent="0.25">
      <c r="A625" t="s">
        <v>2474</v>
      </c>
      <c r="B625" t="s">
        <v>1599</v>
      </c>
      <c r="C625" t="s">
        <v>1834</v>
      </c>
      <c r="D625" t="s">
        <v>1723</v>
      </c>
      <c r="E625">
        <v>45231</v>
      </c>
      <c r="F625" t="s">
        <v>1635</v>
      </c>
    </row>
    <row r="626" spans="1:6" x14ac:dyDescent="0.25">
      <c r="A626" t="s">
        <v>2475</v>
      </c>
      <c r="B626" t="s">
        <v>1599</v>
      </c>
      <c r="C626" t="s">
        <v>2476</v>
      </c>
      <c r="D626" t="s">
        <v>1601</v>
      </c>
      <c r="E626">
        <v>42071</v>
      </c>
      <c r="F626" t="s">
        <v>1602</v>
      </c>
    </row>
    <row r="627" spans="1:6" x14ac:dyDescent="0.25">
      <c r="A627" t="s">
        <v>2477</v>
      </c>
      <c r="B627" t="s">
        <v>1599</v>
      </c>
      <c r="C627" t="s">
        <v>1728</v>
      </c>
      <c r="D627" t="s">
        <v>1613</v>
      </c>
      <c r="E627">
        <v>28403</v>
      </c>
      <c r="F627" t="s">
        <v>1602</v>
      </c>
    </row>
    <row r="628" spans="1:6" x14ac:dyDescent="0.25">
      <c r="A628" t="s">
        <v>2478</v>
      </c>
      <c r="B628" t="s">
        <v>1599</v>
      </c>
      <c r="C628" t="s">
        <v>1936</v>
      </c>
      <c r="D628" t="s">
        <v>1884</v>
      </c>
      <c r="E628">
        <v>1841</v>
      </c>
      <c r="F628" t="s">
        <v>1635</v>
      </c>
    </row>
    <row r="629" spans="1:6" x14ac:dyDescent="0.25">
      <c r="A629" t="s">
        <v>2479</v>
      </c>
      <c r="B629" t="s">
        <v>1599</v>
      </c>
      <c r="C629" t="s">
        <v>1670</v>
      </c>
      <c r="D629" t="s">
        <v>1647</v>
      </c>
      <c r="E629">
        <v>60653</v>
      </c>
      <c r="F629" t="s">
        <v>1620</v>
      </c>
    </row>
    <row r="630" spans="1:6" x14ac:dyDescent="0.25">
      <c r="A630" t="s">
        <v>2480</v>
      </c>
      <c r="B630" t="s">
        <v>1599</v>
      </c>
      <c r="C630" t="s">
        <v>1633</v>
      </c>
      <c r="D630" t="s">
        <v>1634</v>
      </c>
      <c r="E630">
        <v>19120</v>
      </c>
      <c r="F630" t="s">
        <v>1635</v>
      </c>
    </row>
    <row r="631" spans="1:6" x14ac:dyDescent="0.25">
      <c r="A631" t="s">
        <v>2481</v>
      </c>
      <c r="B631" t="s">
        <v>1599</v>
      </c>
      <c r="C631" t="s">
        <v>2243</v>
      </c>
      <c r="D631" t="s">
        <v>1777</v>
      </c>
      <c r="E631">
        <v>6360</v>
      </c>
      <c r="F631" t="s">
        <v>1635</v>
      </c>
    </row>
    <row r="632" spans="1:6" x14ac:dyDescent="0.25">
      <c r="A632" t="s">
        <v>2482</v>
      </c>
      <c r="B632" t="s">
        <v>1599</v>
      </c>
      <c r="C632" t="s">
        <v>1628</v>
      </c>
      <c r="D632" t="s">
        <v>1605</v>
      </c>
      <c r="E632">
        <v>94110</v>
      </c>
      <c r="F632" t="s">
        <v>1606</v>
      </c>
    </row>
    <row r="633" spans="1:6" x14ac:dyDescent="0.25">
      <c r="A633" t="s">
        <v>2483</v>
      </c>
      <c r="B633" t="s">
        <v>1599</v>
      </c>
      <c r="C633" t="s">
        <v>1628</v>
      </c>
      <c r="D633" t="s">
        <v>1605</v>
      </c>
      <c r="E633">
        <v>94109</v>
      </c>
      <c r="F633" t="s">
        <v>1606</v>
      </c>
    </row>
    <row r="634" spans="1:6" x14ac:dyDescent="0.25">
      <c r="A634" t="s">
        <v>2484</v>
      </c>
      <c r="B634" t="s">
        <v>1599</v>
      </c>
      <c r="C634" t="s">
        <v>2197</v>
      </c>
      <c r="D634" t="s">
        <v>1723</v>
      </c>
      <c r="E634">
        <v>44052</v>
      </c>
      <c r="F634" t="s">
        <v>1635</v>
      </c>
    </row>
    <row r="635" spans="1:6" x14ac:dyDescent="0.25">
      <c r="A635" t="s">
        <v>2485</v>
      </c>
      <c r="B635" t="s">
        <v>1599</v>
      </c>
      <c r="C635" t="s">
        <v>1795</v>
      </c>
      <c r="D635" t="s">
        <v>1619</v>
      </c>
      <c r="E635">
        <v>75220</v>
      </c>
      <c r="F635" t="s">
        <v>1620</v>
      </c>
    </row>
    <row r="636" spans="1:6" x14ac:dyDescent="0.25">
      <c r="A636" t="s">
        <v>2486</v>
      </c>
      <c r="B636" t="s">
        <v>1599</v>
      </c>
      <c r="C636" t="s">
        <v>1604</v>
      </c>
      <c r="D636" t="s">
        <v>1605</v>
      </c>
      <c r="E636">
        <v>90049</v>
      </c>
      <c r="F636" t="s">
        <v>1606</v>
      </c>
    </row>
    <row r="637" spans="1:6" x14ac:dyDescent="0.25">
      <c r="A637" t="s">
        <v>2487</v>
      </c>
      <c r="B637" t="s">
        <v>1599</v>
      </c>
      <c r="C637" t="s">
        <v>2488</v>
      </c>
      <c r="D637" t="s">
        <v>1777</v>
      </c>
      <c r="E637">
        <v>6457</v>
      </c>
      <c r="F637" t="s">
        <v>1635</v>
      </c>
    </row>
    <row r="638" spans="1:6" x14ac:dyDescent="0.25">
      <c r="A638" t="s">
        <v>2489</v>
      </c>
      <c r="B638" t="s">
        <v>1599</v>
      </c>
      <c r="C638" t="s">
        <v>1604</v>
      </c>
      <c r="D638" t="s">
        <v>1605</v>
      </c>
      <c r="E638">
        <v>90008</v>
      </c>
      <c r="F638" t="s">
        <v>1606</v>
      </c>
    </row>
    <row r="639" spans="1:6" x14ac:dyDescent="0.25">
      <c r="A639" t="s">
        <v>2490</v>
      </c>
      <c r="B639" t="s">
        <v>1599</v>
      </c>
      <c r="C639" t="s">
        <v>1664</v>
      </c>
      <c r="D639" t="s">
        <v>1665</v>
      </c>
      <c r="E639">
        <v>10011</v>
      </c>
      <c r="F639" t="s">
        <v>1635</v>
      </c>
    </row>
    <row r="640" spans="1:6" x14ac:dyDescent="0.25">
      <c r="A640" t="s">
        <v>2491</v>
      </c>
      <c r="B640" t="s">
        <v>1599</v>
      </c>
      <c r="C640" t="s">
        <v>1948</v>
      </c>
      <c r="D640" t="s">
        <v>1613</v>
      </c>
      <c r="E640">
        <v>28540</v>
      </c>
      <c r="F640" t="s">
        <v>1602</v>
      </c>
    </row>
    <row r="641" spans="1:6" x14ac:dyDescent="0.25">
      <c r="A641" t="s">
        <v>2492</v>
      </c>
      <c r="B641" t="s">
        <v>1599</v>
      </c>
      <c r="C641" t="s">
        <v>2493</v>
      </c>
      <c r="D641" t="s">
        <v>1665</v>
      </c>
      <c r="E641">
        <v>11520</v>
      </c>
      <c r="F641" t="s">
        <v>1635</v>
      </c>
    </row>
    <row r="642" spans="1:6" x14ac:dyDescent="0.25">
      <c r="A642" t="s">
        <v>2494</v>
      </c>
      <c r="B642" t="s">
        <v>1599</v>
      </c>
      <c r="C642" t="s">
        <v>1817</v>
      </c>
      <c r="D642" t="s">
        <v>1653</v>
      </c>
      <c r="E642">
        <v>55044</v>
      </c>
      <c r="F642" t="s">
        <v>1620</v>
      </c>
    </row>
    <row r="643" spans="1:6" x14ac:dyDescent="0.25">
      <c r="A643" t="s">
        <v>2495</v>
      </c>
      <c r="B643" t="s">
        <v>1599</v>
      </c>
      <c r="C643" t="s">
        <v>2136</v>
      </c>
      <c r="D643" t="s">
        <v>1647</v>
      </c>
      <c r="E643">
        <v>60201</v>
      </c>
      <c r="F643" t="s">
        <v>1620</v>
      </c>
    </row>
    <row r="644" spans="1:6" x14ac:dyDescent="0.25">
      <c r="A644" t="s">
        <v>2496</v>
      </c>
      <c r="B644" t="s">
        <v>1599</v>
      </c>
      <c r="C644" t="s">
        <v>1857</v>
      </c>
      <c r="D644" t="s">
        <v>1676</v>
      </c>
      <c r="E644">
        <v>22204</v>
      </c>
      <c r="F644" t="s">
        <v>1602</v>
      </c>
    </row>
    <row r="645" spans="1:6" x14ac:dyDescent="0.25">
      <c r="A645" t="s">
        <v>2497</v>
      </c>
      <c r="B645" t="s">
        <v>1599</v>
      </c>
      <c r="C645" t="s">
        <v>1628</v>
      </c>
      <c r="D645" t="s">
        <v>1605</v>
      </c>
      <c r="E645">
        <v>94109</v>
      </c>
      <c r="F645" t="s">
        <v>1606</v>
      </c>
    </row>
    <row r="646" spans="1:6" x14ac:dyDescent="0.25">
      <c r="A646" t="s">
        <v>2498</v>
      </c>
      <c r="B646" t="s">
        <v>1599</v>
      </c>
      <c r="C646" t="s">
        <v>1641</v>
      </c>
      <c r="D646" t="s">
        <v>1619</v>
      </c>
      <c r="E646">
        <v>77036</v>
      </c>
      <c r="F646" t="s">
        <v>1620</v>
      </c>
    </row>
    <row r="647" spans="1:6" x14ac:dyDescent="0.25">
      <c r="A647" t="s">
        <v>2499</v>
      </c>
      <c r="B647" t="s">
        <v>1599</v>
      </c>
      <c r="C647" t="s">
        <v>1934</v>
      </c>
      <c r="D647" t="s">
        <v>1601</v>
      </c>
      <c r="E647">
        <v>40214</v>
      </c>
      <c r="F647" t="s">
        <v>1602</v>
      </c>
    </row>
    <row r="648" spans="1:6" x14ac:dyDescent="0.25">
      <c r="A648" t="s">
        <v>2500</v>
      </c>
      <c r="B648" t="s">
        <v>1599</v>
      </c>
      <c r="C648" t="s">
        <v>1618</v>
      </c>
      <c r="D648" t="s">
        <v>1619</v>
      </c>
      <c r="E648">
        <v>76106</v>
      </c>
      <c r="F648" t="s">
        <v>1620</v>
      </c>
    </row>
    <row r="649" spans="1:6" x14ac:dyDescent="0.25">
      <c r="A649" t="s">
        <v>2501</v>
      </c>
      <c r="B649" t="s">
        <v>1599</v>
      </c>
      <c r="C649" t="s">
        <v>1604</v>
      </c>
      <c r="D649" t="s">
        <v>1605</v>
      </c>
      <c r="E649">
        <v>90049</v>
      </c>
      <c r="F649" t="s">
        <v>1606</v>
      </c>
    </row>
    <row r="650" spans="1:6" x14ac:dyDescent="0.25">
      <c r="A650" t="s">
        <v>2502</v>
      </c>
      <c r="B650" t="s">
        <v>1599</v>
      </c>
      <c r="C650" t="s">
        <v>1633</v>
      </c>
      <c r="D650" t="s">
        <v>1634</v>
      </c>
      <c r="E650">
        <v>19120</v>
      </c>
      <c r="F650" t="s">
        <v>1635</v>
      </c>
    </row>
    <row r="651" spans="1:6" x14ac:dyDescent="0.25">
      <c r="A651" t="s">
        <v>2503</v>
      </c>
      <c r="B651" t="s">
        <v>1599</v>
      </c>
      <c r="C651" t="s">
        <v>1897</v>
      </c>
      <c r="D651" t="s">
        <v>1673</v>
      </c>
      <c r="E651">
        <v>85705</v>
      </c>
      <c r="F651" t="s">
        <v>1606</v>
      </c>
    </row>
    <row r="652" spans="1:6" x14ac:dyDescent="0.25">
      <c r="A652" t="s">
        <v>2504</v>
      </c>
      <c r="B652" t="s">
        <v>1599</v>
      </c>
      <c r="C652" t="s">
        <v>2505</v>
      </c>
      <c r="D652" t="s">
        <v>1605</v>
      </c>
      <c r="E652">
        <v>90660</v>
      </c>
      <c r="F652" t="s">
        <v>1606</v>
      </c>
    </row>
    <row r="653" spans="1:6" x14ac:dyDescent="0.25">
      <c r="A653" t="s">
        <v>2506</v>
      </c>
      <c r="B653" t="s">
        <v>1599</v>
      </c>
      <c r="C653" t="s">
        <v>1847</v>
      </c>
      <c r="D653" t="s">
        <v>1712</v>
      </c>
      <c r="E653">
        <v>80906</v>
      </c>
      <c r="F653" t="s">
        <v>1606</v>
      </c>
    </row>
    <row r="654" spans="1:6" x14ac:dyDescent="0.25">
      <c r="A654" t="s">
        <v>2507</v>
      </c>
      <c r="B654" t="s">
        <v>1599</v>
      </c>
      <c r="C654" t="s">
        <v>2354</v>
      </c>
      <c r="D654" t="s">
        <v>2227</v>
      </c>
      <c r="E654">
        <v>20735</v>
      </c>
      <c r="F654" t="s">
        <v>1635</v>
      </c>
    </row>
    <row r="655" spans="1:6" x14ac:dyDescent="0.25">
      <c r="A655" t="s">
        <v>2508</v>
      </c>
      <c r="B655" t="s">
        <v>1599</v>
      </c>
      <c r="C655" t="s">
        <v>2069</v>
      </c>
      <c r="D655" t="s">
        <v>1605</v>
      </c>
      <c r="E655">
        <v>94591</v>
      </c>
      <c r="F655" t="s">
        <v>1606</v>
      </c>
    </row>
    <row r="656" spans="1:6" x14ac:dyDescent="0.25">
      <c r="A656" t="s">
        <v>2509</v>
      </c>
      <c r="B656" t="s">
        <v>1599</v>
      </c>
      <c r="C656" t="s">
        <v>2510</v>
      </c>
      <c r="D656" t="s">
        <v>1626</v>
      </c>
      <c r="E656">
        <v>84604</v>
      </c>
      <c r="F656" t="s">
        <v>1606</v>
      </c>
    </row>
    <row r="657" spans="1:6" x14ac:dyDescent="0.25">
      <c r="A657" t="s">
        <v>2511</v>
      </c>
      <c r="B657" t="s">
        <v>1599</v>
      </c>
      <c r="C657" t="s">
        <v>2512</v>
      </c>
      <c r="D657" t="s">
        <v>1626</v>
      </c>
      <c r="E657">
        <v>84062</v>
      </c>
      <c r="F657" t="s">
        <v>1606</v>
      </c>
    </row>
    <row r="658" spans="1:6" x14ac:dyDescent="0.25">
      <c r="A658" t="s">
        <v>2513</v>
      </c>
      <c r="B658" t="s">
        <v>1599</v>
      </c>
      <c r="C658" t="s">
        <v>1711</v>
      </c>
      <c r="D658" t="s">
        <v>1647</v>
      </c>
      <c r="E658">
        <v>60505</v>
      </c>
      <c r="F658" t="s">
        <v>1620</v>
      </c>
    </row>
    <row r="659" spans="1:6" x14ac:dyDescent="0.25">
      <c r="A659" t="s">
        <v>2514</v>
      </c>
      <c r="B659" t="s">
        <v>1599</v>
      </c>
      <c r="C659" t="s">
        <v>2515</v>
      </c>
      <c r="D659" t="s">
        <v>1889</v>
      </c>
      <c r="E659">
        <v>30080</v>
      </c>
      <c r="F659" t="s">
        <v>1602</v>
      </c>
    </row>
    <row r="660" spans="1:6" x14ac:dyDescent="0.25">
      <c r="A660" t="s">
        <v>2516</v>
      </c>
      <c r="B660" t="s">
        <v>1599</v>
      </c>
      <c r="C660" t="s">
        <v>2099</v>
      </c>
      <c r="D660" t="s">
        <v>1613</v>
      </c>
      <c r="E660">
        <v>27217</v>
      </c>
      <c r="F660" t="s">
        <v>1602</v>
      </c>
    </row>
    <row r="661" spans="1:6" x14ac:dyDescent="0.25">
      <c r="A661" t="s">
        <v>2517</v>
      </c>
      <c r="B661" t="s">
        <v>1599</v>
      </c>
      <c r="C661" t="s">
        <v>1711</v>
      </c>
      <c r="D661" t="s">
        <v>1647</v>
      </c>
      <c r="E661">
        <v>60505</v>
      </c>
      <c r="F661" t="s">
        <v>1620</v>
      </c>
    </row>
    <row r="662" spans="1:6" x14ac:dyDescent="0.25">
      <c r="A662" t="s">
        <v>2518</v>
      </c>
      <c r="B662" t="s">
        <v>1599</v>
      </c>
      <c r="C662" t="s">
        <v>1664</v>
      </c>
      <c r="D662" t="s">
        <v>1665</v>
      </c>
      <c r="E662">
        <v>10035</v>
      </c>
      <c r="F662" t="s">
        <v>1635</v>
      </c>
    </row>
    <row r="663" spans="1:6" x14ac:dyDescent="0.25">
      <c r="A663" t="s">
        <v>2519</v>
      </c>
      <c r="B663" t="s">
        <v>1599</v>
      </c>
      <c r="C663" t="s">
        <v>2044</v>
      </c>
      <c r="D663" t="s">
        <v>1676</v>
      </c>
      <c r="E663">
        <v>24153</v>
      </c>
      <c r="F663" t="s">
        <v>1602</v>
      </c>
    </row>
    <row r="664" spans="1:6" x14ac:dyDescent="0.25">
      <c r="A664" t="s">
        <v>2520</v>
      </c>
      <c r="B664" t="s">
        <v>1599</v>
      </c>
      <c r="C664" t="s">
        <v>1722</v>
      </c>
      <c r="D664" t="s">
        <v>1723</v>
      </c>
      <c r="E664">
        <v>43229</v>
      </c>
      <c r="F664" t="s">
        <v>1635</v>
      </c>
    </row>
    <row r="665" spans="1:6" x14ac:dyDescent="0.25">
      <c r="A665" t="s">
        <v>2521</v>
      </c>
      <c r="B665" t="s">
        <v>1599</v>
      </c>
      <c r="C665" t="s">
        <v>1633</v>
      </c>
      <c r="D665" t="s">
        <v>1634</v>
      </c>
      <c r="E665">
        <v>19143</v>
      </c>
      <c r="F665" t="s">
        <v>1635</v>
      </c>
    </row>
    <row r="666" spans="1:6" x14ac:dyDescent="0.25">
      <c r="A666" t="s">
        <v>2522</v>
      </c>
      <c r="B666" t="s">
        <v>1599</v>
      </c>
      <c r="C666" t="s">
        <v>1664</v>
      </c>
      <c r="D666" t="s">
        <v>1665</v>
      </c>
      <c r="E666">
        <v>10024</v>
      </c>
      <c r="F666" t="s">
        <v>1635</v>
      </c>
    </row>
    <row r="667" spans="1:6" x14ac:dyDescent="0.25">
      <c r="A667" t="s">
        <v>2523</v>
      </c>
      <c r="B667" t="s">
        <v>1599</v>
      </c>
      <c r="C667" t="s">
        <v>1733</v>
      </c>
      <c r="D667" t="s">
        <v>1673</v>
      </c>
      <c r="E667">
        <v>85023</v>
      </c>
      <c r="F667" t="s">
        <v>1606</v>
      </c>
    </row>
    <row r="668" spans="1:6" x14ac:dyDescent="0.25">
      <c r="A668" t="s">
        <v>2524</v>
      </c>
      <c r="B668" t="s">
        <v>1599</v>
      </c>
      <c r="C668" t="s">
        <v>1780</v>
      </c>
      <c r="D668" t="s">
        <v>1619</v>
      </c>
      <c r="E668">
        <v>75051</v>
      </c>
      <c r="F668" t="s">
        <v>1620</v>
      </c>
    </row>
    <row r="669" spans="1:6" x14ac:dyDescent="0.25">
      <c r="A669" t="s">
        <v>2525</v>
      </c>
      <c r="B669" t="s">
        <v>1599</v>
      </c>
      <c r="C669" t="s">
        <v>1664</v>
      </c>
      <c r="D669" t="s">
        <v>1665</v>
      </c>
      <c r="E669">
        <v>10035</v>
      </c>
      <c r="F669" t="s">
        <v>1635</v>
      </c>
    </row>
    <row r="670" spans="1:6" x14ac:dyDescent="0.25">
      <c r="A670" t="s">
        <v>2526</v>
      </c>
      <c r="B670" t="s">
        <v>1599</v>
      </c>
      <c r="C670" t="s">
        <v>1664</v>
      </c>
      <c r="D670" t="s">
        <v>1665</v>
      </c>
      <c r="E670">
        <v>10024</v>
      </c>
      <c r="F670" t="s">
        <v>1635</v>
      </c>
    </row>
    <row r="671" spans="1:6" x14ac:dyDescent="0.25">
      <c r="A671" t="s">
        <v>2527</v>
      </c>
      <c r="B671" t="s">
        <v>1599</v>
      </c>
      <c r="C671" t="s">
        <v>1987</v>
      </c>
      <c r="D671" t="s">
        <v>1605</v>
      </c>
      <c r="E671">
        <v>92627</v>
      </c>
      <c r="F671" t="s">
        <v>1606</v>
      </c>
    </row>
    <row r="672" spans="1:6" x14ac:dyDescent="0.25">
      <c r="A672" t="s">
        <v>2528</v>
      </c>
      <c r="B672" t="s">
        <v>1599</v>
      </c>
      <c r="C672" t="s">
        <v>1641</v>
      </c>
      <c r="D672" t="s">
        <v>1619</v>
      </c>
      <c r="E672">
        <v>77041</v>
      </c>
      <c r="F672" t="s">
        <v>1620</v>
      </c>
    </row>
    <row r="673" spans="1:6" x14ac:dyDescent="0.25">
      <c r="A673" t="s">
        <v>2529</v>
      </c>
      <c r="B673" t="s">
        <v>1599</v>
      </c>
      <c r="C673" t="s">
        <v>2012</v>
      </c>
      <c r="D673" t="s">
        <v>1673</v>
      </c>
      <c r="E673">
        <v>85204</v>
      </c>
      <c r="F673" t="s">
        <v>1606</v>
      </c>
    </row>
    <row r="674" spans="1:6" x14ac:dyDescent="0.25">
      <c r="A674" t="s">
        <v>2530</v>
      </c>
      <c r="B674" t="s">
        <v>1599</v>
      </c>
      <c r="C674" t="s">
        <v>2201</v>
      </c>
      <c r="D674" t="s">
        <v>1605</v>
      </c>
      <c r="E674">
        <v>93905</v>
      </c>
      <c r="F674" t="s">
        <v>1606</v>
      </c>
    </row>
    <row r="675" spans="1:6" x14ac:dyDescent="0.25">
      <c r="A675" t="s">
        <v>2531</v>
      </c>
      <c r="B675" t="s">
        <v>1599</v>
      </c>
      <c r="C675" t="s">
        <v>1722</v>
      </c>
      <c r="D675" t="s">
        <v>1723</v>
      </c>
      <c r="E675">
        <v>43229</v>
      </c>
      <c r="F675" t="s">
        <v>1635</v>
      </c>
    </row>
    <row r="676" spans="1:6" x14ac:dyDescent="0.25">
      <c r="A676" t="s">
        <v>2532</v>
      </c>
      <c r="B676" t="s">
        <v>1599</v>
      </c>
      <c r="C676" t="s">
        <v>2188</v>
      </c>
      <c r="D676" t="s">
        <v>1687</v>
      </c>
      <c r="E676">
        <v>35630</v>
      </c>
      <c r="F676" t="s">
        <v>1602</v>
      </c>
    </row>
    <row r="677" spans="1:6" x14ac:dyDescent="0.25">
      <c r="A677" t="s">
        <v>2533</v>
      </c>
      <c r="B677" t="s">
        <v>1599</v>
      </c>
      <c r="C677" t="s">
        <v>1615</v>
      </c>
      <c r="D677" t="s">
        <v>1616</v>
      </c>
      <c r="E677">
        <v>98105</v>
      </c>
      <c r="F677" t="s">
        <v>1606</v>
      </c>
    </row>
    <row r="678" spans="1:6" x14ac:dyDescent="0.25">
      <c r="A678" t="s">
        <v>2534</v>
      </c>
      <c r="B678" t="s">
        <v>1599</v>
      </c>
      <c r="C678" t="s">
        <v>2535</v>
      </c>
      <c r="D678" t="s">
        <v>1723</v>
      </c>
      <c r="E678">
        <v>44134</v>
      </c>
      <c r="F678" t="s">
        <v>1635</v>
      </c>
    </row>
    <row r="679" spans="1:6" x14ac:dyDescent="0.25">
      <c r="A679" t="s">
        <v>2536</v>
      </c>
      <c r="B679" t="s">
        <v>1599</v>
      </c>
      <c r="C679" t="s">
        <v>1966</v>
      </c>
      <c r="D679" t="s">
        <v>1619</v>
      </c>
      <c r="E679">
        <v>79109</v>
      </c>
      <c r="F679" t="s">
        <v>1620</v>
      </c>
    </row>
    <row r="680" spans="1:6" x14ac:dyDescent="0.25">
      <c r="A680" t="s">
        <v>2537</v>
      </c>
      <c r="B680" t="s">
        <v>1599</v>
      </c>
      <c r="C680" t="s">
        <v>2453</v>
      </c>
      <c r="D680" t="s">
        <v>1918</v>
      </c>
      <c r="E680">
        <v>2908</v>
      </c>
      <c r="F680" t="s">
        <v>1635</v>
      </c>
    </row>
    <row r="681" spans="1:6" x14ac:dyDescent="0.25">
      <c r="A681" t="s">
        <v>2538</v>
      </c>
      <c r="B681" t="s">
        <v>1599</v>
      </c>
      <c r="C681" t="s">
        <v>1628</v>
      </c>
      <c r="D681" t="s">
        <v>1605</v>
      </c>
      <c r="E681">
        <v>94110</v>
      </c>
      <c r="F681" t="s">
        <v>1606</v>
      </c>
    </row>
    <row r="682" spans="1:6" x14ac:dyDescent="0.25">
      <c r="A682" t="s">
        <v>2539</v>
      </c>
      <c r="B682" t="s">
        <v>1599</v>
      </c>
      <c r="C682" t="s">
        <v>1931</v>
      </c>
      <c r="D682" t="s">
        <v>1601</v>
      </c>
      <c r="E682">
        <v>40475</v>
      </c>
      <c r="F682" t="s">
        <v>1602</v>
      </c>
    </row>
    <row r="683" spans="1:6" x14ac:dyDescent="0.25">
      <c r="A683" t="s">
        <v>2540</v>
      </c>
      <c r="B683" t="s">
        <v>1599</v>
      </c>
      <c r="C683" t="s">
        <v>1711</v>
      </c>
      <c r="D683" t="s">
        <v>1712</v>
      </c>
      <c r="E683">
        <v>80013</v>
      </c>
      <c r="F683" t="s">
        <v>1606</v>
      </c>
    </row>
    <row r="684" spans="1:6" x14ac:dyDescent="0.25">
      <c r="A684" t="s">
        <v>2541</v>
      </c>
      <c r="B684" t="s">
        <v>1599</v>
      </c>
      <c r="C684" t="s">
        <v>1670</v>
      </c>
      <c r="D684" t="s">
        <v>1647</v>
      </c>
      <c r="E684">
        <v>60623</v>
      </c>
      <c r="F684" t="s">
        <v>1620</v>
      </c>
    </row>
    <row r="685" spans="1:6" x14ac:dyDescent="0.25">
      <c r="A685" t="s">
        <v>2542</v>
      </c>
      <c r="B685" t="s">
        <v>1599</v>
      </c>
      <c r="C685" t="s">
        <v>1670</v>
      </c>
      <c r="D685" t="s">
        <v>1647</v>
      </c>
      <c r="E685">
        <v>60653</v>
      </c>
      <c r="F685" t="s">
        <v>1620</v>
      </c>
    </row>
    <row r="686" spans="1:6" x14ac:dyDescent="0.25">
      <c r="A686" t="s">
        <v>2543</v>
      </c>
      <c r="B686" t="s">
        <v>1599</v>
      </c>
      <c r="C686" t="s">
        <v>1633</v>
      </c>
      <c r="D686" t="s">
        <v>1634</v>
      </c>
      <c r="E686">
        <v>19134</v>
      </c>
      <c r="F686" t="s">
        <v>1635</v>
      </c>
    </row>
    <row r="687" spans="1:6" x14ac:dyDescent="0.25">
      <c r="A687" t="s">
        <v>2544</v>
      </c>
      <c r="B687" t="s">
        <v>1599</v>
      </c>
      <c r="C687" t="s">
        <v>1604</v>
      </c>
      <c r="D687" t="s">
        <v>1605</v>
      </c>
      <c r="E687">
        <v>90008</v>
      </c>
      <c r="F687" t="s">
        <v>1606</v>
      </c>
    </row>
    <row r="688" spans="1:6" x14ac:dyDescent="0.25">
      <c r="A688" t="s">
        <v>2545</v>
      </c>
      <c r="B688" t="s">
        <v>1599</v>
      </c>
      <c r="C688" t="s">
        <v>1733</v>
      </c>
      <c r="D688" t="s">
        <v>1673</v>
      </c>
      <c r="E688">
        <v>85023</v>
      </c>
      <c r="F688" t="s">
        <v>1606</v>
      </c>
    </row>
    <row r="689" spans="1:6" x14ac:dyDescent="0.25">
      <c r="A689" t="s">
        <v>2546</v>
      </c>
      <c r="B689" t="s">
        <v>1599</v>
      </c>
      <c r="C689" t="s">
        <v>2547</v>
      </c>
      <c r="D689" t="s">
        <v>1687</v>
      </c>
      <c r="E689">
        <v>36608</v>
      </c>
      <c r="F689" t="s">
        <v>1602</v>
      </c>
    </row>
    <row r="690" spans="1:6" x14ac:dyDescent="0.25">
      <c r="A690" t="s">
        <v>2548</v>
      </c>
      <c r="B690" t="s">
        <v>1599</v>
      </c>
      <c r="C690" t="s">
        <v>1722</v>
      </c>
      <c r="D690" t="s">
        <v>1889</v>
      </c>
      <c r="E690">
        <v>31907</v>
      </c>
      <c r="F690" t="s">
        <v>1602</v>
      </c>
    </row>
    <row r="691" spans="1:6" x14ac:dyDescent="0.25">
      <c r="A691" t="s">
        <v>2549</v>
      </c>
      <c r="B691" t="s">
        <v>1599</v>
      </c>
      <c r="C691" t="s">
        <v>2550</v>
      </c>
      <c r="D691" t="s">
        <v>1884</v>
      </c>
      <c r="E691">
        <v>2740</v>
      </c>
      <c r="F691" t="s">
        <v>1635</v>
      </c>
    </row>
    <row r="692" spans="1:6" x14ac:dyDescent="0.25">
      <c r="A692" t="s">
        <v>2551</v>
      </c>
      <c r="B692" t="s">
        <v>1599</v>
      </c>
      <c r="C692" t="s">
        <v>2552</v>
      </c>
      <c r="D692" t="s">
        <v>1619</v>
      </c>
      <c r="E692">
        <v>75061</v>
      </c>
      <c r="F692" t="s">
        <v>1620</v>
      </c>
    </row>
    <row r="693" spans="1:6" x14ac:dyDescent="0.25">
      <c r="A693" t="s">
        <v>2553</v>
      </c>
      <c r="B693" t="s">
        <v>1599</v>
      </c>
      <c r="C693" t="s">
        <v>2488</v>
      </c>
      <c r="D693" t="s">
        <v>1777</v>
      </c>
      <c r="E693">
        <v>6457</v>
      </c>
      <c r="F693" t="s">
        <v>1635</v>
      </c>
    </row>
    <row r="694" spans="1:6" x14ac:dyDescent="0.25">
      <c r="A694" t="s">
        <v>2554</v>
      </c>
      <c r="B694" t="s">
        <v>1599</v>
      </c>
      <c r="C694" t="s">
        <v>1615</v>
      </c>
      <c r="D694" t="s">
        <v>1616</v>
      </c>
      <c r="E694">
        <v>98103</v>
      </c>
      <c r="F694" t="s">
        <v>1606</v>
      </c>
    </row>
    <row r="695" spans="1:6" x14ac:dyDescent="0.25">
      <c r="A695" t="s">
        <v>2555</v>
      </c>
      <c r="B695" t="s">
        <v>1599</v>
      </c>
      <c r="C695" t="s">
        <v>2556</v>
      </c>
      <c r="D695" t="s">
        <v>1788</v>
      </c>
      <c r="E695">
        <v>8360</v>
      </c>
      <c r="F695" t="s">
        <v>1635</v>
      </c>
    </row>
    <row r="696" spans="1:6" x14ac:dyDescent="0.25">
      <c r="A696" t="s">
        <v>2557</v>
      </c>
      <c r="B696" t="s">
        <v>1599</v>
      </c>
      <c r="C696" t="s">
        <v>1744</v>
      </c>
      <c r="D696" t="s">
        <v>1619</v>
      </c>
      <c r="E696">
        <v>77506</v>
      </c>
      <c r="F696" t="s">
        <v>1620</v>
      </c>
    </row>
    <row r="697" spans="1:6" x14ac:dyDescent="0.25">
      <c r="A697" t="s">
        <v>2558</v>
      </c>
      <c r="B697" t="s">
        <v>1599</v>
      </c>
      <c r="C697" t="s">
        <v>1664</v>
      </c>
      <c r="D697" t="s">
        <v>1665</v>
      </c>
      <c r="E697">
        <v>10009</v>
      </c>
      <c r="F697" t="s">
        <v>1635</v>
      </c>
    </row>
    <row r="698" spans="1:6" x14ac:dyDescent="0.25">
      <c r="A698" t="s">
        <v>2559</v>
      </c>
      <c r="B698" t="s">
        <v>1599</v>
      </c>
      <c r="C698" t="s">
        <v>2560</v>
      </c>
      <c r="D698" t="s">
        <v>1673</v>
      </c>
      <c r="E698">
        <v>85301</v>
      </c>
      <c r="F698" t="s">
        <v>1606</v>
      </c>
    </row>
    <row r="699" spans="1:6" x14ac:dyDescent="0.25">
      <c r="A699" t="s">
        <v>2561</v>
      </c>
      <c r="B699" t="s">
        <v>1599</v>
      </c>
      <c r="C699" t="s">
        <v>1948</v>
      </c>
      <c r="D699" t="s">
        <v>1609</v>
      </c>
      <c r="E699">
        <v>32216</v>
      </c>
      <c r="F699" t="s">
        <v>1602</v>
      </c>
    </row>
    <row r="700" spans="1:6" x14ac:dyDescent="0.25">
      <c r="A700" t="s">
        <v>2562</v>
      </c>
      <c r="B700" t="s">
        <v>1599</v>
      </c>
      <c r="C700" t="s">
        <v>1808</v>
      </c>
      <c r="D700" t="s">
        <v>1656</v>
      </c>
      <c r="E700">
        <v>48234</v>
      </c>
      <c r="F700" t="s">
        <v>1620</v>
      </c>
    </row>
    <row r="701" spans="1:6" x14ac:dyDescent="0.25">
      <c r="A701" t="s">
        <v>2563</v>
      </c>
      <c r="B701" t="s">
        <v>1599</v>
      </c>
      <c r="C701" t="s">
        <v>1633</v>
      </c>
      <c r="D701" t="s">
        <v>1634</v>
      </c>
      <c r="E701">
        <v>19120</v>
      </c>
      <c r="F701" t="s">
        <v>1635</v>
      </c>
    </row>
    <row r="702" spans="1:6" x14ac:dyDescent="0.25">
      <c r="A702" t="s">
        <v>2564</v>
      </c>
      <c r="B702" t="s">
        <v>1599</v>
      </c>
      <c r="C702" t="s">
        <v>1604</v>
      </c>
      <c r="D702" t="s">
        <v>1605</v>
      </c>
      <c r="E702">
        <v>90004</v>
      </c>
      <c r="F702" t="s">
        <v>1606</v>
      </c>
    </row>
    <row r="703" spans="1:6" x14ac:dyDescent="0.25">
      <c r="A703" t="s">
        <v>2565</v>
      </c>
      <c r="B703" t="s">
        <v>1599</v>
      </c>
      <c r="C703" t="s">
        <v>1641</v>
      </c>
      <c r="D703" t="s">
        <v>1619</v>
      </c>
      <c r="E703">
        <v>77036</v>
      </c>
      <c r="F703" t="s">
        <v>1620</v>
      </c>
    </row>
    <row r="704" spans="1:6" x14ac:dyDescent="0.25">
      <c r="A704" t="s">
        <v>2566</v>
      </c>
      <c r="B704" t="s">
        <v>1599</v>
      </c>
      <c r="C704" t="s">
        <v>2567</v>
      </c>
      <c r="D704" t="s">
        <v>1665</v>
      </c>
      <c r="E704">
        <v>14304</v>
      </c>
      <c r="F704" t="s">
        <v>1635</v>
      </c>
    </row>
    <row r="705" spans="1:6" x14ac:dyDescent="0.25">
      <c r="A705" t="s">
        <v>2568</v>
      </c>
      <c r="B705" t="s">
        <v>1599</v>
      </c>
      <c r="C705" t="s">
        <v>1664</v>
      </c>
      <c r="D705" t="s">
        <v>1665</v>
      </c>
      <c r="E705">
        <v>10024</v>
      </c>
      <c r="F705" t="s">
        <v>1635</v>
      </c>
    </row>
    <row r="706" spans="1:6" x14ac:dyDescent="0.25">
      <c r="A706" t="s">
        <v>2569</v>
      </c>
      <c r="B706" t="s">
        <v>1599</v>
      </c>
      <c r="C706" t="s">
        <v>2570</v>
      </c>
      <c r="D706" t="s">
        <v>1613</v>
      </c>
      <c r="E706">
        <v>27360</v>
      </c>
      <c r="F706" t="s">
        <v>1602</v>
      </c>
    </row>
    <row r="707" spans="1:6" x14ac:dyDescent="0.25">
      <c r="A707" t="s">
        <v>2571</v>
      </c>
      <c r="B707" t="s">
        <v>1599</v>
      </c>
      <c r="C707" t="s">
        <v>2572</v>
      </c>
      <c r="D707" t="s">
        <v>1605</v>
      </c>
      <c r="E707">
        <v>92683</v>
      </c>
      <c r="F707" t="s">
        <v>1606</v>
      </c>
    </row>
    <row r="708" spans="1:6" x14ac:dyDescent="0.25">
      <c r="A708" t="s">
        <v>2573</v>
      </c>
      <c r="B708" t="s">
        <v>1599</v>
      </c>
      <c r="C708" t="s">
        <v>1628</v>
      </c>
      <c r="D708" t="s">
        <v>1605</v>
      </c>
      <c r="E708">
        <v>94122</v>
      </c>
      <c r="F708" t="s">
        <v>1606</v>
      </c>
    </row>
    <row r="709" spans="1:6" x14ac:dyDescent="0.25">
      <c r="A709" t="s">
        <v>2574</v>
      </c>
      <c r="B709" t="s">
        <v>1599</v>
      </c>
      <c r="C709" t="s">
        <v>1679</v>
      </c>
      <c r="D709" t="s">
        <v>1682</v>
      </c>
      <c r="E709">
        <v>38301</v>
      </c>
      <c r="F709" t="s">
        <v>1602</v>
      </c>
    </row>
    <row r="710" spans="1:6" x14ac:dyDescent="0.25">
      <c r="A710" t="s">
        <v>2575</v>
      </c>
      <c r="B710" t="s">
        <v>1599</v>
      </c>
      <c r="C710" t="s">
        <v>1615</v>
      </c>
      <c r="D710" t="s">
        <v>1616</v>
      </c>
      <c r="E710">
        <v>98115</v>
      </c>
      <c r="F710" t="s">
        <v>1606</v>
      </c>
    </row>
    <row r="711" spans="1:6" x14ac:dyDescent="0.25">
      <c r="A711" t="s">
        <v>2576</v>
      </c>
      <c r="B711" t="s">
        <v>1599</v>
      </c>
      <c r="C711" t="s">
        <v>1664</v>
      </c>
      <c r="D711" t="s">
        <v>1665</v>
      </c>
      <c r="E711">
        <v>10035</v>
      </c>
      <c r="F711" t="s">
        <v>1635</v>
      </c>
    </row>
    <row r="712" spans="1:6" x14ac:dyDescent="0.25">
      <c r="A712" t="s">
        <v>2577</v>
      </c>
      <c r="B712" t="s">
        <v>1599</v>
      </c>
      <c r="C712" t="s">
        <v>1604</v>
      </c>
      <c r="D712" t="s">
        <v>1605</v>
      </c>
      <c r="E712">
        <v>90008</v>
      </c>
      <c r="F712" t="s">
        <v>1606</v>
      </c>
    </row>
    <row r="713" spans="1:6" x14ac:dyDescent="0.25">
      <c r="A713" t="s">
        <v>2578</v>
      </c>
      <c r="B713" t="s">
        <v>1599</v>
      </c>
      <c r="C713" t="s">
        <v>1633</v>
      </c>
      <c r="D713" t="s">
        <v>1634</v>
      </c>
      <c r="E713">
        <v>19143</v>
      </c>
      <c r="F713" t="s">
        <v>1635</v>
      </c>
    </row>
    <row r="714" spans="1:6" x14ac:dyDescent="0.25">
      <c r="A714" t="s">
        <v>2579</v>
      </c>
      <c r="B714" t="s">
        <v>1599</v>
      </c>
      <c r="C714" t="s">
        <v>1664</v>
      </c>
      <c r="D714" t="s">
        <v>1665</v>
      </c>
      <c r="E714">
        <v>10024</v>
      </c>
      <c r="F714" t="s">
        <v>1635</v>
      </c>
    </row>
    <row r="715" spans="1:6" x14ac:dyDescent="0.25">
      <c r="A715" t="s">
        <v>2580</v>
      </c>
      <c r="B715" t="s">
        <v>1599</v>
      </c>
      <c r="C715" t="s">
        <v>1664</v>
      </c>
      <c r="D715" t="s">
        <v>1665</v>
      </c>
      <c r="E715">
        <v>10035</v>
      </c>
      <c r="F715" t="s">
        <v>1635</v>
      </c>
    </row>
    <row r="716" spans="1:6" x14ac:dyDescent="0.25">
      <c r="A716" t="s">
        <v>2581</v>
      </c>
      <c r="B716" t="s">
        <v>1599</v>
      </c>
      <c r="C716" t="s">
        <v>2081</v>
      </c>
      <c r="D716" t="s">
        <v>1616</v>
      </c>
      <c r="E716">
        <v>98661</v>
      </c>
      <c r="F716" t="s">
        <v>1606</v>
      </c>
    </row>
    <row r="717" spans="1:6" x14ac:dyDescent="0.25">
      <c r="A717" t="s">
        <v>2582</v>
      </c>
      <c r="B717" t="s">
        <v>1599</v>
      </c>
      <c r="C717" t="s">
        <v>1722</v>
      </c>
      <c r="D717" t="s">
        <v>1889</v>
      </c>
      <c r="E717">
        <v>31907</v>
      </c>
      <c r="F717" t="s">
        <v>1602</v>
      </c>
    </row>
    <row r="718" spans="1:6" x14ac:dyDescent="0.25">
      <c r="A718" t="s">
        <v>2583</v>
      </c>
      <c r="B718" t="s">
        <v>1599</v>
      </c>
      <c r="C718" t="s">
        <v>2584</v>
      </c>
      <c r="D718" t="s">
        <v>1619</v>
      </c>
      <c r="E718">
        <v>75019</v>
      </c>
      <c r="F718" t="s">
        <v>1620</v>
      </c>
    </row>
    <row r="719" spans="1:6" x14ac:dyDescent="0.25">
      <c r="A719" t="s">
        <v>2585</v>
      </c>
      <c r="B719" t="s">
        <v>1599</v>
      </c>
      <c r="C719" t="s">
        <v>1628</v>
      </c>
      <c r="D719" t="s">
        <v>1605</v>
      </c>
      <c r="E719">
        <v>94122</v>
      </c>
      <c r="F719" t="s">
        <v>1606</v>
      </c>
    </row>
    <row r="720" spans="1:6" x14ac:dyDescent="0.25">
      <c r="A720" t="s">
        <v>2586</v>
      </c>
      <c r="B720" t="s">
        <v>1599</v>
      </c>
      <c r="C720" t="s">
        <v>1880</v>
      </c>
      <c r="D720" t="s">
        <v>1619</v>
      </c>
      <c r="E720">
        <v>78745</v>
      </c>
      <c r="F720" t="s">
        <v>1620</v>
      </c>
    </row>
    <row r="721" spans="1:6" x14ac:dyDescent="0.25">
      <c r="A721" t="s">
        <v>2587</v>
      </c>
      <c r="B721" t="s">
        <v>1599</v>
      </c>
      <c r="C721" t="s">
        <v>1604</v>
      </c>
      <c r="D721" t="s">
        <v>1605</v>
      </c>
      <c r="E721">
        <v>90045</v>
      </c>
      <c r="F721" t="s">
        <v>1606</v>
      </c>
    </row>
    <row r="722" spans="1:6" x14ac:dyDescent="0.25">
      <c r="A722" t="s">
        <v>2588</v>
      </c>
      <c r="B722" t="s">
        <v>1599</v>
      </c>
      <c r="C722" t="s">
        <v>1604</v>
      </c>
      <c r="D722" t="s">
        <v>1605</v>
      </c>
      <c r="E722">
        <v>90004</v>
      </c>
      <c r="F722" t="s">
        <v>1606</v>
      </c>
    </row>
    <row r="723" spans="1:6" x14ac:dyDescent="0.25">
      <c r="A723" t="s">
        <v>2589</v>
      </c>
      <c r="B723" t="s">
        <v>1599</v>
      </c>
      <c r="C723" t="s">
        <v>1664</v>
      </c>
      <c r="D723" t="s">
        <v>1665</v>
      </c>
      <c r="E723">
        <v>10024</v>
      </c>
      <c r="F723" t="s">
        <v>1635</v>
      </c>
    </row>
    <row r="724" spans="1:6" x14ac:dyDescent="0.25">
      <c r="A724" t="s">
        <v>2590</v>
      </c>
      <c r="B724" t="s">
        <v>1599</v>
      </c>
      <c r="C724" t="s">
        <v>1722</v>
      </c>
      <c r="D724" t="s">
        <v>1889</v>
      </c>
      <c r="E724">
        <v>31907</v>
      </c>
      <c r="F724" t="s">
        <v>1602</v>
      </c>
    </row>
    <row r="725" spans="1:6" x14ac:dyDescent="0.25">
      <c r="A725" t="s">
        <v>2591</v>
      </c>
      <c r="B725" t="s">
        <v>1599</v>
      </c>
      <c r="C725" t="s">
        <v>2175</v>
      </c>
      <c r="D725" t="s">
        <v>1631</v>
      </c>
      <c r="E725">
        <v>68104</v>
      </c>
      <c r="F725" t="s">
        <v>1620</v>
      </c>
    </row>
    <row r="726" spans="1:6" x14ac:dyDescent="0.25">
      <c r="A726" t="s">
        <v>2592</v>
      </c>
      <c r="B726" t="s">
        <v>1599</v>
      </c>
      <c r="C726" t="s">
        <v>1604</v>
      </c>
      <c r="D726" t="s">
        <v>1605</v>
      </c>
      <c r="E726">
        <v>90036</v>
      </c>
      <c r="F726" t="s">
        <v>1606</v>
      </c>
    </row>
    <row r="727" spans="1:6" x14ac:dyDescent="0.25">
      <c r="A727" t="s">
        <v>2593</v>
      </c>
      <c r="B727" t="s">
        <v>1599</v>
      </c>
      <c r="C727" t="s">
        <v>2594</v>
      </c>
      <c r="D727" t="s">
        <v>1605</v>
      </c>
      <c r="E727">
        <v>91767</v>
      </c>
      <c r="F727" t="s">
        <v>1606</v>
      </c>
    </row>
    <row r="728" spans="1:6" x14ac:dyDescent="0.25">
      <c r="A728" t="s">
        <v>2595</v>
      </c>
      <c r="B728" t="s">
        <v>1599</v>
      </c>
      <c r="C728" t="s">
        <v>1795</v>
      </c>
      <c r="D728" t="s">
        <v>1619</v>
      </c>
      <c r="E728">
        <v>75220</v>
      </c>
      <c r="F728" t="s">
        <v>1620</v>
      </c>
    </row>
    <row r="729" spans="1:6" x14ac:dyDescent="0.25">
      <c r="A729" t="s">
        <v>2596</v>
      </c>
      <c r="B729" t="s">
        <v>1599</v>
      </c>
      <c r="C729" t="s">
        <v>1633</v>
      </c>
      <c r="D729" t="s">
        <v>1634</v>
      </c>
      <c r="E729">
        <v>19120</v>
      </c>
      <c r="F729" t="s">
        <v>1635</v>
      </c>
    </row>
    <row r="730" spans="1:6" x14ac:dyDescent="0.25">
      <c r="A730" t="s">
        <v>2597</v>
      </c>
      <c r="B730" t="s">
        <v>1599</v>
      </c>
      <c r="C730" t="s">
        <v>2598</v>
      </c>
      <c r="D730" t="s">
        <v>1915</v>
      </c>
      <c r="E730">
        <v>89031</v>
      </c>
      <c r="F730" t="s">
        <v>1606</v>
      </c>
    </row>
    <row r="731" spans="1:6" x14ac:dyDescent="0.25">
      <c r="A731" t="s">
        <v>2599</v>
      </c>
      <c r="B731" t="s">
        <v>1599</v>
      </c>
      <c r="C731" t="s">
        <v>1615</v>
      </c>
      <c r="D731" t="s">
        <v>1616</v>
      </c>
      <c r="E731">
        <v>98105</v>
      </c>
      <c r="F731" t="s">
        <v>1606</v>
      </c>
    </row>
    <row r="732" spans="1:6" x14ac:dyDescent="0.25">
      <c r="A732" t="s">
        <v>2600</v>
      </c>
      <c r="B732" t="s">
        <v>1599</v>
      </c>
      <c r="C732" t="s">
        <v>1628</v>
      </c>
      <c r="D732" t="s">
        <v>1605</v>
      </c>
      <c r="E732">
        <v>94110</v>
      </c>
      <c r="F732" t="s">
        <v>1606</v>
      </c>
    </row>
    <row r="733" spans="1:6" x14ac:dyDescent="0.25">
      <c r="A733" t="s">
        <v>2601</v>
      </c>
      <c r="B733" t="s">
        <v>1599</v>
      </c>
      <c r="C733" t="s">
        <v>1670</v>
      </c>
      <c r="D733" t="s">
        <v>1647</v>
      </c>
      <c r="E733">
        <v>60610</v>
      </c>
      <c r="F733" t="s">
        <v>1620</v>
      </c>
    </row>
    <row r="734" spans="1:6" x14ac:dyDescent="0.25">
      <c r="A734" t="s">
        <v>2602</v>
      </c>
      <c r="B734" t="s">
        <v>1599</v>
      </c>
      <c r="C734" t="s">
        <v>1897</v>
      </c>
      <c r="D734" t="s">
        <v>1673</v>
      </c>
      <c r="E734">
        <v>85705</v>
      </c>
      <c r="F734" t="s">
        <v>1606</v>
      </c>
    </row>
    <row r="735" spans="1:6" x14ac:dyDescent="0.25">
      <c r="A735" t="s">
        <v>2603</v>
      </c>
      <c r="B735" t="s">
        <v>1599</v>
      </c>
      <c r="C735" t="s">
        <v>2604</v>
      </c>
      <c r="D735" t="s">
        <v>1634</v>
      </c>
      <c r="E735">
        <v>18103</v>
      </c>
      <c r="F735" t="s">
        <v>1635</v>
      </c>
    </row>
    <row r="736" spans="1:6" x14ac:dyDescent="0.25">
      <c r="A736" t="s">
        <v>2605</v>
      </c>
      <c r="B736" t="s">
        <v>1599</v>
      </c>
      <c r="C736" t="s">
        <v>1746</v>
      </c>
      <c r="D736" t="s">
        <v>1659</v>
      </c>
      <c r="E736">
        <v>19711</v>
      </c>
      <c r="F736" t="s">
        <v>1635</v>
      </c>
    </row>
    <row r="737" spans="1:6" x14ac:dyDescent="0.25">
      <c r="A737" t="s">
        <v>2606</v>
      </c>
      <c r="B737" t="s">
        <v>1599</v>
      </c>
      <c r="C737" t="s">
        <v>1922</v>
      </c>
      <c r="D737" t="s">
        <v>1609</v>
      </c>
      <c r="E737">
        <v>33142</v>
      </c>
      <c r="F737" t="s">
        <v>1602</v>
      </c>
    </row>
    <row r="738" spans="1:6" x14ac:dyDescent="0.25">
      <c r="A738" t="s">
        <v>2607</v>
      </c>
      <c r="B738" t="s">
        <v>1599</v>
      </c>
      <c r="C738" t="s">
        <v>2608</v>
      </c>
      <c r="D738" t="s">
        <v>1673</v>
      </c>
      <c r="E738">
        <v>85281</v>
      </c>
      <c r="F738" t="s">
        <v>1606</v>
      </c>
    </row>
    <row r="739" spans="1:6" x14ac:dyDescent="0.25">
      <c r="A739" t="s">
        <v>2609</v>
      </c>
      <c r="B739" t="s">
        <v>1599</v>
      </c>
      <c r="C739" t="s">
        <v>1664</v>
      </c>
      <c r="D739" t="s">
        <v>1665</v>
      </c>
      <c r="E739">
        <v>10035</v>
      </c>
      <c r="F739" t="s">
        <v>1635</v>
      </c>
    </row>
    <row r="740" spans="1:6" x14ac:dyDescent="0.25">
      <c r="A740" t="s">
        <v>2610</v>
      </c>
      <c r="B740" t="s">
        <v>1599</v>
      </c>
      <c r="C740" t="s">
        <v>2611</v>
      </c>
      <c r="D740" t="s">
        <v>1605</v>
      </c>
      <c r="E740">
        <v>92677</v>
      </c>
      <c r="F740" t="s">
        <v>1606</v>
      </c>
    </row>
    <row r="741" spans="1:6" x14ac:dyDescent="0.25">
      <c r="A741" t="s">
        <v>2612</v>
      </c>
      <c r="B741" t="s">
        <v>1599</v>
      </c>
      <c r="C741" t="s">
        <v>2613</v>
      </c>
      <c r="D741" t="s">
        <v>1788</v>
      </c>
      <c r="E741">
        <v>8302</v>
      </c>
      <c r="F741" t="s">
        <v>1635</v>
      </c>
    </row>
    <row r="742" spans="1:6" x14ac:dyDescent="0.25">
      <c r="A742" t="s">
        <v>2614</v>
      </c>
      <c r="B742" t="s">
        <v>1599</v>
      </c>
      <c r="C742" t="s">
        <v>2615</v>
      </c>
      <c r="D742" t="s">
        <v>1884</v>
      </c>
      <c r="E742">
        <v>2149</v>
      </c>
      <c r="F742" t="s">
        <v>1635</v>
      </c>
    </row>
    <row r="743" spans="1:6" x14ac:dyDescent="0.25">
      <c r="A743" t="s">
        <v>2616</v>
      </c>
      <c r="B743" t="s">
        <v>1599</v>
      </c>
      <c r="C743" t="s">
        <v>1722</v>
      </c>
      <c r="D743" t="s">
        <v>1723</v>
      </c>
      <c r="E743">
        <v>43229</v>
      </c>
      <c r="F743" t="s">
        <v>1635</v>
      </c>
    </row>
    <row r="744" spans="1:6" x14ac:dyDescent="0.25">
      <c r="A744" t="s">
        <v>2617</v>
      </c>
      <c r="B744" t="s">
        <v>1599</v>
      </c>
      <c r="C744" t="s">
        <v>1820</v>
      </c>
      <c r="D744" t="s">
        <v>1605</v>
      </c>
      <c r="E744">
        <v>92024</v>
      </c>
      <c r="F744" t="s">
        <v>1606</v>
      </c>
    </row>
    <row r="745" spans="1:6" x14ac:dyDescent="0.25">
      <c r="A745" t="s">
        <v>2618</v>
      </c>
      <c r="B745" t="s">
        <v>1599</v>
      </c>
      <c r="C745" t="s">
        <v>2619</v>
      </c>
      <c r="D745" t="s">
        <v>1665</v>
      </c>
      <c r="E745">
        <v>13601</v>
      </c>
      <c r="F745" t="s">
        <v>1635</v>
      </c>
    </row>
    <row r="746" spans="1:6" x14ac:dyDescent="0.25">
      <c r="A746" t="s">
        <v>2620</v>
      </c>
      <c r="B746" t="s">
        <v>1599</v>
      </c>
      <c r="C746" t="s">
        <v>1765</v>
      </c>
      <c r="D746" t="s">
        <v>1619</v>
      </c>
      <c r="E746">
        <v>78207</v>
      </c>
      <c r="F746" t="s">
        <v>1620</v>
      </c>
    </row>
    <row r="747" spans="1:6" x14ac:dyDescent="0.25">
      <c r="A747" t="s">
        <v>2621</v>
      </c>
      <c r="B747" t="s">
        <v>1599</v>
      </c>
      <c r="C747" t="s">
        <v>1664</v>
      </c>
      <c r="D747" t="s">
        <v>1665</v>
      </c>
      <c r="E747">
        <v>10011</v>
      </c>
      <c r="F747" t="s">
        <v>1635</v>
      </c>
    </row>
    <row r="748" spans="1:6" x14ac:dyDescent="0.25">
      <c r="A748" t="s">
        <v>2622</v>
      </c>
      <c r="B748" t="s">
        <v>1599</v>
      </c>
      <c r="C748" t="s">
        <v>1641</v>
      </c>
      <c r="D748" t="s">
        <v>1619</v>
      </c>
      <c r="E748">
        <v>77095</v>
      </c>
      <c r="F748" t="s">
        <v>1620</v>
      </c>
    </row>
    <row r="749" spans="1:6" x14ac:dyDescent="0.25">
      <c r="A749" t="s">
        <v>2623</v>
      </c>
      <c r="B749" t="s">
        <v>1599</v>
      </c>
      <c r="C749" t="s">
        <v>1820</v>
      </c>
      <c r="D749" t="s">
        <v>1605</v>
      </c>
      <c r="E749">
        <v>92024</v>
      </c>
      <c r="F749" t="s">
        <v>1606</v>
      </c>
    </row>
    <row r="750" spans="1:6" x14ac:dyDescent="0.25">
      <c r="A750" t="s">
        <v>2624</v>
      </c>
      <c r="B750" t="s">
        <v>1599</v>
      </c>
      <c r="C750" t="s">
        <v>2625</v>
      </c>
      <c r="D750" t="s">
        <v>1623</v>
      </c>
      <c r="E750">
        <v>54915</v>
      </c>
      <c r="F750" t="s">
        <v>1620</v>
      </c>
    </row>
    <row r="751" spans="1:6" x14ac:dyDescent="0.25">
      <c r="A751" t="s">
        <v>2626</v>
      </c>
      <c r="B751" t="s">
        <v>1599</v>
      </c>
      <c r="C751" t="s">
        <v>1931</v>
      </c>
      <c r="D751" t="s">
        <v>1601</v>
      </c>
      <c r="E751">
        <v>40475</v>
      </c>
      <c r="F751" t="s">
        <v>1602</v>
      </c>
    </row>
    <row r="752" spans="1:6" x14ac:dyDescent="0.25">
      <c r="A752" t="s">
        <v>2627</v>
      </c>
      <c r="B752" t="s">
        <v>1599</v>
      </c>
      <c r="C752" t="s">
        <v>2628</v>
      </c>
      <c r="D752" t="s">
        <v>1616</v>
      </c>
      <c r="E752">
        <v>98006</v>
      </c>
      <c r="F752" t="s">
        <v>1606</v>
      </c>
    </row>
    <row r="753" spans="1:6" x14ac:dyDescent="0.25">
      <c r="A753" t="s">
        <v>2629</v>
      </c>
      <c r="B753" t="s">
        <v>1599</v>
      </c>
      <c r="C753" t="s">
        <v>1867</v>
      </c>
      <c r="D753" t="s">
        <v>1665</v>
      </c>
      <c r="E753">
        <v>11561</v>
      </c>
      <c r="F753" t="s">
        <v>1635</v>
      </c>
    </row>
    <row r="754" spans="1:6" x14ac:dyDescent="0.25">
      <c r="A754" t="s">
        <v>2630</v>
      </c>
      <c r="B754" t="s">
        <v>1599</v>
      </c>
      <c r="C754" t="s">
        <v>1633</v>
      </c>
      <c r="D754" t="s">
        <v>1634</v>
      </c>
      <c r="E754">
        <v>19140</v>
      </c>
      <c r="F754" t="s">
        <v>1635</v>
      </c>
    </row>
    <row r="755" spans="1:6" x14ac:dyDescent="0.25">
      <c r="A755" t="s">
        <v>2631</v>
      </c>
      <c r="B755" t="s">
        <v>1599</v>
      </c>
      <c r="C755" t="s">
        <v>1615</v>
      </c>
      <c r="D755" t="s">
        <v>1616</v>
      </c>
      <c r="E755">
        <v>98103</v>
      </c>
      <c r="F755" t="s">
        <v>1606</v>
      </c>
    </row>
    <row r="756" spans="1:6" x14ac:dyDescent="0.25">
      <c r="A756" t="s">
        <v>2632</v>
      </c>
      <c r="B756" t="s">
        <v>1599</v>
      </c>
      <c r="C756" t="s">
        <v>1615</v>
      </c>
      <c r="D756" t="s">
        <v>1616</v>
      </c>
      <c r="E756">
        <v>98103</v>
      </c>
      <c r="F756" t="s">
        <v>1606</v>
      </c>
    </row>
    <row r="757" spans="1:6" x14ac:dyDescent="0.25">
      <c r="A757" t="s">
        <v>2633</v>
      </c>
      <c r="B757" t="s">
        <v>1599</v>
      </c>
      <c r="C757" t="s">
        <v>1628</v>
      </c>
      <c r="D757" t="s">
        <v>1605</v>
      </c>
      <c r="E757">
        <v>94109</v>
      </c>
      <c r="F757" t="s">
        <v>1606</v>
      </c>
    </row>
    <row r="758" spans="1:6" x14ac:dyDescent="0.25">
      <c r="A758" t="s">
        <v>2634</v>
      </c>
      <c r="B758" t="s">
        <v>1599</v>
      </c>
      <c r="C758" t="s">
        <v>1615</v>
      </c>
      <c r="D758" t="s">
        <v>1616</v>
      </c>
      <c r="E758">
        <v>98115</v>
      </c>
      <c r="F758" t="s">
        <v>1606</v>
      </c>
    </row>
    <row r="759" spans="1:6" x14ac:dyDescent="0.25">
      <c r="A759" t="s">
        <v>2635</v>
      </c>
      <c r="B759" t="s">
        <v>1599</v>
      </c>
      <c r="C759" t="s">
        <v>1664</v>
      </c>
      <c r="D759" t="s">
        <v>1665</v>
      </c>
      <c r="E759">
        <v>10011</v>
      </c>
      <c r="F759" t="s">
        <v>1635</v>
      </c>
    </row>
    <row r="760" spans="1:6" x14ac:dyDescent="0.25">
      <c r="A760" t="s">
        <v>2636</v>
      </c>
      <c r="B760" t="s">
        <v>1599</v>
      </c>
      <c r="C760" t="s">
        <v>1633</v>
      </c>
      <c r="D760" t="s">
        <v>1634</v>
      </c>
      <c r="E760">
        <v>19134</v>
      </c>
      <c r="F760" t="s">
        <v>1635</v>
      </c>
    </row>
    <row r="761" spans="1:6" x14ac:dyDescent="0.25">
      <c r="A761" t="s">
        <v>2637</v>
      </c>
      <c r="B761" t="s">
        <v>1599</v>
      </c>
      <c r="C761" t="s">
        <v>1693</v>
      </c>
      <c r="D761" t="s">
        <v>1694</v>
      </c>
      <c r="E761">
        <v>29203</v>
      </c>
      <c r="F761" t="s">
        <v>1602</v>
      </c>
    </row>
    <row r="762" spans="1:6" x14ac:dyDescent="0.25">
      <c r="A762" t="s">
        <v>2638</v>
      </c>
      <c r="B762" t="s">
        <v>1599</v>
      </c>
      <c r="C762" t="s">
        <v>1615</v>
      </c>
      <c r="D762" t="s">
        <v>1616</v>
      </c>
      <c r="E762">
        <v>98105</v>
      </c>
      <c r="F762" t="s">
        <v>1606</v>
      </c>
    </row>
    <row r="763" spans="1:6" x14ac:dyDescent="0.25">
      <c r="A763" t="s">
        <v>2639</v>
      </c>
      <c r="B763" t="s">
        <v>1599</v>
      </c>
      <c r="C763" t="s">
        <v>2640</v>
      </c>
      <c r="D763" t="s">
        <v>1619</v>
      </c>
      <c r="E763">
        <v>75002</v>
      </c>
      <c r="F763" t="s">
        <v>1620</v>
      </c>
    </row>
    <row r="764" spans="1:6" x14ac:dyDescent="0.25">
      <c r="A764" t="s">
        <v>2641</v>
      </c>
      <c r="B764" t="s">
        <v>1599</v>
      </c>
      <c r="C764" t="s">
        <v>1604</v>
      </c>
      <c r="D764" t="s">
        <v>1605</v>
      </c>
      <c r="E764">
        <v>90004</v>
      </c>
      <c r="F764" t="s">
        <v>1606</v>
      </c>
    </row>
    <row r="765" spans="1:6" x14ac:dyDescent="0.25">
      <c r="A765" t="s">
        <v>2642</v>
      </c>
      <c r="B765" t="s">
        <v>1599</v>
      </c>
      <c r="C765" t="s">
        <v>1992</v>
      </c>
      <c r="D765" t="s">
        <v>1889</v>
      </c>
      <c r="E765">
        <v>30318</v>
      </c>
      <c r="F765" t="s">
        <v>1602</v>
      </c>
    </row>
    <row r="766" spans="1:6" x14ac:dyDescent="0.25">
      <c r="A766" t="s">
        <v>2643</v>
      </c>
      <c r="B766" t="s">
        <v>1599</v>
      </c>
      <c r="C766" t="s">
        <v>1604</v>
      </c>
      <c r="D766" t="s">
        <v>1605</v>
      </c>
      <c r="E766">
        <v>90004</v>
      </c>
      <c r="F766" t="s">
        <v>1606</v>
      </c>
    </row>
    <row r="767" spans="1:6" x14ac:dyDescent="0.25">
      <c r="A767" t="s">
        <v>2644</v>
      </c>
      <c r="B767" t="s">
        <v>1599</v>
      </c>
      <c r="C767" t="s">
        <v>2645</v>
      </c>
      <c r="D767" t="s">
        <v>1619</v>
      </c>
      <c r="E767">
        <v>79907</v>
      </c>
      <c r="F767" t="s">
        <v>1620</v>
      </c>
    </row>
    <row r="768" spans="1:6" x14ac:dyDescent="0.25">
      <c r="A768" t="s">
        <v>2646</v>
      </c>
      <c r="B768" t="s">
        <v>1599</v>
      </c>
      <c r="C768" t="s">
        <v>1711</v>
      </c>
      <c r="D768" t="s">
        <v>1647</v>
      </c>
      <c r="E768">
        <v>60505</v>
      </c>
      <c r="F768" t="s">
        <v>1620</v>
      </c>
    </row>
    <row r="769" spans="1:6" x14ac:dyDescent="0.25">
      <c r="A769" t="s">
        <v>2647</v>
      </c>
      <c r="B769" t="s">
        <v>1599</v>
      </c>
      <c r="C769" t="s">
        <v>2188</v>
      </c>
      <c r="D769" t="s">
        <v>1687</v>
      </c>
      <c r="E769">
        <v>35630</v>
      </c>
      <c r="F769" t="s">
        <v>1602</v>
      </c>
    </row>
    <row r="770" spans="1:6" x14ac:dyDescent="0.25">
      <c r="A770" t="s">
        <v>2648</v>
      </c>
      <c r="B770" t="s">
        <v>1599</v>
      </c>
      <c r="C770" t="s">
        <v>1664</v>
      </c>
      <c r="D770" t="s">
        <v>1665</v>
      </c>
      <c r="E770">
        <v>10011</v>
      </c>
      <c r="F770" t="s">
        <v>1635</v>
      </c>
    </row>
    <row r="771" spans="1:6" x14ac:dyDescent="0.25">
      <c r="A771" t="s">
        <v>2649</v>
      </c>
      <c r="B771" t="s">
        <v>1599</v>
      </c>
      <c r="C771" t="s">
        <v>1664</v>
      </c>
      <c r="D771" t="s">
        <v>1665</v>
      </c>
      <c r="E771">
        <v>10024</v>
      </c>
      <c r="F771" t="s">
        <v>1635</v>
      </c>
    </row>
    <row r="772" spans="1:6" x14ac:dyDescent="0.25">
      <c r="A772" t="s">
        <v>2650</v>
      </c>
      <c r="B772" t="s">
        <v>1599</v>
      </c>
      <c r="C772" t="s">
        <v>2294</v>
      </c>
      <c r="D772" t="s">
        <v>1676</v>
      </c>
      <c r="E772">
        <v>23464</v>
      </c>
      <c r="F772" t="s">
        <v>1602</v>
      </c>
    </row>
    <row r="773" spans="1:6" x14ac:dyDescent="0.25">
      <c r="A773" t="s">
        <v>2651</v>
      </c>
      <c r="B773" t="s">
        <v>1599</v>
      </c>
      <c r="C773" t="s">
        <v>2652</v>
      </c>
      <c r="D773" t="s">
        <v>1619</v>
      </c>
      <c r="E773">
        <v>76051</v>
      </c>
      <c r="F773" t="s">
        <v>1620</v>
      </c>
    </row>
    <row r="774" spans="1:6" x14ac:dyDescent="0.25">
      <c r="A774" t="s">
        <v>2653</v>
      </c>
      <c r="B774" t="s">
        <v>1599</v>
      </c>
      <c r="C774" t="s">
        <v>2306</v>
      </c>
      <c r="D774" t="s">
        <v>1616</v>
      </c>
      <c r="E774">
        <v>98502</v>
      </c>
      <c r="F774" t="s">
        <v>1606</v>
      </c>
    </row>
    <row r="775" spans="1:6" x14ac:dyDescent="0.25">
      <c r="A775" t="s">
        <v>2654</v>
      </c>
      <c r="B775" t="s">
        <v>1599</v>
      </c>
      <c r="C775" t="s">
        <v>1604</v>
      </c>
      <c r="D775" t="s">
        <v>1605</v>
      </c>
      <c r="E775">
        <v>90032</v>
      </c>
      <c r="F775" t="s">
        <v>1606</v>
      </c>
    </row>
    <row r="776" spans="1:6" x14ac:dyDescent="0.25">
      <c r="A776" t="s">
        <v>2655</v>
      </c>
      <c r="B776" t="s">
        <v>1599</v>
      </c>
      <c r="C776" t="s">
        <v>1912</v>
      </c>
      <c r="D776" t="s">
        <v>1647</v>
      </c>
      <c r="E776">
        <v>61604</v>
      </c>
      <c r="F776" t="s">
        <v>1620</v>
      </c>
    </row>
    <row r="777" spans="1:6" x14ac:dyDescent="0.25">
      <c r="A777" t="s">
        <v>2656</v>
      </c>
      <c r="B777" t="s">
        <v>1599</v>
      </c>
      <c r="C777" t="s">
        <v>1722</v>
      </c>
      <c r="D777" t="s">
        <v>1723</v>
      </c>
      <c r="E777">
        <v>43229</v>
      </c>
      <c r="F777" t="s">
        <v>1635</v>
      </c>
    </row>
    <row r="778" spans="1:6" x14ac:dyDescent="0.25">
      <c r="A778" t="s">
        <v>2657</v>
      </c>
      <c r="B778" t="s">
        <v>1599</v>
      </c>
      <c r="C778" t="s">
        <v>1664</v>
      </c>
      <c r="D778" t="s">
        <v>1665</v>
      </c>
      <c r="E778">
        <v>10011</v>
      </c>
      <c r="F778" t="s">
        <v>1635</v>
      </c>
    </row>
    <row r="779" spans="1:6" x14ac:dyDescent="0.25">
      <c r="A779" t="s">
        <v>2658</v>
      </c>
      <c r="B779" t="s">
        <v>1599</v>
      </c>
      <c r="C779" t="s">
        <v>2659</v>
      </c>
      <c r="D779" t="s">
        <v>1619</v>
      </c>
      <c r="E779">
        <v>75007</v>
      </c>
      <c r="F779" t="s">
        <v>1620</v>
      </c>
    </row>
    <row r="780" spans="1:6" x14ac:dyDescent="0.25">
      <c r="A780" t="s">
        <v>2660</v>
      </c>
      <c r="B780" t="s">
        <v>1599</v>
      </c>
      <c r="C780" t="s">
        <v>1658</v>
      </c>
      <c r="D780" t="s">
        <v>1659</v>
      </c>
      <c r="E780">
        <v>19901</v>
      </c>
      <c r="F780" t="s">
        <v>1635</v>
      </c>
    </row>
    <row r="781" spans="1:6" x14ac:dyDescent="0.25">
      <c r="A781" t="s">
        <v>2661</v>
      </c>
      <c r="B781" t="s">
        <v>1599</v>
      </c>
      <c r="C781" t="s">
        <v>2515</v>
      </c>
      <c r="D781" t="s">
        <v>1682</v>
      </c>
      <c r="E781">
        <v>37167</v>
      </c>
      <c r="F781" t="s">
        <v>1602</v>
      </c>
    </row>
    <row r="782" spans="1:6" x14ac:dyDescent="0.25">
      <c r="A782" t="s">
        <v>2662</v>
      </c>
      <c r="B782" t="s">
        <v>1599</v>
      </c>
      <c r="C782" t="s">
        <v>1746</v>
      </c>
      <c r="D782" t="s">
        <v>1659</v>
      </c>
      <c r="E782">
        <v>19711</v>
      </c>
      <c r="F782" t="s">
        <v>1635</v>
      </c>
    </row>
    <row r="783" spans="1:6" x14ac:dyDescent="0.25">
      <c r="A783" t="s">
        <v>2663</v>
      </c>
      <c r="B783" t="s">
        <v>1599</v>
      </c>
      <c r="C783" t="s">
        <v>1604</v>
      </c>
      <c r="D783" t="s">
        <v>1605</v>
      </c>
      <c r="E783">
        <v>90049</v>
      </c>
      <c r="F783" t="s">
        <v>1606</v>
      </c>
    </row>
    <row r="784" spans="1:6" x14ac:dyDescent="0.25">
      <c r="A784" t="s">
        <v>2664</v>
      </c>
      <c r="B784" t="s">
        <v>1599</v>
      </c>
      <c r="C784" t="s">
        <v>1604</v>
      </c>
      <c r="D784" t="s">
        <v>1605</v>
      </c>
      <c r="E784">
        <v>90008</v>
      </c>
      <c r="F784" t="s">
        <v>1606</v>
      </c>
    </row>
    <row r="785" spans="1:6" x14ac:dyDescent="0.25">
      <c r="A785" t="s">
        <v>2665</v>
      </c>
      <c r="B785" t="s">
        <v>1599</v>
      </c>
      <c r="C785" t="s">
        <v>2350</v>
      </c>
      <c r="D785" t="s">
        <v>1605</v>
      </c>
      <c r="E785">
        <v>94601</v>
      </c>
      <c r="F785" t="s">
        <v>1606</v>
      </c>
    </row>
    <row r="786" spans="1:6" x14ac:dyDescent="0.25">
      <c r="A786" t="s">
        <v>2666</v>
      </c>
      <c r="B786" t="s">
        <v>1599</v>
      </c>
      <c r="C786" t="s">
        <v>1633</v>
      </c>
      <c r="D786" t="s">
        <v>1634</v>
      </c>
      <c r="E786">
        <v>19143</v>
      </c>
      <c r="F786" t="s">
        <v>1635</v>
      </c>
    </row>
    <row r="787" spans="1:6" x14ac:dyDescent="0.25">
      <c r="A787" t="s">
        <v>2667</v>
      </c>
      <c r="B787" t="s">
        <v>1599</v>
      </c>
      <c r="C787" t="s">
        <v>1652</v>
      </c>
      <c r="D787" t="s">
        <v>1653</v>
      </c>
      <c r="E787">
        <v>55122</v>
      </c>
      <c r="F787" t="s">
        <v>1620</v>
      </c>
    </row>
    <row r="788" spans="1:6" x14ac:dyDescent="0.25">
      <c r="A788" t="s">
        <v>2668</v>
      </c>
      <c r="B788" t="s">
        <v>1599</v>
      </c>
      <c r="C788" t="s">
        <v>1664</v>
      </c>
      <c r="D788" t="s">
        <v>1665</v>
      </c>
      <c r="E788">
        <v>10011</v>
      </c>
      <c r="F788" t="s">
        <v>1635</v>
      </c>
    </row>
    <row r="789" spans="1:6" x14ac:dyDescent="0.25">
      <c r="A789" t="s">
        <v>2669</v>
      </c>
      <c r="B789" t="s">
        <v>1599</v>
      </c>
      <c r="C789" t="s">
        <v>2670</v>
      </c>
      <c r="D789" t="s">
        <v>1616</v>
      </c>
      <c r="E789">
        <v>98031</v>
      </c>
      <c r="F789" t="s">
        <v>1606</v>
      </c>
    </row>
    <row r="790" spans="1:6" x14ac:dyDescent="0.25">
      <c r="A790" t="s">
        <v>2671</v>
      </c>
      <c r="B790" t="s">
        <v>1599</v>
      </c>
      <c r="C790" t="s">
        <v>1604</v>
      </c>
      <c r="D790" t="s">
        <v>1605</v>
      </c>
      <c r="E790">
        <v>90049</v>
      </c>
      <c r="F790" t="s">
        <v>1606</v>
      </c>
    </row>
    <row r="791" spans="1:6" x14ac:dyDescent="0.25">
      <c r="A791" t="s">
        <v>2672</v>
      </c>
      <c r="B791" t="s">
        <v>1599</v>
      </c>
      <c r="C791" t="s">
        <v>1664</v>
      </c>
      <c r="D791" t="s">
        <v>1665</v>
      </c>
      <c r="E791">
        <v>10011</v>
      </c>
      <c r="F791" t="s">
        <v>1635</v>
      </c>
    </row>
    <row r="792" spans="1:6" x14ac:dyDescent="0.25">
      <c r="A792" t="s">
        <v>2673</v>
      </c>
      <c r="B792" t="s">
        <v>1599</v>
      </c>
      <c r="C792" t="s">
        <v>2674</v>
      </c>
      <c r="D792" t="s">
        <v>1774</v>
      </c>
      <c r="E792">
        <v>70506</v>
      </c>
      <c r="F792" t="s">
        <v>1602</v>
      </c>
    </row>
    <row r="793" spans="1:6" x14ac:dyDescent="0.25">
      <c r="A793" t="s">
        <v>2675</v>
      </c>
      <c r="B793" t="s">
        <v>1599</v>
      </c>
      <c r="C793" t="s">
        <v>2091</v>
      </c>
      <c r="D793" t="s">
        <v>1723</v>
      </c>
      <c r="E793">
        <v>44105</v>
      </c>
      <c r="F793" t="s">
        <v>1635</v>
      </c>
    </row>
    <row r="794" spans="1:6" x14ac:dyDescent="0.25">
      <c r="A794" t="s">
        <v>2676</v>
      </c>
      <c r="B794" t="s">
        <v>1599</v>
      </c>
      <c r="C794" t="s">
        <v>2091</v>
      </c>
      <c r="D794" t="s">
        <v>1723</v>
      </c>
      <c r="E794">
        <v>44105</v>
      </c>
      <c r="F794" t="s">
        <v>1635</v>
      </c>
    </row>
    <row r="795" spans="1:6" x14ac:dyDescent="0.25">
      <c r="A795" t="s">
        <v>2677</v>
      </c>
      <c r="B795" t="s">
        <v>1599</v>
      </c>
      <c r="C795" t="s">
        <v>2678</v>
      </c>
      <c r="D795" t="s">
        <v>1703</v>
      </c>
      <c r="E795">
        <v>97224</v>
      </c>
      <c r="F795" t="s">
        <v>1606</v>
      </c>
    </row>
    <row r="796" spans="1:6" x14ac:dyDescent="0.25">
      <c r="A796" t="s">
        <v>2679</v>
      </c>
      <c r="B796" t="s">
        <v>1599</v>
      </c>
      <c r="C796" t="s">
        <v>1616</v>
      </c>
      <c r="D796" t="s">
        <v>2311</v>
      </c>
      <c r="E796">
        <v>20016</v>
      </c>
      <c r="F796" t="s">
        <v>1635</v>
      </c>
    </row>
    <row r="797" spans="1:6" x14ac:dyDescent="0.25">
      <c r="A797" t="s">
        <v>2680</v>
      </c>
      <c r="B797" t="s">
        <v>1599</v>
      </c>
      <c r="C797" t="s">
        <v>2681</v>
      </c>
      <c r="D797" t="s">
        <v>1647</v>
      </c>
      <c r="E797">
        <v>60076</v>
      </c>
      <c r="F797" t="s">
        <v>1620</v>
      </c>
    </row>
    <row r="798" spans="1:6" x14ac:dyDescent="0.25">
      <c r="A798" t="s">
        <v>2682</v>
      </c>
      <c r="B798" t="s">
        <v>1599</v>
      </c>
      <c r="C798" t="s">
        <v>1615</v>
      </c>
      <c r="D798" t="s">
        <v>1616</v>
      </c>
      <c r="E798">
        <v>98115</v>
      </c>
      <c r="F798" t="s">
        <v>1606</v>
      </c>
    </row>
    <row r="799" spans="1:6" x14ac:dyDescent="0.25">
      <c r="A799" t="s">
        <v>2683</v>
      </c>
      <c r="B799" t="s">
        <v>1599</v>
      </c>
      <c r="C799" t="s">
        <v>1633</v>
      </c>
      <c r="D799" t="s">
        <v>1634</v>
      </c>
      <c r="E799">
        <v>19140</v>
      </c>
      <c r="F799" t="s">
        <v>1635</v>
      </c>
    </row>
    <row r="800" spans="1:6" x14ac:dyDescent="0.25">
      <c r="A800" t="s">
        <v>2684</v>
      </c>
      <c r="B800" t="s">
        <v>1599</v>
      </c>
      <c r="C800" t="s">
        <v>1633</v>
      </c>
      <c r="D800" t="s">
        <v>1634</v>
      </c>
      <c r="E800">
        <v>19143</v>
      </c>
      <c r="F800" t="s">
        <v>1635</v>
      </c>
    </row>
    <row r="801" spans="1:6" x14ac:dyDescent="0.25">
      <c r="A801" t="s">
        <v>2685</v>
      </c>
      <c r="B801" t="s">
        <v>1599</v>
      </c>
      <c r="C801" t="s">
        <v>1628</v>
      </c>
      <c r="D801" t="s">
        <v>1605</v>
      </c>
      <c r="E801">
        <v>94110</v>
      </c>
      <c r="F801" t="s">
        <v>1606</v>
      </c>
    </row>
    <row r="802" spans="1:6" x14ac:dyDescent="0.25">
      <c r="A802" t="s">
        <v>2686</v>
      </c>
      <c r="B802" t="s">
        <v>1599</v>
      </c>
      <c r="C802" t="s">
        <v>1615</v>
      </c>
      <c r="D802" t="s">
        <v>1616</v>
      </c>
      <c r="E802">
        <v>98105</v>
      </c>
      <c r="F802" t="s">
        <v>1606</v>
      </c>
    </row>
    <row r="803" spans="1:6" x14ac:dyDescent="0.25">
      <c r="A803" t="s">
        <v>2687</v>
      </c>
      <c r="B803" t="s">
        <v>1599</v>
      </c>
      <c r="C803" t="s">
        <v>2181</v>
      </c>
      <c r="D803" t="s">
        <v>1623</v>
      </c>
      <c r="E803">
        <v>53209</v>
      </c>
      <c r="F803" t="s">
        <v>1620</v>
      </c>
    </row>
    <row r="804" spans="1:6" x14ac:dyDescent="0.25">
      <c r="A804" t="s">
        <v>2688</v>
      </c>
      <c r="B804" t="s">
        <v>1599</v>
      </c>
      <c r="C804" t="s">
        <v>1604</v>
      </c>
      <c r="D804" t="s">
        <v>1605</v>
      </c>
      <c r="E804">
        <v>90045</v>
      </c>
      <c r="F804" t="s">
        <v>1606</v>
      </c>
    </row>
    <row r="805" spans="1:6" x14ac:dyDescent="0.25">
      <c r="A805" t="s">
        <v>2689</v>
      </c>
      <c r="B805" t="s">
        <v>1599</v>
      </c>
      <c r="C805" t="s">
        <v>1615</v>
      </c>
      <c r="D805" t="s">
        <v>1616</v>
      </c>
      <c r="E805">
        <v>98115</v>
      </c>
      <c r="F805" t="s">
        <v>1606</v>
      </c>
    </row>
    <row r="806" spans="1:6" x14ac:dyDescent="0.25">
      <c r="A806" t="s">
        <v>2690</v>
      </c>
      <c r="B806" t="s">
        <v>1599</v>
      </c>
      <c r="C806" t="s">
        <v>1633</v>
      </c>
      <c r="D806" t="s">
        <v>1634</v>
      </c>
      <c r="E806">
        <v>19143</v>
      </c>
      <c r="F806" t="s">
        <v>1635</v>
      </c>
    </row>
    <row r="807" spans="1:6" x14ac:dyDescent="0.25">
      <c r="A807" t="s">
        <v>2691</v>
      </c>
      <c r="B807" t="s">
        <v>1599</v>
      </c>
      <c r="C807" t="s">
        <v>1795</v>
      </c>
      <c r="D807" t="s">
        <v>1619</v>
      </c>
      <c r="E807">
        <v>75217</v>
      </c>
      <c r="F807" t="s">
        <v>1620</v>
      </c>
    </row>
    <row r="808" spans="1:6" x14ac:dyDescent="0.25">
      <c r="A808" t="s">
        <v>2692</v>
      </c>
      <c r="B808" t="s">
        <v>1599</v>
      </c>
      <c r="C808" t="s">
        <v>1664</v>
      </c>
      <c r="D808" t="s">
        <v>1665</v>
      </c>
      <c r="E808">
        <v>10011</v>
      </c>
      <c r="F808" t="s">
        <v>1635</v>
      </c>
    </row>
    <row r="809" spans="1:6" x14ac:dyDescent="0.25">
      <c r="A809" t="s">
        <v>2693</v>
      </c>
      <c r="B809" t="s">
        <v>1599</v>
      </c>
      <c r="C809" t="s">
        <v>1641</v>
      </c>
      <c r="D809" t="s">
        <v>1619</v>
      </c>
      <c r="E809">
        <v>77095</v>
      </c>
      <c r="F809" t="s">
        <v>1620</v>
      </c>
    </row>
    <row r="810" spans="1:6" x14ac:dyDescent="0.25">
      <c r="A810" t="s">
        <v>2694</v>
      </c>
      <c r="B810" t="s">
        <v>1599</v>
      </c>
      <c r="C810" t="s">
        <v>2598</v>
      </c>
      <c r="D810" t="s">
        <v>1915</v>
      </c>
      <c r="E810">
        <v>89031</v>
      </c>
      <c r="F810" t="s">
        <v>1606</v>
      </c>
    </row>
    <row r="811" spans="1:6" x14ac:dyDescent="0.25">
      <c r="A811" t="s">
        <v>2695</v>
      </c>
      <c r="B811" t="s">
        <v>1599</v>
      </c>
      <c r="C811" t="s">
        <v>2696</v>
      </c>
      <c r="D811" t="s">
        <v>1619</v>
      </c>
      <c r="E811">
        <v>75023</v>
      </c>
      <c r="F811" t="s">
        <v>1620</v>
      </c>
    </row>
    <row r="812" spans="1:6" x14ac:dyDescent="0.25">
      <c r="A812" t="s">
        <v>2697</v>
      </c>
      <c r="B812" t="s">
        <v>1599</v>
      </c>
      <c r="C812" t="s">
        <v>2698</v>
      </c>
      <c r="D812" t="s">
        <v>1676</v>
      </c>
      <c r="E812">
        <v>23434</v>
      </c>
      <c r="F812" t="s">
        <v>1602</v>
      </c>
    </row>
    <row r="813" spans="1:6" x14ac:dyDescent="0.25">
      <c r="A813" t="s">
        <v>2699</v>
      </c>
      <c r="B813" t="s">
        <v>1599</v>
      </c>
      <c r="C813" t="s">
        <v>1641</v>
      </c>
      <c r="D813" t="s">
        <v>1619</v>
      </c>
      <c r="E813">
        <v>77041</v>
      </c>
      <c r="F813" t="s">
        <v>1620</v>
      </c>
    </row>
    <row r="814" spans="1:6" x14ac:dyDescent="0.25">
      <c r="A814" t="s">
        <v>2700</v>
      </c>
      <c r="B814" t="s">
        <v>1599</v>
      </c>
      <c r="C814" t="s">
        <v>1628</v>
      </c>
      <c r="D814" t="s">
        <v>1605</v>
      </c>
      <c r="E814">
        <v>94110</v>
      </c>
      <c r="F814" t="s">
        <v>1606</v>
      </c>
    </row>
    <row r="815" spans="1:6" x14ac:dyDescent="0.25">
      <c r="A815" t="s">
        <v>2701</v>
      </c>
      <c r="B815" t="s">
        <v>1599</v>
      </c>
      <c r="C815" t="s">
        <v>1633</v>
      </c>
      <c r="D815" t="s">
        <v>1634</v>
      </c>
      <c r="E815">
        <v>19134</v>
      </c>
      <c r="F815" t="s">
        <v>1635</v>
      </c>
    </row>
    <row r="816" spans="1:6" x14ac:dyDescent="0.25">
      <c r="A816" t="s">
        <v>2702</v>
      </c>
      <c r="B816" t="s">
        <v>1599</v>
      </c>
      <c r="C816" t="s">
        <v>1604</v>
      </c>
      <c r="D816" t="s">
        <v>1605</v>
      </c>
      <c r="E816">
        <v>90008</v>
      </c>
      <c r="F816" t="s">
        <v>1606</v>
      </c>
    </row>
    <row r="817" spans="1:6" x14ac:dyDescent="0.25">
      <c r="A817" t="s">
        <v>2703</v>
      </c>
      <c r="B817" t="s">
        <v>1599</v>
      </c>
      <c r="C817" t="s">
        <v>1628</v>
      </c>
      <c r="D817" t="s">
        <v>1605</v>
      </c>
      <c r="E817">
        <v>94110</v>
      </c>
      <c r="F817" t="s">
        <v>1606</v>
      </c>
    </row>
    <row r="818" spans="1:6" x14ac:dyDescent="0.25">
      <c r="A818" t="s">
        <v>2704</v>
      </c>
      <c r="B818" t="s">
        <v>1599</v>
      </c>
      <c r="C818" t="s">
        <v>1633</v>
      </c>
      <c r="D818" t="s">
        <v>1634</v>
      </c>
      <c r="E818">
        <v>19143</v>
      </c>
      <c r="F818" t="s">
        <v>1635</v>
      </c>
    </row>
    <row r="819" spans="1:6" x14ac:dyDescent="0.25">
      <c r="A819" t="s">
        <v>2705</v>
      </c>
      <c r="B819" t="s">
        <v>1599</v>
      </c>
      <c r="C819" t="s">
        <v>1633</v>
      </c>
      <c r="D819" t="s">
        <v>1634</v>
      </c>
      <c r="E819">
        <v>19140</v>
      </c>
      <c r="F819" t="s">
        <v>1635</v>
      </c>
    </row>
    <row r="820" spans="1:6" x14ac:dyDescent="0.25">
      <c r="A820" t="s">
        <v>2706</v>
      </c>
      <c r="B820" t="s">
        <v>1599</v>
      </c>
      <c r="C820" t="s">
        <v>1633</v>
      </c>
      <c r="D820" t="s">
        <v>1634</v>
      </c>
      <c r="E820">
        <v>19143</v>
      </c>
      <c r="F820" t="s">
        <v>1635</v>
      </c>
    </row>
    <row r="821" spans="1:6" x14ac:dyDescent="0.25">
      <c r="A821" t="s">
        <v>2707</v>
      </c>
      <c r="B821" t="s">
        <v>1599</v>
      </c>
      <c r="C821" t="s">
        <v>2708</v>
      </c>
      <c r="D821" t="s">
        <v>1662</v>
      </c>
      <c r="E821">
        <v>46203</v>
      </c>
      <c r="F821" t="s">
        <v>1620</v>
      </c>
    </row>
    <row r="822" spans="1:6" x14ac:dyDescent="0.25">
      <c r="A822" t="s">
        <v>2709</v>
      </c>
      <c r="B822" t="s">
        <v>1599</v>
      </c>
      <c r="C822" t="s">
        <v>1722</v>
      </c>
      <c r="D822" t="s">
        <v>1723</v>
      </c>
      <c r="E822">
        <v>43229</v>
      </c>
      <c r="F822" t="s">
        <v>1635</v>
      </c>
    </row>
    <row r="823" spans="1:6" x14ac:dyDescent="0.25">
      <c r="A823" t="s">
        <v>2710</v>
      </c>
      <c r="B823" t="s">
        <v>1599</v>
      </c>
      <c r="C823" t="s">
        <v>2696</v>
      </c>
      <c r="D823" t="s">
        <v>1619</v>
      </c>
      <c r="E823">
        <v>75023</v>
      </c>
      <c r="F823" t="s">
        <v>1620</v>
      </c>
    </row>
    <row r="824" spans="1:6" x14ac:dyDescent="0.25">
      <c r="A824" t="s">
        <v>2711</v>
      </c>
      <c r="B824" t="s">
        <v>1599</v>
      </c>
      <c r="C824" t="s">
        <v>2712</v>
      </c>
      <c r="D824" t="s">
        <v>1788</v>
      </c>
      <c r="E824">
        <v>7002</v>
      </c>
      <c r="F824" t="s">
        <v>1635</v>
      </c>
    </row>
    <row r="825" spans="1:6" x14ac:dyDescent="0.25">
      <c r="A825" t="s">
        <v>2713</v>
      </c>
      <c r="B825" t="s">
        <v>1599</v>
      </c>
      <c r="C825" t="s">
        <v>1604</v>
      </c>
      <c r="D825" t="s">
        <v>1605</v>
      </c>
      <c r="E825">
        <v>90008</v>
      </c>
      <c r="F825" t="s">
        <v>1606</v>
      </c>
    </row>
    <row r="826" spans="1:6" x14ac:dyDescent="0.25">
      <c r="A826" t="s">
        <v>2714</v>
      </c>
      <c r="B826" t="s">
        <v>1599</v>
      </c>
      <c r="C826" t="s">
        <v>1615</v>
      </c>
      <c r="D826" t="s">
        <v>1616</v>
      </c>
      <c r="E826">
        <v>98115</v>
      </c>
      <c r="F826" t="s">
        <v>1606</v>
      </c>
    </row>
    <row r="827" spans="1:6" x14ac:dyDescent="0.25">
      <c r="A827" t="s">
        <v>2715</v>
      </c>
      <c r="B827" t="s">
        <v>1599</v>
      </c>
      <c r="C827" t="s">
        <v>1664</v>
      </c>
      <c r="D827" t="s">
        <v>1665</v>
      </c>
      <c r="E827">
        <v>10035</v>
      </c>
      <c r="F827" t="s">
        <v>1635</v>
      </c>
    </row>
    <row r="828" spans="1:6" x14ac:dyDescent="0.25">
      <c r="A828" t="s">
        <v>2716</v>
      </c>
      <c r="B828" t="s">
        <v>1599</v>
      </c>
      <c r="C828" t="s">
        <v>1820</v>
      </c>
      <c r="D828" t="s">
        <v>1605</v>
      </c>
      <c r="E828">
        <v>92037</v>
      </c>
      <c r="F828" t="s">
        <v>1606</v>
      </c>
    </row>
    <row r="829" spans="1:6" x14ac:dyDescent="0.25">
      <c r="A829" t="s">
        <v>2717</v>
      </c>
      <c r="B829" t="s">
        <v>1599</v>
      </c>
      <c r="C829" t="s">
        <v>2560</v>
      </c>
      <c r="D829" t="s">
        <v>1673</v>
      </c>
      <c r="E829">
        <v>85301</v>
      </c>
      <c r="F829" t="s">
        <v>1606</v>
      </c>
    </row>
    <row r="830" spans="1:6" x14ac:dyDescent="0.25">
      <c r="A830" t="s">
        <v>2718</v>
      </c>
      <c r="B830" t="s">
        <v>1599</v>
      </c>
      <c r="C830" t="s">
        <v>1633</v>
      </c>
      <c r="D830" t="s">
        <v>1634</v>
      </c>
      <c r="E830">
        <v>19120</v>
      </c>
      <c r="F830" t="s">
        <v>1635</v>
      </c>
    </row>
    <row r="831" spans="1:6" x14ac:dyDescent="0.25">
      <c r="A831" t="s">
        <v>2719</v>
      </c>
      <c r="B831" t="s">
        <v>1599</v>
      </c>
      <c r="C831" t="s">
        <v>1628</v>
      </c>
      <c r="D831" t="s">
        <v>1605</v>
      </c>
      <c r="E831">
        <v>94122</v>
      </c>
      <c r="F831" t="s">
        <v>1606</v>
      </c>
    </row>
    <row r="832" spans="1:6" x14ac:dyDescent="0.25">
      <c r="A832" t="s">
        <v>2720</v>
      </c>
      <c r="B832" t="s">
        <v>1599</v>
      </c>
      <c r="C832" t="s">
        <v>1641</v>
      </c>
      <c r="D832" t="s">
        <v>1619</v>
      </c>
      <c r="E832">
        <v>77070</v>
      </c>
      <c r="F832" t="s">
        <v>1620</v>
      </c>
    </row>
    <row r="833" spans="1:6" x14ac:dyDescent="0.25">
      <c r="A833" t="s">
        <v>2721</v>
      </c>
      <c r="B833" t="s">
        <v>1599</v>
      </c>
      <c r="C833" t="s">
        <v>1670</v>
      </c>
      <c r="D833" t="s">
        <v>1647</v>
      </c>
      <c r="E833">
        <v>60610</v>
      </c>
      <c r="F833" t="s">
        <v>1620</v>
      </c>
    </row>
    <row r="834" spans="1:6" x14ac:dyDescent="0.25">
      <c r="A834" t="s">
        <v>2722</v>
      </c>
      <c r="B834" t="s">
        <v>1599</v>
      </c>
      <c r="C834" t="s">
        <v>1628</v>
      </c>
      <c r="D834" t="s">
        <v>1605</v>
      </c>
      <c r="E834">
        <v>94110</v>
      </c>
      <c r="F834" t="s">
        <v>1606</v>
      </c>
    </row>
    <row r="835" spans="1:6" x14ac:dyDescent="0.25">
      <c r="A835" t="s">
        <v>2723</v>
      </c>
      <c r="B835" t="s">
        <v>1599</v>
      </c>
      <c r="C835" t="s">
        <v>1664</v>
      </c>
      <c r="D835" t="s">
        <v>1665</v>
      </c>
      <c r="E835">
        <v>10011</v>
      </c>
      <c r="F835" t="s">
        <v>1635</v>
      </c>
    </row>
    <row r="836" spans="1:6" x14ac:dyDescent="0.25">
      <c r="A836" t="s">
        <v>2724</v>
      </c>
      <c r="B836" t="s">
        <v>1599</v>
      </c>
      <c r="C836" t="s">
        <v>1664</v>
      </c>
      <c r="D836" t="s">
        <v>1665</v>
      </c>
      <c r="E836">
        <v>10011</v>
      </c>
      <c r="F836" t="s">
        <v>1635</v>
      </c>
    </row>
    <row r="837" spans="1:6" x14ac:dyDescent="0.25">
      <c r="A837" t="s">
        <v>2725</v>
      </c>
      <c r="B837" t="s">
        <v>1599</v>
      </c>
      <c r="C837" t="s">
        <v>1670</v>
      </c>
      <c r="D837" t="s">
        <v>1647</v>
      </c>
      <c r="E837">
        <v>60623</v>
      </c>
      <c r="F837" t="s">
        <v>1620</v>
      </c>
    </row>
    <row r="838" spans="1:6" x14ac:dyDescent="0.25">
      <c r="A838" t="s">
        <v>2726</v>
      </c>
      <c r="B838" t="s">
        <v>1599</v>
      </c>
      <c r="C838" t="s">
        <v>1633</v>
      </c>
      <c r="D838" t="s">
        <v>1634</v>
      </c>
      <c r="E838">
        <v>19143</v>
      </c>
      <c r="F838" t="s">
        <v>1635</v>
      </c>
    </row>
    <row r="839" spans="1:6" x14ac:dyDescent="0.25">
      <c r="A839" t="s">
        <v>2727</v>
      </c>
      <c r="B839" t="s">
        <v>1599</v>
      </c>
      <c r="C839" t="s">
        <v>1806</v>
      </c>
      <c r="D839" t="s">
        <v>1723</v>
      </c>
      <c r="E839">
        <v>43017</v>
      </c>
      <c r="F839" t="s">
        <v>1635</v>
      </c>
    </row>
    <row r="840" spans="1:6" x14ac:dyDescent="0.25">
      <c r="A840" t="s">
        <v>2728</v>
      </c>
      <c r="B840" t="s">
        <v>1599</v>
      </c>
      <c r="C840" t="s">
        <v>1675</v>
      </c>
      <c r="D840" t="s">
        <v>1676</v>
      </c>
      <c r="E840">
        <v>22153</v>
      </c>
      <c r="F840" t="s">
        <v>1602</v>
      </c>
    </row>
    <row r="841" spans="1:6" x14ac:dyDescent="0.25">
      <c r="A841" t="s">
        <v>2729</v>
      </c>
      <c r="B841" t="s">
        <v>1599</v>
      </c>
      <c r="C841" t="s">
        <v>1984</v>
      </c>
      <c r="D841" t="s">
        <v>1613</v>
      </c>
      <c r="E841">
        <v>28314</v>
      </c>
      <c r="F841" t="s">
        <v>1602</v>
      </c>
    </row>
    <row r="842" spans="1:6" x14ac:dyDescent="0.25">
      <c r="A842" t="s">
        <v>2730</v>
      </c>
      <c r="B842" t="s">
        <v>1599</v>
      </c>
      <c r="C842" t="s">
        <v>1795</v>
      </c>
      <c r="D842" t="s">
        <v>1619</v>
      </c>
      <c r="E842">
        <v>75081</v>
      </c>
      <c r="F842" t="s">
        <v>1620</v>
      </c>
    </row>
    <row r="843" spans="1:6" x14ac:dyDescent="0.25">
      <c r="A843" t="s">
        <v>2731</v>
      </c>
      <c r="B843" t="s">
        <v>1599</v>
      </c>
      <c r="C843" t="s">
        <v>1948</v>
      </c>
      <c r="D843" t="s">
        <v>1613</v>
      </c>
      <c r="E843">
        <v>28540</v>
      </c>
      <c r="F843" t="s">
        <v>1602</v>
      </c>
    </row>
    <row r="844" spans="1:6" x14ac:dyDescent="0.25">
      <c r="A844" t="s">
        <v>2732</v>
      </c>
      <c r="B844" t="s">
        <v>1599</v>
      </c>
      <c r="C844" t="s">
        <v>1628</v>
      </c>
      <c r="D844" t="s">
        <v>1605</v>
      </c>
      <c r="E844">
        <v>94122</v>
      </c>
      <c r="F844" t="s">
        <v>1606</v>
      </c>
    </row>
    <row r="845" spans="1:6" x14ac:dyDescent="0.25">
      <c r="A845" t="s">
        <v>2733</v>
      </c>
      <c r="B845" t="s">
        <v>1599</v>
      </c>
      <c r="C845" t="s">
        <v>1820</v>
      </c>
      <c r="D845" t="s">
        <v>1605</v>
      </c>
      <c r="E845">
        <v>92037</v>
      </c>
      <c r="F845" t="s">
        <v>1606</v>
      </c>
    </row>
    <row r="846" spans="1:6" x14ac:dyDescent="0.25">
      <c r="A846" t="s">
        <v>2734</v>
      </c>
      <c r="B846" t="s">
        <v>1599</v>
      </c>
      <c r="C846" t="s">
        <v>1633</v>
      </c>
      <c r="D846" t="s">
        <v>1634</v>
      </c>
      <c r="E846">
        <v>19140</v>
      </c>
      <c r="F846" t="s">
        <v>1635</v>
      </c>
    </row>
    <row r="847" spans="1:6" x14ac:dyDescent="0.25">
      <c r="A847" t="s">
        <v>2735</v>
      </c>
      <c r="B847" t="s">
        <v>1599</v>
      </c>
      <c r="C847" t="s">
        <v>1696</v>
      </c>
      <c r="D847" t="s">
        <v>1665</v>
      </c>
      <c r="E847">
        <v>14609</v>
      </c>
      <c r="F847" t="s">
        <v>1635</v>
      </c>
    </row>
    <row r="848" spans="1:6" x14ac:dyDescent="0.25">
      <c r="A848" t="s">
        <v>2736</v>
      </c>
      <c r="B848" t="s">
        <v>1599</v>
      </c>
      <c r="C848" t="s">
        <v>1948</v>
      </c>
      <c r="D848" t="s">
        <v>1613</v>
      </c>
      <c r="E848">
        <v>28540</v>
      </c>
      <c r="F848" t="s">
        <v>1602</v>
      </c>
    </row>
    <row r="849" spans="1:6" x14ac:dyDescent="0.25">
      <c r="A849" t="s">
        <v>2737</v>
      </c>
      <c r="B849" t="s">
        <v>1599</v>
      </c>
      <c r="C849" t="s">
        <v>1641</v>
      </c>
      <c r="D849" t="s">
        <v>1619</v>
      </c>
      <c r="E849">
        <v>77095</v>
      </c>
      <c r="F849" t="s">
        <v>1620</v>
      </c>
    </row>
    <row r="850" spans="1:6" x14ac:dyDescent="0.25">
      <c r="A850" t="s">
        <v>2738</v>
      </c>
      <c r="B850" t="s">
        <v>1599</v>
      </c>
      <c r="C850" t="s">
        <v>1765</v>
      </c>
      <c r="D850" t="s">
        <v>1619</v>
      </c>
      <c r="E850">
        <v>78207</v>
      </c>
      <c r="F850" t="s">
        <v>1620</v>
      </c>
    </row>
    <row r="851" spans="1:6" x14ac:dyDescent="0.25">
      <c r="A851" t="s">
        <v>2739</v>
      </c>
      <c r="B851" t="s">
        <v>1599</v>
      </c>
      <c r="C851" t="s">
        <v>2350</v>
      </c>
      <c r="D851" t="s">
        <v>1605</v>
      </c>
      <c r="E851">
        <v>94601</v>
      </c>
      <c r="F851" t="s">
        <v>1606</v>
      </c>
    </row>
    <row r="852" spans="1:6" x14ac:dyDescent="0.25">
      <c r="A852" t="s">
        <v>2740</v>
      </c>
      <c r="B852" t="s">
        <v>1599</v>
      </c>
      <c r="C852" t="s">
        <v>1628</v>
      </c>
      <c r="D852" t="s">
        <v>1605</v>
      </c>
      <c r="E852">
        <v>94122</v>
      </c>
      <c r="F852" t="s">
        <v>1606</v>
      </c>
    </row>
    <row r="853" spans="1:6" x14ac:dyDescent="0.25">
      <c r="A853" t="s">
        <v>2741</v>
      </c>
      <c r="B853" t="s">
        <v>1599</v>
      </c>
      <c r="C853" t="s">
        <v>1618</v>
      </c>
      <c r="D853" t="s">
        <v>1619</v>
      </c>
      <c r="E853">
        <v>76106</v>
      </c>
      <c r="F853" t="s">
        <v>1620</v>
      </c>
    </row>
    <row r="854" spans="1:6" x14ac:dyDescent="0.25">
      <c r="A854" t="s">
        <v>2742</v>
      </c>
      <c r="B854" t="s">
        <v>1599</v>
      </c>
      <c r="C854" t="s">
        <v>1641</v>
      </c>
      <c r="D854" t="s">
        <v>1619</v>
      </c>
      <c r="E854">
        <v>77095</v>
      </c>
      <c r="F854" t="s">
        <v>1620</v>
      </c>
    </row>
    <row r="855" spans="1:6" x14ac:dyDescent="0.25">
      <c r="A855" t="s">
        <v>2743</v>
      </c>
      <c r="B855" t="s">
        <v>1599</v>
      </c>
      <c r="C855" t="s">
        <v>1641</v>
      </c>
      <c r="D855" t="s">
        <v>1619</v>
      </c>
      <c r="E855">
        <v>77095</v>
      </c>
      <c r="F855" t="s">
        <v>1620</v>
      </c>
    </row>
    <row r="856" spans="1:6" x14ac:dyDescent="0.25">
      <c r="A856" t="s">
        <v>2744</v>
      </c>
      <c r="B856" t="s">
        <v>1599</v>
      </c>
      <c r="C856" t="s">
        <v>1633</v>
      </c>
      <c r="D856" t="s">
        <v>1634</v>
      </c>
      <c r="E856">
        <v>19143</v>
      </c>
      <c r="F856" t="s">
        <v>1635</v>
      </c>
    </row>
    <row r="857" spans="1:6" x14ac:dyDescent="0.25">
      <c r="A857" t="s">
        <v>2745</v>
      </c>
      <c r="B857" t="s">
        <v>1599</v>
      </c>
      <c r="C857" t="s">
        <v>1820</v>
      </c>
      <c r="D857" t="s">
        <v>1605</v>
      </c>
      <c r="E857">
        <v>92105</v>
      </c>
      <c r="F857" t="s">
        <v>1606</v>
      </c>
    </row>
    <row r="858" spans="1:6" x14ac:dyDescent="0.25">
      <c r="A858" t="s">
        <v>2746</v>
      </c>
      <c r="B858" t="s">
        <v>1599</v>
      </c>
      <c r="C858" t="s">
        <v>2698</v>
      </c>
      <c r="D858" t="s">
        <v>1676</v>
      </c>
      <c r="E858">
        <v>23434</v>
      </c>
      <c r="F858" t="s">
        <v>1602</v>
      </c>
    </row>
    <row r="859" spans="1:6" x14ac:dyDescent="0.25">
      <c r="A859" t="s">
        <v>2747</v>
      </c>
      <c r="B859" t="s">
        <v>1599</v>
      </c>
      <c r="C859" t="s">
        <v>2748</v>
      </c>
      <c r="D859" t="s">
        <v>1613</v>
      </c>
      <c r="E859">
        <v>27405</v>
      </c>
      <c r="F859" t="s">
        <v>1602</v>
      </c>
    </row>
    <row r="860" spans="1:6" x14ac:dyDescent="0.25">
      <c r="A860" t="s">
        <v>2749</v>
      </c>
      <c r="B860" t="s">
        <v>1599</v>
      </c>
      <c r="C860" t="s">
        <v>1795</v>
      </c>
      <c r="D860" t="s">
        <v>1619</v>
      </c>
      <c r="E860">
        <v>75081</v>
      </c>
      <c r="F860" t="s">
        <v>1620</v>
      </c>
    </row>
    <row r="861" spans="1:6" x14ac:dyDescent="0.25">
      <c r="A861" t="s">
        <v>2750</v>
      </c>
      <c r="B861" t="s">
        <v>1599</v>
      </c>
      <c r="C861" t="s">
        <v>1670</v>
      </c>
      <c r="D861" t="s">
        <v>1647</v>
      </c>
      <c r="E861">
        <v>60623</v>
      </c>
      <c r="F861" t="s">
        <v>1620</v>
      </c>
    </row>
    <row r="862" spans="1:6" x14ac:dyDescent="0.25">
      <c r="A862" t="s">
        <v>2751</v>
      </c>
      <c r="B862" t="s">
        <v>1599</v>
      </c>
      <c r="C862" t="s">
        <v>2752</v>
      </c>
      <c r="D862" t="s">
        <v>2227</v>
      </c>
      <c r="E862">
        <v>21215</v>
      </c>
      <c r="F862" t="s">
        <v>1635</v>
      </c>
    </row>
    <row r="863" spans="1:6" x14ac:dyDescent="0.25">
      <c r="A863" t="s">
        <v>2753</v>
      </c>
      <c r="B863" t="s">
        <v>1599</v>
      </c>
      <c r="C863" t="s">
        <v>1604</v>
      </c>
      <c r="D863" t="s">
        <v>1605</v>
      </c>
      <c r="E863">
        <v>90004</v>
      </c>
      <c r="F863" t="s">
        <v>1606</v>
      </c>
    </row>
    <row r="864" spans="1:6" x14ac:dyDescent="0.25">
      <c r="A864" t="s">
        <v>2754</v>
      </c>
      <c r="B864" t="s">
        <v>1599</v>
      </c>
      <c r="C864" t="s">
        <v>1664</v>
      </c>
      <c r="D864" t="s">
        <v>1665</v>
      </c>
      <c r="E864">
        <v>10011</v>
      </c>
      <c r="F864" t="s">
        <v>1635</v>
      </c>
    </row>
    <row r="865" spans="1:6" x14ac:dyDescent="0.25">
      <c r="A865" t="s">
        <v>2755</v>
      </c>
      <c r="B865" t="s">
        <v>1599</v>
      </c>
      <c r="C865" t="s">
        <v>1748</v>
      </c>
      <c r="D865" t="s">
        <v>1884</v>
      </c>
      <c r="E865">
        <v>2038</v>
      </c>
      <c r="F865" t="s">
        <v>1635</v>
      </c>
    </row>
    <row r="866" spans="1:6" x14ac:dyDescent="0.25">
      <c r="A866" t="s">
        <v>2756</v>
      </c>
      <c r="B866" t="s">
        <v>1599</v>
      </c>
      <c r="C866" t="s">
        <v>2181</v>
      </c>
      <c r="D866" t="s">
        <v>1623</v>
      </c>
      <c r="E866">
        <v>53209</v>
      </c>
      <c r="F866" t="s">
        <v>1620</v>
      </c>
    </row>
    <row r="867" spans="1:6" x14ac:dyDescent="0.25">
      <c r="A867" t="s">
        <v>2757</v>
      </c>
      <c r="B867" t="s">
        <v>1599</v>
      </c>
      <c r="C867" t="s">
        <v>2758</v>
      </c>
      <c r="D867" t="s">
        <v>1623</v>
      </c>
      <c r="E867">
        <v>53142</v>
      </c>
      <c r="F867" t="s">
        <v>1620</v>
      </c>
    </row>
    <row r="868" spans="1:6" x14ac:dyDescent="0.25">
      <c r="A868" t="s">
        <v>2759</v>
      </c>
      <c r="B868" t="s">
        <v>1599</v>
      </c>
      <c r="C868" t="s">
        <v>1664</v>
      </c>
      <c r="D868" t="s">
        <v>1665</v>
      </c>
      <c r="E868">
        <v>10011</v>
      </c>
      <c r="F868" t="s">
        <v>1635</v>
      </c>
    </row>
    <row r="869" spans="1:6" x14ac:dyDescent="0.25">
      <c r="A869" t="s">
        <v>2760</v>
      </c>
      <c r="B869" t="s">
        <v>1599</v>
      </c>
      <c r="C869" t="s">
        <v>1622</v>
      </c>
      <c r="D869" t="s">
        <v>1623</v>
      </c>
      <c r="E869">
        <v>53711</v>
      </c>
      <c r="F869" t="s">
        <v>1620</v>
      </c>
    </row>
    <row r="870" spans="1:6" x14ac:dyDescent="0.25">
      <c r="A870" t="s">
        <v>2761</v>
      </c>
      <c r="B870" t="s">
        <v>1599</v>
      </c>
      <c r="C870" t="s">
        <v>1641</v>
      </c>
      <c r="D870" t="s">
        <v>1619</v>
      </c>
      <c r="E870">
        <v>77041</v>
      </c>
      <c r="F870" t="s">
        <v>1620</v>
      </c>
    </row>
    <row r="871" spans="1:6" x14ac:dyDescent="0.25">
      <c r="A871" t="s">
        <v>2762</v>
      </c>
      <c r="B871" t="s">
        <v>1599</v>
      </c>
      <c r="C871" t="s">
        <v>2763</v>
      </c>
      <c r="D871" t="s">
        <v>2764</v>
      </c>
      <c r="E871">
        <v>66062</v>
      </c>
      <c r="F871" t="s">
        <v>1620</v>
      </c>
    </row>
    <row r="872" spans="1:6" x14ac:dyDescent="0.25">
      <c r="A872" t="s">
        <v>2765</v>
      </c>
      <c r="B872" t="s">
        <v>1599</v>
      </c>
      <c r="C872" t="s">
        <v>1664</v>
      </c>
      <c r="D872" t="s">
        <v>1665</v>
      </c>
      <c r="E872">
        <v>10024</v>
      </c>
      <c r="F872" t="s">
        <v>1635</v>
      </c>
    </row>
    <row r="873" spans="1:6" x14ac:dyDescent="0.25">
      <c r="A873" t="s">
        <v>2766</v>
      </c>
      <c r="B873" t="s">
        <v>1599</v>
      </c>
      <c r="C873" t="s">
        <v>1752</v>
      </c>
      <c r="D873" t="s">
        <v>1605</v>
      </c>
      <c r="E873">
        <v>95123</v>
      </c>
      <c r="F873" t="s">
        <v>1606</v>
      </c>
    </row>
    <row r="874" spans="1:6" x14ac:dyDescent="0.25">
      <c r="A874" t="s">
        <v>2767</v>
      </c>
      <c r="B874" t="s">
        <v>1599</v>
      </c>
      <c r="C874" t="s">
        <v>1795</v>
      </c>
      <c r="D874" t="s">
        <v>1619</v>
      </c>
      <c r="E874">
        <v>75081</v>
      </c>
      <c r="F874" t="s">
        <v>1620</v>
      </c>
    </row>
    <row r="875" spans="1:6" x14ac:dyDescent="0.25">
      <c r="A875" t="s">
        <v>2768</v>
      </c>
      <c r="B875" t="s">
        <v>1599</v>
      </c>
      <c r="C875" t="s">
        <v>1955</v>
      </c>
      <c r="D875" t="s">
        <v>1616</v>
      </c>
      <c r="E875">
        <v>98002</v>
      </c>
      <c r="F875" t="s">
        <v>1606</v>
      </c>
    </row>
    <row r="876" spans="1:6" x14ac:dyDescent="0.25">
      <c r="A876" t="s">
        <v>2769</v>
      </c>
      <c r="B876" t="s">
        <v>1599</v>
      </c>
      <c r="C876" t="s">
        <v>1633</v>
      </c>
      <c r="D876" t="s">
        <v>1634</v>
      </c>
      <c r="E876">
        <v>19134</v>
      </c>
      <c r="F876" t="s">
        <v>1635</v>
      </c>
    </row>
    <row r="877" spans="1:6" x14ac:dyDescent="0.25">
      <c r="A877" t="s">
        <v>2770</v>
      </c>
      <c r="B877" t="s">
        <v>1599</v>
      </c>
      <c r="C877" t="s">
        <v>1604</v>
      </c>
      <c r="D877" t="s">
        <v>1605</v>
      </c>
      <c r="E877">
        <v>90049</v>
      </c>
      <c r="F877" t="s">
        <v>1606</v>
      </c>
    </row>
    <row r="878" spans="1:6" x14ac:dyDescent="0.25">
      <c r="A878" t="s">
        <v>2771</v>
      </c>
      <c r="B878" t="s">
        <v>1599</v>
      </c>
      <c r="C878" t="s">
        <v>2772</v>
      </c>
      <c r="D878" t="s">
        <v>1757</v>
      </c>
      <c r="E878">
        <v>74133</v>
      </c>
      <c r="F878" t="s">
        <v>1620</v>
      </c>
    </row>
    <row r="879" spans="1:6" x14ac:dyDescent="0.25">
      <c r="A879" t="s">
        <v>2773</v>
      </c>
      <c r="B879" t="s">
        <v>1599</v>
      </c>
      <c r="C879" t="s">
        <v>1670</v>
      </c>
      <c r="D879" t="s">
        <v>1647</v>
      </c>
      <c r="E879">
        <v>60610</v>
      </c>
      <c r="F879" t="s">
        <v>1620</v>
      </c>
    </row>
    <row r="880" spans="1:6" x14ac:dyDescent="0.25">
      <c r="A880" t="s">
        <v>2774</v>
      </c>
      <c r="B880" t="s">
        <v>1599</v>
      </c>
      <c r="C880" t="s">
        <v>2385</v>
      </c>
      <c r="D880" t="s">
        <v>1676</v>
      </c>
      <c r="E880">
        <v>22801</v>
      </c>
      <c r="F880" t="s">
        <v>1602</v>
      </c>
    </row>
    <row r="881" spans="1:6" x14ac:dyDescent="0.25">
      <c r="A881" t="s">
        <v>2775</v>
      </c>
      <c r="B881" t="s">
        <v>1599</v>
      </c>
      <c r="C881" t="s">
        <v>1746</v>
      </c>
      <c r="D881" t="s">
        <v>1723</v>
      </c>
      <c r="E881">
        <v>43055</v>
      </c>
      <c r="F881" t="s">
        <v>1635</v>
      </c>
    </row>
    <row r="882" spans="1:6" x14ac:dyDescent="0.25">
      <c r="A882" t="s">
        <v>2776</v>
      </c>
      <c r="B882" t="s">
        <v>1599</v>
      </c>
      <c r="C882" t="s">
        <v>1604</v>
      </c>
      <c r="D882" t="s">
        <v>1605</v>
      </c>
      <c r="E882">
        <v>90045</v>
      </c>
      <c r="F882" t="s">
        <v>1606</v>
      </c>
    </row>
    <row r="883" spans="1:6" x14ac:dyDescent="0.25">
      <c r="A883" t="s">
        <v>2777</v>
      </c>
      <c r="B883" t="s">
        <v>1599</v>
      </c>
      <c r="C883" t="s">
        <v>1615</v>
      </c>
      <c r="D883" t="s">
        <v>1616</v>
      </c>
      <c r="E883">
        <v>98105</v>
      </c>
      <c r="F883" t="s">
        <v>1606</v>
      </c>
    </row>
    <row r="884" spans="1:6" x14ac:dyDescent="0.25">
      <c r="A884" t="s">
        <v>2778</v>
      </c>
      <c r="B884" t="s">
        <v>1599</v>
      </c>
      <c r="C884" t="s">
        <v>1604</v>
      </c>
      <c r="D884" t="s">
        <v>1605</v>
      </c>
      <c r="E884">
        <v>90036</v>
      </c>
      <c r="F884" t="s">
        <v>1606</v>
      </c>
    </row>
    <row r="885" spans="1:6" x14ac:dyDescent="0.25">
      <c r="A885" t="s">
        <v>2779</v>
      </c>
      <c r="B885" t="s">
        <v>1599</v>
      </c>
      <c r="C885" t="s">
        <v>1670</v>
      </c>
      <c r="D885" t="s">
        <v>1647</v>
      </c>
      <c r="E885">
        <v>60623</v>
      </c>
      <c r="F885" t="s">
        <v>1620</v>
      </c>
    </row>
    <row r="886" spans="1:6" x14ac:dyDescent="0.25">
      <c r="A886" t="s">
        <v>2780</v>
      </c>
      <c r="B886" t="s">
        <v>1599</v>
      </c>
      <c r="C886" t="s">
        <v>1670</v>
      </c>
      <c r="D886" t="s">
        <v>1647</v>
      </c>
      <c r="E886">
        <v>60623</v>
      </c>
      <c r="F886" t="s">
        <v>1620</v>
      </c>
    </row>
    <row r="887" spans="1:6" x14ac:dyDescent="0.25">
      <c r="A887" t="s">
        <v>2781</v>
      </c>
      <c r="B887" t="s">
        <v>1599</v>
      </c>
      <c r="C887" t="s">
        <v>2782</v>
      </c>
      <c r="D887" t="s">
        <v>1703</v>
      </c>
      <c r="E887">
        <v>97756</v>
      </c>
      <c r="F887" t="s">
        <v>1606</v>
      </c>
    </row>
    <row r="888" spans="1:6" x14ac:dyDescent="0.25">
      <c r="A888" t="s">
        <v>2783</v>
      </c>
      <c r="B888" t="s">
        <v>1599</v>
      </c>
      <c r="C888" t="s">
        <v>2784</v>
      </c>
      <c r="D888" t="s">
        <v>1613</v>
      </c>
      <c r="E888">
        <v>27604</v>
      </c>
      <c r="F888" t="s">
        <v>1602</v>
      </c>
    </row>
    <row r="889" spans="1:6" x14ac:dyDescent="0.25">
      <c r="A889" t="s">
        <v>2785</v>
      </c>
      <c r="B889" t="s">
        <v>1599</v>
      </c>
      <c r="C889" t="s">
        <v>2447</v>
      </c>
      <c r="D889" t="s">
        <v>1889</v>
      </c>
      <c r="E889">
        <v>31204</v>
      </c>
      <c r="F889" t="s">
        <v>1602</v>
      </c>
    </row>
    <row r="890" spans="1:6" x14ac:dyDescent="0.25">
      <c r="A890" t="s">
        <v>2786</v>
      </c>
      <c r="B890" t="s">
        <v>1599</v>
      </c>
      <c r="C890" t="s">
        <v>2091</v>
      </c>
      <c r="D890" t="s">
        <v>1723</v>
      </c>
      <c r="E890">
        <v>44105</v>
      </c>
      <c r="F890" t="s">
        <v>1635</v>
      </c>
    </row>
    <row r="891" spans="1:6" x14ac:dyDescent="0.25">
      <c r="A891" t="s">
        <v>2787</v>
      </c>
      <c r="B891" t="s">
        <v>1599</v>
      </c>
      <c r="C891" t="s">
        <v>2788</v>
      </c>
      <c r="D891" t="s">
        <v>1757</v>
      </c>
      <c r="E891">
        <v>74403</v>
      </c>
      <c r="F891" t="s">
        <v>1620</v>
      </c>
    </row>
    <row r="892" spans="1:6" x14ac:dyDescent="0.25">
      <c r="A892" t="s">
        <v>2789</v>
      </c>
      <c r="B892" t="s">
        <v>1599</v>
      </c>
      <c r="C892" t="s">
        <v>1773</v>
      </c>
      <c r="D892" t="s">
        <v>1613</v>
      </c>
      <c r="E892">
        <v>28110</v>
      </c>
      <c r="F892" t="s">
        <v>1602</v>
      </c>
    </row>
    <row r="893" spans="1:6" x14ac:dyDescent="0.25">
      <c r="A893" t="s">
        <v>2790</v>
      </c>
      <c r="B893" t="s">
        <v>1599</v>
      </c>
      <c r="C893" t="s">
        <v>1880</v>
      </c>
      <c r="D893" t="s">
        <v>1619</v>
      </c>
      <c r="E893">
        <v>78745</v>
      </c>
      <c r="F893" t="s">
        <v>1620</v>
      </c>
    </row>
    <row r="894" spans="1:6" x14ac:dyDescent="0.25">
      <c r="A894" t="s">
        <v>2791</v>
      </c>
      <c r="B894" t="s">
        <v>1599</v>
      </c>
      <c r="C894" t="s">
        <v>2792</v>
      </c>
      <c r="D894" t="s">
        <v>1777</v>
      </c>
      <c r="E894">
        <v>6450</v>
      </c>
      <c r="F894" t="s">
        <v>1635</v>
      </c>
    </row>
    <row r="895" spans="1:6" x14ac:dyDescent="0.25">
      <c r="A895" t="s">
        <v>2793</v>
      </c>
      <c r="B895" t="s">
        <v>1599</v>
      </c>
      <c r="C895" t="s">
        <v>2365</v>
      </c>
      <c r="D895" t="s">
        <v>1889</v>
      </c>
      <c r="E895">
        <v>30076</v>
      </c>
      <c r="F895" t="s">
        <v>1602</v>
      </c>
    </row>
    <row r="896" spans="1:6" x14ac:dyDescent="0.25">
      <c r="A896" t="s">
        <v>2794</v>
      </c>
      <c r="B896" t="s">
        <v>1599</v>
      </c>
      <c r="C896" t="s">
        <v>1714</v>
      </c>
      <c r="D896" t="s">
        <v>1613</v>
      </c>
      <c r="E896">
        <v>28205</v>
      </c>
      <c r="F896" t="s">
        <v>1602</v>
      </c>
    </row>
    <row r="897" spans="1:6" x14ac:dyDescent="0.25">
      <c r="A897" t="s">
        <v>2795</v>
      </c>
      <c r="B897" t="s">
        <v>1599</v>
      </c>
      <c r="C897" t="s">
        <v>2796</v>
      </c>
      <c r="D897" t="s">
        <v>1601</v>
      </c>
      <c r="E897">
        <v>42104</v>
      </c>
      <c r="F897" t="s">
        <v>1602</v>
      </c>
    </row>
    <row r="898" spans="1:6" x14ac:dyDescent="0.25">
      <c r="A898" t="s">
        <v>2797</v>
      </c>
      <c r="B898" t="s">
        <v>1599</v>
      </c>
      <c r="C898" t="s">
        <v>1765</v>
      </c>
      <c r="D898" t="s">
        <v>1619</v>
      </c>
      <c r="E898">
        <v>78207</v>
      </c>
      <c r="F898" t="s">
        <v>1620</v>
      </c>
    </row>
    <row r="899" spans="1:6" x14ac:dyDescent="0.25">
      <c r="A899" t="s">
        <v>2798</v>
      </c>
      <c r="B899" t="s">
        <v>1599</v>
      </c>
      <c r="C899" t="s">
        <v>1615</v>
      </c>
      <c r="D899" t="s">
        <v>1616</v>
      </c>
      <c r="E899">
        <v>98115</v>
      </c>
      <c r="F899" t="s">
        <v>1606</v>
      </c>
    </row>
    <row r="900" spans="1:6" x14ac:dyDescent="0.25">
      <c r="A900" t="s">
        <v>2799</v>
      </c>
      <c r="B900" t="s">
        <v>1599</v>
      </c>
      <c r="C900" t="s">
        <v>1616</v>
      </c>
      <c r="D900" t="s">
        <v>2311</v>
      </c>
      <c r="E900">
        <v>20016</v>
      </c>
      <c r="F900" t="s">
        <v>1635</v>
      </c>
    </row>
    <row r="901" spans="1:6" x14ac:dyDescent="0.25">
      <c r="A901" t="s">
        <v>2800</v>
      </c>
      <c r="B901" t="s">
        <v>1599</v>
      </c>
      <c r="C901" t="s">
        <v>1604</v>
      </c>
      <c r="D901" t="s">
        <v>1605</v>
      </c>
      <c r="E901">
        <v>90004</v>
      </c>
      <c r="F901" t="s">
        <v>1606</v>
      </c>
    </row>
    <row r="902" spans="1:6" x14ac:dyDescent="0.25">
      <c r="A902" t="s">
        <v>2801</v>
      </c>
      <c r="B902" t="s">
        <v>1599</v>
      </c>
      <c r="C902" t="s">
        <v>2802</v>
      </c>
      <c r="D902" t="s">
        <v>1662</v>
      </c>
      <c r="E902">
        <v>46614</v>
      </c>
      <c r="F902" t="s">
        <v>1620</v>
      </c>
    </row>
    <row r="903" spans="1:6" x14ac:dyDescent="0.25">
      <c r="A903" t="s">
        <v>2803</v>
      </c>
      <c r="B903" t="s">
        <v>1599</v>
      </c>
      <c r="C903" t="s">
        <v>1604</v>
      </c>
      <c r="D903" t="s">
        <v>1605</v>
      </c>
      <c r="E903">
        <v>90032</v>
      </c>
      <c r="F903" t="s">
        <v>1606</v>
      </c>
    </row>
    <row r="904" spans="1:6" x14ac:dyDescent="0.25">
      <c r="A904" t="s">
        <v>2804</v>
      </c>
      <c r="B904" t="s">
        <v>1599</v>
      </c>
      <c r="C904" t="s">
        <v>1641</v>
      </c>
      <c r="D904" t="s">
        <v>1619</v>
      </c>
      <c r="E904">
        <v>77041</v>
      </c>
      <c r="F904" t="s">
        <v>1620</v>
      </c>
    </row>
    <row r="905" spans="1:6" x14ac:dyDescent="0.25">
      <c r="A905" t="s">
        <v>2805</v>
      </c>
      <c r="B905" t="s">
        <v>1599</v>
      </c>
      <c r="C905" t="s">
        <v>1726</v>
      </c>
      <c r="D905" t="s">
        <v>1777</v>
      </c>
      <c r="E905">
        <v>6010</v>
      </c>
      <c r="F905" t="s">
        <v>1635</v>
      </c>
    </row>
    <row r="906" spans="1:6" x14ac:dyDescent="0.25">
      <c r="A906" t="s">
        <v>2806</v>
      </c>
      <c r="B906" t="s">
        <v>1599</v>
      </c>
      <c r="C906" t="s">
        <v>1664</v>
      </c>
      <c r="D906" t="s">
        <v>1665</v>
      </c>
      <c r="E906">
        <v>10009</v>
      </c>
      <c r="F906" t="s">
        <v>1635</v>
      </c>
    </row>
    <row r="907" spans="1:6" x14ac:dyDescent="0.25">
      <c r="A907" t="s">
        <v>2807</v>
      </c>
      <c r="B907" t="s">
        <v>1599</v>
      </c>
      <c r="C907" t="s">
        <v>1765</v>
      </c>
      <c r="D907" t="s">
        <v>1619</v>
      </c>
      <c r="E907">
        <v>78207</v>
      </c>
      <c r="F907" t="s">
        <v>1620</v>
      </c>
    </row>
    <row r="908" spans="1:6" x14ac:dyDescent="0.25">
      <c r="A908" t="s">
        <v>2808</v>
      </c>
      <c r="B908" t="s">
        <v>1599</v>
      </c>
      <c r="C908" t="s">
        <v>1711</v>
      </c>
      <c r="D908" t="s">
        <v>1712</v>
      </c>
      <c r="E908">
        <v>80013</v>
      </c>
      <c r="F908" t="s">
        <v>1606</v>
      </c>
    </row>
    <row r="909" spans="1:6" x14ac:dyDescent="0.25">
      <c r="A909" t="s">
        <v>2809</v>
      </c>
      <c r="B909" t="s">
        <v>1599</v>
      </c>
      <c r="C909" t="s">
        <v>1746</v>
      </c>
      <c r="D909" t="s">
        <v>1723</v>
      </c>
      <c r="E909">
        <v>43055</v>
      </c>
      <c r="F909" t="s">
        <v>1635</v>
      </c>
    </row>
    <row r="910" spans="1:6" x14ac:dyDescent="0.25">
      <c r="A910" t="s">
        <v>2810</v>
      </c>
      <c r="B910" t="s">
        <v>1599</v>
      </c>
      <c r="C910" t="s">
        <v>1600</v>
      </c>
      <c r="D910" t="s">
        <v>1915</v>
      </c>
      <c r="E910">
        <v>89015</v>
      </c>
      <c r="F910" t="s">
        <v>1606</v>
      </c>
    </row>
    <row r="911" spans="1:6" x14ac:dyDescent="0.25">
      <c r="A911" t="s">
        <v>2811</v>
      </c>
      <c r="B911" t="s">
        <v>1599</v>
      </c>
      <c r="C911" t="s">
        <v>1633</v>
      </c>
      <c r="D911" t="s">
        <v>1634</v>
      </c>
      <c r="E911">
        <v>19143</v>
      </c>
      <c r="F911" t="s">
        <v>1635</v>
      </c>
    </row>
    <row r="912" spans="1:6" x14ac:dyDescent="0.25">
      <c r="A912" t="s">
        <v>2812</v>
      </c>
      <c r="B912" t="s">
        <v>1599</v>
      </c>
      <c r="C912" t="s">
        <v>1615</v>
      </c>
      <c r="D912" t="s">
        <v>1616</v>
      </c>
      <c r="E912">
        <v>98103</v>
      </c>
      <c r="F912" t="s">
        <v>1606</v>
      </c>
    </row>
    <row r="913" spans="1:6" x14ac:dyDescent="0.25">
      <c r="A913" t="s">
        <v>2813</v>
      </c>
      <c r="B913" t="s">
        <v>1599</v>
      </c>
      <c r="C913" t="s">
        <v>1628</v>
      </c>
      <c r="D913" t="s">
        <v>1605</v>
      </c>
      <c r="E913">
        <v>94122</v>
      </c>
      <c r="F913" t="s">
        <v>1606</v>
      </c>
    </row>
    <row r="914" spans="1:6" x14ac:dyDescent="0.25">
      <c r="A914" t="s">
        <v>2814</v>
      </c>
      <c r="B914" t="s">
        <v>1599</v>
      </c>
      <c r="C914" t="s">
        <v>2815</v>
      </c>
      <c r="D914" t="s">
        <v>1616</v>
      </c>
      <c r="E914">
        <v>99207</v>
      </c>
      <c r="F914" t="s">
        <v>1606</v>
      </c>
    </row>
    <row r="915" spans="1:6" x14ac:dyDescent="0.25">
      <c r="A915" t="s">
        <v>2816</v>
      </c>
      <c r="B915" t="s">
        <v>1599</v>
      </c>
      <c r="C915" t="s">
        <v>1722</v>
      </c>
      <c r="D915" t="s">
        <v>1723</v>
      </c>
      <c r="E915">
        <v>43229</v>
      </c>
      <c r="F915" t="s">
        <v>1635</v>
      </c>
    </row>
    <row r="916" spans="1:6" x14ac:dyDescent="0.25">
      <c r="A916" t="s">
        <v>2817</v>
      </c>
      <c r="B916" t="s">
        <v>1599</v>
      </c>
      <c r="C916" t="s">
        <v>1867</v>
      </c>
      <c r="D916" t="s">
        <v>1665</v>
      </c>
      <c r="E916">
        <v>11561</v>
      </c>
      <c r="F916" t="s">
        <v>1635</v>
      </c>
    </row>
    <row r="917" spans="1:6" x14ac:dyDescent="0.25">
      <c r="A917" t="s">
        <v>2818</v>
      </c>
      <c r="B917" t="s">
        <v>1599</v>
      </c>
      <c r="C917" t="s">
        <v>1765</v>
      </c>
      <c r="D917" t="s">
        <v>1619</v>
      </c>
      <c r="E917">
        <v>78207</v>
      </c>
      <c r="F917" t="s">
        <v>1620</v>
      </c>
    </row>
    <row r="918" spans="1:6" x14ac:dyDescent="0.25">
      <c r="A918" t="s">
        <v>2819</v>
      </c>
      <c r="B918" t="s">
        <v>1599</v>
      </c>
      <c r="C918" t="s">
        <v>1604</v>
      </c>
      <c r="D918" t="s">
        <v>1605</v>
      </c>
      <c r="E918">
        <v>90049</v>
      </c>
      <c r="F918" t="s">
        <v>1606</v>
      </c>
    </row>
    <row r="919" spans="1:6" x14ac:dyDescent="0.25">
      <c r="A919" t="s">
        <v>2820</v>
      </c>
      <c r="B919" t="s">
        <v>1599</v>
      </c>
      <c r="C919" t="s">
        <v>1948</v>
      </c>
      <c r="D919" t="s">
        <v>1609</v>
      </c>
      <c r="E919">
        <v>32216</v>
      </c>
      <c r="F919" t="s">
        <v>1602</v>
      </c>
    </row>
    <row r="920" spans="1:6" x14ac:dyDescent="0.25">
      <c r="A920" t="s">
        <v>2821</v>
      </c>
      <c r="B920" t="s">
        <v>1599</v>
      </c>
      <c r="C920" t="s">
        <v>1664</v>
      </c>
      <c r="D920" t="s">
        <v>1665</v>
      </c>
      <c r="E920">
        <v>10011</v>
      </c>
      <c r="F920" t="s">
        <v>1635</v>
      </c>
    </row>
    <row r="921" spans="1:6" x14ac:dyDescent="0.25">
      <c r="A921" t="s">
        <v>2822</v>
      </c>
      <c r="B921" t="s">
        <v>1599</v>
      </c>
      <c r="C921" t="s">
        <v>1633</v>
      </c>
      <c r="D921" t="s">
        <v>1634</v>
      </c>
      <c r="E921">
        <v>19143</v>
      </c>
      <c r="F921" t="s">
        <v>1635</v>
      </c>
    </row>
    <row r="922" spans="1:6" x14ac:dyDescent="0.25">
      <c r="A922" t="s">
        <v>2823</v>
      </c>
      <c r="B922" t="s">
        <v>1599</v>
      </c>
      <c r="C922" t="s">
        <v>2824</v>
      </c>
      <c r="D922" t="s">
        <v>1619</v>
      </c>
      <c r="E922">
        <v>76248</v>
      </c>
      <c r="F922" t="s">
        <v>1620</v>
      </c>
    </row>
    <row r="923" spans="1:6" x14ac:dyDescent="0.25">
      <c r="A923" t="s">
        <v>2825</v>
      </c>
      <c r="B923" t="s">
        <v>1599</v>
      </c>
      <c r="C923" t="s">
        <v>1628</v>
      </c>
      <c r="D923" t="s">
        <v>1605</v>
      </c>
      <c r="E923">
        <v>94122</v>
      </c>
      <c r="F923" t="s">
        <v>1606</v>
      </c>
    </row>
    <row r="924" spans="1:6" x14ac:dyDescent="0.25">
      <c r="A924" t="s">
        <v>2826</v>
      </c>
      <c r="B924" t="s">
        <v>1599</v>
      </c>
      <c r="C924" t="s">
        <v>2126</v>
      </c>
      <c r="D924" t="s">
        <v>1609</v>
      </c>
      <c r="E924">
        <v>33012</v>
      </c>
      <c r="F924" t="s">
        <v>1602</v>
      </c>
    </row>
    <row r="925" spans="1:6" x14ac:dyDescent="0.25">
      <c r="A925" t="s">
        <v>2827</v>
      </c>
      <c r="B925" t="s">
        <v>1599</v>
      </c>
      <c r="C925" t="s">
        <v>1776</v>
      </c>
      <c r="D925" t="s">
        <v>1723</v>
      </c>
      <c r="E925">
        <v>45014</v>
      </c>
      <c r="F925" t="s">
        <v>1635</v>
      </c>
    </row>
    <row r="926" spans="1:6" x14ac:dyDescent="0.25">
      <c r="A926" t="s">
        <v>2828</v>
      </c>
      <c r="B926" t="s">
        <v>1599</v>
      </c>
      <c r="C926" t="s">
        <v>1928</v>
      </c>
      <c r="D926" t="s">
        <v>1605</v>
      </c>
      <c r="E926">
        <v>92646</v>
      </c>
      <c r="F926" t="s">
        <v>1606</v>
      </c>
    </row>
    <row r="927" spans="1:6" x14ac:dyDescent="0.25">
      <c r="A927" t="s">
        <v>2829</v>
      </c>
      <c r="B927" t="s">
        <v>1599</v>
      </c>
      <c r="C927" t="s">
        <v>2830</v>
      </c>
      <c r="D927" t="s">
        <v>1609</v>
      </c>
      <c r="E927">
        <v>32127</v>
      </c>
      <c r="F927" t="s">
        <v>1602</v>
      </c>
    </row>
    <row r="928" spans="1:6" x14ac:dyDescent="0.25">
      <c r="A928" t="s">
        <v>2831</v>
      </c>
      <c r="B928" t="s">
        <v>1599</v>
      </c>
      <c r="C928" t="s">
        <v>2832</v>
      </c>
      <c r="D928" t="s">
        <v>1703</v>
      </c>
      <c r="E928">
        <v>97504</v>
      </c>
      <c r="F928" t="s">
        <v>1606</v>
      </c>
    </row>
    <row r="929" spans="1:6" x14ac:dyDescent="0.25">
      <c r="A929" t="s">
        <v>2833</v>
      </c>
      <c r="B929" t="s">
        <v>1599</v>
      </c>
      <c r="C929" t="s">
        <v>2834</v>
      </c>
      <c r="D929" t="s">
        <v>1676</v>
      </c>
      <c r="E929">
        <v>22901</v>
      </c>
      <c r="F929" t="s">
        <v>1602</v>
      </c>
    </row>
    <row r="930" spans="1:6" x14ac:dyDescent="0.25">
      <c r="A930" t="s">
        <v>2835</v>
      </c>
      <c r="B930" t="s">
        <v>1599</v>
      </c>
      <c r="C930" t="s">
        <v>2836</v>
      </c>
      <c r="D930" t="s">
        <v>1999</v>
      </c>
      <c r="E930">
        <v>59801</v>
      </c>
      <c r="F930" t="s">
        <v>1606</v>
      </c>
    </row>
    <row r="931" spans="1:6" x14ac:dyDescent="0.25">
      <c r="A931" t="s">
        <v>2837</v>
      </c>
      <c r="B931" t="s">
        <v>1599</v>
      </c>
      <c r="C931" t="s">
        <v>1700</v>
      </c>
      <c r="D931" t="s">
        <v>1653</v>
      </c>
      <c r="E931">
        <v>55407</v>
      </c>
      <c r="F931" t="s">
        <v>1620</v>
      </c>
    </row>
    <row r="932" spans="1:6" x14ac:dyDescent="0.25">
      <c r="A932" t="s">
        <v>2838</v>
      </c>
      <c r="B932" t="s">
        <v>1599</v>
      </c>
      <c r="C932" t="s">
        <v>1922</v>
      </c>
      <c r="D932" t="s">
        <v>1609</v>
      </c>
      <c r="E932">
        <v>33178</v>
      </c>
      <c r="F932" t="s">
        <v>1602</v>
      </c>
    </row>
    <row r="933" spans="1:6" x14ac:dyDescent="0.25">
      <c r="A933" t="s">
        <v>2839</v>
      </c>
      <c r="B933" t="s">
        <v>1599</v>
      </c>
      <c r="C933" t="s">
        <v>2188</v>
      </c>
      <c r="D933" t="s">
        <v>1694</v>
      </c>
      <c r="E933">
        <v>29501</v>
      </c>
      <c r="F933" t="s">
        <v>1602</v>
      </c>
    </row>
    <row r="934" spans="1:6" x14ac:dyDescent="0.25">
      <c r="A934" t="s">
        <v>2840</v>
      </c>
      <c r="B934" t="s">
        <v>1599</v>
      </c>
      <c r="C934" t="s">
        <v>1808</v>
      </c>
      <c r="D934" t="s">
        <v>1656</v>
      </c>
      <c r="E934">
        <v>48205</v>
      </c>
      <c r="F934" t="s">
        <v>1620</v>
      </c>
    </row>
    <row r="935" spans="1:6" x14ac:dyDescent="0.25">
      <c r="A935" t="s">
        <v>2841</v>
      </c>
      <c r="B935" t="s">
        <v>1599</v>
      </c>
      <c r="C935" t="s">
        <v>1675</v>
      </c>
      <c r="D935" t="s">
        <v>1703</v>
      </c>
      <c r="E935">
        <v>97477</v>
      </c>
      <c r="F935" t="s">
        <v>1606</v>
      </c>
    </row>
    <row r="936" spans="1:6" x14ac:dyDescent="0.25">
      <c r="A936" t="s">
        <v>2842</v>
      </c>
      <c r="B936" t="s">
        <v>1599</v>
      </c>
      <c r="C936" t="s">
        <v>2708</v>
      </c>
      <c r="D936" t="s">
        <v>1662</v>
      </c>
      <c r="E936">
        <v>46203</v>
      </c>
      <c r="F936" t="s">
        <v>1620</v>
      </c>
    </row>
    <row r="937" spans="1:6" x14ac:dyDescent="0.25">
      <c r="A937" t="s">
        <v>2843</v>
      </c>
      <c r="B937" t="s">
        <v>1599</v>
      </c>
      <c r="C937" t="s">
        <v>2844</v>
      </c>
      <c r="D937" t="s">
        <v>1609</v>
      </c>
      <c r="E937">
        <v>32712</v>
      </c>
      <c r="F937" t="s">
        <v>1602</v>
      </c>
    </row>
    <row r="938" spans="1:6" x14ac:dyDescent="0.25">
      <c r="A938" t="s">
        <v>2845</v>
      </c>
      <c r="B938" t="s">
        <v>1599</v>
      </c>
      <c r="C938" t="s">
        <v>1604</v>
      </c>
      <c r="D938" t="s">
        <v>1605</v>
      </c>
      <c r="E938">
        <v>90008</v>
      </c>
      <c r="F938" t="s">
        <v>1606</v>
      </c>
    </row>
    <row r="939" spans="1:6" x14ac:dyDescent="0.25">
      <c r="A939" t="s">
        <v>2846</v>
      </c>
      <c r="B939" t="s">
        <v>1599</v>
      </c>
      <c r="C939" t="s">
        <v>2129</v>
      </c>
      <c r="D939" t="s">
        <v>1665</v>
      </c>
      <c r="E939">
        <v>11572</v>
      </c>
      <c r="F939" t="s">
        <v>1635</v>
      </c>
    </row>
    <row r="940" spans="1:6" x14ac:dyDescent="0.25">
      <c r="A940" t="s">
        <v>2847</v>
      </c>
      <c r="B940" t="s">
        <v>1599</v>
      </c>
      <c r="C940" t="s">
        <v>1604</v>
      </c>
      <c r="D940" t="s">
        <v>1605</v>
      </c>
      <c r="E940">
        <v>90008</v>
      </c>
      <c r="F940" t="s">
        <v>1606</v>
      </c>
    </row>
    <row r="941" spans="1:6" x14ac:dyDescent="0.25">
      <c r="A941" t="s">
        <v>2848</v>
      </c>
      <c r="B941" t="s">
        <v>1599</v>
      </c>
      <c r="C941" t="s">
        <v>1641</v>
      </c>
      <c r="D941" t="s">
        <v>1619</v>
      </c>
      <c r="E941">
        <v>77041</v>
      </c>
      <c r="F941" t="s">
        <v>1620</v>
      </c>
    </row>
    <row r="942" spans="1:6" x14ac:dyDescent="0.25">
      <c r="A942" t="s">
        <v>2849</v>
      </c>
      <c r="B942" t="s">
        <v>1599</v>
      </c>
      <c r="C942" t="s">
        <v>2365</v>
      </c>
      <c r="D942" t="s">
        <v>1889</v>
      </c>
      <c r="E942">
        <v>30076</v>
      </c>
      <c r="F942" t="s">
        <v>1602</v>
      </c>
    </row>
    <row r="943" spans="1:6" x14ac:dyDescent="0.25">
      <c r="A943" t="s">
        <v>2850</v>
      </c>
      <c r="B943" t="s">
        <v>1599</v>
      </c>
      <c r="C943" t="s">
        <v>2422</v>
      </c>
      <c r="D943" t="s">
        <v>1609</v>
      </c>
      <c r="E943">
        <v>33437</v>
      </c>
      <c r="F943" t="s">
        <v>1602</v>
      </c>
    </row>
    <row r="944" spans="1:6" x14ac:dyDescent="0.25">
      <c r="A944" t="s">
        <v>2851</v>
      </c>
      <c r="B944" t="s">
        <v>1599</v>
      </c>
      <c r="C944" t="s">
        <v>1748</v>
      </c>
      <c r="D944" t="s">
        <v>1884</v>
      </c>
      <c r="E944">
        <v>2038</v>
      </c>
      <c r="F944" t="s">
        <v>1635</v>
      </c>
    </row>
    <row r="945" spans="1:6" x14ac:dyDescent="0.25">
      <c r="A945" t="s">
        <v>2852</v>
      </c>
      <c r="B945" t="s">
        <v>1599</v>
      </c>
      <c r="C945" t="s">
        <v>1808</v>
      </c>
      <c r="D945" t="s">
        <v>1656</v>
      </c>
      <c r="E945">
        <v>48227</v>
      </c>
      <c r="F945" t="s">
        <v>1620</v>
      </c>
    </row>
    <row r="946" spans="1:6" x14ac:dyDescent="0.25">
      <c r="A946" t="s">
        <v>2853</v>
      </c>
      <c r="B946" t="s">
        <v>1599</v>
      </c>
      <c r="C946" t="s">
        <v>2619</v>
      </c>
      <c r="D946" t="s">
        <v>1665</v>
      </c>
      <c r="E946">
        <v>13601</v>
      </c>
      <c r="F946" t="s">
        <v>1635</v>
      </c>
    </row>
    <row r="947" spans="1:6" x14ac:dyDescent="0.25">
      <c r="A947" t="s">
        <v>2854</v>
      </c>
      <c r="B947" t="s">
        <v>1599</v>
      </c>
      <c r="C947" t="s">
        <v>2855</v>
      </c>
      <c r="D947" t="s">
        <v>1634</v>
      </c>
      <c r="E947">
        <v>19601</v>
      </c>
      <c r="F947" t="s">
        <v>1635</v>
      </c>
    </row>
    <row r="948" spans="1:6" x14ac:dyDescent="0.25">
      <c r="A948" t="s">
        <v>2856</v>
      </c>
      <c r="B948" t="s">
        <v>1599</v>
      </c>
      <c r="C948" t="s">
        <v>1857</v>
      </c>
      <c r="D948" t="s">
        <v>1619</v>
      </c>
      <c r="E948">
        <v>76017</v>
      </c>
      <c r="F948" t="s">
        <v>1620</v>
      </c>
    </row>
    <row r="949" spans="1:6" x14ac:dyDescent="0.25">
      <c r="A949" t="s">
        <v>2857</v>
      </c>
      <c r="B949" t="s">
        <v>1599</v>
      </c>
      <c r="C949" t="s">
        <v>1820</v>
      </c>
      <c r="D949" t="s">
        <v>1605</v>
      </c>
      <c r="E949">
        <v>92024</v>
      </c>
      <c r="F949" t="s">
        <v>1606</v>
      </c>
    </row>
    <row r="950" spans="1:6" x14ac:dyDescent="0.25">
      <c r="A950" t="s">
        <v>2858</v>
      </c>
      <c r="B950" t="s">
        <v>1599</v>
      </c>
      <c r="C950" t="s">
        <v>1628</v>
      </c>
      <c r="D950" t="s">
        <v>1605</v>
      </c>
      <c r="E950">
        <v>94110</v>
      </c>
      <c r="F950" t="s">
        <v>1606</v>
      </c>
    </row>
    <row r="951" spans="1:6" x14ac:dyDescent="0.25">
      <c r="A951" t="s">
        <v>2859</v>
      </c>
      <c r="B951" t="s">
        <v>1599</v>
      </c>
      <c r="C951" t="s">
        <v>1604</v>
      </c>
      <c r="D951" t="s">
        <v>1605</v>
      </c>
      <c r="E951">
        <v>90045</v>
      </c>
      <c r="F951" t="s">
        <v>1606</v>
      </c>
    </row>
    <row r="952" spans="1:6" x14ac:dyDescent="0.25">
      <c r="A952" t="s">
        <v>2860</v>
      </c>
      <c r="B952" t="s">
        <v>1599</v>
      </c>
      <c r="C952" t="s">
        <v>1793</v>
      </c>
      <c r="D952" t="s">
        <v>1712</v>
      </c>
      <c r="E952">
        <v>80219</v>
      </c>
      <c r="F952" t="s">
        <v>1606</v>
      </c>
    </row>
    <row r="953" spans="1:6" x14ac:dyDescent="0.25">
      <c r="A953" t="s">
        <v>2861</v>
      </c>
      <c r="B953" t="s">
        <v>1599</v>
      </c>
      <c r="C953" t="s">
        <v>1615</v>
      </c>
      <c r="D953" t="s">
        <v>1616</v>
      </c>
      <c r="E953">
        <v>98105</v>
      </c>
      <c r="F953" t="s">
        <v>1606</v>
      </c>
    </row>
    <row r="954" spans="1:6" x14ac:dyDescent="0.25">
      <c r="A954" t="s">
        <v>2862</v>
      </c>
      <c r="B954" t="s">
        <v>1599</v>
      </c>
      <c r="C954" t="s">
        <v>1750</v>
      </c>
      <c r="D954" t="s">
        <v>1673</v>
      </c>
      <c r="E954">
        <v>85254</v>
      </c>
      <c r="F954" t="s">
        <v>1606</v>
      </c>
    </row>
    <row r="955" spans="1:6" x14ac:dyDescent="0.25">
      <c r="A955" t="s">
        <v>2863</v>
      </c>
      <c r="B955" t="s">
        <v>1599</v>
      </c>
      <c r="C955" t="s">
        <v>2674</v>
      </c>
      <c r="D955" t="s">
        <v>1774</v>
      </c>
      <c r="E955">
        <v>70506</v>
      </c>
      <c r="F955" t="s">
        <v>1602</v>
      </c>
    </row>
    <row r="956" spans="1:6" x14ac:dyDescent="0.25">
      <c r="A956" t="s">
        <v>2864</v>
      </c>
      <c r="B956" t="s">
        <v>1599</v>
      </c>
      <c r="C956" t="s">
        <v>1628</v>
      </c>
      <c r="D956" t="s">
        <v>1605</v>
      </c>
      <c r="E956">
        <v>94109</v>
      </c>
      <c r="F956" t="s">
        <v>1606</v>
      </c>
    </row>
    <row r="957" spans="1:6" x14ac:dyDescent="0.25">
      <c r="A957" t="s">
        <v>2865</v>
      </c>
      <c r="B957" t="s">
        <v>1599</v>
      </c>
      <c r="C957" t="s">
        <v>1628</v>
      </c>
      <c r="D957" t="s">
        <v>1605</v>
      </c>
      <c r="E957">
        <v>94109</v>
      </c>
      <c r="F957" t="s">
        <v>1606</v>
      </c>
    </row>
    <row r="958" spans="1:6" x14ac:dyDescent="0.25">
      <c r="A958" t="s">
        <v>2866</v>
      </c>
      <c r="B958" t="s">
        <v>1599</v>
      </c>
      <c r="C958" t="s">
        <v>2867</v>
      </c>
      <c r="D958" t="s">
        <v>1712</v>
      </c>
      <c r="E958">
        <v>80020</v>
      </c>
      <c r="F958" t="s">
        <v>1606</v>
      </c>
    </row>
    <row r="959" spans="1:6" x14ac:dyDescent="0.25">
      <c r="A959" t="s">
        <v>2868</v>
      </c>
      <c r="B959" t="s">
        <v>1599</v>
      </c>
      <c r="C959" t="s">
        <v>1899</v>
      </c>
      <c r="D959" t="s">
        <v>1647</v>
      </c>
      <c r="E959">
        <v>62301</v>
      </c>
      <c r="F959" t="s">
        <v>1620</v>
      </c>
    </row>
    <row r="960" spans="1:6" x14ac:dyDescent="0.25">
      <c r="A960" t="s">
        <v>2869</v>
      </c>
      <c r="B960" t="s">
        <v>1599</v>
      </c>
      <c r="C960" t="s">
        <v>2659</v>
      </c>
      <c r="D960" t="s">
        <v>1619</v>
      </c>
      <c r="E960">
        <v>75007</v>
      </c>
      <c r="F960" t="s">
        <v>1620</v>
      </c>
    </row>
    <row r="961" spans="1:6" x14ac:dyDescent="0.25">
      <c r="A961" t="s">
        <v>2870</v>
      </c>
      <c r="B961" t="s">
        <v>1599</v>
      </c>
      <c r="C961" t="s">
        <v>1664</v>
      </c>
      <c r="D961" t="s">
        <v>1665</v>
      </c>
      <c r="E961">
        <v>10009</v>
      </c>
      <c r="F961" t="s">
        <v>1635</v>
      </c>
    </row>
    <row r="962" spans="1:6" x14ac:dyDescent="0.25">
      <c r="A962" t="s">
        <v>2871</v>
      </c>
      <c r="B962" t="s">
        <v>1599</v>
      </c>
      <c r="C962" t="s">
        <v>1675</v>
      </c>
      <c r="D962" t="s">
        <v>1742</v>
      </c>
      <c r="E962">
        <v>65807</v>
      </c>
      <c r="F962" t="s">
        <v>1620</v>
      </c>
    </row>
    <row r="963" spans="1:6" x14ac:dyDescent="0.25">
      <c r="A963" t="s">
        <v>2872</v>
      </c>
      <c r="B963" t="s">
        <v>1599</v>
      </c>
      <c r="C963" t="s">
        <v>2873</v>
      </c>
      <c r="D963" t="s">
        <v>1788</v>
      </c>
      <c r="E963">
        <v>7501</v>
      </c>
      <c r="F963" t="s">
        <v>1635</v>
      </c>
    </row>
    <row r="964" spans="1:6" x14ac:dyDescent="0.25">
      <c r="A964" t="s">
        <v>2874</v>
      </c>
      <c r="B964" t="s">
        <v>1599</v>
      </c>
      <c r="C964" t="s">
        <v>2772</v>
      </c>
      <c r="D964" t="s">
        <v>1757</v>
      </c>
      <c r="E964">
        <v>74133</v>
      </c>
      <c r="F964" t="s">
        <v>1620</v>
      </c>
    </row>
    <row r="965" spans="1:6" x14ac:dyDescent="0.25">
      <c r="A965" t="s">
        <v>2875</v>
      </c>
      <c r="B965" t="s">
        <v>1599</v>
      </c>
      <c r="C965" t="s">
        <v>1670</v>
      </c>
      <c r="D965" t="s">
        <v>1647</v>
      </c>
      <c r="E965">
        <v>60623</v>
      </c>
      <c r="F965" t="s">
        <v>1620</v>
      </c>
    </row>
    <row r="966" spans="1:6" x14ac:dyDescent="0.25">
      <c r="A966" t="s">
        <v>2876</v>
      </c>
      <c r="B966" t="s">
        <v>1599</v>
      </c>
      <c r="C966" t="s">
        <v>1670</v>
      </c>
      <c r="D966" t="s">
        <v>1647</v>
      </c>
      <c r="E966">
        <v>60610</v>
      </c>
      <c r="F966" t="s">
        <v>1620</v>
      </c>
    </row>
    <row r="967" spans="1:6" x14ac:dyDescent="0.25">
      <c r="A967" t="s">
        <v>2877</v>
      </c>
      <c r="B967" t="s">
        <v>1599</v>
      </c>
      <c r="C967" t="s">
        <v>2010</v>
      </c>
      <c r="D967" t="s">
        <v>1687</v>
      </c>
      <c r="E967">
        <v>36116</v>
      </c>
      <c r="F967" t="s">
        <v>1602</v>
      </c>
    </row>
    <row r="968" spans="1:6" x14ac:dyDescent="0.25">
      <c r="A968" t="s">
        <v>2878</v>
      </c>
      <c r="B968" t="s">
        <v>1599</v>
      </c>
      <c r="C968" t="s">
        <v>2044</v>
      </c>
      <c r="D968" t="s">
        <v>1703</v>
      </c>
      <c r="E968">
        <v>97301</v>
      </c>
      <c r="F968" t="s">
        <v>1606</v>
      </c>
    </row>
    <row r="969" spans="1:6" x14ac:dyDescent="0.25">
      <c r="A969" t="s">
        <v>2879</v>
      </c>
      <c r="B969" t="s">
        <v>1599</v>
      </c>
      <c r="C969" t="s">
        <v>2560</v>
      </c>
      <c r="D969" t="s">
        <v>1673</v>
      </c>
      <c r="E969">
        <v>85301</v>
      </c>
      <c r="F969" t="s">
        <v>1606</v>
      </c>
    </row>
    <row r="970" spans="1:6" x14ac:dyDescent="0.25">
      <c r="A970" t="s">
        <v>2880</v>
      </c>
      <c r="B970" t="s">
        <v>1599</v>
      </c>
      <c r="C970" t="s">
        <v>1722</v>
      </c>
      <c r="D970" t="s">
        <v>1889</v>
      </c>
      <c r="E970">
        <v>31907</v>
      </c>
      <c r="F970" t="s">
        <v>1602</v>
      </c>
    </row>
    <row r="971" spans="1:6" x14ac:dyDescent="0.25">
      <c r="A971" t="s">
        <v>2881</v>
      </c>
      <c r="B971" t="s">
        <v>1599</v>
      </c>
      <c r="C971" t="s">
        <v>2882</v>
      </c>
      <c r="D971" t="s">
        <v>1757</v>
      </c>
      <c r="E971">
        <v>73120</v>
      </c>
      <c r="F971" t="s">
        <v>1620</v>
      </c>
    </row>
    <row r="972" spans="1:6" x14ac:dyDescent="0.25">
      <c r="A972" t="s">
        <v>2883</v>
      </c>
      <c r="B972" t="s">
        <v>1599</v>
      </c>
      <c r="C972" t="s">
        <v>1828</v>
      </c>
      <c r="D972" t="s">
        <v>1605</v>
      </c>
      <c r="E972">
        <v>94513</v>
      </c>
      <c r="F972" t="s">
        <v>1606</v>
      </c>
    </row>
    <row r="973" spans="1:6" x14ac:dyDescent="0.25">
      <c r="A973" t="s">
        <v>2884</v>
      </c>
      <c r="B973" t="s">
        <v>1599</v>
      </c>
      <c r="C973" t="s">
        <v>1722</v>
      </c>
      <c r="D973" t="s">
        <v>1723</v>
      </c>
      <c r="E973">
        <v>43229</v>
      </c>
      <c r="F973" t="s">
        <v>1635</v>
      </c>
    </row>
    <row r="974" spans="1:6" x14ac:dyDescent="0.25">
      <c r="A974" t="s">
        <v>2885</v>
      </c>
      <c r="B974" t="s">
        <v>1599</v>
      </c>
      <c r="C974" t="s">
        <v>1675</v>
      </c>
      <c r="D974" t="s">
        <v>1742</v>
      </c>
      <c r="E974">
        <v>65807</v>
      </c>
      <c r="F974" t="s">
        <v>1620</v>
      </c>
    </row>
    <row r="975" spans="1:6" x14ac:dyDescent="0.25">
      <c r="A975" t="s">
        <v>2886</v>
      </c>
      <c r="B975" t="s">
        <v>1599</v>
      </c>
      <c r="C975" t="s">
        <v>1633</v>
      </c>
      <c r="D975" t="s">
        <v>1634</v>
      </c>
      <c r="E975">
        <v>19134</v>
      </c>
      <c r="F975" t="s">
        <v>1635</v>
      </c>
    </row>
    <row r="976" spans="1:6" x14ac:dyDescent="0.25">
      <c r="A976" t="s">
        <v>2887</v>
      </c>
      <c r="B976" t="s">
        <v>1599</v>
      </c>
      <c r="C976" t="s">
        <v>1675</v>
      </c>
      <c r="D976" t="s">
        <v>1703</v>
      </c>
      <c r="E976">
        <v>97477</v>
      </c>
      <c r="F976" t="s">
        <v>1606</v>
      </c>
    </row>
    <row r="977" spans="1:6" x14ac:dyDescent="0.25">
      <c r="A977" t="s">
        <v>2888</v>
      </c>
      <c r="B977" t="s">
        <v>1599</v>
      </c>
      <c r="C977" t="s">
        <v>1641</v>
      </c>
      <c r="D977" t="s">
        <v>1619</v>
      </c>
      <c r="E977">
        <v>77036</v>
      </c>
      <c r="F977" t="s">
        <v>1620</v>
      </c>
    </row>
    <row r="978" spans="1:6" x14ac:dyDescent="0.25">
      <c r="A978" t="s">
        <v>2889</v>
      </c>
      <c r="B978" t="s">
        <v>1599</v>
      </c>
      <c r="C978" t="s">
        <v>2890</v>
      </c>
      <c r="D978" t="s">
        <v>1676</v>
      </c>
      <c r="E978">
        <v>23320</v>
      </c>
      <c r="F978" t="s">
        <v>1602</v>
      </c>
    </row>
    <row r="979" spans="1:6" x14ac:dyDescent="0.25">
      <c r="A979" t="s">
        <v>2891</v>
      </c>
      <c r="B979" t="s">
        <v>1599</v>
      </c>
      <c r="C979" t="s">
        <v>1744</v>
      </c>
      <c r="D979" t="s">
        <v>1605</v>
      </c>
      <c r="E979">
        <v>91104</v>
      </c>
      <c r="F979" t="s">
        <v>1606</v>
      </c>
    </row>
    <row r="980" spans="1:6" x14ac:dyDescent="0.25">
      <c r="A980" t="s">
        <v>2892</v>
      </c>
      <c r="B980" t="s">
        <v>1599</v>
      </c>
      <c r="C980" t="s">
        <v>1934</v>
      </c>
      <c r="D980" t="s">
        <v>1601</v>
      </c>
      <c r="E980">
        <v>40214</v>
      </c>
      <c r="F980" t="s">
        <v>1602</v>
      </c>
    </row>
    <row r="981" spans="1:6" x14ac:dyDescent="0.25">
      <c r="A981" t="s">
        <v>2893</v>
      </c>
      <c r="B981" t="s">
        <v>1599</v>
      </c>
      <c r="C981" t="s">
        <v>2894</v>
      </c>
      <c r="D981" t="s">
        <v>1619</v>
      </c>
      <c r="E981">
        <v>79424</v>
      </c>
      <c r="F981" t="s">
        <v>1620</v>
      </c>
    </row>
    <row r="982" spans="1:6" x14ac:dyDescent="0.25">
      <c r="A982" t="s">
        <v>2895</v>
      </c>
      <c r="B982" t="s">
        <v>1599</v>
      </c>
      <c r="C982" t="s">
        <v>1693</v>
      </c>
      <c r="D982" t="s">
        <v>1742</v>
      </c>
      <c r="E982">
        <v>65203</v>
      </c>
      <c r="F982" t="s">
        <v>1620</v>
      </c>
    </row>
    <row r="983" spans="1:6" x14ac:dyDescent="0.25">
      <c r="A983" t="s">
        <v>2896</v>
      </c>
      <c r="B983" t="s">
        <v>1599</v>
      </c>
      <c r="C983" t="s">
        <v>1670</v>
      </c>
      <c r="D983" t="s">
        <v>1647</v>
      </c>
      <c r="E983">
        <v>60623</v>
      </c>
      <c r="F983" t="s">
        <v>1620</v>
      </c>
    </row>
    <row r="984" spans="1:6" x14ac:dyDescent="0.25">
      <c r="A984" t="s">
        <v>2897</v>
      </c>
      <c r="B984" t="s">
        <v>1599</v>
      </c>
      <c r="C984" t="s">
        <v>2898</v>
      </c>
      <c r="D984" t="s">
        <v>1682</v>
      </c>
      <c r="E984">
        <v>37604</v>
      </c>
      <c r="F984" t="s">
        <v>1602</v>
      </c>
    </row>
    <row r="985" spans="1:6" x14ac:dyDescent="0.25">
      <c r="A985" t="s">
        <v>2899</v>
      </c>
      <c r="B985" t="s">
        <v>1599</v>
      </c>
      <c r="C985" t="s">
        <v>1641</v>
      </c>
      <c r="D985" t="s">
        <v>1619</v>
      </c>
      <c r="E985">
        <v>77041</v>
      </c>
      <c r="F985" t="s">
        <v>1620</v>
      </c>
    </row>
    <row r="986" spans="1:6" x14ac:dyDescent="0.25">
      <c r="A986" t="s">
        <v>2900</v>
      </c>
      <c r="B986" t="s">
        <v>1599</v>
      </c>
      <c r="C986" t="s">
        <v>1955</v>
      </c>
      <c r="D986" t="s">
        <v>1687</v>
      </c>
      <c r="E986">
        <v>36830</v>
      </c>
      <c r="F986" t="s">
        <v>1602</v>
      </c>
    </row>
    <row r="987" spans="1:6" x14ac:dyDescent="0.25">
      <c r="A987" t="s">
        <v>2901</v>
      </c>
      <c r="B987" t="s">
        <v>1599</v>
      </c>
      <c r="C987" t="s">
        <v>2902</v>
      </c>
      <c r="D987" t="s">
        <v>1605</v>
      </c>
      <c r="E987">
        <v>92404</v>
      </c>
      <c r="F987" t="s">
        <v>1606</v>
      </c>
    </row>
    <row r="988" spans="1:6" x14ac:dyDescent="0.25">
      <c r="A988" t="s">
        <v>2903</v>
      </c>
      <c r="B988" t="s">
        <v>1599</v>
      </c>
      <c r="C988" t="s">
        <v>2453</v>
      </c>
      <c r="D988" t="s">
        <v>1918</v>
      </c>
      <c r="E988">
        <v>2908</v>
      </c>
      <c r="F988" t="s">
        <v>1635</v>
      </c>
    </row>
    <row r="989" spans="1:6" x14ac:dyDescent="0.25">
      <c r="A989" t="s">
        <v>2904</v>
      </c>
      <c r="B989" t="s">
        <v>1599</v>
      </c>
      <c r="C989" t="s">
        <v>2429</v>
      </c>
      <c r="D989" t="s">
        <v>1605</v>
      </c>
      <c r="E989">
        <v>93727</v>
      </c>
      <c r="F989" t="s">
        <v>1606</v>
      </c>
    </row>
    <row r="990" spans="1:6" x14ac:dyDescent="0.25">
      <c r="A990" t="s">
        <v>2905</v>
      </c>
      <c r="B990" t="s">
        <v>1599</v>
      </c>
      <c r="C990" t="s">
        <v>1615</v>
      </c>
      <c r="D990" t="s">
        <v>1616</v>
      </c>
      <c r="E990">
        <v>98103</v>
      </c>
      <c r="F990" t="s">
        <v>1606</v>
      </c>
    </row>
    <row r="991" spans="1:6" x14ac:dyDescent="0.25">
      <c r="A991" t="s">
        <v>2906</v>
      </c>
      <c r="B991" t="s">
        <v>1599</v>
      </c>
      <c r="C991" t="s">
        <v>2159</v>
      </c>
      <c r="D991" t="s">
        <v>1605</v>
      </c>
      <c r="E991">
        <v>93534</v>
      </c>
      <c r="F991" t="s">
        <v>1606</v>
      </c>
    </row>
    <row r="992" spans="1:6" x14ac:dyDescent="0.25">
      <c r="A992" t="s">
        <v>2907</v>
      </c>
      <c r="B992" t="s">
        <v>1599</v>
      </c>
      <c r="C992" t="s">
        <v>2908</v>
      </c>
      <c r="D992" t="s">
        <v>1884</v>
      </c>
      <c r="E992">
        <v>1453</v>
      </c>
      <c r="F992" t="s">
        <v>1635</v>
      </c>
    </row>
    <row r="993" spans="1:6" x14ac:dyDescent="0.25">
      <c r="A993" t="s">
        <v>2909</v>
      </c>
      <c r="B993" t="s">
        <v>1599</v>
      </c>
      <c r="C993" t="s">
        <v>1618</v>
      </c>
      <c r="D993" t="s">
        <v>1619</v>
      </c>
      <c r="E993">
        <v>76106</v>
      </c>
      <c r="F993" t="s">
        <v>1620</v>
      </c>
    </row>
    <row r="994" spans="1:6" x14ac:dyDescent="0.25">
      <c r="A994" t="s">
        <v>2910</v>
      </c>
      <c r="B994" t="s">
        <v>1599</v>
      </c>
      <c r="C994" t="s">
        <v>1696</v>
      </c>
      <c r="D994" t="s">
        <v>1653</v>
      </c>
      <c r="E994">
        <v>55901</v>
      </c>
      <c r="F994" t="s">
        <v>1620</v>
      </c>
    </row>
    <row r="995" spans="1:6" x14ac:dyDescent="0.25">
      <c r="A995" t="s">
        <v>2911</v>
      </c>
      <c r="B995" t="s">
        <v>1599</v>
      </c>
      <c r="C995" t="s">
        <v>2912</v>
      </c>
      <c r="D995" t="s">
        <v>1999</v>
      </c>
      <c r="E995">
        <v>59715</v>
      </c>
      <c r="F995" t="s">
        <v>1606</v>
      </c>
    </row>
    <row r="996" spans="1:6" x14ac:dyDescent="0.25">
      <c r="A996" t="s">
        <v>2913</v>
      </c>
      <c r="B996" t="s">
        <v>1599</v>
      </c>
      <c r="C996" t="s">
        <v>1912</v>
      </c>
      <c r="D996" t="s">
        <v>1673</v>
      </c>
      <c r="E996">
        <v>85345</v>
      </c>
      <c r="F996" t="s">
        <v>1606</v>
      </c>
    </row>
    <row r="997" spans="1:6" x14ac:dyDescent="0.25">
      <c r="A997" t="s">
        <v>2914</v>
      </c>
      <c r="B997" t="s">
        <v>1599</v>
      </c>
      <c r="C997" t="s">
        <v>1820</v>
      </c>
      <c r="D997" t="s">
        <v>1605</v>
      </c>
      <c r="E997">
        <v>92105</v>
      </c>
      <c r="F997" t="s">
        <v>1606</v>
      </c>
    </row>
    <row r="998" spans="1:6" x14ac:dyDescent="0.25">
      <c r="A998" t="s">
        <v>2915</v>
      </c>
      <c r="B998" t="s">
        <v>1599</v>
      </c>
      <c r="C998" t="s">
        <v>1855</v>
      </c>
      <c r="D998" t="s">
        <v>1723</v>
      </c>
      <c r="E998">
        <v>44107</v>
      </c>
      <c r="F998" t="s">
        <v>1635</v>
      </c>
    </row>
    <row r="999" spans="1:6" x14ac:dyDescent="0.25">
      <c r="A999" t="s">
        <v>2916</v>
      </c>
      <c r="B999" t="s">
        <v>1599</v>
      </c>
      <c r="C999" t="s">
        <v>1641</v>
      </c>
      <c r="D999" t="s">
        <v>1619</v>
      </c>
      <c r="E999">
        <v>77095</v>
      </c>
      <c r="F999" t="s">
        <v>1620</v>
      </c>
    </row>
    <row r="1000" spans="1:6" x14ac:dyDescent="0.25">
      <c r="A1000" t="s">
        <v>2917</v>
      </c>
      <c r="B1000" t="s">
        <v>1599</v>
      </c>
      <c r="C1000" t="s">
        <v>2918</v>
      </c>
      <c r="D1000" t="s">
        <v>1788</v>
      </c>
      <c r="E1000">
        <v>8861</v>
      </c>
      <c r="F1000" t="s">
        <v>1635</v>
      </c>
    </row>
    <row r="1001" spans="1:6" x14ac:dyDescent="0.25">
      <c r="A1001" t="s">
        <v>2919</v>
      </c>
      <c r="B1001" t="s">
        <v>1599</v>
      </c>
      <c r="C1001" t="s">
        <v>1633</v>
      </c>
      <c r="D1001" t="s">
        <v>1634</v>
      </c>
      <c r="E1001">
        <v>19134</v>
      </c>
      <c r="F1001" t="s">
        <v>1635</v>
      </c>
    </row>
    <row r="1002" spans="1:6" x14ac:dyDescent="0.25">
      <c r="A1002" t="s">
        <v>2920</v>
      </c>
      <c r="B1002" t="s">
        <v>1599</v>
      </c>
      <c r="C1002" t="s">
        <v>1931</v>
      </c>
      <c r="D1002" t="s">
        <v>1662</v>
      </c>
      <c r="E1002">
        <v>47374</v>
      </c>
      <c r="F1002" t="s">
        <v>1620</v>
      </c>
    </row>
    <row r="1003" spans="1:6" x14ac:dyDescent="0.25">
      <c r="A1003" t="s">
        <v>2921</v>
      </c>
      <c r="B1003" t="s">
        <v>1599</v>
      </c>
      <c r="C1003" t="s">
        <v>1808</v>
      </c>
      <c r="D1003" t="s">
        <v>1656</v>
      </c>
      <c r="E1003">
        <v>48227</v>
      </c>
      <c r="F1003" t="s">
        <v>1620</v>
      </c>
    </row>
    <row r="1004" spans="1:6" x14ac:dyDescent="0.25">
      <c r="A1004" t="s">
        <v>2922</v>
      </c>
      <c r="B1004" t="s">
        <v>1599</v>
      </c>
      <c r="C1004" t="s">
        <v>1604</v>
      </c>
      <c r="D1004" t="s">
        <v>1605</v>
      </c>
      <c r="E1004">
        <v>90049</v>
      </c>
      <c r="F1004" t="s">
        <v>1606</v>
      </c>
    </row>
    <row r="1005" spans="1:6" x14ac:dyDescent="0.25">
      <c r="A1005" t="s">
        <v>2923</v>
      </c>
      <c r="B1005" t="s">
        <v>1599</v>
      </c>
      <c r="C1005" t="s">
        <v>2594</v>
      </c>
      <c r="D1005" t="s">
        <v>1605</v>
      </c>
      <c r="E1005">
        <v>91767</v>
      </c>
      <c r="F1005" t="s">
        <v>1606</v>
      </c>
    </row>
    <row r="1006" spans="1:6" x14ac:dyDescent="0.25">
      <c r="A1006" t="s">
        <v>2924</v>
      </c>
      <c r="B1006" t="s">
        <v>1599</v>
      </c>
      <c r="C1006" t="s">
        <v>1633</v>
      </c>
      <c r="D1006" t="s">
        <v>1634</v>
      </c>
      <c r="E1006">
        <v>19134</v>
      </c>
      <c r="F1006" t="s">
        <v>1635</v>
      </c>
    </row>
    <row r="1007" spans="1:6" x14ac:dyDescent="0.25">
      <c r="A1007" t="s">
        <v>2925</v>
      </c>
      <c r="B1007" t="s">
        <v>1599</v>
      </c>
      <c r="C1007" t="s">
        <v>2926</v>
      </c>
      <c r="D1007" t="s">
        <v>1605</v>
      </c>
      <c r="E1007">
        <v>91761</v>
      </c>
      <c r="F1007" t="s">
        <v>1606</v>
      </c>
    </row>
    <row r="1008" spans="1:6" x14ac:dyDescent="0.25">
      <c r="A1008" t="s">
        <v>2927</v>
      </c>
      <c r="B1008" t="s">
        <v>1599</v>
      </c>
      <c r="C1008" t="s">
        <v>1615</v>
      </c>
      <c r="D1008" t="s">
        <v>1616</v>
      </c>
      <c r="E1008">
        <v>98105</v>
      </c>
      <c r="F1008" t="s">
        <v>1606</v>
      </c>
    </row>
    <row r="1009" spans="1:6" x14ac:dyDescent="0.25">
      <c r="A1009" t="s">
        <v>2928</v>
      </c>
      <c r="B1009" t="s">
        <v>1599</v>
      </c>
      <c r="C1009" t="s">
        <v>1828</v>
      </c>
      <c r="D1009" t="s">
        <v>1605</v>
      </c>
      <c r="E1009">
        <v>94513</v>
      </c>
      <c r="F1009" t="s">
        <v>1606</v>
      </c>
    </row>
    <row r="1010" spans="1:6" x14ac:dyDescent="0.25">
      <c r="A1010" t="s">
        <v>2929</v>
      </c>
      <c r="B1010" t="s">
        <v>1599</v>
      </c>
      <c r="C1010" t="s">
        <v>1628</v>
      </c>
      <c r="D1010" t="s">
        <v>1605</v>
      </c>
      <c r="E1010">
        <v>94122</v>
      </c>
      <c r="F1010" t="s">
        <v>1606</v>
      </c>
    </row>
    <row r="1011" spans="1:6" x14ac:dyDescent="0.25">
      <c r="A1011" t="s">
        <v>2930</v>
      </c>
      <c r="B1011" t="s">
        <v>1599</v>
      </c>
      <c r="C1011" t="s">
        <v>2752</v>
      </c>
      <c r="D1011" t="s">
        <v>2227</v>
      </c>
      <c r="E1011">
        <v>21215</v>
      </c>
      <c r="F1011" t="s">
        <v>1635</v>
      </c>
    </row>
    <row r="1012" spans="1:6" x14ac:dyDescent="0.25">
      <c r="A1012" t="s">
        <v>2931</v>
      </c>
      <c r="B1012" t="s">
        <v>1599</v>
      </c>
      <c r="C1012" t="s">
        <v>1733</v>
      </c>
      <c r="D1012" t="s">
        <v>1673</v>
      </c>
      <c r="E1012">
        <v>85023</v>
      </c>
      <c r="F1012" t="s">
        <v>1606</v>
      </c>
    </row>
    <row r="1013" spans="1:6" x14ac:dyDescent="0.25">
      <c r="A1013" t="s">
        <v>2932</v>
      </c>
      <c r="B1013" t="s">
        <v>1599</v>
      </c>
      <c r="C1013" t="s">
        <v>1604</v>
      </c>
      <c r="D1013" t="s">
        <v>1605</v>
      </c>
      <c r="E1013">
        <v>90008</v>
      </c>
      <c r="F1013" t="s">
        <v>1606</v>
      </c>
    </row>
    <row r="1014" spans="1:6" x14ac:dyDescent="0.25">
      <c r="A1014" t="s">
        <v>2933</v>
      </c>
      <c r="B1014" t="s">
        <v>1599</v>
      </c>
      <c r="C1014" t="s">
        <v>1641</v>
      </c>
      <c r="D1014" t="s">
        <v>1619</v>
      </c>
      <c r="E1014">
        <v>77036</v>
      </c>
      <c r="F1014" t="s">
        <v>1620</v>
      </c>
    </row>
    <row r="1015" spans="1:6" x14ac:dyDescent="0.25">
      <c r="A1015" t="s">
        <v>2934</v>
      </c>
      <c r="B1015" t="s">
        <v>1599</v>
      </c>
      <c r="C1015" t="s">
        <v>1664</v>
      </c>
      <c r="D1015" t="s">
        <v>1665</v>
      </c>
      <c r="E1015">
        <v>10009</v>
      </c>
      <c r="F1015" t="s">
        <v>1635</v>
      </c>
    </row>
    <row r="1016" spans="1:6" x14ac:dyDescent="0.25">
      <c r="A1016" t="s">
        <v>2935</v>
      </c>
      <c r="B1016" t="s">
        <v>1599</v>
      </c>
      <c r="C1016" t="s">
        <v>2936</v>
      </c>
      <c r="D1016" t="s">
        <v>1605</v>
      </c>
      <c r="E1016">
        <v>91730</v>
      </c>
      <c r="F1016" t="s">
        <v>1606</v>
      </c>
    </row>
    <row r="1017" spans="1:6" x14ac:dyDescent="0.25">
      <c r="A1017" t="s">
        <v>2937</v>
      </c>
      <c r="B1017" t="s">
        <v>1599</v>
      </c>
      <c r="C1017" t="s">
        <v>1728</v>
      </c>
      <c r="D1017" t="s">
        <v>1659</v>
      </c>
      <c r="E1017">
        <v>19805</v>
      </c>
      <c r="F1017" t="s">
        <v>1635</v>
      </c>
    </row>
    <row r="1018" spans="1:6" x14ac:dyDescent="0.25">
      <c r="A1018" t="s">
        <v>2938</v>
      </c>
      <c r="B1018" t="s">
        <v>1599</v>
      </c>
      <c r="C1018" t="s">
        <v>2939</v>
      </c>
      <c r="D1018" t="s">
        <v>1653</v>
      </c>
      <c r="E1018">
        <v>56560</v>
      </c>
      <c r="F1018" t="s">
        <v>1620</v>
      </c>
    </row>
    <row r="1019" spans="1:6" x14ac:dyDescent="0.25">
      <c r="A1019" t="s">
        <v>2940</v>
      </c>
      <c r="B1019" t="s">
        <v>1599</v>
      </c>
      <c r="C1019" t="s">
        <v>2258</v>
      </c>
      <c r="D1019" t="s">
        <v>1762</v>
      </c>
      <c r="E1019">
        <v>87401</v>
      </c>
      <c r="F1019" t="s">
        <v>1606</v>
      </c>
    </row>
    <row r="1020" spans="1:6" x14ac:dyDescent="0.25">
      <c r="A1020" t="s">
        <v>2941</v>
      </c>
      <c r="B1020" t="s">
        <v>1599</v>
      </c>
      <c r="C1020" t="s">
        <v>1728</v>
      </c>
      <c r="D1020" t="s">
        <v>1613</v>
      </c>
      <c r="E1020">
        <v>28403</v>
      </c>
      <c r="F1020" t="s">
        <v>1602</v>
      </c>
    </row>
    <row r="1021" spans="1:6" x14ac:dyDescent="0.25">
      <c r="A1021" t="s">
        <v>2942</v>
      </c>
      <c r="B1021" t="s">
        <v>1599</v>
      </c>
      <c r="C1021" t="s">
        <v>1679</v>
      </c>
      <c r="D1021" t="s">
        <v>1938</v>
      </c>
      <c r="E1021">
        <v>39212</v>
      </c>
      <c r="F1021" t="s">
        <v>1602</v>
      </c>
    </row>
    <row r="1022" spans="1:6" x14ac:dyDescent="0.25">
      <c r="A1022" t="s">
        <v>2943</v>
      </c>
      <c r="B1022" t="s">
        <v>1599</v>
      </c>
      <c r="C1022" t="s">
        <v>1702</v>
      </c>
      <c r="D1022" t="s">
        <v>1703</v>
      </c>
      <c r="E1022">
        <v>97206</v>
      </c>
      <c r="F1022" t="s">
        <v>1606</v>
      </c>
    </row>
    <row r="1023" spans="1:6" x14ac:dyDescent="0.25">
      <c r="A1023" t="s">
        <v>2944</v>
      </c>
      <c r="B1023" t="s">
        <v>1599</v>
      </c>
      <c r="C1023" t="s">
        <v>1793</v>
      </c>
      <c r="D1023" t="s">
        <v>1712</v>
      </c>
      <c r="E1023">
        <v>80219</v>
      </c>
      <c r="F1023" t="s">
        <v>1606</v>
      </c>
    </row>
    <row r="1024" spans="1:6" x14ac:dyDescent="0.25">
      <c r="A1024" t="s">
        <v>2945</v>
      </c>
      <c r="B1024" t="s">
        <v>1599</v>
      </c>
      <c r="C1024" t="s">
        <v>1897</v>
      </c>
      <c r="D1024" t="s">
        <v>1673</v>
      </c>
      <c r="E1024">
        <v>85705</v>
      </c>
      <c r="F1024" t="s">
        <v>1606</v>
      </c>
    </row>
    <row r="1025" spans="1:6" x14ac:dyDescent="0.25">
      <c r="A1025" t="s">
        <v>2946</v>
      </c>
      <c r="B1025" t="s">
        <v>1599</v>
      </c>
      <c r="C1025" t="s">
        <v>1664</v>
      </c>
      <c r="D1025" t="s">
        <v>1665</v>
      </c>
      <c r="E1025">
        <v>10009</v>
      </c>
      <c r="F1025" t="s">
        <v>1635</v>
      </c>
    </row>
    <row r="1026" spans="1:6" x14ac:dyDescent="0.25">
      <c r="A1026" t="s">
        <v>2947</v>
      </c>
      <c r="B1026" t="s">
        <v>1599</v>
      </c>
      <c r="C1026" t="s">
        <v>2422</v>
      </c>
      <c r="D1026" t="s">
        <v>1609</v>
      </c>
      <c r="E1026">
        <v>33437</v>
      </c>
      <c r="F1026" t="s">
        <v>1602</v>
      </c>
    </row>
    <row r="1027" spans="1:6" x14ac:dyDescent="0.25">
      <c r="A1027" t="s">
        <v>2948</v>
      </c>
      <c r="B1027" t="s">
        <v>1599</v>
      </c>
      <c r="C1027" t="s">
        <v>2949</v>
      </c>
      <c r="D1027" t="s">
        <v>1619</v>
      </c>
      <c r="E1027">
        <v>75150</v>
      </c>
      <c r="F1027" t="s">
        <v>1620</v>
      </c>
    </row>
    <row r="1028" spans="1:6" x14ac:dyDescent="0.25">
      <c r="A1028" t="s">
        <v>2950</v>
      </c>
      <c r="B1028" t="s">
        <v>1599</v>
      </c>
      <c r="C1028" t="s">
        <v>1783</v>
      </c>
      <c r="D1028" t="s">
        <v>1605</v>
      </c>
      <c r="E1028">
        <v>92374</v>
      </c>
      <c r="F1028" t="s">
        <v>1606</v>
      </c>
    </row>
    <row r="1029" spans="1:6" x14ac:dyDescent="0.25">
      <c r="A1029" t="s">
        <v>2951</v>
      </c>
      <c r="B1029" t="s">
        <v>1599</v>
      </c>
      <c r="C1029" t="s">
        <v>1696</v>
      </c>
      <c r="D1029" t="s">
        <v>1665</v>
      </c>
      <c r="E1029">
        <v>14609</v>
      </c>
      <c r="F1029" t="s">
        <v>1635</v>
      </c>
    </row>
    <row r="1030" spans="1:6" x14ac:dyDescent="0.25">
      <c r="A1030" t="s">
        <v>2952</v>
      </c>
      <c r="B1030" t="s">
        <v>1599</v>
      </c>
      <c r="C1030" t="s">
        <v>2953</v>
      </c>
      <c r="D1030" t="s">
        <v>1605</v>
      </c>
      <c r="E1030">
        <v>95207</v>
      </c>
      <c r="F1030" t="s">
        <v>1606</v>
      </c>
    </row>
    <row r="1031" spans="1:6" x14ac:dyDescent="0.25">
      <c r="A1031" t="s">
        <v>2954</v>
      </c>
      <c r="B1031" t="s">
        <v>1599</v>
      </c>
      <c r="C1031" t="s">
        <v>1615</v>
      </c>
      <c r="D1031" t="s">
        <v>1616</v>
      </c>
      <c r="E1031">
        <v>98105</v>
      </c>
      <c r="F1031" t="s">
        <v>1606</v>
      </c>
    </row>
    <row r="1032" spans="1:6" x14ac:dyDescent="0.25">
      <c r="A1032" t="s">
        <v>2955</v>
      </c>
      <c r="B1032" t="s">
        <v>1599</v>
      </c>
      <c r="C1032" t="s">
        <v>2956</v>
      </c>
      <c r="D1032" t="s">
        <v>1609</v>
      </c>
      <c r="E1032">
        <v>32174</v>
      </c>
      <c r="F1032" t="s">
        <v>1602</v>
      </c>
    </row>
    <row r="1033" spans="1:6" x14ac:dyDescent="0.25">
      <c r="A1033" t="s">
        <v>2957</v>
      </c>
      <c r="B1033" t="s">
        <v>1599</v>
      </c>
      <c r="C1033" t="s">
        <v>2958</v>
      </c>
      <c r="D1033" t="s">
        <v>1605</v>
      </c>
      <c r="E1033">
        <v>94086</v>
      </c>
      <c r="F1033" t="s">
        <v>1606</v>
      </c>
    </row>
    <row r="1034" spans="1:6" x14ac:dyDescent="0.25">
      <c r="A1034" t="s">
        <v>2959</v>
      </c>
      <c r="B1034" t="s">
        <v>1599</v>
      </c>
      <c r="C1034" t="s">
        <v>2379</v>
      </c>
      <c r="D1034" t="s">
        <v>1656</v>
      </c>
      <c r="E1034">
        <v>48911</v>
      </c>
      <c r="F1034" t="s">
        <v>1620</v>
      </c>
    </row>
    <row r="1035" spans="1:6" x14ac:dyDescent="0.25">
      <c r="A1035" t="s">
        <v>2960</v>
      </c>
      <c r="B1035" t="s">
        <v>1599</v>
      </c>
      <c r="C1035" t="s">
        <v>1633</v>
      </c>
      <c r="D1035" t="s">
        <v>1634</v>
      </c>
      <c r="E1035">
        <v>19143</v>
      </c>
      <c r="F1035" t="s">
        <v>1635</v>
      </c>
    </row>
    <row r="1036" spans="1:6" x14ac:dyDescent="0.25">
      <c r="A1036" t="s">
        <v>2961</v>
      </c>
      <c r="B1036" t="s">
        <v>1599</v>
      </c>
      <c r="C1036" t="s">
        <v>1633</v>
      </c>
      <c r="D1036" t="s">
        <v>1634</v>
      </c>
      <c r="E1036">
        <v>19143</v>
      </c>
      <c r="F1036" t="s">
        <v>1635</v>
      </c>
    </row>
    <row r="1037" spans="1:6" x14ac:dyDescent="0.25">
      <c r="A1037" t="s">
        <v>2962</v>
      </c>
      <c r="B1037" t="s">
        <v>1599</v>
      </c>
      <c r="C1037" t="s">
        <v>1633</v>
      </c>
      <c r="D1037" t="s">
        <v>1634</v>
      </c>
      <c r="E1037">
        <v>19134</v>
      </c>
      <c r="F1037" t="s">
        <v>1635</v>
      </c>
    </row>
    <row r="1038" spans="1:6" x14ac:dyDescent="0.25">
      <c r="A1038" t="s">
        <v>2963</v>
      </c>
      <c r="B1038" t="s">
        <v>1599</v>
      </c>
      <c r="C1038" t="s">
        <v>1658</v>
      </c>
      <c r="D1038" t="s">
        <v>2214</v>
      </c>
      <c r="E1038">
        <v>3820</v>
      </c>
      <c r="F1038" t="s">
        <v>1635</v>
      </c>
    </row>
    <row r="1039" spans="1:6" x14ac:dyDescent="0.25">
      <c r="A1039" t="s">
        <v>2964</v>
      </c>
      <c r="B1039" t="s">
        <v>1599</v>
      </c>
      <c r="C1039" t="s">
        <v>1664</v>
      </c>
      <c r="D1039" t="s">
        <v>1665</v>
      </c>
      <c r="E1039">
        <v>10011</v>
      </c>
      <c r="F1039" t="s">
        <v>1635</v>
      </c>
    </row>
    <row r="1040" spans="1:6" x14ac:dyDescent="0.25">
      <c r="A1040" t="s">
        <v>2965</v>
      </c>
      <c r="B1040" t="s">
        <v>1599</v>
      </c>
      <c r="C1040" t="s">
        <v>1633</v>
      </c>
      <c r="D1040" t="s">
        <v>1634</v>
      </c>
      <c r="E1040">
        <v>19134</v>
      </c>
      <c r="F1040" t="s">
        <v>1635</v>
      </c>
    </row>
    <row r="1041" spans="1:6" x14ac:dyDescent="0.25">
      <c r="A1041" t="s">
        <v>2966</v>
      </c>
      <c r="B1041" t="s">
        <v>1599</v>
      </c>
      <c r="C1041" t="s">
        <v>1780</v>
      </c>
      <c r="D1041" t="s">
        <v>1619</v>
      </c>
      <c r="E1041">
        <v>75051</v>
      </c>
      <c r="F1041" t="s">
        <v>1620</v>
      </c>
    </row>
    <row r="1042" spans="1:6" x14ac:dyDescent="0.25">
      <c r="A1042" t="s">
        <v>2967</v>
      </c>
      <c r="B1042" t="s">
        <v>1599</v>
      </c>
      <c r="C1042" t="s">
        <v>1664</v>
      </c>
      <c r="D1042" t="s">
        <v>1665</v>
      </c>
      <c r="E1042">
        <v>10009</v>
      </c>
      <c r="F1042" t="s">
        <v>1635</v>
      </c>
    </row>
    <row r="1043" spans="1:6" x14ac:dyDescent="0.25">
      <c r="A1043" t="s">
        <v>2968</v>
      </c>
      <c r="B1043" t="s">
        <v>1599</v>
      </c>
      <c r="C1043" t="s">
        <v>1867</v>
      </c>
      <c r="D1043" t="s">
        <v>1665</v>
      </c>
      <c r="E1043">
        <v>11561</v>
      </c>
      <c r="F1043" t="s">
        <v>1635</v>
      </c>
    </row>
    <row r="1044" spans="1:6" x14ac:dyDescent="0.25">
      <c r="A1044" t="s">
        <v>2969</v>
      </c>
      <c r="B1044" t="s">
        <v>1599</v>
      </c>
      <c r="C1044" t="s">
        <v>1633</v>
      </c>
      <c r="D1044" t="s">
        <v>1634</v>
      </c>
      <c r="E1044">
        <v>19140</v>
      </c>
      <c r="F1044" t="s">
        <v>1635</v>
      </c>
    </row>
    <row r="1045" spans="1:6" x14ac:dyDescent="0.25">
      <c r="A1045" t="s">
        <v>2970</v>
      </c>
      <c r="B1045" t="s">
        <v>1599</v>
      </c>
      <c r="C1045" t="s">
        <v>2971</v>
      </c>
      <c r="D1045" t="s">
        <v>1634</v>
      </c>
      <c r="E1045">
        <v>17403</v>
      </c>
      <c r="F1045" t="s">
        <v>1635</v>
      </c>
    </row>
    <row r="1046" spans="1:6" x14ac:dyDescent="0.25">
      <c r="A1046" t="s">
        <v>2972</v>
      </c>
      <c r="B1046" t="s">
        <v>1599</v>
      </c>
      <c r="C1046" t="s">
        <v>1612</v>
      </c>
      <c r="D1046" t="s">
        <v>1605</v>
      </c>
      <c r="E1046">
        <v>94521</v>
      </c>
      <c r="F1046" t="s">
        <v>1606</v>
      </c>
    </row>
    <row r="1047" spans="1:6" x14ac:dyDescent="0.25">
      <c r="A1047" t="s">
        <v>2973</v>
      </c>
      <c r="B1047" t="s">
        <v>1599</v>
      </c>
      <c r="C1047" t="s">
        <v>1664</v>
      </c>
      <c r="D1047" t="s">
        <v>1665</v>
      </c>
      <c r="E1047">
        <v>10035</v>
      </c>
      <c r="F1047" t="s">
        <v>1635</v>
      </c>
    </row>
    <row r="1048" spans="1:6" x14ac:dyDescent="0.25">
      <c r="A1048" t="s">
        <v>2974</v>
      </c>
      <c r="B1048" t="s">
        <v>1599</v>
      </c>
      <c r="C1048" t="s">
        <v>2975</v>
      </c>
      <c r="D1048" t="s">
        <v>1619</v>
      </c>
      <c r="E1048">
        <v>77840</v>
      </c>
      <c r="F1048" t="s">
        <v>1620</v>
      </c>
    </row>
    <row r="1049" spans="1:6" x14ac:dyDescent="0.25">
      <c r="A1049" t="s">
        <v>2976</v>
      </c>
      <c r="B1049" t="s">
        <v>1599</v>
      </c>
      <c r="C1049" t="s">
        <v>2977</v>
      </c>
      <c r="D1049" t="s">
        <v>1742</v>
      </c>
      <c r="E1049">
        <v>63116</v>
      </c>
      <c r="F1049" t="s">
        <v>1620</v>
      </c>
    </row>
    <row r="1050" spans="1:6" x14ac:dyDescent="0.25">
      <c r="A1050" t="s">
        <v>2978</v>
      </c>
      <c r="B1050" t="s">
        <v>1599</v>
      </c>
      <c r="C1050" t="s">
        <v>1899</v>
      </c>
      <c r="D1050" t="s">
        <v>1884</v>
      </c>
      <c r="E1050">
        <v>2169</v>
      </c>
      <c r="F1050" t="s">
        <v>1635</v>
      </c>
    </row>
    <row r="1051" spans="1:6" x14ac:dyDescent="0.25">
      <c r="A1051" t="s">
        <v>2979</v>
      </c>
      <c r="B1051" t="s">
        <v>1599</v>
      </c>
      <c r="C1051" t="s">
        <v>1664</v>
      </c>
      <c r="D1051" t="s">
        <v>1665</v>
      </c>
      <c r="E1051">
        <v>10009</v>
      </c>
      <c r="F1051" t="s">
        <v>1635</v>
      </c>
    </row>
    <row r="1052" spans="1:6" x14ac:dyDescent="0.25">
      <c r="A1052" t="s">
        <v>2980</v>
      </c>
      <c r="B1052" t="s">
        <v>1599</v>
      </c>
      <c r="C1052" t="s">
        <v>1795</v>
      </c>
      <c r="D1052" t="s">
        <v>1619</v>
      </c>
      <c r="E1052">
        <v>75081</v>
      </c>
      <c r="F1052" t="s">
        <v>1620</v>
      </c>
    </row>
    <row r="1053" spans="1:6" x14ac:dyDescent="0.25">
      <c r="A1053" t="s">
        <v>2981</v>
      </c>
      <c r="B1053" t="s">
        <v>1599</v>
      </c>
      <c r="C1053" t="s">
        <v>1604</v>
      </c>
      <c r="D1053" t="s">
        <v>1605</v>
      </c>
      <c r="E1053">
        <v>90032</v>
      </c>
      <c r="F1053" t="s">
        <v>1606</v>
      </c>
    </row>
    <row r="1054" spans="1:6" x14ac:dyDescent="0.25">
      <c r="A1054" t="s">
        <v>2982</v>
      </c>
      <c r="B1054" t="s">
        <v>1599</v>
      </c>
      <c r="C1054" t="s">
        <v>1700</v>
      </c>
      <c r="D1054" t="s">
        <v>1653</v>
      </c>
      <c r="E1054">
        <v>55407</v>
      </c>
      <c r="F1054" t="s">
        <v>1620</v>
      </c>
    </row>
    <row r="1055" spans="1:6" x14ac:dyDescent="0.25">
      <c r="A1055" t="s">
        <v>2983</v>
      </c>
      <c r="B1055" t="s">
        <v>1599</v>
      </c>
      <c r="C1055" t="s">
        <v>2473</v>
      </c>
      <c r="D1055" t="s">
        <v>1609</v>
      </c>
      <c r="E1055">
        <v>32725</v>
      </c>
      <c r="F1055" t="s">
        <v>1602</v>
      </c>
    </row>
    <row r="1056" spans="1:6" x14ac:dyDescent="0.25">
      <c r="A1056" t="s">
        <v>2984</v>
      </c>
      <c r="B1056" t="s">
        <v>1599</v>
      </c>
      <c r="C1056" t="s">
        <v>1670</v>
      </c>
      <c r="D1056" t="s">
        <v>1647</v>
      </c>
      <c r="E1056">
        <v>60610</v>
      </c>
      <c r="F1056" t="s">
        <v>1620</v>
      </c>
    </row>
    <row r="1057" spans="1:6" x14ac:dyDescent="0.25">
      <c r="A1057" t="s">
        <v>2985</v>
      </c>
      <c r="B1057" t="s">
        <v>1599</v>
      </c>
      <c r="C1057" t="s">
        <v>1834</v>
      </c>
      <c r="D1057" t="s">
        <v>1723</v>
      </c>
      <c r="E1057">
        <v>45231</v>
      </c>
      <c r="F1057" t="s">
        <v>1635</v>
      </c>
    </row>
    <row r="1058" spans="1:6" x14ac:dyDescent="0.25">
      <c r="A1058" t="s">
        <v>2986</v>
      </c>
      <c r="B1058" t="s">
        <v>1599</v>
      </c>
      <c r="C1058" t="s">
        <v>2350</v>
      </c>
      <c r="D1058" t="s">
        <v>1605</v>
      </c>
      <c r="E1058">
        <v>94601</v>
      </c>
      <c r="F1058" t="s">
        <v>1606</v>
      </c>
    </row>
    <row r="1059" spans="1:6" x14ac:dyDescent="0.25">
      <c r="A1059" t="s">
        <v>2987</v>
      </c>
      <c r="B1059" t="s">
        <v>1599</v>
      </c>
      <c r="C1059" t="s">
        <v>2988</v>
      </c>
      <c r="D1059" t="s">
        <v>1605</v>
      </c>
      <c r="E1059">
        <v>95336</v>
      </c>
      <c r="F1059" t="s">
        <v>1606</v>
      </c>
    </row>
    <row r="1060" spans="1:6" x14ac:dyDescent="0.25">
      <c r="A1060" t="s">
        <v>2989</v>
      </c>
      <c r="B1060" t="s">
        <v>1599</v>
      </c>
      <c r="C1060" t="s">
        <v>2046</v>
      </c>
      <c r="D1060" t="s">
        <v>1619</v>
      </c>
      <c r="E1060">
        <v>78041</v>
      </c>
      <c r="F1060" t="s">
        <v>1620</v>
      </c>
    </row>
    <row r="1061" spans="1:6" x14ac:dyDescent="0.25">
      <c r="A1061" t="s">
        <v>2990</v>
      </c>
      <c r="B1061" t="s">
        <v>1599</v>
      </c>
      <c r="C1061" t="s">
        <v>2670</v>
      </c>
      <c r="D1061" t="s">
        <v>1723</v>
      </c>
      <c r="E1061">
        <v>44240</v>
      </c>
      <c r="F1061" t="s">
        <v>1635</v>
      </c>
    </row>
    <row r="1062" spans="1:6" x14ac:dyDescent="0.25">
      <c r="A1062" t="s">
        <v>2991</v>
      </c>
      <c r="B1062" t="s">
        <v>1599</v>
      </c>
      <c r="C1062" t="s">
        <v>2992</v>
      </c>
      <c r="D1062" t="s">
        <v>1619</v>
      </c>
      <c r="E1062">
        <v>76903</v>
      </c>
      <c r="F1062" t="s">
        <v>1620</v>
      </c>
    </row>
    <row r="1063" spans="1:6" x14ac:dyDescent="0.25">
      <c r="A1063" t="s">
        <v>2993</v>
      </c>
      <c r="B1063" t="s">
        <v>1599</v>
      </c>
      <c r="C1063" t="s">
        <v>1628</v>
      </c>
      <c r="D1063" t="s">
        <v>1605</v>
      </c>
      <c r="E1063">
        <v>94122</v>
      </c>
      <c r="F1063" t="s">
        <v>1606</v>
      </c>
    </row>
    <row r="1064" spans="1:6" x14ac:dyDescent="0.25">
      <c r="A1064" t="s">
        <v>2994</v>
      </c>
      <c r="B1064" t="s">
        <v>1599</v>
      </c>
      <c r="C1064" t="s">
        <v>1641</v>
      </c>
      <c r="D1064" t="s">
        <v>1619</v>
      </c>
      <c r="E1064">
        <v>77070</v>
      </c>
      <c r="F1064" t="s">
        <v>1620</v>
      </c>
    </row>
    <row r="1065" spans="1:6" x14ac:dyDescent="0.25">
      <c r="A1065" t="s">
        <v>2995</v>
      </c>
      <c r="B1065" t="s">
        <v>1599</v>
      </c>
      <c r="C1065" t="s">
        <v>1641</v>
      </c>
      <c r="D1065" t="s">
        <v>1619</v>
      </c>
      <c r="E1065">
        <v>77041</v>
      </c>
      <c r="F1065" t="s">
        <v>1620</v>
      </c>
    </row>
    <row r="1066" spans="1:6" x14ac:dyDescent="0.25">
      <c r="A1066" t="s">
        <v>2996</v>
      </c>
      <c r="B1066" t="s">
        <v>1599</v>
      </c>
      <c r="C1066" t="s">
        <v>2997</v>
      </c>
      <c r="D1066" t="s">
        <v>1626</v>
      </c>
      <c r="E1066">
        <v>84106</v>
      </c>
      <c r="F1066" t="s">
        <v>1606</v>
      </c>
    </row>
    <row r="1067" spans="1:6" x14ac:dyDescent="0.25">
      <c r="A1067" t="s">
        <v>2998</v>
      </c>
      <c r="B1067" t="s">
        <v>1599</v>
      </c>
      <c r="C1067" t="s">
        <v>1664</v>
      </c>
      <c r="D1067" t="s">
        <v>1665</v>
      </c>
      <c r="E1067">
        <v>10009</v>
      </c>
      <c r="F1067" t="s">
        <v>1635</v>
      </c>
    </row>
    <row r="1068" spans="1:6" x14ac:dyDescent="0.25">
      <c r="A1068" t="s">
        <v>2999</v>
      </c>
      <c r="B1068" t="s">
        <v>1599</v>
      </c>
      <c r="C1068" t="s">
        <v>2201</v>
      </c>
      <c r="D1068" t="s">
        <v>1605</v>
      </c>
      <c r="E1068">
        <v>93905</v>
      </c>
      <c r="F1068" t="s">
        <v>1606</v>
      </c>
    </row>
    <row r="1069" spans="1:6" x14ac:dyDescent="0.25">
      <c r="A1069" t="s">
        <v>3000</v>
      </c>
      <c r="B1069" t="s">
        <v>1599</v>
      </c>
      <c r="C1069" t="s">
        <v>1979</v>
      </c>
      <c r="D1069" t="s">
        <v>1687</v>
      </c>
      <c r="E1069">
        <v>35810</v>
      </c>
      <c r="F1069" t="s">
        <v>1602</v>
      </c>
    </row>
    <row r="1070" spans="1:6" x14ac:dyDescent="0.25">
      <c r="A1070" t="s">
        <v>3001</v>
      </c>
      <c r="B1070" t="s">
        <v>1599</v>
      </c>
      <c r="C1070" t="s">
        <v>1722</v>
      </c>
      <c r="D1070" t="s">
        <v>1662</v>
      </c>
      <c r="E1070">
        <v>47201</v>
      </c>
      <c r="F1070" t="s">
        <v>1620</v>
      </c>
    </row>
    <row r="1071" spans="1:6" x14ac:dyDescent="0.25">
      <c r="A1071" t="s">
        <v>3002</v>
      </c>
      <c r="B1071" t="s">
        <v>1599</v>
      </c>
      <c r="C1071" t="s">
        <v>1604</v>
      </c>
      <c r="D1071" t="s">
        <v>1605</v>
      </c>
      <c r="E1071">
        <v>90049</v>
      </c>
      <c r="F1071" t="s">
        <v>1606</v>
      </c>
    </row>
    <row r="1072" spans="1:6" x14ac:dyDescent="0.25">
      <c r="A1072" t="s">
        <v>3003</v>
      </c>
      <c r="B1072" t="s">
        <v>1599</v>
      </c>
      <c r="C1072" t="s">
        <v>1615</v>
      </c>
      <c r="D1072" t="s">
        <v>1616</v>
      </c>
      <c r="E1072">
        <v>98105</v>
      </c>
      <c r="F1072" t="s">
        <v>1606</v>
      </c>
    </row>
    <row r="1073" spans="1:6" x14ac:dyDescent="0.25">
      <c r="A1073" t="s">
        <v>3004</v>
      </c>
      <c r="B1073" t="s">
        <v>1599</v>
      </c>
      <c r="C1073" t="s">
        <v>3005</v>
      </c>
      <c r="D1073" t="s">
        <v>1682</v>
      </c>
      <c r="E1073">
        <v>37918</v>
      </c>
      <c r="F1073" t="s">
        <v>1602</v>
      </c>
    </row>
    <row r="1074" spans="1:6" x14ac:dyDescent="0.25">
      <c r="A1074" t="s">
        <v>3006</v>
      </c>
      <c r="B1074" t="s">
        <v>1599</v>
      </c>
      <c r="C1074" t="s">
        <v>2010</v>
      </c>
      <c r="D1074" t="s">
        <v>1687</v>
      </c>
      <c r="E1074">
        <v>36116</v>
      </c>
      <c r="F1074" t="s">
        <v>1602</v>
      </c>
    </row>
    <row r="1075" spans="1:6" x14ac:dyDescent="0.25">
      <c r="A1075" t="s">
        <v>3007</v>
      </c>
      <c r="B1075" t="s">
        <v>1599</v>
      </c>
      <c r="C1075" t="s">
        <v>1633</v>
      </c>
      <c r="D1075" t="s">
        <v>1634</v>
      </c>
      <c r="E1075">
        <v>19120</v>
      </c>
      <c r="F1075" t="s">
        <v>1635</v>
      </c>
    </row>
    <row r="1076" spans="1:6" x14ac:dyDescent="0.25">
      <c r="A1076" t="s">
        <v>3008</v>
      </c>
      <c r="B1076" t="s">
        <v>1599</v>
      </c>
      <c r="C1076" t="s">
        <v>3009</v>
      </c>
      <c r="D1076" t="s">
        <v>1985</v>
      </c>
      <c r="E1076">
        <v>72209</v>
      </c>
      <c r="F1076" t="s">
        <v>1602</v>
      </c>
    </row>
    <row r="1077" spans="1:6" x14ac:dyDescent="0.25">
      <c r="A1077" t="s">
        <v>3010</v>
      </c>
      <c r="B1077" t="s">
        <v>1599</v>
      </c>
      <c r="C1077" t="s">
        <v>1615</v>
      </c>
      <c r="D1077" t="s">
        <v>1616</v>
      </c>
      <c r="E1077">
        <v>98103</v>
      </c>
      <c r="F1077" t="s">
        <v>1606</v>
      </c>
    </row>
    <row r="1078" spans="1:6" x14ac:dyDescent="0.25">
      <c r="A1078" t="s">
        <v>3011</v>
      </c>
      <c r="B1078" t="s">
        <v>1599</v>
      </c>
      <c r="C1078" t="s">
        <v>2159</v>
      </c>
      <c r="D1078" t="s">
        <v>1634</v>
      </c>
      <c r="E1078">
        <v>17602</v>
      </c>
      <c r="F1078" t="s">
        <v>1635</v>
      </c>
    </row>
    <row r="1079" spans="1:6" x14ac:dyDescent="0.25">
      <c r="A1079" t="s">
        <v>3012</v>
      </c>
      <c r="B1079" t="s">
        <v>1599</v>
      </c>
      <c r="C1079" t="s">
        <v>1726</v>
      </c>
      <c r="D1079" t="s">
        <v>1682</v>
      </c>
      <c r="E1079">
        <v>37620</v>
      </c>
      <c r="F1079" t="s">
        <v>1602</v>
      </c>
    </row>
    <row r="1080" spans="1:6" x14ac:dyDescent="0.25">
      <c r="A1080" t="s">
        <v>3013</v>
      </c>
      <c r="B1080" t="s">
        <v>1599</v>
      </c>
      <c r="C1080" t="s">
        <v>1711</v>
      </c>
      <c r="D1080" t="s">
        <v>1647</v>
      </c>
      <c r="E1080">
        <v>60505</v>
      </c>
      <c r="F1080" t="s">
        <v>1620</v>
      </c>
    </row>
    <row r="1081" spans="1:6" x14ac:dyDescent="0.25">
      <c r="A1081" t="s">
        <v>3014</v>
      </c>
      <c r="B1081" t="s">
        <v>1599</v>
      </c>
      <c r="C1081" t="s">
        <v>1664</v>
      </c>
      <c r="D1081" t="s">
        <v>1665</v>
      </c>
      <c r="E1081">
        <v>10009</v>
      </c>
      <c r="F1081" t="s">
        <v>1635</v>
      </c>
    </row>
    <row r="1082" spans="1:6" x14ac:dyDescent="0.25">
      <c r="A1082" t="s">
        <v>3015</v>
      </c>
      <c r="B1082" t="s">
        <v>1599</v>
      </c>
      <c r="C1082" t="s">
        <v>1776</v>
      </c>
      <c r="D1082" t="s">
        <v>1777</v>
      </c>
      <c r="E1082">
        <v>6824</v>
      </c>
      <c r="F1082" t="s">
        <v>1635</v>
      </c>
    </row>
    <row r="1083" spans="1:6" x14ac:dyDescent="0.25">
      <c r="A1083" t="s">
        <v>3016</v>
      </c>
      <c r="B1083" t="s">
        <v>1599</v>
      </c>
      <c r="C1083" t="s">
        <v>3017</v>
      </c>
      <c r="D1083" t="s">
        <v>1656</v>
      </c>
      <c r="E1083">
        <v>48146</v>
      </c>
      <c r="F1083" t="s">
        <v>1620</v>
      </c>
    </row>
    <row r="1084" spans="1:6" x14ac:dyDescent="0.25">
      <c r="A1084" t="s">
        <v>3018</v>
      </c>
      <c r="B1084" t="s">
        <v>1599</v>
      </c>
      <c r="C1084" t="s">
        <v>1664</v>
      </c>
      <c r="D1084" t="s">
        <v>1665</v>
      </c>
      <c r="E1084">
        <v>10035</v>
      </c>
      <c r="F1084" t="s">
        <v>1635</v>
      </c>
    </row>
    <row r="1085" spans="1:6" x14ac:dyDescent="0.25">
      <c r="A1085" t="s">
        <v>3019</v>
      </c>
      <c r="B1085" t="s">
        <v>1599</v>
      </c>
      <c r="C1085" t="s">
        <v>1752</v>
      </c>
      <c r="D1085" t="s">
        <v>1605</v>
      </c>
      <c r="E1085">
        <v>95123</v>
      </c>
      <c r="F1085" t="s">
        <v>1606</v>
      </c>
    </row>
    <row r="1086" spans="1:6" x14ac:dyDescent="0.25">
      <c r="A1086" t="s">
        <v>3020</v>
      </c>
      <c r="B1086" t="s">
        <v>1599</v>
      </c>
      <c r="C1086" t="s">
        <v>1948</v>
      </c>
      <c r="D1086" t="s">
        <v>1609</v>
      </c>
      <c r="E1086">
        <v>32216</v>
      </c>
      <c r="F1086" t="s">
        <v>1602</v>
      </c>
    </row>
    <row r="1087" spans="1:6" x14ac:dyDescent="0.25">
      <c r="A1087" t="s">
        <v>3021</v>
      </c>
      <c r="B1087" t="s">
        <v>1599</v>
      </c>
      <c r="C1087" t="s">
        <v>1628</v>
      </c>
      <c r="D1087" t="s">
        <v>1605</v>
      </c>
      <c r="E1087">
        <v>94110</v>
      </c>
      <c r="F1087" t="s">
        <v>1606</v>
      </c>
    </row>
    <row r="1088" spans="1:6" x14ac:dyDescent="0.25">
      <c r="A1088" t="s">
        <v>3022</v>
      </c>
      <c r="B1088" t="s">
        <v>1599</v>
      </c>
      <c r="C1088" t="s">
        <v>3023</v>
      </c>
      <c r="D1088" t="s">
        <v>1723</v>
      </c>
      <c r="E1088">
        <v>43302</v>
      </c>
      <c r="F1088" t="s">
        <v>1635</v>
      </c>
    </row>
    <row r="1089" spans="1:6" x14ac:dyDescent="0.25">
      <c r="A1089" t="s">
        <v>3024</v>
      </c>
      <c r="B1089" t="s">
        <v>1599</v>
      </c>
      <c r="C1089" t="s">
        <v>1633</v>
      </c>
      <c r="D1089" t="s">
        <v>1634</v>
      </c>
      <c r="E1089">
        <v>19134</v>
      </c>
      <c r="F1089" t="s">
        <v>1635</v>
      </c>
    </row>
    <row r="1090" spans="1:6" x14ac:dyDescent="0.25">
      <c r="A1090" t="s">
        <v>3025</v>
      </c>
      <c r="B1090" t="s">
        <v>1599</v>
      </c>
      <c r="C1090" t="s">
        <v>3026</v>
      </c>
      <c r="D1090" t="s">
        <v>1712</v>
      </c>
      <c r="E1090">
        <v>80122</v>
      </c>
      <c r="F1090" t="s">
        <v>1606</v>
      </c>
    </row>
    <row r="1091" spans="1:6" x14ac:dyDescent="0.25">
      <c r="A1091" t="s">
        <v>3027</v>
      </c>
      <c r="B1091" t="s">
        <v>1599</v>
      </c>
      <c r="C1091" t="s">
        <v>1880</v>
      </c>
      <c r="D1091" t="s">
        <v>1619</v>
      </c>
      <c r="E1091">
        <v>78745</v>
      </c>
      <c r="F1091" t="s">
        <v>1620</v>
      </c>
    </row>
    <row r="1092" spans="1:6" x14ac:dyDescent="0.25">
      <c r="A1092" t="s">
        <v>3028</v>
      </c>
      <c r="B1092" t="s">
        <v>1599</v>
      </c>
      <c r="C1092" t="s">
        <v>1664</v>
      </c>
      <c r="D1092" t="s">
        <v>1665</v>
      </c>
      <c r="E1092">
        <v>10024</v>
      </c>
      <c r="F1092" t="s">
        <v>1635</v>
      </c>
    </row>
    <row r="1093" spans="1:6" x14ac:dyDescent="0.25">
      <c r="A1093" t="s">
        <v>3029</v>
      </c>
      <c r="B1093" t="s">
        <v>1599</v>
      </c>
      <c r="C1093" t="s">
        <v>1628</v>
      </c>
      <c r="D1093" t="s">
        <v>1605</v>
      </c>
      <c r="E1093">
        <v>94122</v>
      </c>
      <c r="F1093" t="s">
        <v>1606</v>
      </c>
    </row>
    <row r="1094" spans="1:6" x14ac:dyDescent="0.25">
      <c r="A1094" t="s">
        <v>3030</v>
      </c>
      <c r="B1094" t="s">
        <v>1599</v>
      </c>
      <c r="C1094" t="s">
        <v>2376</v>
      </c>
      <c r="D1094" t="s">
        <v>1662</v>
      </c>
      <c r="E1094">
        <v>46350</v>
      </c>
      <c r="F1094" t="s">
        <v>1620</v>
      </c>
    </row>
    <row r="1095" spans="1:6" x14ac:dyDescent="0.25">
      <c r="A1095" t="s">
        <v>3031</v>
      </c>
      <c r="B1095" t="s">
        <v>1599</v>
      </c>
      <c r="C1095" t="s">
        <v>1670</v>
      </c>
      <c r="D1095" t="s">
        <v>1647</v>
      </c>
      <c r="E1095">
        <v>60610</v>
      </c>
      <c r="F1095" t="s">
        <v>1620</v>
      </c>
    </row>
    <row r="1096" spans="1:6" x14ac:dyDescent="0.25">
      <c r="A1096" t="s">
        <v>3032</v>
      </c>
      <c r="B1096" t="s">
        <v>1599</v>
      </c>
      <c r="C1096" t="s">
        <v>1702</v>
      </c>
      <c r="D1096" t="s">
        <v>1703</v>
      </c>
      <c r="E1096">
        <v>97206</v>
      </c>
      <c r="F1096" t="s">
        <v>1606</v>
      </c>
    </row>
    <row r="1097" spans="1:6" x14ac:dyDescent="0.25">
      <c r="A1097" t="s">
        <v>3033</v>
      </c>
      <c r="B1097" t="s">
        <v>1599</v>
      </c>
      <c r="C1097" t="s">
        <v>2099</v>
      </c>
      <c r="D1097" t="s">
        <v>3034</v>
      </c>
      <c r="E1097">
        <v>5408</v>
      </c>
      <c r="F1097" t="s">
        <v>1635</v>
      </c>
    </row>
    <row r="1098" spans="1:6" x14ac:dyDescent="0.25">
      <c r="A1098" t="s">
        <v>3035</v>
      </c>
      <c r="B1098" t="s">
        <v>1599</v>
      </c>
      <c r="C1098" t="s">
        <v>2708</v>
      </c>
      <c r="D1098" t="s">
        <v>1662</v>
      </c>
      <c r="E1098">
        <v>46203</v>
      </c>
      <c r="F1098" t="s">
        <v>1620</v>
      </c>
    </row>
    <row r="1099" spans="1:6" x14ac:dyDescent="0.25">
      <c r="A1099" t="s">
        <v>3036</v>
      </c>
      <c r="B1099" t="s">
        <v>1599</v>
      </c>
      <c r="C1099" t="s">
        <v>2510</v>
      </c>
      <c r="D1099" t="s">
        <v>1626</v>
      </c>
      <c r="E1099">
        <v>84604</v>
      </c>
      <c r="F1099" t="s">
        <v>1606</v>
      </c>
    </row>
    <row r="1100" spans="1:6" x14ac:dyDescent="0.25">
      <c r="A1100" t="s">
        <v>3037</v>
      </c>
      <c r="B1100" t="s">
        <v>1599</v>
      </c>
      <c r="C1100" t="s">
        <v>1670</v>
      </c>
      <c r="D1100" t="s">
        <v>1647</v>
      </c>
      <c r="E1100">
        <v>60610</v>
      </c>
      <c r="F1100" t="s">
        <v>1620</v>
      </c>
    </row>
    <row r="1101" spans="1:6" x14ac:dyDescent="0.25">
      <c r="A1101" t="s">
        <v>3038</v>
      </c>
      <c r="B1101" t="s">
        <v>1599</v>
      </c>
      <c r="C1101" t="s">
        <v>1604</v>
      </c>
      <c r="D1101" t="s">
        <v>1605</v>
      </c>
      <c r="E1101">
        <v>90049</v>
      </c>
      <c r="F1101" t="s">
        <v>1606</v>
      </c>
    </row>
    <row r="1102" spans="1:6" x14ac:dyDescent="0.25">
      <c r="A1102" t="s">
        <v>3039</v>
      </c>
      <c r="B1102" t="s">
        <v>1599</v>
      </c>
      <c r="C1102" t="s">
        <v>1633</v>
      </c>
      <c r="D1102" t="s">
        <v>1634</v>
      </c>
      <c r="E1102">
        <v>19134</v>
      </c>
      <c r="F1102" t="s">
        <v>1635</v>
      </c>
    </row>
    <row r="1103" spans="1:6" x14ac:dyDescent="0.25">
      <c r="A1103" t="s">
        <v>3040</v>
      </c>
      <c r="B1103" t="s">
        <v>1599</v>
      </c>
      <c r="C1103" t="s">
        <v>1744</v>
      </c>
      <c r="D1103" t="s">
        <v>1605</v>
      </c>
      <c r="E1103">
        <v>91104</v>
      </c>
      <c r="F1103" t="s">
        <v>1606</v>
      </c>
    </row>
    <row r="1104" spans="1:6" x14ac:dyDescent="0.25">
      <c r="A1104" t="s">
        <v>3041</v>
      </c>
      <c r="B1104" t="s">
        <v>1599</v>
      </c>
      <c r="C1104" t="s">
        <v>1604</v>
      </c>
      <c r="D1104" t="s">
        <v>1605</v>
      </c>
      <c r="E1104">
        <v>90004</v>
      </c>
      <c r="F1104" t="s">
        <v>1606</v>
      </c>
    </row>
    <row r="1105" spans="1:6" x14ac:dyDescent="0.25">
      <c r="A1105" t="s">
        <v>3042</v>
      </c>
      <c r="B1105" t="s">
        <v>1599</v>
      </c>
      <c r="C1105" t="s">
        <v>1820</v>
      </c>
      <c r="D1105" t="s">
        <v>1605</v>
      </c>
      <c r="E1105">
        <v>92105</v>
      </c>
      <c r="F1105" t="s">
        <v>1606</v>
      </c>
    </row>
    <row r="1106" spans="1:6" x14ac:dyDescent="0.25">
      <c r="A1106" t="s">
        <v>3043</v>
      </c>
      <c r="B1106" t="s">
        <v>1599</v>
      </c>
      <c r="C1106" t="s">
        <v>1628</v>
      </c>
      <c r="D1106" t="s">
        <v>1605</v>
      </c>
      <c r="E1106">
        <v>94110</v>
      </c>
      <c r="F1106" t="s">
        <v>1606</v>
      </c>
    </row>
    <row r="1107" spans="1:6" x14ac:dyDescent="0.25">
      <c r="A1107" t="s">
        <v>3044</v>
      </c>
      <c r="B1107" t="s">
        <v>1599</v>
      </c>
      <c r="C1107" t="s">
        <v>3045</v>
      </c>
      <c r="D1107" t="s">
        <v>3046</v>
      </c>
      <c r="E1107">
        <v>4401</v>
      </c>
      <c r="F1107" t="s">
        <v>1635</v>
      </c>
    </row>
    <row r="1108" spans="1:6" x14ac:dyDescent="0.25">
      <c r="A1108" t="s">
        <v>3047</v>
      </c>
      <c r="B1108" t="s">
        <v>1599</v>
      </c>
      <c r="C1108" t="s">
        <v>1628</v>
      </c>
      <c r="D1108" t="s">
        <v>1605</v>
      </c>
      <c r="E1108">
        <v>94122</v>
      </c>
      <c r="F1108" t="s">
        <v>1606</v>
      </c>
    </row>
    <row r="1109" spans="1:6" x14ac:dyDescent="0.25">
      <c r="A1109" t="s">
        <v>3048</v>
      </c>
      <c r="B1109" t="s">
        <v>1599</v>
      </c>
      <c r="C1109" t="s">
        <v>1820</v>
      </c>
      <c r="D1109" t="s">
        <v>1605</v>
      </c>
      <c r="E1109">
        <v>92024</v>
      </c>
      <c r="F1109" t="s">
        <v>1606</v>
      </c>
    </row>
    <row r="1110" spans="1:6" x14ac:dyDescent="0.25">
      <c r="A1110" t="s">
        <v>3049</v>
      </c>
      <c r="B1110" t="s">
        <v>1599</v>
      </c>
      <c r="C1110" t="s">
        <v>1664</v>
      </c>
      <c r="D1110" t="s">
        <v>1665</v>
      </c>
      <c r="E1110">
        <v>10035</v>
      </c>
      <c r="F1110" t="s">
        <v>1635</v>
      </c>
    </row>
    <row r="1111" spans="1:6" x14ac:dyDescent="0.25">
      <c r="A1111" t="s">
        <v>3050</v>
      </c>
      <c r="B1111" t="s">
        <v>1599</v>
      </c>
      <c r="C1111" t="s">
        <v>1857</v>
      </c>
      <c r="D1111" t="s">
        <v>1676</v>
      </c>
      <c r="E1111">
        <v>22204</v>
      </c>
      <c r="F1111" t="s">
        <v>1602</v>
      </c>
    </row>
    <row r="1112" spans="1:6" x14ac:dyDescent="0.25">
      <c r="A1112" t="s">
        <v>3051</v>
      </c>
      <c r="B1112" t="s">
        <v>1599</v>
      </c>
      <c r="C1112" t="s">
        <v>1992</v>
      </c>
      <c r="D1112" t="s">
        <v>1889</v>
      </c>
      <c r="E1112">
        <v>30318</v>
      </c>
      <c r="F1112" t="s">
        <v>1602</v>
      </c>
    </row>
    <row r="1113" spans="1:6" x14ac:dyDescent="0.25">
      <c r="A1113" t="s">
        <v>3052</v>
      </c>
      <c r="B1113" t="s">
        <v>1599</v>
      </c>
      <c r="C1113" t="s">
        <v>1773</v>
      </c>
      <c r="D1113" t="s">
        <v>1613</v>
      </c>
      <c r="E1113">
        <v>28110</v>
      </c>
      <c r="F1113" t="s">
        <v>1602</v>
      </c>
    </row>
    <row r="1114" spans="1:6" x14ac:dyDescent="0.25">
      <c r="A1114" t="s">
        <v>3053</v>
      </c>
      <c r="B1114" t="s">
        <v>1599</v>
      </c>
      <c r="C1114" t="s">
        <v>1615</v>
      </c>
      <c r="D1114" t="s">
        <v>1616</v>
      </c>
      <c r="E1114">
        <v>98115</v>
      </c>
      <c r="F1114" t="s">
        <v>1606</v>
      </c>
    </row>
    <row r="1115" spans="1:6" x14ac:dyDescent="0.25">
      <c r="A1115" t="s">
        <v>3054</v>
      </c>
      <c r="B1115" t="s">
        <v>1599</v>
      </c>
      <c r="C1115" t="s">
        <v>1696</v>
      </c>
      <c r="D1115" t="s">
        <v>1665</v>
      </c>
      <c r="E1115">
        <v>14609</v>
      </c>
      <c r="F1115" t="s">
        <v>1635</v>
      </c>
    </row>
    <row r="1116" spans="1:6" x14ac:dyDescent="0.25">
      <c r="A1116" t="s">
        <v>3055</v>
      </c>
      <c r="B1116" t="s">
        <v>1599</v>
      </c>
      <c r="C1116" t="s">
        <v>1922</v>
      </c>
      <c r="D1116" t="s">
        <v>1609</v>
      </c>
      <c r="E1116">
        <v>33180</v>
      </c>
      <c r="F1116" t="s">
        <v>1602</v>
      </c>
    </row>
    <row r="1117" spans="1:6" x14ac:dyDescent="0.25">
      <c r="A1117" t="s">
        <v>3056</v>
      </c>
      <c r="B1117" t="s">
        <v>1599</v>
      </c>
      <c r="C1117" t="s">
        <v>1615</v>
      </c>
      <c r="D1117" t="s">
        <v>1616</v>
      </c>
      <c r="E1117">
        <v>98105</v>
      </c>
      <c r="F1117" t="s">
        <v>1606</v>
      </c>
    </row>
    <row r="1118" spans="1:6" x14ac:dyDescent="0.25">
      <c r="A1118" t="s">
        <v>3057</v>
      </c>
      <c r="B1118" t="s">
        <v>1599</v>
      </c>
      <c r="C1118" t="s">
        <v>1628</v>
      </c>
      <c r="D1118" t="s">
        <v>1605</v>
      </c>
      <c r="E1118">
        <v>94122</v>
      </c>
      <c r="F1118" t="s">
        <v>1606</v>
      </c>
    </row>
    <row r="1119" spans="1:6" x14ac:dyDescent="0.25">
      <c r="A1119" t="s">
        <v>3058</v>
      </c>
      <c r="B1119" t="s">
        <v>1599</v>
      </c>
      <c r="C1119" t="s">
        <v>1604</v>
      </c>
      <c r="D1119" t="s">
        <v>1605</v>
      </c>
      <c r="E1119">
        <v>90036</v>
      </c>
      <c r="F1119" t="s">
        <v>1606</v>
      </c>
    </row>
    <row r="1120" spans="1:6" x14ac:dyDescent="0.25">
      <c r="A1120" t="s">
        <v>3059</v>
      </c>
      <c r="B1120" t="s">
        <v>1599</v>
      </c>
      <c r="C1120" t="s">
        <v>3060</v>
      </c>
      <c r="D1120" t="s">
        <v>1938</v>
      </c>
      <c r="E1120">
        <v>38671</v>
      </c>
      <c r="F1120" t="s">
        <v>1602</v>
      </c>
    </row>
    <row r="1121" spans="1:6" x14ac:dyDescent="0.25">
      <c r="A1121" t="s">
        <v>3061</v>
      </c>
      <c r="B1121" t="s">
        <v>1599</v>
      </c>
      <c r="C1121" t="s">
        <v>1615</v>
      </c>
      <c r="D1121" t="s">
        <v>1616</v>
      </c>
      <c r="E1121">
        <v>98115</v>
      </c>
      <c r="F1121" t="s">
        <v>1606</v>
      </c>
    </row>
    <row r="1122" spans="1:6" x14ac:dyDescent="0.25">
      <c r="A1122" t="s">
        <v>3062</v>
      </c>
      <c r="B1122" t="s">
        <v>1599</v>
      </c>
      <c r="C1122" t="s">
        <v>2488</v>
      </c>
      <c r="D1122" t="s">
        <v>1777</v>
      </c>
      <c r="E1122">
        <v>6457</v>
      </c>
      <c r="F1122" t="s">
        <v>1635</v>
      </c>
    </row>
    <row r="1123" spans="1:6" x14ac:dyDescent="0.25">
      <c r="A1123" t="s">
        <v>3063</v>
      </c>
      <c r="B1123" t="s">
        <v>1599</v>
      </c>
      <c r="C1123" t="s">
        <v>3064</v>
      </c>
      <c r="D1123" t="s">
        <v>1662</v>
      </c>
      <c r="E1123">
        <v>47362</v>
      </c>
      <c r="F1123" t="s">
        <v>1620</v>
      </c>
    </row>
    <row r="1124" spans="1:6" x14ac:dyDescent="0.25">
      <c r="A1124" t="s">
        <v>3065</v>
      </c>
      <c r="B1124" t="s">
        <v>1599</v>
      </c>
      <c r="C1124" t="s">
        <v>1871</v>
      </c>
      <c r="D1124" t="s">
        <v>1682</v>
      </c>
      <c r="E1124">
        <v>37130</v>
      </c>
      <c r="F1124" t="s">
        <v>1602</v>
      </c>
    </row>
    <row r="1125" spans="1:6" x14ac:dyDescent="0.25">
      <c r="A1125" t="s">
        <v>3066</v>
      </c>
      <c r="B1125" t="s">
        <v>1599</v>
      </c>
      <c r="C1125" t="s">
        <v>2044</v>
      </c>
      <c r="D1125" t="s">
        <v>1676</v>
      </c>
      <c r="E1125">
        <v>24153</v>
      </c>
      <c r="F1125" t="s">
        <v>1602</v>
      </c>
    </row>
    <row r="1126" spans="1:6" x14ac:dyDescent="0.25">
      <c r="A1126" t="s">
        <v>3067</v>
      </c>
      <c r="B1126" t="s">
        <v>1599</v>
      </c>
      <c r="C1126" t="s">
        <v>2254</v>
      </c>
      <c r="D1126" t="s">
        <v>1723</v>
      </c>
      <c r="E1126">
        <v>43615</v>
      </c>
      <c r="F1126" t="s">
        <v>1635</v>
      </c>
    </row>
    <row r="1127" spans="1:6" x14ac:dyDescent="0.25">
      <c r="A1127" t="s">
        <v>3068</v>
      </c>
      <c r="B1127" t="s">
        <v>1599</v>
      </c>
      <c r="C1127" t="s">
        <v>1604</v>
      </c>
      <c r="D1127" t="s">
        <v>1605</v>
      </c>
      <c r="E1127">
        <v>90032</v>
      </c>
      <c r="F1127" t="s">
        <v>1606</v>
      </c>
    </row>
    <row r="1128" spans="1:6" x14ac:dyDescent="0.25">
      <c r="A1128" t="s">
        <v>3069</v>
      </c>
      <c r="B1128" t="s">
        <v>1599</v>
      </c>
      <c r="C1128" t="s">
        <v>1615</v>
      </c>
      <c r="D1128" t="s">
        <v>1616</v>
      </c>
      <c r="E1128">
        <v>98115</v>
      </c>
      <c r="F1128" t="s">
        <v>1606</v>
      </c>
    </row>
    <row r="1129" spans="1:6" x14ac:dyDescent="0.25">
      <c r="A1129" t="s">
        <v>3070</v>
      </c>
      <c r="B1129" t="s">
        <v>1599</v>
      </c>
      <c r="C1129" t="s">
        <v>1722</v>
      </c>
      <c r="D1129" t="s">
        <v>1889</v>
      </c>
      <c r="E1129">
        <v>31907</v>
      </c>
      <c r="F1129" t="s">
        <v>1602</v>
      </c>
    </row>
    <row r="1130" spans="1:6" x14ac:dyDescent="0.25">
      <c r="A1130" t="s">
        <v>3071</v>
      </c>
      <c r="B1130" t="s">
        <v>1599</v>
      </c>
      <c r="C1130" t="s">
        <v>1664</v>
      </c>
      <c r="D1130" t="s">
        <v>1665</v>
      </c>
      <c r="E1130">
        <v>10009</v>
      </c>
      <c r="F1130" t="s">
        <v>1635</v>
      </c>
    </row>
    <row r="1131" spans="1:6" x14ac:dyDescent="0.25">
      <c r="A1131" t="s">
        <v>3072</v>
      </c>
      <c r="B1131" t="s">
        <v>1599</v>
      </c>
      <c r="C1131" t="s">
        <v>2488</v>
      </c>
      <c r="D1131" t="s">
        <v>1777</v>
      </c>
      <c r="E1131">
        <v>6457</v>
      </c>
      <c r="F1131" t="s">
        <v>1635</v>
      </c>
    </row>
    <row r="1132" spans="1:6" x14ac:dyDescent="0.25">
      <c r="A1132" t="s">
        <v>3073</v>
      </c>
      <c r="B1132" t="s">
        <v>1599</v>
      </c>
      <c r="C1132" t="s">
        <v>1664</v>
      </c>
      <c r="D1132" t="s">
        <v>1665</v>
      </c>
      <c r="E1132">
        <v>10011</v>
      </c>
      <c r="F1132" t="s">
        <v>1635</v>
      </c>
    </row>
    <row r="1133" spans="1:6" x14ac:dyDescent="0.25">
      <c r="A1133" t="s">
        <v>3074</v>
      </c>
      <c r="B1133" t="s">
        <v>1599</v>
      </c>
      <c r="C1133" t="s">
        <v>3075</v>
      </c>
      <c r="D1133" t="s">
        <v>1656</v>
      </c>
      <c r="E1133">
        <v>48640</v>
      </c>
      <c r="F1133" t="s">
        <v>1620</v>
      </c>
    </row>
    <row r="1134" spans="1:6" x14ac:dyDescent="0.25">
      <c r="A1134" t="s">
        <v>3076</v>
      </c>
      <c r="B1134" t="s">
        <v>1599</v>
      </c>
      <c r="C1134" t="s">
        <v>1722</v>
      </c>
      <c r="D1134" t="s">
        <v>1889</v>
      </c>
      <c r="E1134">
        <v>31907</v>
      </c>
      <c r="F1134" t="s">
        <v>1602</v>
      </c>
    </row>
    <row r="1135" spans="1:6" x14ac:dyDescent="0.25">
      <c r="A1135" t="s">
        <v>3077</v>
      </c>
      <c r="B1135" t="s">
        <v>1599</v>
      </c>
      <c r="C1135" t="s">
        <v>2365</v>
      </c>
      <c r="D1135" t="s">
        <v>1889</v>
      </c>
      <c r="E1135">
        <v>30076</v>
      </c>
      <c r="F1135" t="s">
        <v>1602</v>
      </c>
    </row>
    <row r="1136" spans="1:6" x14ac:dyDescent="0.25">
      <c r="A1136" t="s">
        <v>3078</v>
      </c>
      <c r="B1136" t="s">
        <v>1599</v>
      </c>
      <c r="C1136" t="s">
        <v>1670</v>
      </c>
      <c r="D1136" t="s">
        <v>1647</v>
      </c>
      <c r="E1136">
        <v>60623</v>
      </c>
      <c r="F1136" t="s">
        <v>1620</v>
      </c>
    </row>
    <row r="1137" spans="1:6" x14ac:dyDescent="0.25">
      <c r="A1137" t="s">
        <v>3079</v>
      </c>
      <c r="B1137" t="s">
        <v>1599</v>
      </c>
      <c r="C1137" t="s">
        <v>1641</v>
      </c>
      <c r="D1137" t="s">
        <v>1619</v>
      </c>
      <c r="E1137">
        <v>77041</v>
      </c>
      <c r="F1137" t="s">
        <v>1620</v>
      </c>
    </row>
    <row r="1138" spans="1:6" x14ac:dyDescent="0.25">
      <c r="A1138" t="s">
        <v>3080</v>
      </c>
      <c r="B1138" t="s">
        <v>1599</v>
      </c>
      <c r="C1138" t="s">
        <v>1664</v>
      </c>
      <c r="D1138" t="s">
        <v>1665</v>
      </c>
      <c r="E1138">
        <v>10009</v>
      </c>
      <c r="F1138" t="s">
        <v>1635</v>
      </c>
    </row>
    <row r="1139" spans="1:6" x14ac:dyDescent="0.25">
      <c r="A1139" t="s">
        <v>3081</v>
      </c>
      <c r="B1139" t="s">
        <v>1599</v>
      </c>
      <c r="C1139" t="s">
        <v>1912</v>
      </c>
      <c r="D1139" t="s">
        <v>1673</v>
      </c>
      <c r="E1139">
        <v>85345</v>
      </c>
      <c r="F1139" t="s">
        <v>1606</v>
      </c>
    </row>
    <row r="1140" spans="1:6" x14ac:dyDescent="0.25">
      <c r="A1140" t="s">
        <v>3082</v>
      </c>
      <c r="B1140" t="s">
        <v>1599</v>
      </c>
      <c r="C1140" t="s">
        <v>3083</v>
      </c>
      <c r="D1140" t="s">
        <v>3084</v>
      </c>
      <c r="E1140">
        <v>57103</v>
      </c>
      <c r="F1140" t="s">
        <v>1620</v>
      </c>
    </row>
    <row r="1141" spans="1:6" x14ac:dyDescent="0.25">
      <c r="A1141" t="s">
        <v>3085</v>
      </c>
      <c r="B1141" t="s">
        <v>1599</v>
      </c>
      <c r="C1141" t="s">
        <v>1931</v>
      </c>
      <c r="D1141" t="s">
        <v>1676</v>
      </c>
      <c r="E1141">
        <v>23223</v>
      </c>
      <c r="F1141" t="s">
        <v>1602</v>
      </c>
    </row>
    <row r="1142" spans="1:6" x14ac:dyDescent="0.25">
      <c r="A1142" t="s">
        <v>3086</v>
      </c>
      <c r="B1142" t="s">
        <v>1599</v>
      </c>
      <c r="C1142" t="s">
        <v>1615</v>
      </c>
      <c r="D1142" t="s">
        <v>1616</v>
      </c>
      <c r="E1142">
        <v>98115</v>
      </c>
      <c r="F1142" t="s">
        <v>1606</v>
      </c>
    </row>
    <row r="1143" spans="1:6" x14ac:dyDescent="0.25">
      <c r="A1143" t="s">
        <v>3087</v>
      </c>
      <c r="B1143" t="s">
        <v>1599</v>
      </c>
      <c r="C1143" t="s">
        <v>1600</v>
      </c>
      <c r="D1143" t="s">
        <v>1601</v>
      </c>
      <c r="E1143">
        <v>42420</v>
      </c>
      <c r="F1143" t="s">
        <v>1602</v>
      </c>
    </row>
    <row r="1144" spans="1:6" x14ac:dyDescent="0.25">
      <c r="A1144" t="s">
        <v>3088</v>
      </c>
      <c r="B1144" t="s">
        <v>1599</v>
      </c>
      <c r="C1144" t="s">
        <v>1664</v>
      </c>
      <c r="D1144" t="s">
        <v>1665</v>
      </c>
      <c r="E1144">
        <v>10035</v>
      </c>
      <c r="F1144" t="s">
        <v>1635</v>
      </c>
    </row>
    <row r="1145" spans="1:6" x14ac:dyDescent="0.25">
      <c r="A1145" t="s">
        <v>3089</v>
      </c>
      <c r="B1145" t="s">
        <v>1599</v>
      </c>
      <c r="C1145" t="s">
        <v>3090</v>
      </c>
      <c r="D1145" t="s">
        <v>1712</v>
      </c>
      <c r="E1145">
        <v>80525</v>
      </c>
      <c r="F1145" t="s">
        <v>1606</v>
      </c>
    </row>
    <row r="1146" spans="1:6" x14ac:dyDescent="0.25">
      <c r="A1146" t="s">
        <v>3091</v>
      </c>
      <c r="B1146" t="s">
        <v>1599</v>
      </c>
      <c r="C1146" t="s">
        <v>1633</v>
      </c>
      <c r="D1146" t="s">
        <v>1634</v>
      </c>
      <c r="E1146">
        <v>19140</v>
      </c>
      <c r="F1146" t="s">
        <v>1635</v>
      </c>
    </row>
    <row r="1147" spans="1:6" x14ac:dyDescent="0.25">
      <c r="A1147" t="s">
        <v>3092</v>
      </c>
      <c r="B1147" t="s">
        <v>1599</v>
      </c>
      <c r="C1147" t="s">
        <v>1604</v>
      </c>
      <c r="D1147" t="s">
        <v>1605</v>
      </c>
      <c r="E1147">
        <v>90004</v>
      </c>
      <c r="F1147" t="s">
        <v>1606</v>
      </c>
    </row>
    <row r="1148" spans="1:6" x14ac:dyDescent="0.25">
      <c r="A1148" t="s">
        <v>3093</v>
      </c>
      <c r="B1148" t="s">
        <v>1599</v>
      </c>
      <c r="C1148" t="s">
        <v>2674</v>
      </c>
      <c r="D1148" t="s">
        <v>1662</v>
      </c>
      <c r="E1148">
        <v>47905</v>
      </c>
      <c r="F1148" t="s">
        <v>1620</v>
      </c>
    </row>
    <row r="1149" spans="1:6" x14ac:dyDescent="0.25">
      <c r="A1149" t="s">
        <v>3094</v>
      </c>
      <c r="B1149" t="s">
        <v>1599</v>
      </c>
      <c r="C1149" t="s">
        <v>3095</v>
      </c>
      <c r="D1149" t="s">
        <v>1682</v>
      </c>
      <c r="E1149">
        <v>37042</v>
      </c>
      <c r="F1149" t="s">
        <v>1602</v>
      </c>
    </row>
    <row r="1150" spans="1:6" x14ac:dyDescent="0.25">
      <c r="A1150" t="s">
        <v>3096</v>
      </c>
      <c r="B1150" t="s">
        <v>1599</v>
      </c>
      <c r="C1150" t="s">
        <v>1776</v>
      </c>
      <c r="D1150" t="s">
        <v>1777</v>
      </c>
      <c r="E1150">
        <v>6824</v>
      </c>
      <c r="F1150" t="s">
        <v>1635</v>
      </c>
    </row>
    <row r="1151" spans="1:6" x14ac:dyDescent="0.25">
      <c r="A1151" t="s">
        <v>3097</v>
      </c>
      <c r="B1151" t="s">
        <v>1599</v>
      </c>
      <c r="C1151" t="s">
        <v>1664</v>
      </c>
      <c r="D1151" t="s">
        <v>1665</v>
      </c>
      <c r="E1151">
        <v>10009</v>
      </c>
      <c r="F1151" t="s">
        <v>1635</v>
      </c>
    </row>
    <row r="1152" spans="1:6" x14ac:dyDescent="0.25">
      <c r="A1152" t="s">
        <v>3098</v>
      </c>
      <c r="B1152" t="s">
        <v>1599</v>
      </c>
      <c r="C1152" t="s">
        <v>1722</v>
      </c>
      <c r="D1152" t="s">
        <v>1723</v>
      </c>
      <c r="E1152">
        <v>43229</v>
      </c>
      <c r="F1152" t="s">
        <v>1635</v>
      </c>
    </row>
    <row r="1153" spans="1:6" x14ac:dyDescent="0.25">
      <c r="A1153" t="s">
        <v>3099</v>
      </c>
      <c r="B1153" t="s">
        <v>1599</v>
      </c>
      <c r="C1153" t="s">
        <v>2066</v>
      </c>
      <c r="D1153" t="s">
        <v>1889</v>
      </c>
      <c r="E1153">
        <v>31088</v>
      </c>
      <c r="F1153" t="s">
        <v>1602</v>
      </c>
    </row>
    <row r="1154" spans="1:6" x14ac:dyDescent="0.25">
      <c r="A1154" t="s">
        <v>3100</v>
      </c>
      <c r="B1154" t="s">
        <v>1599</v>
      </c>
      <c r="C1154" t="s">
        <v>1748</v>
      </c>
      <c r="D1154" t="s">
        <v>1884</v>
      </c>
      <c r="E1154">
        <v>2038</v>
      </c>
      <c r="F1154" t="s">
        <v>1635</v>
      </c>
    </row>
    <row r="1155" spans="1:6" x14ac:dyDescent="0.25">
      <c r="A1155" t="s">
        <v>3101</v>
      </c>
      <c r="B1155" t="s">
        <v>1599</v>
      </c>
      <c r="C1155" t="s">
        <v>1670</v>
      </c>
      <c r="D1155" t="s">
        <v>1647</v>
      </c>
      <c r="E1155">
        <v>60623</v>
      </c>
      <c r="F1155" t="s">
        <v>1620</v>
      </c>
    </row>
    <row r="1156" spans="1:6" x14ac:dyDescent="0.25">
      <c r="A1156" t="s">
        <v>3102</v>
      </c>
      <c r="B1156" t="s">
        <v>1599</v>
      </c>
      <c r="C1156" t="s">
        <v>2181</v>
      </c>
      <c r="D1156" t="s">
        <v>1623</v>
      </c>
      <c r="E1156">
        <v>53209</v>
      </c>
      <c r="F1156" t="s">
        <v>1620</v>
      </c>
    </row>
    <row r="1157" spans="1:6" x14ac:dyDescent="0.25">
      <c r="A1157" t="s">
        <v>3103</v>
      </c>
      <c r="B1157" t="s">
        <v>1599</v>
      </c>
      <c r="C1157" t="s">
        <v>1765</v>
      </c>
      <c r="D1157" t="s">
        <v>1619</v>
      </c>
      <c r="E1157">
        <v>78207</v>
      </c>
      <c r="F1157" t="s">
        <v>1620</v>
      </c>
    </row>
    <row r="1158" spans="1:6" x14ac:dyDescent="0.25">
      <c r="A1158" t="s">
        <v>3104</v>
      </c>
      <c r="B1158" t="s">
        <v>1599</v>
      </c>
      <c r="C1158" t="s">
        <v>1604</v>
      </c>
      <c r="D1158" t="s">
        <v>1605</v>
      </c>
      <c r="E1158">
        <v>90032</v>
      </c>
      <c r="F1158" t="s">
        <v>1606</v>
      </c>
    </row>
    <row r="1159" spans="1:6" x14ac:dyDescent="0.25">
      <c r="A1159" t="s">
        <v>3105</v>
      </c>
      <c r="B1159" t="s">
        <v>1599</v>
      </c>
      <c r="C1159" t="s">
        <v>1628</v>
      </c>
      <c r="D1159" t="s">
        <v>1605</v>
      </c>
      <c r="E1159">
        <v>94122</v>
      </c>
      <c r="F1159" t="s">
        <v>1606</v>
      </c>
    </row>
    <row r="1160" spans="1:6" x14ac:dyDescent="0.25">
      <c r="A1160" t="s">
        <v>3106</v>
      </c>
      <c r="B1160" t="s">
        <v>1599</v>
      </c>
      <c r="C1160" t="s">
        <v>1664</v>
      </c>
      <c r="D1160" t="s">
        <v>1665</v>
      </c>
      <c r="E1160">
        <v>10024</v>
      </c>
      <c r="F1160" t="s">
        <v>1635</v>
      </c>
    </row>
    <row r="1161" spans="1:6" x14ac:dyDescent="0.25">
      <c r="A1161" t="s">
        <v>3107</v>
      </c>
      <c r="B1161" t="s">
        <v>1599</v>
      </c>
      <c r="C1161" t="s">
        <v>1722</v>
      </c>
      <c r="D1161" t="s">
        <v>1723</v>
      </c>
      <c r="E1161">
        <v>43229</v>
      </c>
      <c r="F1161" t="s">
        <v>1635</v>
      </c>
    </row>
    <row r="1162" spans="1:6" x14ac:dyDescent="0.25">
      <c r="A1162" t="s">
        <v>3108</v>
      </c>
      <c r="B1162" t="s">
        <v>1599</v>
      </c>
      <c r="C1162" t="s">
        <v>2103</v>
      </c>
      <c r="D1162" t="s">
        <v>1676</v>
      </c>
      <c r="E1162">
        <v>22980</v>
      </c>
      <c r="F1162" t="s">
        <v>1602</v>
      </c>
    </row>
    <row r="1163" spans="1:6" x14ac:dyDescent="0.25">
      <c r="A1163" t="s">
        <v>3109</v>
      </c>
      <c r="B1163" t="s">
        <v>1599</v>
      </c>
      <c r="C1163" t="s">
        <v>3110</v>
      </c>
      <c r="D1163" t="s">
        <v>1605</v>
      </c>
      <c r="E1163">
        <v>95823</v>
      </c>
      <c r="F1163" t="s">
        <v>1606</v>
      </c>
    </row>
    <row r="1164" spans="1:6" x14ac:dyDescent="0.25">
      <c r="A1164" t="s">
        <v>3111</v>
      </c>
      <c r="B1164" t="s">
        <v>1599</v>
      </c>
      <c r="C1164" t="s">
        <v>2354</v>
      </c>
      <c r="D1164" t="s">
        <v>2227</v>
      </c>
      <c r="E1164">
        <v>20735</v>
      </c>
      <c r="F1164" t="s">
        <v>1635</v>
      </c>
    </row>
    <row r="1165" spans="1:6" x14ac:dyDescent="0.25">
      <c r="A1165" t="s">
        <v>3112</v>
      </c>
      <c r="B1165" t="s">
        <v>1599</v>
      </c>
      <c r="C1165" t="s">
        <v>1776</v>
      </c>
      <c r="D1165" t="s">
        <v>1723</v>
      </c>
      <c r="E1165">
        <v>45014</v>
      </c>
      <c r="F1165" t="s">
        <v>1635</v>
      </c>
    </row>
    <row r="1166" spans="1:6" x14ac:dyDescent="0.25">
      <c r="A1166" t="s">
        <v>3113</v>
      </c>
      <c r="B1166" t="s">
        <v>1599</v>
      </c>
      <c r="C1166" t="s">
        <v>1917</v>
      </c>
      <c r="D1166" t="s">
        <v>1918</v>
      </c>
      <c r="E1166">
        <v>2886</v>
      </c>
      <c r="F1166" t="s">
        <v>1635</v>
      </c>
    </row>
    <row r="1167" spans="1:6" x14ac:dyDescent="0.25">
      <c r="A1167" t="s">
        <v>3114</v>
      </c>
      <c r="B1167" t="s">
        <v>1599</v>
      </c>
      <c r="C1167" t="s">
        <v>1711</v>
      </c>
      <c r="D1167" t="s">
        <v>1647</v>
      </c>
      <c r="E1167">
        <v>60505</v>
      </c>
      <c r="F1167" t="s">
        <v>1620</v>
      </c>
    </row>
    <row r="1168" spans="1:6" x14ac:dyDescent="0.25">
      <c r="A1168" t="s">
        <v>3115</v>
      </c>
      <c r="B1168" t="s">
        <v>1599</v>
      </c>
      <c r="C1168" t="s">
        <v>2515</v>
      </c>
      <c r="D1168" t="s">
        <v>1889</v>
      </c>
      <c r="E1168">
        <v>30080</v>
      </c>
      <c r="F1168" t="s">
        <v>1602</v>
      </c>
    </row>
    <row r="1169" spans="1:6" x14ac:dyDescent="0.25">
      <c r="A1169" t="s">
        <v>3116</v>
      </c>
      <c r="B1169" t="s">
        <v>1599</v>
      </c>
      <c r="C1169" t="s">
        <v>1722</v>
      </c>
      <c r="D1169" t="s">
        <v>1723</v>
      </c>
      <c r="E1169">
        <v>43229</v>
      </c>
      <c r="F1169" t="s">
        <v>1635</v>
      </c>
    </row>
    <row r="1170" spans="1:6" x14ac:dyDescent="0.25">
      <c r="A1170" t="s">
        <v>3117</v>
      </c>
      <c r="B1170" t="s">
        <v>1599</v>
      </c>
      <c r="C1170" t="s">
        <v>3118</v>
      </c>
      <c r="D1170" t="s">
        <v>1605</v>
      </c>
      <c r="E1170">
        <v>91360</v>
      </c>
      <c r="F1170" t="s">
        <v>1606</v>
      </c>
    </row>
    <row r="1171" spans="1:6" x14ac:dyDescent="0.25">
      <c r="A1171" t="s">
        <v>3119</v>
      </c>
      <c r="B1171" t="s">
        <v>1599</v>
      </c>
      <c r="C1171" t="s">
        <v>2197</v>
      </c>
      <c r="D1171" t="s">
        <v>1723</v>
      </c>
      <c r="E1171">
        <v>44052</v>
      </c>
      <c r="F1171" t="s">
        <v>1635</v>
      </c>
    </row>
    <row r="1172" spans="1:6" x14ac:dyDescent="0.25">
      <c r="A1172" t="s">
        <v>3120</v>
      </c>
      <c r="B1172" t="s">
        <v>1599</v>
      </c>
      <c r="C1172" t="s">
        <v>2429</v>
      </c>
      <c r="D1172" t="s">
        <v>1605</v>
      </c>
      <c r="E1172">
        <v>93727</v>
      </c>
      <c r="F1172" t="s">
        <v>1606</v>
      </c>
    </row>
    <row r="1173" spans="1:6" x14ac:dyDescent="0.25">
      <c r="A1173" t="s">
        <v>3121</v>
      </c>
      <c r="B1173" t="s">
        <v>1599</v>
      </c>
      <c r="C1173" t="s">
        <v>1820</v>
      </c>
      <c r="D1173" t="s">
        <v>1605</v>
      </c>
      <c r="E1173">
        <v>92105</v>
      </c>
      <c r="F1173" t="s">
        <v>1606</v>
      </c>
    </row>
    <row r="1174" spans="1:6" x14ac:dyDescent="0.25">
      <c r="A1174" t="s">
        <v>3122</v>
      </c>
      <c r="B1174" t="s">
        <v>1599</v>
      </c>
      <c r="C1174" t="s">
        <v>1664</v>
      </c>
      <c r="D1174" t="s">
        <v>1665</v>
      </c>
      <c r="E1174">
        <v>10009</v>
      </c>
      <c r="F1174" t="s">
        <v>1635</v>
      </c>
    </row>
    <row r="1175" spans="1:6" x14ac:dyDescent="0.25">
      <c r="A1175" t="s">
        <v>3123</v>
      </c>
      <c r="B1175" t="s">
        <v>1599</v>
      </c>
      <c r="C1175" t="s">
        <v>3124</v>
      </c>
      <c r="D1175" t="s">
        <v>1884</v>
      </c>
      <c r="E1175">
        <v>2148</v>
      </c>
      <c r="F1175" t="s">
        <v>1635</v>
      </c>
    </row>
    <row r="1176" spans="1:6" x14ac:dyDescent="0.25">
      <c r="A1176" t="s">
        <v>3125</v>
      </c>
      <c r="B1176" t="s">
        <v>1599</v>
      </c>
      <c r="C1176" t="s">
        <v>1664</v>
      </c>
      <c r="D1176" t="s">
        <v>1665</v>
      </c>
      <c r="E1176">
        <v>10035</v>
      </c>
      <c r="F1176" t="s">
        <v>1635</v>
      </c>
    </row>
    <row r="1177" spans="1:6" x14ac:dyDescent="0.25">
      <c r="A1177" t="s">
        <v>3126</v>
      </c>
      <c r="B1177" t="s">
        <v>1599</v>
      </c>
      <c r="C1177" t="s">
        <v>1628</v>
      </c>
      <c r="D1177" t="s">
        <v>1605</v>
      </c>
      <c r="E1177">
        <v>94109</v>
      </c>
      <c r="F1177" t="s">
        <v>1606</v>
      </c>
    </row>
    <row r="1178" spans="1:6" x14ac:dyDescent="0.25">
      <c r="A1178" t="s">
        <v>3127</v>
      </c>
      <c r="B1178" t="s">
        <v>1599</v>
      </c>
      <c r="C1178" t="s">
        <v>2188</v>
      </c>
      <c r="D1178" t="s">
        <v>1694</v>
      </c>
      <c r="E1178">
        <v>29501</v>
      </c>
      <c r="F1178" t="s">
        <v>1602</v>
      </c>
    </row>
    <row r="1179" spans="1:6" x14ac:dyDescent="0.25">
      <c r="A1179" t="s">
        <v>3128</v>
      </c>
      <c r="B1179" t="s">
        <v>1599</v>
      </c>
      <c r="C1179" t="s">
        <v>1675</v>
      </c>
      <c r="D1179" t="s">
        <v>1742</v>
      </c>
      <c r="E1179">
        <v>65807</v>
      </c>
      <c r="F1179" t="s">
        <v>1620</v>
      </c>
    </row>
    <row r="1180" spans="1:6" x14ac:dyDescent="0.25">
      <c r="A1180" t="s">
        <v>3129</v>
      </c>
      <c r="B1180" t="s">
        <v>1599</v>
      </c>
      <c r="C1180" t="s">
        <v>1979</v>
      </c>
      <c r="D1180" t="s">
        <v>1619</v>
      </c>
      <c r="E1180">
        <v>77340</v>
      </c>
      <c r="F1180" t="s">
        <v>1620</v>
      </c>
    </row>
    <row r="1181" spans="1:6" x14ac:dyDescent="0.25">
      <c r="A1181" t="s">
        <v>3130</v>
      </c>
      <c r="B1181" t="s">
        <v>1599</v>
      </c>
      <c r="C1181" t="s">
        <v>1604</v>
      </c>
      <c r="D1181" t="s">
        <v>1605</v>
      </c>
      <c r="E1181">
        <v>90045</v>
      </c>
      <c r="F1181" t="s">
        <v>1606</v>
      </c>
    </row>
    <row r="1182" spans="1:6" x14ac:dyDescent="0.25">
      <c r="A1182" t="s">
        <v>3131</v>
      </c>
      <c r="B1182" t="s">
        <v>1599</v>
      </c>
      <c r="C1182" t="s">
        <v>1628</v>
      </c>
      <c r="D1182" t="s">
        <v>1605</v>
      </c>
      <c r="E1182">
        <v>94122</v>
      </c>
      <c r="F1182" t="s">
        <v>1606</v>
      </c>
    </row>
    <row r="1183" spans="1:6" x14ac:dyDescent="0.25">
      <c r="A1183" t="s">
        <v>3132</v>
      </c>
      <c r="B1183" t="s">
        <v>1599</v>
      </c>
      <c r="C1183" t="s">
        <v>1628</v>
      </c>
      <c r="D1183" t="s">
        <v>1605</v>
      </c>
      <c r="E1183">
        <v>94122</v>
      </c>
      <c r="F1183" t="s">
        <v>1606</v>
      </c>
    </row>
    <row r="1184" spans="1:6" x14ac:dyDescent="0.25">
      <c r="A1184" t="s">
        <v>3133</v>
      </c>
      <c r="B1184" t="s">
        <v>1599</v>
      </c>
      <c r="C1184" t="s">
        <v>1633</v>
      </c>
      <c r="D1184" t="s">
        <v>1634</v>
      </c>
      <c r="E1184">
        <v>19120</v>
      </c>
      <c r="F1184" t="s">
        <v>1635</v>
      </c>
    </row>
    <row r="1185" spans="1:6" x14ac:dyDescent="0.25">
      <c r="A1185" t="s">
        <v>3134</v>
      </c>
      <c r="B1185" t="s">
        <v>1599</v>
      </c>
      <c r="C1185" t="s">
        <v>1604</v>
      </c>
      <c r="D1185" t="s">
        <v>1605</v>
      </c>
      <c r="E1185">
        <v>90036</v>
      </c>
      <c r="F1185" t="s">
        <v>1606</v>
      </c>
    </row>
    <row r="1186" spans="1:6" x14ac:dyDescent="0.25">
      <c r="A1186" t="s">
        <v>3135</v>
      </c>
      <c r="B1186" t="s">
        <v>1599</v>
      </c>
      <c r="C1186" t="s">
        <v>1604</v>
      </c>
      <c r="D1186" t="s">
        <v>1605</v>
      </c>
      <c r="E1186">
        <v>90045</v>
      </c>
      <c r="F1186" t="s">
        <v>1606</v>
      </c>
    </row>
    <row r="1187" spans="1:6" x14ac:dyDescent="0.25">
      <c r="A1187" t="s">
        <v>3136</v>
      </c>
      <c r="B1187" t="s">
        <v>1599</v>
      </c>
      <c r="C1187" t="s">
        <v>2181</v>
      </c>
      <c r="D1187" t="s">
        <v>1623</v>
      </c>
      <c r="E1187">
        <v>53209</v>
      </c>
      <c r="F1187" t="s">
        <v>1620</v>
      </c>
    </row>
    <row r="1188" spans="1:6" x14ac:dyDescent="0.25">
      <c r="A1188" t="s">
        <v>3137</v>
      </c>
      <c r="B1188" t="s">
        <v>1599</v>
      </c>
      <c r="C1188" t="s">
        <v>3138</v>
      </c>
      <c r="D1188" t="s">
        <v>1884</v>
      </c>
      <c r="E1188">
        <v>1040</v>
      </c>
      <c r="F1188" t="s">
        <v>1635</v>
      </c>
    </row>
    <row r="1189" spans="1:6" x14ac:dyDescent="0.25">
      <c r="A1189" t="s">
        <v>3139</v>
      </c>
      <c r="B1189" t="s">
        <v>1599</v>
      </c>
      <c r="C1189" t="s">
        <v>3140</v>
      </c>
      <c r="D1189" t="s">
        <v>1762</v>
      </c>
      <c r="E1189">
        <v>87105</v>
      </c>
      <c r="F1189" t="s">
        <v>1606</v>
      </c>
    </row>
    <row r="1190" spans="1:6" x14ac:dyDescent="0.25">
      <c r="A1190" t="s">
        <v>3141</v>
      </c>
      <c r="B1190" t="s">
        <v>1599</v>
      </c>
      <c r="C1190" t="s">
        <v>3142</v>
      </c>
      <c r="D1190" t="s">
        <v>1915</v>
      </c>
      <c r="E1190">
        <v>89431</v>
      </c>
      <c r="F1190" t="s">
        <v>1606</v>
      </c>
    </row>
    <row r="1191" spans="1:6" x14ac:dyDescent="0.25">
      <c r="A1191" t="s">
        <v>3143</v>
      </c>
      <c r="B1191" t="s">
        <v>1599</v>
      </c>
      <c r="C1191" t="s">
        <v>3144</v>
      </c>
      <c r="D1191" t="s">
        <v>1605</v>
      </c>
      <c r="E1191">
        <v>92236</v>
      </c>
      <c r="F1191" t="s">
        <v>1606</v>
      </c>
    </row>
    <row r="1192" spans="1:6" x14ac:dyDescent="0.25">
      <c r="A1192" t="s">
        <v>3145</v>
      </c>
      <c r="B1192" t="s">
        <v>1599</v>
      </c>
      <c r="C1192" t="s">
        <v>3146</v>
      </c>
      <c r="D1192" t="s">
        <v>1647</v>
      </c>
      <c r="E1192">
        <v>60126</v>
      </c>
      <c r="F1192" t="s">
        <v>1620</v>
      </c>
    </row>
    <row r="1193" spans="1:6" x14ac:dyDescent="0.25">
      <c r="A1193" t="s">
        <v>3147</v>
      </c>
      <c r="B1193" t="s">
        <v>1599</v>
      </c>
      <c r="C1193" t="s">
        <v>1776</v>
      </c>
      <c r="D1193" t="s">
        <v>1723</v>
      </c>
      <c r="E1193">
        <v>45014</v>
      </c>
      <c r="F1193" t="s">
        <v>1635</v>
      </c>
    </row>
    <row r="1194" spans="1:6" x14ac:dyDescent="0.25">
      <c r="A1194" t="s">
        <v>3148</v>
      </c>
      <c r="B1194" t="s">
        <v>1599</v>
      </c>
      <c r="C1194" t="s">
        <v>1857</v>
      </c>
      <c r="D1194" t="s">
        <v>1619</v>
      </c>
      <c r="E1194">
        <v>76017</v>
      </c>
      <c r="F1194" t="s">
        <v>1620</v>
      </c>
    </row>
    <row r="1195" spans="1:6" x14ac:dyDescent="0.25">
      <c r="A1195" t="s">
        <v>3149</v>
      </c>
      <c r="B1195" t="s">
        <v>1599</v>
      </c>
      <c r="C1195" t="s">
        <v>1628</v>
      </c>
      <c r="D1195" t="s">
        <v>1605</v>
      </c>
      <c r="E1195">
        <v>94110</v>
      </c>
      <c r="F1195" t="s">
        <v>1606</v>
      </c>
    </row>
    <row r="1196" spans="1:6" x14ac:dyDescent="0.25">
      <c r="A1196" t="s">
        <v>3150</v>
      </c>
      <c r="B1196" t="s">
        <v>1599</v>
      </c>
      <c r="C1196" t="s">
        <v>1615</v>
      </c>
      <c r="D1196" t="s">
        <v>1616</v>
      </c>
      <c r="E1196">
        <v>98103</v>
      </c>
      <c r="F1196" t="s">
        <v>1606</v>
      </c>
    </row>
    <row r="1197" spans="1:6" x14ac:dyDescent="0.25">
      <c r="A1197" t="s">
        <v>3151</v>
      </c>
      <c r="B1197" t="s">
        <v>1599</v>
      </c>
      <c r="C1197" t="s">
        <v>1664</v>
      </c>
      <c r="D1197" t="s">
        <v>1665</v>
      </c>
      <c r="E1197">
        <v>10009</v>
      </c>
      <c r="F1197" t="s">
        <v>1635</v>
      </c>
    </row>
    <row r="1198" spans="1:6" x14ac:dyDescent="0.25">
      <c r="A1198" t="s">
        <v>3152</v>
      </c>
      <c r="B1198" t="s">
        <v>1599</v>
      </c>
      <c r="C1198" t="s">
        <v>1641</v>
      </c>
      <c r="D1198" t="s">
        <v>1619</v>
      </c>
      <c r="E1198">
        <v>77070</v>
      </c>
      <c r="F1198" t="s">
        <v>1620</v>
      </c>
    </row>
    <row r="1199" spans="1:6" x14ac:dyDescent="0.25">
      <c r="A1199" t="s">
        <v>3153</v>
      </c>
      <c r="B1199" t="s">
        <v>1599</v>
      </c>
      <c r="C1199" t="s">
        <v>1675</v>
      </c>
      <c r="D1199" t="s">
        <v>1676</v>
      </c>
      <c r="E1199">
        <v>22153</v>
      </c>
      <c r="F1199" t="s">
        <v>1602</v>
      </c>
    </row>
    <row r="1200" spans="1:6" x14ac:dyDescent="0.25">
      <c r="A1200" t="s">
        <v>3154</v>
      </c>
      <c r="B1200" t="s">
        <v>1599</v>
      </c>
      <c r="C1200" t="s">
        <v>2258</v>
      </c>
      <c r="D1200" t="s">
        <v>1762</v>
      </c>
      <c r="E1200">
        <v>87401</v>
      </c>
      <c r="F1200" t="s">
        <v>1606</v>
      </c>
    </row>
    <row r="1201" spans="1:6" x14ac:dyDescent="0.25">
      <c r="A1201" t="s">
        <v>3155</v>
      </c>
      <c r="B1201" t="s">
        <v>1599</v>
      </c>
      <c r="C1201" t="s">
        <v>1934</v>
      </c>
      <c r="D1201" t="s">
        <v>1712</v>
      </c>
      <c r="E1201">
        <v>80027</v>
      </c>
      <c r="F1201" t="s">
        <v>1606</v>
      </c>
    </row>
    <row r="1202" spans="1:6" x14ac:dyDescent="0.25">
      <c r="A1202" t="s">
        <v>3156</v>
      </c>
      <c r="B1202" t="s">
        <v>1599</v>
      </c>
      <c r="C1202" t="s">
        <v>1812</v>
      </c>
      <c r="D1202" t="s">
        <v>1609</v>
      </c>
      <c r="E1202">
        <v>33614</v>
      </c>
      <c r="F1202" t="s">
        <v>1602</v>
      </c>
    </row>
    <row r="1203" spans="1:6" x14ac:dyDescent="0.25">
      <c r="A1203" t="s">
        <v>3157</v>
      </c>
      <c r="B1203" t="s">
        <v>1599</v>
      </c>
      <c r="C1203" t="s">
        <v>3158</v>
      </c>
      <c r="D1203" t="s">
        <v>1788</v>
      </c>
      <c r="E1203">
        <v>7055</v>
      </c>
      <c r="F1203" t="s">
        <v>1635</v>
      </c>
    </row>
    <row r="1204" spans="1:6" x14ac:dyDescent="0.25">
      <c r="A1204" t="s">
        <v>3159</v>
      </c>
      <c r="B1204" t="s">
        <v>1599</v>
      </c>
      <c r="C1204" t="s">
        <v>1604</v>
      </c>
      <c r="D1204" t="s">
        <v>1605</v>
      </c>
      <c r="E1204">
        <v>90004</v>
      </c>
      <c r="F1204" t="s">
        <v>1606</v>
      </c>
    </row>
    <row r="1205" spans="1:6" x14ac:dyDescent="0.25">
      <c r="A1205" t="s">
        <v>3160</v>
      </c>
      <c r="B1205" t="s">
        <v>1599</v>
      </c>
      <c r="C1205" t="s">
        <v>1633</v>
      </c>
      <c r="D1205" t="s">
        <v>1634</v>
      </c>
      <c r="E1205">
        <v>19143</v>
      </c>
      <c r="F1205" t="s">
        <v>1635</v>
      </c>
    </row>
    <row r="1206" spans="1:6" x14ac:dyDescent="0.25">
      <c r="A1206" t="s">
        <v>3161</v>
      </c>
      <c r="B1206" t="s">
        <v>1599</v>
      </c>
      <c r="C1206" t="s">
        <v>3162</v>
      </c>
      <c r="D1206" t="s">
        <v>1694</v>
      </c>
      <c r="E1206">
        <v>29406</v>
      </c>
      <c r="F1206" t="s">
        <v>1602</v>
      </c>
    </row>
    <row r="1207" spans="1:6" x14ac:dyDescent="0.25">
      <c r="A1207" t="s">
        <v>3163</v>
      </c>
      <c r="B1207" t="s">
        <v>1599</v>
      </c>
      <c r="C1207" t="s">
        <v>1752</v>
      </c>
      <c r="D1207" t="s">
        <v>1605</v>
      </c>
      <c r="E1207">
        <v>95123</v>
      </c>
      <c r="F1207" t="s">
        <v>1606</v>
      </c>
    </row>
    <row r="1208" spans="1:6" x14ac:dyDescent="0.25">
      <c r="A1208" t="s">
        <v>3164</v>
      </c>
      <c r="B1208" t="s">
        <v>1599</v>
      </c>
      <c r="C1208" t="s">
        <v>1664</v>
      </c>
      <c r="D1208" t="s">
        <v>1665</v>
      </c>
      <c r="E1208">
        <v>10011</v>
      </c>
      <c r="F1208" t="s">
        <v>1635</v>
      </c>
    </row>
    <row r="1209" spans="1:6" x14ac:dyDescent="0.25">
      <c r="A1209" t="s">
        <v>3165</v>
      </c>
      <c r="B1209" t="s">
        <v>1599</v>
      </c>
      <c r="C1209" t="s">
        <v>2076</v>
      </c>
      <c r="D1209" t="s">
        <v>1788</v>
      </c>
      <c r="E1209">
        <v>7060</v>
      </c>
      <c r="F1209" t="s">
        <v>1635</v>
      </c>
    </row>
    <row r="1210" spans="1:6" x14ac:dyDescent="0.25">
      <c r="A1210" t="s">
        <v>3166</v>
      </c>
      <c r="B1210" t="s">
        <v>1599</v>
      </c>
      <c r="C1210" t="s">
        <v>1615</v>
      </c>
      <c r="D1210" t="s">
        <v>1616</v>
      </c>
      <c r="E1210">
        <v>98115</v>
      </c>
      <c r="F1210" t="s">
        <v>1606</v>
      </c>
    </row>
    <row r="1211" spans="1:6" x14ac:dyDescent="0.25">
      <c r="A1211" t="s">
        <v>3167</v>
      </c>
      <c r="B1211" t="s">
        <v>1599</v>
      </c>
      <c r="C1211" t="s">
        <v>1664</v>
      </c>
      <c r="D1211" t="s">
        <v>1665</v>
      </c>
      <c r="E1211">
        <v>10009</v>
      </c>
      <c r="F1211" t="s">
        <v>1635</v>
      </c>
    </row>
    <row r="1212" spans="1:6" x14ac:dyDescent="0.25">
      <c r="A1212" t="s">
        <v>3168</v>
      </c>
      <c r="B1212" t="s">
        <v>1599</v>
      </c>
      <c r="C1212" t="s">
        <v>3169</v>
      </c>
      <c r="D1212" t="s">
        <v>1676</v>
      </c>
      <c r="E1212">
        <v>23602</v>
      </c>
      <c r="F1212" t="s">
        <v>1602</v>
      </c>
    </row>
    <row r="1213" spans="1:6" x14ac:dyDescent="0.25">
      <c r="A1213" t="s">
        <v>3170</v>
      </c>
      <c r="B1213" t="s">
        <v>1599</v>
      </c>
      <c r="C1213" t="s">
        <v>1984</v>
      </c>
      <c r="D1213" t="s">
        <v>1613</v>
      </c>
      <c r="E1213">
        <v>28314</v>
      </c>
      <c r="F1213" t="s">
        <v>1602</v>
      </c>
    </row>
    <row r="1214" spans="1:6" x14ac:dyDescent="0.25">
      <c r="A1214" t="s">
        <v>3171</v>
      </c>
      <c r="B1214" t="s">
        <v>1599</v>
      </c>
      <c r="C1214" t="s">
        <v>1604</v>
      </c>
      <c r="D1214" t="s">
        <v>1605</v>
      </c>
      <c r="E1214">
        <v>90032</v>
      </c>
      <c r="F1214" t="s">
        <v>1606</v>
      </c>
    </row>
    <row r="1215" spans="1:6" x14ac:dyDescent="0.25">
      <c r="A1215" t="s">
        <v>3172</v>
      </c>
      <c r="B1215" t="s">
        <v>1599</v>
      </c>
      <c r="C1215" t="s">
        <v>1604</v>
      </c>
      <c r="D1215" t="s">
        <v>1605</v>
      </c>
      <c r="E1215">
        <v>90036</v>
      </c>
      <c r="F1215" t="s">
        <v>1606</v>
      </c>
    </row>
    <row r="1216" spans="1:6" x14ac:dyDescent="0.25">
      <c r="A1216" t="s">
        <v>3173</v>
      </c>
      <c r="B1216" t="s">
        <v>1599</v>
      </c>
      <c r="C1216" t="s">
        <v>1664</v>
      </c>
      <c r="D1216" t="s">
        <v>1665</v>
      </c>
      <c r="E1216">
        <v>10011</v>
      </c>
      <c r="F1216" t="s">
        <v>1635</v>
      </c>
    </row>
    <row r="1217" spans="1:6" x14ac:dyDescent="0.25">
      <c r="A1217" t="s">
        <v>3174</v>
      </c>
      <c r="B1217" t="s">
        <v>1599</v>
      </c>
      <c r="C1217" t="s">
        <v>1795</v>
      </c>
      <c r="D1217" t="s">
        <v>1619</v>
      </c>
      <c r="E1217">
        <v>75220</v>
      </c>
      <c r="F1217" t="s">
        <v>1620</v>
      </c>
    </row>
    <row r="1218" spans="1:6" x14ac:dyDescent="0.25">
      <c r="A1218" t="s">
        <v>3175</v>
      </c>
      <c r="B1218" t="s">
        <v>1599</v>
      </c>
      <c r="C1218" t="s">
        <v>1615</v>
      </c>
      <c r="D1218" t="s">
        <v>1616</v>
      </c>
      <c r="E1218">
        <v>98105</v>
      </c>
      <c r="F1218" t="s">
        <v>1606</v>
      </c>
    </row>
    <row r="1219" spans="1:6" x14ac:dyDescent="0.25">
      <c r="A1219" t="s">
        <v>3176</v>
      </c>
      <c r="B1219" t="s">
        <v>1599</v>
      </c>
      <c r="C1219" t="s">
        <v>1615</v>
      </c>
      <c r="D1219" t="s">
        <v>1616</v>
      </c>
      <c r="E1219">
        <v>98105</v>
      </c>
      <c r="F1219" t="s">
        <v>1606</v>
      </c>
    </row>
    <row r="1220" spans="1:6" x14ac:dyDescent="0.25">
      <c r="A1220" t="s">
        <v>3177</v>
      </c>
      <c r="B1220" t="s">
        <v>1599</v>
      </c>
      <c r="C1220" t="s">
        <v>1746</v>
      </c>
      <c r="D1220" t="s">
        <v>1659</v>
      </c>
      <c r="E1220">
        <v>19711</v>
      </c>
      <c r="F1220" t="s">
        <v>1635</v>
      </c>
    </row>
    <row r="1221" spans="1:6" x14ac:dyDescent="0.25">
      <c r="A1221" t="s">
        <v>3178</v>
      </c>
      <c r="B1221" t="s">
        <v>1599</v>
      </c>
      <c r="C1221" t="s">
        <v>1664</v>
      </c>
      <c r="D1221" t="s">
        <v>1665</v>
      </c>
      <c r="E1221">
        <v>10024</v>
      </c>
      <c r="F1221" t="s">
        <v>1635</v>
      </c>
    </row>
    <row r="1222" spans="1:6" x14ac:dyDescent="0.25">
      <c r="A1222" t="s">
        <v>3179</v>
      </c>
      <c r="B1222" t="s">
        <v>1599</v>
      </c>
      <c r="C1222" t="s">
        <v>1604</v>
      </c>
      <c r="D1222" t="s">
        <v>1605</v>
      </c>
      <c r="E1222">
        <v>90049</v>
      </c>
      <c r="F1222" t="s">
        <v>1606</v>
      </c>
    </row>
    <row r="1223" spans="1:6" x14ac:dyDescent="0.25">
      <c r="A1223" t="s">
        <v>3180</v>
      </c>
      <c r="B1223" t="s">
        <v>1599</v>
      </c>
      <c r="C1223" t="s">
        <v>3181</v>
      </c>
      <c r="D1223" t="s">
        <v>1665</v>
      </c>
      <c r="E1223">
        <v>14701</v>
      </c>
      <c r="F1223" t="s">
        <v>1635</v>
      </c>
    </row>
    <row r="1224" spans="1:6" x14ac:dyDescent="0.25">
      <c r="A1224" t="s">
        <v>3182</v>
      </c>
      <c r="B1224" t="s">
        <v>1599</v>
      </c>
      <c r="C1224" t="s">
        <v>1641</v>
      </c>
      <c r="D1224" t="s">
        <v>1619</v>
      </c>
      <c r="E1224">
        <v>77095</v>
      </c>
      <c r="F1224" t="s">
        <v>1620</v>
      </c>
    </row>
    <row r="1225" spans="1:6" x14ac:dyDescent="0.25">
      <c r="A1225" t="s">
        <v>3183</v>
      </c>
      <c r="B1225" t="s">
        <v>1599</v>
      </c>
      <c r="C1225" t="s">
        <v>3184</v>
      </c>
      <c r="D1225" t="s">
        <v>1662</v>
      </c>
      <c r="E1225">
        <v>46544</v>
      </c>
      <c r="F1225" t="s">
        <v>1620</v>
      </c>
    </row>
    <row r="1226" spans="1:6" x14ac:dyDescent="0.25">
      <c r="A1226" t="s">
        <v>3185</v>
      </c>
      <c r="B1226" t="s">
        <v>1599</v>
      </c>
      <c r="C1226" t="s">
        <v>1820</v>
      </c>
      <c r="D1226" t="s">
        <v>1605</v>
      </c>
      <c r="E1226">
        <v>92037</v>
      </c>
      <c r="F1226" t="s">
        <v>1606</v>
      </c>
    </row>
    <row r="1227" spans="1:6" x14ac:dyDescent="0.25">
      <c r="A1227" t="s">
        <v>3186</v>
      </c>
      <c r="B1227" t="s">
        <v>1599</v>
      </c>
      <c r="C1227" t="s">
        <v>1628</v>
      </c>
      <c r="D1227" t="s">
        <v>1605</v>
      </c>
      <c r="E1227">
        <v>94109</v>
      </c>
      <c r="F1227" t="s">
        <v>1606</v>
      </c>
    </row>
    <row r="1228" spans="1:6" x14ac:dyDescent="0.25">
      <c r="A1228" t="s">
        <v>3187</v>
      </c>
      <c r="B1228" t="s">
        <v>1599</v>
      </c>
      <c r="C1228" t="s">
        <v>1922</v>
      </c>
      <c r="D1228" t="s">
        <v>1609</v>
      </c>
      <c r="E1228">
        <v>33178</v>
      </c>
      <c r="F1228" t="s">
        <v>1602</v>
      </c>
    </row>
    <row r="1229" spans="1:6" x14ac:dyDescent="0.25">
      <c r="A1229" t="s">
        <v>3188</v>
      </c>
      <c r="B1229" t="s">
        <v>1599</v>
      </c>
      <c r="C1229" t="s">
        <v>2681</v>
      </c>
      <c r="D1229" t="s">
        <v>1647</v>
      </c>
      <c r="E1229">
        <v>60076</v>
      </c>
      <c r="F1229" t="s">
        <v>1620</v>
      </c>
    </row>
    <row r="1230" spans="1:6" x14ac:dyDescent="0.25">
      <c r="A1230" t="s">
        <v>3189</v>
      </c>
      <c r="B1230" t="s">
        <v>1599</v>
      </c>
      <c r="C1230" t="s">
        <v>1628</v>
      </c>
      <c r="D1230" t="s">
        <v>1605</v>
      </c>
      <c r="E1230">
        <v>94110</v>
      </c>
      <c r="F1230" t="s">
        <v>1606</v>
      </c>
    </row>
    <row r="1231" spans="1:6" x14ac:dyDescent="0.25">
      <c r="A1231" t="s">
        <v>3190</v>
      </c>
      <c r="B1231" t="s">
        <v>1599</v>
      </c>
      <c r="C1231" t="s">
        <v>1628</v>
      </c>
      <c r="D1231" t="s">
        <v>1605</v>
      </c>
      <c r="E1231">
        <v>94122</v>
      </c>
      <c r="F1231" t="s">
        <v>1606</v>
      </c>
    </row>
    <row r="1232" spans="1:6" x14ac:dyDescent="0.25">
      <c r="A1232" t="s">
        <v>3191</v>
      </c>
      <c r="B1232" t="s">
        <v>1599</v>
      </c>
      <c r="C1232" t="s">
        <v>1641</v>
      </c>
      <c r="D1232" t="s">
        <v>1619</v>
      </c>
      <c r="E1232">
        <v>77070</v>
      </c>
      <c r="F1232" t="s">
        <v>1620</v>
      </c>
    </row>
    <row r="1233" spans="1:6" x14ac:dyDescent="0.25">
      <c r="A1233" t="s">
        <v>3192</v>
      </c>
      <c r="B1233" t="s">
        <v>1599</v>
      </c>
      <c r="C1233" t="s">
        <v>1604</v>
      </c>
      <c r="D1233" t="s">
        <v>1605</v>
      </c>
      <c r="E1233">
        <v>90045</v>
      </c>
      <c r="F1233" t="s">
        <v>1606</v>
      </c>
    </row>
    <row r="1234" spans="1:6" x14ac:dyDescent="0.25">
      <c r="A1234" t="s">
        <v>3193</v>
      </c>
      <c r="B1234" t="s">
        <v>1599</v>
      </c>
      <c r="C1234" t="s">
        <v>2882</v>
      </c>
      <c r="D1234" t="s">
        <v>1757</v>
      </c>
      <c r="E1234">
        <v>73120</v>
      </c>
      <c r="F1234" t="s">
        <v>1620</v>
      </c>
    </row>
    <row r="1235" spans="1:6" x14ac:dyDescent="0.25">
      <c r="A1235" t="s">
        <v>3194</v>
      </c>
      <c r="B1235" t="s">
        <v>1599</v>
      </c>
      <c r="C1235" t="s">
        <v>1773</v>
      </c>
      <c r="D1235" t="s">
        <v>1774</v>
      </c>
      <c r="E1235">
        <v>71203</v>
      </c>
      <c r="F1235" t="s">
        <v>1602</v>
      </c>
    </row>
    <row r="1236" spans="1:6" x14ac:dyDescent="0.25">
      <c r="A1236" t="s">
        <v>3195</v>
      </c>
      <c r="B1236" t="s">
        <v>1599</v>
      </c>
      <c r="C1236" t="s">
        <v>1812</v>
      </c>
      <c r="D1236" t="s">
        <v>1609</v>
      </c>
      <c r="E1236">
        <v>33614</v>
      </c>
      <c r="F1236" t="s">
        <v>1602</v>
      </c>
    </row>
    <row r="1237" spans="1:6" x14ac:dyDescent="0.25">
      <c r="A1237" t="s">
        <v>3196</v>
      </c>
      <c r="B1237" t="s">
        <v>1599</v>
      </c>
      <c r="C1237" t="s">
        <v>1670</v>
      </c>
      <c r="D1237" t="s">
        <v>1647</v>
      </c>
      <c r="E1237">
        <v>60623</v>
      </c>
      <c r="F1237" t="s">
        <v>1620</v>
      </c>
    </row>
    <row r="1238" spans="1:6" x14ac:dyDescent="0.25">
      <c r="A1238" t="s">
        <v>3197</v>
      </c>
      <c r="B1238" t="s">
        <v>1599</v>
      </c>
      <c r="C1238" t="s">
        <v>2796</v>
      </c>
      <c r="D1238" t="s">
        <v>1723</v>
      </c>
      <c r="E1238">
        <v>43402</v>
      </c>
      <c r="F1238" t="s">
        <v>1635</v>
      </c>
    </row>
    <row r="1239" spans="1:6" x14ac:dyDescent="0.25">
      <c r="A1239" t="s">
        <v>3198</v>
      </c>
      <c r="B1239" t="s">
        <v>1599</v>
      </c>
      <c r="C1239" t="s">
        <v>1641</v>
      </c>
      <c r="D1239" t="s">
        <v>1619</v>
      </c>
      <c r="E1239">
        <v>77095</v>
      </c>
      <c r="F1239" t="s">
        <v>1620</v>
      </c>
    </row>
    <row r="1240" spans="1:6" x14ac:dyDescent="0.25">
      <c r="A1240" t="s">
        <v>3199</v>
      </c>
      <c r="B1240" t="s">
        <v>1599</v>
      </c>
      <c r="C1240" t="s">
        <v>1787</v>
      </c>
      <c r="D1240" t="s">
        <v>1788</v>
      </c>
      <c r="E1240">
        <v>7090</v>
      </c>
      <c r="F1240" t="s">
        <v>1635</v>
      </c>
    </row>
    <row r="1241" spans="1:6" x14ac:dyDescent="0.25">
      <c r="A1241" t="s">
        <v>3200</v>
      </c>
      <c r="B1241" t="s">
        <v>1599</v>
      </c>
      <c r="C1241" t="s">
        <v>2882</v>
      </c>
      <c r="D1241" t="s">
        <v>1757</v>
      </c>
      <c r="E1241">
        <v>73120</v>
      </c>
      <c r="F1241" t="s">
        <v>1620</v>
      </c>
    </row>
    <row r="1242" spans="1:6" x14ac:dyDescent="0.25">
      <c r="A1242" t="s">
        <v>3201</v>
      </c>
      <c r="B1242" t="s">
        <v>1599</v>
      </c>
      <c r="C1242" t="s">
        <v>1641</v>
      </c>
      <c r="D1242" t="s">
        <v>1619</v>
      </c>
      <c r="E1242">
        <v>77041</v>
      </c>
      <c r="F1242" t="s">
        <v>1620</v>
      </c>
    </row>
    <row r="1243" spans="1:6" x14ac:dyDescent="0.25">
      <c r="A1243" t="s">
        <v>3202</v>
      </c>
      <c r="B1243" t="s">
        <v>1599</v>
      </c>
      <c r="C1243" t="s">
        <v>1608</v>
      </c>
      <c r="D1243" t="s">
        <v>1609</v>
      </c>
      <c r="E1243">
        <v>33311</v>
      </c>
      <c r="F1243" t="s">
        <v>1602</v>
      </c>
    </row>
    <row r="1244" spans="1:6" x14ac:dyDescent="0.25">
      <c r="A1244" t="s">
        <v>3203</v>
      </c>
      <c r="B1244" t="s">
        <v>1599</v>
      </c>
      <c r="C1244" t="s">
        <v>3009</v>
      </c>
      <c r="D1244" t="s">
        <v>1985</v>
      </c>
      <c r="E1244">
        <v>72209</v>
      </c>
      <c r="F1244" t="s">
        <v>1602</v>
      </c>
    </row>
    <row r="1245" spans="1:6" x14ac:dyDescent="0.25">
      <c r="A1245" t="s">
        <v>3204</v>
      </c>
      <c r="B1245" t="s">
        <v>1599</v>
      </c>
      <c r="C1245" t="s">
        <v>1633</v>
      </c>
      <c r="D1245" t="s">
        <v>1634</v>
      </c>
      <c r="E1245">
        <v>19120</v>
      </c>
      <c r="F1245" t="s">
        <v>1635</v>
      </c>
    </row>
    <row r="1246" spans="1:6" x14ac:dyDescent="0.25">
      <c r="A1246" t="s">
        <v>3205</v>
      </c>
      <c r="B1246" t="s">
        <v>1599</v>
      </c>
      <c r="C1246" t="s">
        <v>3206</v>
      </c>
      <c r="D1246" t="s">
        <v>1605</v>
      </c>
      <c r="E1246">
        <v>92253</v>
      </c>
      <c r="F1246" t="s">
        <v>1606</v>
      </c>
    </row>
    <row r="1247" spans="1:6" x14ac:dyDescent="0.25">
      <c r="A1247" t="s">
        <v>3207</v>
      </c>
      <c r="B1247" t="s">
        <v>1599</v>
      </c>
      <c r="C1247" t="s">
        <v>2091</v>
      </c>
      <c r="D1247" t="s">
        <v>1723</v>
      </c>
      <c r="E1247">
        <v>44105</v>
      </c>
      <c r="F1247" t="s">
        <v>1635</v>
      </c>
    </row>
    <row r="1248" spans="1:6" x14ac:dyDescent="0.25">
      <c r="A1248" t="s">
        <v>3208</v>
      </c>
      <c r="B1248" t="s">
        <v>1599</v>
      </c>
      <c r="C1248" t="s">
        <v>1628</v>
      </c>
      <c r="D1248" t="s">
        <v>1605</v>
      </c>
      <c r="E1248">
        <v>94122</v>
      </c>
      <c r="F1248" t="s">
        <v>1606</v>
      </c>
    </row>
    <row r="1249" spans="1:6" x14ac:dyDescent="0.25">
      <c r="A1249" t="s">
        <v>3209</v>
      </c>
      <c r="B1249" t="s">
        <v>1599</v>
      </c>
      <c r="C1249" t="s">
        <v>1750</v>
      </c>
      <c r="D1249" t="s">
        <v>1673</v>
      </c>
      <c r="E1249">
        <v>85254</v>
      </c>
      <c r="F1249" t="s">
        <v>1606</v>
      </c>
    </row>
    <row r="1250" spans="1:6" x14ac:dyDescent="0.25">
      <c r="A1250" t="s">
        <v>3210</v>
      </c>
      <c r="B1250" t="s">
        <v>1599</v>
      </c>
      <c r="C1250" t="s">
        <v>1633</v>
      </c>
      <c r="D1250" t="s">
        <v>1634</v>
      </c>
      <c r="E1250">
        <v>19134</v>
      </c>
      <c r="F1250" t="s">
        <v>1635</v>
      </c>
    </row>
    <row r="1251" spans="1:6" x14ac:dyDescent="0.25">
      <c r="A1251" t="s">
        <v>3211</v>
      </c>
      <c r="B1251" t="s">
        <v>1599</v>
      </c>
      <c r="C1251" t="s">
        <v>3124</v>
      </c>
      <c r="D1251" t="s">
        <v>1884</v>
      </c>
      <c r="E1251">
        <v>2148</v>
      </c>
      <c r="F1251" t="s">
        <v>1635</v>
      </c>
    </row>
    <row r="1252" spans="1:6" x14ac:dyDescent="0.25">
      <c r="A1252" t="s">
        <v>3212</v>
      </c>
      <c r="B1252" t="s">
        <v>1599</v>
      </c>
      <c r="C1252" t="s">
        <v>1752</v>
      </c>
      <c r="D1252" t="s">
        <v>1605</v>
      </c>
      <c r="E1252">
        <v>95123</v>
      </c>
      <c r="F1252" t="s">
        <v>1606</v>
      </c>
    </row>
    <row r="1253" spans="1:6" x14ac:dyDescent="0.25">
      <c r="A1253" t="s">
        <v>3213</v>
      </c>
      <c r="B1253" t="s">
        <v>1599</v>
      </c>
      <c r="C1253" t="s">
        <v>1733</v>
      </c>
      <c r="D1253" t="s">
        <v>1673</v>
      </c>
      <c r="E1253">
        <v>85023</v>
      </c>
      <c r="F1253" t="s">
        <v>1606</v>
      </c>
    </row>
    <row r="1254" spans="1:6" x14ac:dyDescent="0.25">
      <c r="A1254" t="s">
        <v>3214</v>
      </c>
      <c r="B1254" t="s">
        <v>1599</v>
      </c>
      <c r="C1254" t="s">
        <v>1600</v>
      </c>
      <c r="D1254" t="s">
        <v>1601</v>
      </c>
      <c r="E1254">
        <v>42420</v>
      </c>
      <c r="F1254" t="s">
        <v>1602</v>
      </c>
    </row>
    <row r="1255" spans="1:6" x14ac:dyDescent="0.25">
      <c r="A1255" t="s">
        <v>3215</v>
      </c>
      <c r="B1255" t="s">
        <v>1599</v>
      </c>
      <c r="C1255" t="s">
        <v>1693</v>
      </c>
      <c r="D1255" t="s">
        <v>1694</v>
      </c>
      <c r="E1255">
        <v>29203</v>
      </c>
      <c r="F1255" t="s">
        <v>1602</v>
      </c>
    </row>
    <row r="1256" spans="1:6" x14ac:dyDescent="0.25">
      <c r="A1256" t="s">
        <v>3216</v>
      </c>
      <c r="B1256" t="s">
        <v>1599</v>
      </c>
      <c r="C1256" t="s">
        <v>3217</v>
      </c>
      <c r="D1256" t="s">
        <v>1609</v>
      </c>
      <c r="E1256">
        <v>32303</v>
      </c>
      <c r="F1256" t="s">
        <v>1602</v>
      </c>
    </row>
    <row r="1257" spans="1:6" x14ac:dyDescent="0.25">
      <c r="A1257" t="s">
        <v>3218</v>
      </c>
      <c r="B1257" t="s">
        <v>1599</v>
      </c>
      <c r="C1257" t="s">
        <v>1664</v>
      </c>
      <c r="D1257" t="s">
        <v>1665</v>
      </c>
      <c r="E1257">
        <v>10035</v>
      </c>
      <c r="F1257" t="s">
        <v>1635</v>
      </c>
    </row>
    <row r="1258" spans="1:6" x14ac:dyDescent="0.25">
      <c r="A1258" t="s">
        <v>3219</v>
      </c>
      <c r="B1258" t="s">
        <v>1599</v>
      </c>
      <c r="C1258" t="s">
        <v>1641</v>
      </c>
      <c r="D1258" t="s">
        <v>1619</v>
      </c>
      <c r="E1258">
        <v>77070</v>
      </c>
      <c r="F1258" t="s">
        <v>1620</v>
      </c>
    </row>
    <row r="1259" spans="1:6" x14ac:dyDescent="0.25">
      <c r="A1259" t="s">
        <v>3220</v>
      </c>
      <c r="B1259" t="s">
        <v>1599</v>
      </c>
      <c r="C1259" t="s">
        <v>2409</v>
      </c>
      <c r="D1259" t="s">
        <v>1609</v>
      </c>
      <c r="E1259">
        <v>33065</v>
      </c>
      <c r="F1259" t="s">
        <v>1602</v>
      </c>
    </row>
    <row r="1260" spans="1:6" x14ac:dyDescent="0.25">
      <c r="A1260" t="s">
        <v>3221</v>
      </c>
      <c r="B1260" t="s">
        <v>1599</v>
      </c>
      <c r="C1260" t="s">
        <v>1637</v>
      </c>
      <c r="D1260" t="s">
        <v>1626</v>
      </c>
      <c r="E1260">
        <v>84057</v>
      </c>
      <c r="F1260" t="s">
        <v>1606</v>
      </c>
    </row>
    <row r="1261" spans="1:6" x14ac:dyDescent="0.25">
      <c r="A1261" t="s">
        <v>3222</v>
      </c>
      <c r="B1261" t="s">
        <v>1599</v>
      </c>
      <c r="C1261" t="s">
        <v>3223</v>
      </c>
      <c r="D1261" t="s">
        <v>1682</v>
      </c>
      <c r="E1261">
        <v>37211</v>
      </c>
      <c r="F1261" t="s">
        <v>1602</v>
      </c>
    </row>
    <row r="1262" spans="1:6" x14ac:dyDescent="0.25">
      <c r="A1262" t="s">
        <v>3224</v>
      </c>
      <c r="B1262" t="s">
        <v>1599</v>
      </c>
      <c r="C1262" t="s">
        <v>1664</v>
      </c>
      <c r="D1262" t="s">
        <v>1665</v>
      </c>
      <c r="E1262">
        <v>10009</v>
      </c>
      <c r="F1262" t="s">
        <v>1635</v>
      </c>
    </row>
    <row r="1263" spans="1:6" x14ac:dyDescent="0.25">
      <c r="A1263" t="s">
        <v>3225</v>
      </c>
      <c r="B1263" t="s">
        <v>1599</v>
      </c>
      <c r="C1263" t="s">
        <v>2796</v>
      </c>
      <c r="D1263" t="s">
        <v>1601</v>
      </c>
      <c r="E1263">
        <v>42104</v>
      </c>
      <c r="F1263" t="s">
        <v>1602</v>
      </c>
    </row>
    <row r="1264" spans="1:6" x14ac:dyDescent="0.25">
      <c r="A1264" t="s">
        <v>3226</v>
      </c>
      <c r="B1264" t="s">
        <v>1599</v>
      </c>
      <c r="C1264" t="s">
        <v>3227</v>
      </c>
      <c r="D1264" t="s">
        <v>1616</v>
      </c>
      <c r="E1264">
        <v>98226</v>
      </c>
      <c r="F1264" t="s">
        <v>1606</v>
      </c>
    </row>
    <row r="1265" spans="1:6" x14ac:dyDescent="0.25">
      <c r="A1265" t="s">
        <v>3228</v>
      </c>
      <c r="B1265" t="s">
        <v>1599</v>
      </c>
      <c r="C1265" t="s">
        <v>1664</v>
      </c>
      <c r="D1265" t="s">
        <v>1665</v>
      </c>
      <c r="E1265">
        <v>10011</v>
      </c>
      <c r="F1265" t="s">
        <v>1635</v>
      </c>
    </row>
    <row r="1266" spans="1:6" x14ac:dyDescent="0.25">
      <c r="A1266" t="s">
        <v>3229</v>
      </c>
      <c r="B1266" t="s">
        <v>1599</v>
      </c>
      <c r="C1266" t="s">
        <v>1746</v>
      </c>
      <c r="D1266" t="s">
        <v>1723</v>
      </c>
      <c r="E1266">
        <v>43055</v>
      </c>
      <c r="F1266" t="s">
        <v>1635</v>
      </c>
    </row>
    <row r="1267" spans="1:6" x14ac:dyDescent="0.25">
      <c r="A1267" t="s">
        <v>3230</v>
      </c>
      <c r="B1267" t="s">
        <v>1599</v>
      </c>
      <c r="C1267" t="s">
        <v>3231</v>
      </c>
      <c r="D1267" t="s">
        <v>1647</v>
      </c>
      <c r="E1267">
        <v>60098</v>
      </c>
      <c r="F1267" t="s">
        <v>1620</v>
      </c>
    </row>
    <row r="1268" spans="1:6" x14ac:dyDescent="0.25">
      <c r="A1268" t="s">
        <v>3232</v>
      </c>
      <c r="B1268" t="s">
        <v>1599</v>
      </c>
      <c r="C1268" t="s">
        <v>2659</v>
      </c>
      <c r="D1268" t="s">
        <v>1619</v>
      </c>
      <c r="E1268">
        <v>75007</v>
      </c>
      <c r="F1268" t="s">
        <v>1620</v>
      </c>
    </row>
    <row r="1269" spans="1:6" x14ac:dyDescent="0.25">
      <c r="A1269" t="s">
        <v>3233</v>
      </c>
      <c r="B1269" t="s">
        <v>1599</v>
      </c>
      <c r="C1269" t="s">
        <v>2674</v>
      </c>
      <c r="D1269" t="s">
        <v>1662</v>
      </c>
      <c r="E1269">
        <v>47905</v>
      </c>
      <c r="F1269" t="s">
        <v>1620</v>
      </c>
    </row>
    <row r="1270" spans="1:6" x14ac:dyDescent="0.25">
      <c r="A1270" t="s">
        <v>3234</v>
      </c>
      <c r="B1270" t="s">
        <v>1599</v>
      </c>
      <c r="C1270" t="s">
        <v>1722</v>
      </c>
      <c r="D1270" t="s">
        <v>1889</v>
      </c>
      <c r="E1270">
        <v>31907</v>
      </c>
      <c r="F1270" t="s">
        <v>1602</v>
      </c>
    </row>
    <row r="1271" spans="1:6" x14ac:dyDescent="0.25">
      <c r="A1271" t="s">
        <v>3235</v>
      </c>
      <c r="B1271" t="s">
        <v>1599</v>
      </c>
      <c r="C1271" t="s">
        <v>2248</v>
      </c>
      <c r="D1271" t="s">
        <v>1676</v>
      </c>
      <c r="E1271">
        <v>22304</v>
      </c>
      <c r="F1271" t="s">
        <v>1602</v>
      </c>
    </row>
    <row r="1272" spans="1:6" x14ac:dyDescent="0.25">
      <c r="A1272" t="s">
        <v>3236</v>
      </c>
      <c r="B1272" t="s">
        <v>1599</v>
      </c>
      <c r="C1272" t="s">
        <v>3237</v>
      </c>
      <c r="D1272" t="s">
        <v>1619</v>
      </c>
      <c r="E1272">
        <v>76117</v>
      </c>
      <c r="F1272" t="s">
        <v>1620</v>
      </c>
    </row>
    <row r="1273" spans="1:6" x14ac:dyDescent="0.25">
      <c r="A1273" t="s">
        <v>3238</v>
      </c>
      <c r="B1273" t="s">
        <v>1599</v>
      </c>
      <c r="C1273" t="s">
        <v>1664</v>
      </c>
      <c r="D1273" t="s">
        <v>1665</v>
      </c>
      <c r="E1273">
        <v>10024</v>
      </c>
      <c r="F1273" t="s">
        <v>1635</v>
      </c>
    </row>
    <row r="1274" spans="1:6" x14ac:dyDescent="0.25">
      <c r="A1274" t="s">
        <v>3239</v>
      </c>
      <c r="B1274" t="s">
        <v>1599</v>
      </c>
      <c r="C1274" t="s">
        <v>1604</v>
      </c>
      <c r="D1274" t="s">
        <v>1605</v>
      </c>
      <c r="E1274">
        <v>90004</v>
      </c>
      <c r="F1274" t="s">
        <v>1606</v>
      </c>
    </row>
    <row r="1275" spans="1:6" x14ac:dyDescent="0.25">
      <c r="A1275" t="s">
        <v>3240</v>
      </c>
      <c r="B1275" t="s">
        <v>1599</v>
      </c>
      <c r="C1275" t="s">
        <v>3241</v>
      </c>
      <c r="D1275" t="s">
        <v>1647</v>
      </c>
      <c r="E1275">
        <v>60090</v>
      </c>
      <c r="F1275" t="s">
        <v>1620</v>
      </c>
    </row>
    <row r="1276" spans="1:6" x14ac:dyDescent="0.25">
      <c r="A1276" t="s">
        <v>3242</v>
      </c>
      <c r="B1276" t="s">
        <v>1599</v>
      </c>
      <c r="C1276" t="s">
        <v>3243</v>
      </c>
      <c r="D1276" t="s">
        <v>1694</v>
      </c>
      <c r="E1276">
        <v>29483</v>
      </c>
      <c r="F1276" t="s">
        <v>1602</v>
      </c>
    </row>
    <row r="1277" spans="1:6" x14ac:dyDescent="0.25">
      <c r="A1277" t="s">
        <v>3244</v>
      </c>
      <c r="B1277" t="s">
        <v>1599</v>
      </c>
      <c r="C1277" t="s">
        <v>1722</v>
      </c>
      <c r="D1277" t="s">
        <v>1662</v>
      </c>
      <c r="E1277">
        <v>47201</v>
      </c>
      <c r="F1277" t="s">
        <v>1620</v>
      </c>
    </row>
    <row r="1278" spans="1:6" x14ac:dyDescent="0.25">
      <c r="A1278" t="s">
        <v>3245</v>
      </c>
      <c r="B1278" t="s">
        <v>1599</v>
      </c>
      <c r="C1278" t="s">
        <v>1664</v>
      </c>
      <c r="D1278" t="s">
        <v>1665</v>
      </c>
      <c r="E1278">
        <v>10024</v>
      </c>
      <c r="F1278" t="s">
        <v>1635</v>
      </c>
    </row>
    <row r="1279" spans="1:6" x14ac:dyDescent="0.25">
      <c r="A1279" t="s">
        <v>3246</v>
      </c>
      <c r="B1279" t="s">
        <v>1599</v>
      </c>
      <c r="C1279" t="s">
        <v>1664</v>
      </c>
      <c r="D1279" t="s">
        <v>1665</v>
      </c>
      <c r="E1279">
        <v>10035</v>
      </c>
      <c r="F1279" t="s">
        <v>1635</v>
      </c>
    </row>
    <row r="1280" spans="1:6" x14ac:dyDescent="0.25">
      <c r="A1280" t="s">
        <v>3247</v>
      </c>
      <c r="B1280" t="s">
        <v>1599</v>
      </c>
      <c r="C1280" t="s">
        <v>1948</v>
      </c>
      <c r="D1280" t="s">
        <v>1609</v>
      </c>
      <c r="E1280">
        <v>32216</v>
      </c>
      <c r="F1280" t="s">
        <v>1602</v>
      </c>
    </row>
    <row r="1281" spans="1:6" x14ac:dyDescent="0.25">
      <c r="A1281" t="s">
        <v>3248</v>
      </c>
      <c r="B1281" t="s">
        <v>1599</v>
      </c>
      <c r="C1281" t="s">
        <v>1820</v>
      </c>
      <c r="D1281" t="s">
        <v>1605</v>
      </c>
      <c r="E1281">
        <v>92024</v>
      </c>
      <c r="F1281" t="s">
        <v>1606</v>
      </c>
    </row>
    <row r="1282" spans="1:6" x14ac:dyDescent="0.25">
      <c r="A1282" t="s">
        <v>3249</v>
      </c>
      <c r="B1282" t="s">
        <v>1599</v>
      </c>
      <c r="C1282" t="s">
        <v>1857</v>
      </c>
      <c r="D1282" t="s">
        <v>1619</v>
      </c>
      <c r="E1282">
        <v>76017</v>
      </c>
      <c r="F1282" t="s">
        <v>1620</v>
      </c>
    </row>
    <row r="1283" spans="1:6" x14ac:dyDescent="0.25">
      <c r="A1283" t="s">
        <v>3250</v>
      </c>
      <c r="B1283" t="s">
        <v>1599</v>
      </c>
      <c r="C1283" t="s">
        <v>1604</v>
      </c>
      <c r="D1283" t="s">
        <v>1605</v>
      </c>
      <c r="E1283">
        <v>90045</v>
      </c>
      <c r="F1283" t="s">
        <v>1606</v>
      </c>
    </row>
    <row r="1284" spans="1:6" x14ac:dyDescent="0.25">
      <c r="A1284" t="s">
        <v>3251</v>
      </c>
      <c r="B1284" t="s">
        <v>1599</v>
      </c>
      <c r="C1284" t="s">
        <v>1604</v>
      </c>
      <c r="D1284" t="s">
        <v>1605</v>
      </c>
      <c r="E1284">
        <v>90049</v>
      </c>
      <c r="F1284" t="s">
        <v>1606</v>
      </c>
    </row>
    <row r="1285" spans="1:6" x14ac:dyDescent="0.25">
      <c r="A1285" t="s">
        <v>3252</v>
      </c>
      <c r="B1285" t="s">
        <v>1599</v>
      </c>
      <c r="C1285" t="s">
        <v>1628</v>
      </c>
      <c r="D1285" t="s">
        <v>1605</v>
      </c>
      <c r="E1285">
        <v>94110</v>
      </c>
      <c r="F1285" t="s">
        <v>1606</v>
      </c>
    </row>
    <row r="1286" spans="1:6" x14ac:dyDescent="0.25">
      <c r="A1286" t="s">
        <v>3253</v>
      </c>
      <c r="B1286" t="s">
        <v>1599</v>
      </c>
      <c r="C1286" t="s">
        <v>1761</v>
      </c>
      <c r="D1286" t="s">
        <v>1762</v>
      </c>
      <c r="E1286">
        <v>88220</v>
      </c>
      <c r="F1286" t="s">
        <v>1606</v>
      </c>
    </row>
    <row r="1287" spans="1:6" x14ac:dyDescent="0.25">
      <c r="A1287" t="s">
        <v>3254</v>
      </c>
      <c r="B1287" t="s">
        <v>1599</v>
      </c>
      <c r="C1287" t="s">
        <v>2977</v>
      </c>
      <c r="D1287" t="s">
        <v>1742</v>
      </c>
      <c r="E1287">
        <v>63116</v>
      </c>
      <c r="F1287" t="s">
        <v>1620</v>
      </c>
    </row>
    <row r="1288" spans="1:6" x14ac:dyDescent="0.25">
      <c r="A1288" t="s">
        <v>3255</v>
      </c>
      <c r="B1288" t="s">
        <v>1599</v>
      </c>
      <c r="C1288" t="s">
        <v>1664</v>
      </c>
      <c r="D1288" t="s">
        <v>1665</v>
      </c>
      <c r="E1288">
        <v>10024</v>
      </c>
      <c r="F1288" t="s">
        <v>1635</v>
      </c>
    </row>
    <row r="1289" spans="1:6" x14ac:dyDescent="0.25">
      <c r="A1289" t="s">
        <v>3256</v>
      </c>
      <c r="B1289" t="s">
        <v>1599</v>
      </c>
      <c r="C1289" t="s">
        <v>1675</v>
      </c>
      <c r="D1289" t="s">
        <v>1723</v>
      </c>
      <c r="E1289">
        <v>45503</v>
      </c>
      <c r="F1289" t="s">
        <v>1635</v>
      </c>
    </row>
    <row r="1290" spans="1:6" x14ac:dyDescent="0.25">
      <c r="A1290" t="s">
        <v>3257</v>
      </c>
      <c r="B1290" t="s">
        <v>1599</v>
      </c>
      <c r="C1290" t="s">
        <v>2772</v>
      </c>
      <c r="D1290" t="s">
        <v>1757</v>
      </c>
      <c r="E1290">
        <v>74133</v>
      </c>
      <c r="F1290" t="s">
        <v>1620</v>
      </c>
    </row>
    <row r="1291" spans="1:6" x14ac:dyDescent="0.25">
      <c r="A1291" t="s">
        <v>3258</v>
      </c>
      <c r="B1291" t="s">
        <v>1599</v>
      </c>
      <c r="C1291" t="s">
        <v>1615</v>
      </c>
      <c r="D1291" t="s">
        <v>1616</v>
      </c>
      <c r="E1291">
        <v>98103</v>
      </c>
      <c r="F1291" t="s">
        <v>1606</v>
      </c>
    </row>
    <row r="1292" spans="1:6" x14ac:dyDescent="0.25">
      <c r="A1292" t="s">
        <v>3259</v>
      </c>
      <c r="B1292" t="s">
        <v>1599</v>
      </c>
      <c r="C1292" t="s">
        <v>1984</v>
      </c>
      <c r="D1292" t="s">
        <v>1613</v>
      </c>
      <c r="E1292">
        <v>28314</v>
      </c>
      <c r="F1292" t="s">
        <v>1602</v>
      </c>
    </row>
    <row r="1293" spans="1:6" x14ac:dyDescent="0.25">
      <c r="A1293" t="s">
        <v>3260</v>
      </c>
      <c r="B1293" t="s">
        <v>1599</v>
      </c>
      <c r="C1293" t="s">
        <v>1604</v>
      </c>
      <c r="D1293" t="s">
        <v>1605</v>
      </c>
      <c r="E1293">
        <v>90045</v>
      </c>
      <c r="F1293" t="s">
        <v>1606</v>
      </c>
    </row>
    <row r="1294" spans="1:6" x14ac:dyDescent="0.25">
      <c r="A1294" t="s">
        <v>3261</v>
      </c>
      <c r="B1294" t="s">
        <v>1599</v>
      </c>
      <c r="C1294" t="s">
        <v>1664</v>
      </c>
      <c r="D1294" t="s">
        <v>1665</v>
      </c>
      <c r="E1294">
        <v>10035</v>
      </c>
      <c r="F1294" t="s">
        <v>1635</v>
      </c>
    </row>
    <row r="1295" spans="1:6" x14ac:dyDescent="0.25">
      <c r="A1295" t="s">
        <v>3262</v>
      </c>
      <c r="B1295" t="s">
        <v>1599</v>
      </c>
      <c r="C1295" t="s">
        <v>3263</v>
      </c>
      <c r="D1295" t="s">
        <v>1985</v>
      </c>
      <c r="E1295">
        <v>71901</v>
      </c>
      <c r="F1295" t="s">
        <v>1602</v>
      </c>
    </row>
    <row r="1296" spans="1:6" x14ac:dyDescent="0.25">
      <c r="A1296" t="s">
        <v>3264</v>
      </c>
      <c r="B1296" t="s">
        <v>1599</v>
      </c>
      <c r="C1296" t="s">
        <v>1711</v>
      </c>
      <c r="D1296" t="s">
        <v>1647</v>
      </c>
      <c r="E1296">
        <v>60505</v>
      </c>
      <c r="F1296" t="s">
        <v>1620</v>
      </c>
    </row>
    <row r="1297" spans="1:6" x14ac:dyDescent="0.25">
      <c r="A1297" t="s">
        <v>3265</v>
      </c>
      <c r="B1297" t="s">
        <v>1599</v>
      </c>
      <c r="C1297" t="s">
        <v>2784</v>
      </c>
      <c r="D1297" t="s">
        <v>1613</v>
      </c>
      <c r="E1297">
        <v>27604</v>
      </c>
      <c r="F1297" t="s">
        <v>1602</v>
      </c>
    </row>
    <row r="1298" spans="1:6" x14ac:dyDescent="0.25">
      <c r="A1298" t="s">
        <v>3266</v>
      </c>
      <c r="B1298" t="s">
        <v>1599</v>
      </c>
      <c r="C1298" t="s">
        <v>2772</v>
      </c>
      <c r="D1298" t="s">
        <v>1757</v>
      </c>
      <c r="E1298">
        <v>74133</v>
      </c>
      <c r="F1298" t="s">
        <v>1620</v>
      </c>
    </row>
    <row r="1299" spans="1:6" x14ac:dyDescent="0.25">
      <c r="A1299" t="s">
        <v>3267</v>
      </c>
      <c r="B1299" t="s">
        <v>1599</v>
      </c>
      <c r="C1299" t="s">
        <v>1869</v>
      </c>
      <c r="D1299" t="s">
        <v>1605</v>
      </c>
      <c r="E1299">
        <v>92345</v>
      </c>
      <c r="F1299" t="s">
        <v>1606</v>
      </c>
    </row>
    <row r="1300" spans="1:6" x14ac:dyDescent="0.25">
      <c r="A1300" t="s">
        <v>3268</v>
      </c>
      <c r="B1300" t="s">
        <v>1599</v>
      </c>
      <c r="C1300" t="s">
        <v>2510</v>
      </c>
      <c r="D1300" t="s">
        <v>1626</v>
      </c>
      <c r="E1300">
        <v>84604</v>
      </c>
      <c r="F1300" t="s">
        <v>1606</v>
      </c>
    </row>
    <row r="1301" spans="1:6" x14ac:dyDescent="0.25">
      <c r="A1301" t="s">
        <v>3269</v>
      </c>
      <c r="B1301" t="s">
        <v>1599</v>
      </c>
      <c r="C1301" t="s">
        <v>1628</v>
      </c>
      <c r="D1301" t="s">
        <v>1605</v>
      </c>
      <c r="E1301">
        <v>94110</v>
      </c>
      <c r="F1301" t="s">
        <v>1606</v>
      </c>
    </row>
    <row r="1302" spans="1:6" x14ac:dyDescent="0.25">
      <c r="A1302" t="s">
        <v>3270</v>
      </c>
      <c r="B1302" t="s">
        <v>1599</v>
      </c>
      <c r="C1302" t="s">
        <v>1672</v>
      </c>
      <c r="D1302" t="s">
        <v>1673</v>
      </c>
      <c r="E1302">
        <v>85234</v>
      </c>
      <c r="F1302" t="s">
        <v>1606</v>
      </c>
    </row>
    <row r="1303" spans="1:6" x14ac:dyDescent="0.25">
      <c r="A1303" t="s">
        <v>3271</v>
      </c>
      <c r="B1303" t="s">
        <v>1599</v>
      </c>
      <c r="C1303" t="s">
        <v>1664</v>
      </c>
      <c r="D1303" t="s">
        <v>1665</v>
      </c>
      <c r="E1303">
        <v>10035</v>
      </c>
      <c r="F1303" t="s">
        <v>1635</v>
      </c>
    </row>
    <row r="1304" spans="1:6" x14ac:dyDescent="0.25">
      <c r="A1304" t="s">
        <v>3272</v>
      </c>
      <c r="B1304" t="s">
        <v>1599</v>
      </c>
      <c r="C1304" t="s">
        <v>1675</v>
      </c>
      <c r="D1304" t="s">
        <v>1742</v>
      </c>
      <c r="E1304">
        <v>65807</v>
      </c>
      <c r="F1304" t="s">
        <v>1620</v>
      </c>
    </row>
    <row r="1305" spans="1:6" x14ac:dyDescent="0.25">
      <c r="A1305" t="s">
        <v>3273</v>
      </c>
      <c r="B1305" t="s">
        <v>1599</v>
      </c>
      <c r="C1305" t="s">
        <v>1681</v>
      </c>
      <c r="D1305" t="s">
        <v>1682</v>
      </c>
      <c r="E1305">
        <v>38109</v>
      </c>
      <c r="F1305" t="s">
        <v>1602</v>
      </c>
    </row>
    <row r="1306" spans="1:6" x14ac:dyDescent="0.25">
      <c r="A1306" t="s">
        <v>3274</v>
      </c>
      <c r="B1306" t="s">
        <v>1599</v>
      </c>
      <c r="C1306" t="s">
        <v>1966</v>
      </c>
      <c r="D1306" t="s">
        <v>1619</v>
      </c>
      <c r="E1306">
        <v>79109</v>
      </c>
      <c r="F1306" t="s">
        <v>1620</v>
      </c>
    </row>
    <row r="1307" spans="1:6" x14ac:dyDescent="0.25">
      <c r="A1307" t="s">
        <v>3275</v>
      </c>
      <c r="B1307" t="s">
        <v>1599</v>
      </c>
      <c r="C1307" t="s">
        <v>1604</v>
      </c>
      <c r="D1307" t="s">
        <v>1605</v>
      </c>
      <c r="E1307">
        <v>90045</v>
      </c>
      <c r="F1307" t="s">
        <v>1606</v>
      </c>
    </row>
    <row r="1308" spans="1:6" x14ac:dyDescent="0.25">
      <c r="A1308" t="s">
        <v>3276</v>
      </c>
      <c r="B1308" t="s">
        <v>1599</v>
      </c>
      <c r="C1308" t="s">
        <v>1883</v>
      </c>
      <c r="D1308" t="s">
        <v>1884</v>
      </c>
      <c r="E1308">
        <v>1852</v>
      </c>
      <c r="F1308" t="s">
        <v>1635</v>
      </c>
    </row>
    <row r="1309" spans="1:6" x14ac:dyDescent="0.25">
      <c r="A1309" t="s">
        <v>3277</v>
      </c>
      <c r="B1309" t="s">
        <v>1599</v>
      </c>
      <c r="C1309" t="s">
        <v>1820</v>
      </c>
      <c r="D1309" t="s">
        <v>1605</v>
      </c>
      <c r="E1309">
        <v>92024</v>
      </c>
      <c r="F1309" t="s">
        <v>1606</v>
      </c>
    </row>
    <row r="1310" spans="1:6" x14ac:dyDescent="0.25">
      <c r="A1310" t="s">
        <v>3278</v>
      </c>
      <c r="B1310" t="s">
        <v>1599</v>
      </c>
      <c r="C1310" t="s">
        <v>2163</v>
      </c>
      <c r="D1310" t="s">
        <v>1613</v>
      </c>
      <c r="E1310">
        <v>28806</v>
      </c>
      <c r="F1310" t="s">
        <v>1602</v>
      </c>
    </row>
    <row r="1311" spans="1:6" x14ac:dyDescent="0.25">
      <c r="A1311" t="s">
        <v>3279</v>
      </c>
      <c r="B1311" t="s">
        <v>1599</v>
      </c>
      <c r="C1311" t="s">
        <v>2459</v>
      </c>
      <c r="D1311" t="s">
        <v>1712</v>
      </c>
      <c r="E1311">
        <v>81001</v>
      </c>
      <c r="F1311" t="s">
        <v>1606</v>
      </c>
    </row>
    <row r="1312" spans="1:6" x14ac:dyDescent="0.25">
      <c r="A1312" t="s">
        <v>3280</v>
      </c>
      <c r="B1312" t="s">
        <v>1599</v>
      </c>
      <c r="C1312" t="s">
        <v>1679</v>
      </c>
      <c r="D1312" t="s">
        <v>1656</v>
      </c>
      <c r="E1312">
        <v>49201</v>
      </c>
      <c r="F1312" t="s">
        <v>1620</v>
      </c>
    </row>
    <row r="1313" spans="1:6" x14ac:dyDescent="0.25">
      <c r="A1313" t="s">
        <v>3281</v>
      </c>
      <c r="B1313" t="s">
        <v>1599</v>
      </c>
      <c r="C1313" t="s">
        <v>1604</v>
      </c>
      <c r="D1313" t="s">
        <v>1605</v>
      </c>
      <c r="E1313">
        <v>90004</v>
      </c>
      <c r="F1313" t="s">
        <v>1606</v>
      </c>
    </row>
    <row r="1314" spans="1:6" x14ac:dyDescent="0.25">
      <c r="A1314" t="s">
        <v>3282</v>
      </c>
      <c r="B1314" t="s">
        <v>1599</v>
      </c>
      <c r="C1314" t="s">
        <v>2570</v>
      </c>
      <c r="D1314" t="s">
        <v>1613</v>
      </c>
      <c r="E1314">
        <v>27360</v>
      </c>
      <c r="F1314" t="s">
        <v>1602</v>
      </c>
    </row>
    <row r="1315" spans="1:6" x14ac:dyDescent="0.25">
      <c r="A1315" t="s">
        <v>3283</v>
      </c>
      <c r="B1315" t="s">
        <v>1599</v>
      </c>
      <c r="C1315" t="s">
        <v>1912</v>
      </c>
      <c r="D1315" t="s">
        <v>1647</v>
      </c>
      <c r="E1315">
        <v>61604</v>
      </c>
      <c r="F1315" t="s">
        <v>1620</v>
      </c>
    </row>
    <row r="1316" spans="1:6" x14ac:dyDescent="0.25">
      <c r="A1316" t="s">
        <v>3284</v>
      </c>
      <c r="B1316" t="s">
        <v>1599</v>
      </c>
      <c r="C1316" t="s">
        <v>1604</v>
      </c>
      <c r="D1316" t="s">
        <v>1605</v>
      </c>
      <c r="E1316">
        <v>90032</v>
      </c>
      <c r="F1316" t="s">
        <v>1606</v>
      </c>
    </row>
    <row r="1317" spans="1:6" x14ac:dyDescent="0.25">
      <c r="A1317" t="s">
        <v>3285</v>
      </c>
      <c r="B1317" t="s">
        <v>1599</v>
      </c>
      <c r="C1317" t="s">
        <v>1670</v>
      </c>
      <c r="D1317" t="s">
        <v>1647</v>
      </c>
      <c r="E1317">
        <v>60653</v>
      </c>
      <c r="F1317" t="s">
        <v>1620</v>
      </c>
    </row>
    <row r="1318" spans="1:6" x14ac:dyDescent="0.25">
      <c r="A1318" t="s">
        <v>3286</v>
      </c>
      <c r="B1318" t="s">
        <v>1599</v>
      </c>
      <c r="C1318" t="s">
        <v>1633</v>
      </c>
      <c r="D1318" t="s">
        <v>1634</v>
      </c>
      <c r="E1318">
        <v>19134</v>
      </c>
      <c r="F1318" t="s">
        <v>1635</v>
      </c>
    </row>
    <row r="1319" spans="1:6" x14ac:dyDescent="0.25">
      <c r="A1319" t="s">
        <v>3287</v>
      </c>
      <c r="B1319" t="s">
        <v>1599</v>
      </c>
      <c r="C1319" t="s">
        <v>3288</v>
      </c>
      <c r="D1319" t="s">
        <v>1712</v>
      </c>
      <c r="E1319">
        <v>80112</v>
      </c>
      <c r="F1319" t="s">
        <v>1606</v>
      </c>
    </row>
    <row r="1320" spans="1:6" x14ac:dyDescent="0.25">
      <c r="A1320" t="s">
        <v>3289</v>
      </c>
      <c r="B1320" t="s">
        <v>1599</v>
      </c>
      <c r="C1320" t="s">
        <v>1615</v>
      </c>
      <c r="D1320" t="s">
        <v>1616</v>
      </c>
      <c r="E1320">
        <v>98115</v>
      </c>
      <c r="F1320" t="s">
        <v>1606</v>
      </c>
    </row>
    <row r="1321" spans="1:6" x14ac:dyDescent="0.25">
      <c r="A1321" t="s">
        <v>3290</v>
      </c>
      <c r="B1321" t="s">
        <v>1599</v>
      </c>
      <c r="C1321" t="s">
        <v>2126</v>
      </c>
      <c r="D1321" t="s">
        <v>1609</v>
      </c>
      <c r="E1321">
        <v>33012</v>
      </c>
      <c r="F1321" t="s">
        <v>1602</v>
      </c>
    </row>
    <row r="1322" spans="1:6" x14ac:dyDescent="0.25">
      <c r="A1322" t="s">
        <v>3291</v>
      </c>
      <c r="B1322" t="s">
        <v>1599</v>
      </c>
      <c r="C1322" t="s">
        <v>2159</v>
      </c>
      <c r="D1322" t="s">
        <v>1723</v>
      </c>
      <c r="E1322">
        <v>43130</v>
      </c>
      <c r="F1322" t="s">
        <v>1635</v>
      </c>
    </row>
    <row r="1323" spans="1:6" x14ac:dyDescent="0.25">
      <c r="A1323" t="s">
        <v>3292</v>
      </c>
      <c r="B1323" t="s">
        <v>1599</v>
      </c>
      <c r="C1323" t="s">
        <v>1948</v>
      </c>
      <c r="D1323" t="s">
        <v>1609</v>
      </c>
      <c r="E1323">
        <v>32216</v>
      </c>
      <c r="F1323" t="s">
        <v>1602</v>
      </c>
    </row>
    <row r="1324" spans="1:6" x14ac:dyDescent="0.25">
      <c r="A1324" t="s">
        <v>3293</v>
      </c>
      <c r="B1324" t="s">
        <v>1599</v>
      </c>
      <c r="C1324" t="s">
        <v>2752</v>
      </c>
      <c r="D1324" t="s">
        <v>2227</v>
      </c>
      <c r="E1324">
        <v>21215</v>
      </c>
      <c r="F1324" t="s">
        <v>1635</v>
      </c>
    </row>
    <row r="1325" spans="1:6" x14ac:dyDescent="0.25">
      <c r="A1325" t="s">
        <v>3294</v>
      </c>
      <c r="B1325" t="s">
        <v>1599</v>
      </c>
      <c r="C1325" t="s">
        <v>1664</v>
      </c>
      <c r="D1325" t="s">
        <v>1665</v>
      </c>
      <c r="E1325">
        <v>10009</v>
      </c>
      <c r="F1325" t="s">
        <v>1635</v>
      </c>
    </row>
    <row r="1326" spans="1:6" x14ac:dyDescent="0.25">
      <c r="A1326" t="s">
        <v>3295</v>
      </c>
      <c r="B1326" t="s">
        <v>1599</v>
      </c>
      <c r="C1326" t="s">
        <v>1761</v>
      </c>
      <c r="D1326" t="s">
        <v>1762</v>
      </c>
      <c r="E1326">
        <v>88220</v>
      </c>
      <c r="F1326" t="s">
        <v>1606</v>
      </c>
    </row>
    <row r="1327" spans="1:6" x14ac:dyDescent="0.25">
      <c r="A1327" t="s">
        <v>3296</v>
      </c>
      <c r="B1327" t="s">
        <v>1599</v>
      </c>
      <c r="C1327" t="s">
        <v>1604</v>
      </c>
      <c r="D1327" t="s">
        <v>1605</v>
      </c>
      <c r="E1327">
        <v>90049</v>
      </c>
      <c r="F1327" t="s">
        <v>1606</v>
      </c>
    </row>
    <row r="1328" spans="1:6" x14ac:dyDescent="0.25">
      <c r="A1328" t="s">
        <v>3297</v>
      </c>
      <c r="B1328" t="s">
        <v>1599</v>
      </c>
      <c r="C1328" t="s">
        <v>1948</v>
      </c>
      <c r="D1328" t="s">
        <v>1609</v>
      </c>
      <c r="E1328">
        <v>32216</v>
      </c>
      <c r="F1328" t="s">
        <v>1602</v>
      </c>
    </row>
    <row r="1329" spans="1:6" x14ac:dyDescent="0.25">
      <c r="A1329" t="s">
        <v>3298</v>
      </c>
      <c r="B1329" t="s">
        <v>1599</v>
      </c>
      <c r="C1329" t="s">
        <v>1855</v>
      </c>
      <c r="D1329" t="s">
        <v>1723</v>
      </c>
      <c r="E1329">
        <v>44107</v>
      </c>
      <c r="F1329" t="s">
        <v>1635</v>
      </c>
    </row>
    <row r="1330" spans="1:6" x14ac:dyDescent="0.25">
      <c r="A1330" t="s">
        <v>3299</v>
      </c>
      <c r="B1330" t="s">
        <v>1599</v>
      </c>
      <c r="C1330" t="s">
        <v>1667</v>
      </c>
      <c r="D1330" t="s">
        <v>1665</v>
      </c>
      <c r="E1330">
        <v>12180</v>
      </c>
      <c r="F1330" t="s">
        <v>1635</v>
      </c>
    </row>
    <row r="1331" spans="1:6" x14ac:dyDescent="0.25">
      <c r="A1331" t="s">
        <v>3300</v>
      </c>
      <c r="B1331" t="s">
        <v>1599</v>
      </c>
      <c r="C1331" t="s">
        <v>1728</v>
      </c>
      <c r="D1331" t="s">
        <v>1613</v>
      </c>
      <c r="E1331">
        <v>28403</v>
      </c>
      <c r="F1331" t="s">
        <v>1602</v>
      </c>
    </row>
    <row r="1332" spans="1:6" x14ac:dyDescent="0.25">
      <c r="A1332" t="s">
        <v>3301</v>
      </c>
      <c r="B1332" t="s">
        <v>1599</v>
      </c>
      <c r="C1332" t="s">
        <v>1615</v>
      </c>
      <c r="D1332" t="s">
        <v>1616</v>
      </c>
      <c r="E1332">
        <v>98105</v>
      </c>
      <c r="F1332" t="s">
        <v>1606</v>
      </c>
    </row>
    <row r="1333" spans="1:6" x14ac:dyDescent="0.25">
      <c r="A1333" t="s">
        <v>3302</v>
      </c>
      <c r="B1333" t="s">
        <v>1599</v>
      </c>
      <c r="C1333" t="s">
        <v>1664</v>
      </c>
      <c r="D1333" t="s">
        <v>1665</v>
      </c>
      <c r="E1333">
        <v>10024</v>
      </c>
      <c r="F1333" t="s">
        <v>1635</v>
      </c>
    </row>
    <row r="1334" spans="1:6" x14ac:dyDescent="0.25">
      <c r="A1334" t="s">
        <v>3303</v>
      </c>
      <c r="B1334" t="s">
        <v>1599</v>
      </c>
      <c r="C1334" t="s">
        <v>1722</v>
      </c>
      <c r="D1334" t="s">
        <v>1889</v>
      </c>
      <c r="E1334">
        <v>31907</v>
      </c>
      <c r="F1334" t="s">
        <v>1602</v>
      </c>
    </row>
    <row r="1335" spans="1:6" x14ac:dyDescent="0.25">
      <c r="A1335" t="s">
        <v>3304</v>
      </c>
      <c r="B1335" t="s">
        <v>1599</v>
      </c>
      <c r="C1335" t="s">
        <v>1664</v>
      </c>
      <c r="D1335" t="s">
        <v>1665</v>
      </c>
      <c r="E1335">
        <v>10024</v>
      </c>
      <c r="F1335" t="s">
        <v>1635</v>
      </c>
    </row>
    <row r="1336" spans="1:6" x14ac:dyDescent="0.25">
      <c r="A1336" t="s">
        <v>3305</v>
      </c>
      <c r="B1336" t="s">
        <v>1599</v>
      </c>
      <c r="C1336" t="s">
        <v>1987</v>
      </c>
      <c r="D1336" t="s">
        <v>1605</v>
      </c>
      <c r="E1336">
        <v>92627</v>
      </c>
      <c r="F1336" t="s">
        <v>1606</v>
      </c>
    </row>
    <row r="1337" spans="1:6" x14ac:dyDescent="0.25">
      <c r="A1337" t="s">
        <v>3306</v>
      </c>
      <c r="B1337" t="s">
        <v>1599</v>
      </c>
      <c r="C1337" t="s">
        <v>1641</v>
      </c>
      <c r="D1337" t="s">
        <v>1619</v>
      </c>
      <c r="E1337">
        <v>77095</v>
      </c>
      <c r="F1337" t="s">
        <v>1620</v>
      </c>
    </row>
    <row r="1338" spans="1:6" x14ac:dyDescent="0.25">
      <c r="A1338" t="s">
        <v>3307</v>
      </c>
      <c r="B1338" t="s">
        <v>1599</v>
      </c>
      <c r="C1338" t="s">
        <v>2111</v>
      </c>
      <c r="D1338" t="s">
        <v>1613</v>
      </c>
      <c r="E1338">
        <v>27511</v>
      </c>
      <c r="F1338" t="s">
        <v>1602</v>
      </c>
    </row>
    <row r="1339" spans="1:6" x14ac:dyDescent="0.25">
      <c r="A1339" t="s">
        <v>3308</v>
      </c>
      <c r="B1339" t="s">
        <v>1599</v>
      </c>
      <c r="C1339" t="s">
        <v>2248</v>
      </c>
      <c r="D1339" t="s">
        <v>1676</v>
      </c>
      <c r="E1339">
        <v>22304</v>
      </c>
      <c r="F1339" t="s">
        <v>1602</v>
      </c>
    </row>
    <row r="1340" spans="1:6" x14ac:dyDescent="0.25">
      <c r="A1340" t="s">
        <v>3309</v>
      </c>
      <c r="B1340" t="s">
        <v>1599</v>
      </c>
      <c r="C1340" t="s">
        <v>2069</v>
      </c>
      <c r="D1340" t="s">
        <v>1605</v>
      </c>
      <c r="E1340">
        <v>94591</v>
      </c>
      <c r="F1340" t="s">
        <v>1606</v>
      </c>
    </row>
    <row r="1341" spans="1:6" x14ac:dyDescent="0.25">
      <c r="A1341" t="s">
        <v>3310</v>
      </c>
      <c r="B1341" t="s">
        <v>1599</v>
      </c>
      <c r="C1341" t="s">
        <v>1633</v>
      </c>
      <c r="D1341" t="s">
        <v>1634</v>
      </c>
      <c r="E1341">
        <v>19120</v>
      </c>
      <c r="F1341" t="s">
        <v>1635</v>
      </c>
    </row>
    <row r="1342" spans="1:6" x14ac:dyDescent="0.25">
      <c r="A1342" t="s">
        <v>3311</v>
      </c>
      <c r="B1342" t="s">
        <v>1599</v>
      </c>
      <c r="C1342" t="s">
        <v>2254</v>
      </c>
      <c r="D1342" t="s">
        <v>1723</v>
      </c>
      <c r="E1342">
        <v>43615</v>
      </c>
      <c r="F1342" t="s">
        <v>1635</v>
      </c>
    </row>
    <row r="1343" spans="1:6" x14ac:dyDescent="0.25">
      <c r="A1343" t="s">
        <v>3312</v>
      </c>
      <c r="B1343" t="s">
        <v>1599</v>
      </c>
      <c r="C1343" t="s">
        <v>1615</v>
      </c>
      <c r="D1343" t="s">
        <v>1616</v>
      </c>
      <c r="E1343">
        <v>98105</v>
      </c>
      <c r="F1343" t="s">
        <v>1606</v>
      </c>
    </row>
    <row r="1344" spans="1:6" x14ac:dyDescent="0.25">
      <c r="A1344" t="s">
        <v>3313</v>
      </c>
      <c r="B1344" t="s">
        <v>1599</v>
      </c>
      <c r="C1344" t="s">
        <v>2076</v>
      </c>
      <c r="D1344" t="s">
        <v>1788</v>
      </c>
      <c r="E1344">
        <v>7060</v>
      </c>
      <c r="F1344" t="s">
        <v>1635</v>
      </c>
    </row>
    <row r="1345" spans="1:6" x14ac:dyDescent="0.25">
      <c r="A1345" t="s">
        <v>3314</v>
      </c>
      <c r="B1345" t="s">
        <v>1599</v>
      </c>
      <c r="C1345" t="s">
        <v>3315</v>
      </c>
      <c r="D1345" t="s">
        <v>1762</v>
      </c>
      <c r="E1345">
        <v>88001</v>
      </c>
      <c r="F1345" t="s">
        <v>1606</v>
      </c>
    </row>
    <row r="1346" spans="1:6" x14ac:dyDescent="0.25">
      <c r="A1346" t="s">
        <v>3316</v>
      </c>
      <c r="B1346" t="s">
        <v>1599</v>
      </c>
      <c r="C1346" t="s">
        <v>1746</v>
      </c>
      <c r="D1346" t="s">
        <v>1659</v>
      </c>
      <c r="E1346">
        <v>19711</v>
      </c>
      <c r="F1346" t="s">
        <v>1635</v>
      </c>
    </row>
    <row r="1347" spans="1:6" x14ac:dyDescent="0.25">
      <c r="A1347" t="s">
        <v>3317</v>
      </c>
      <c r="B1347" t="s">
        <v>1599</v>
      </c>
      <c r="C1347" t="s">
        <v>3318</v>
      </c>
      <c r="D1347" t="s">
        <v>1687</v>
      </c>
      <c r="E1347">
        <v>35244</v>
      </c>
      <c r="F1347" t="s">
        <v>1602</v>
      </c>
    </row>
    <row r="1348" spans="1:6" x14ac:dyDescent="0.25">
      <c r="A1348" t="s">
        <v>3319</v>
      </c>
      <c r="B1348" t="s">
        <v>1599</v>
      </c>
      <c r="C1348" t="s">
        <v>1746</v>
      </c>
      <c r="D1348" t="s">
        <v>1723</v>
      </c>
      <c r="E1348">
        <v>43055</v>
      </c>
      <c r="F1348" t="s">
        <v>1635</v>
      </c>
    </row>
    <row r="1349" spans="1:6" x14ac:dyDescent="0.25">
      <c r="A1349" t="s">
        <v>3320</v>
      </c>
      <c r="B1349" t="s">
        <v>1599</v>
      </c>
      <c r="C1349" t="s">
        <v>1820</v>
      </c>
      <c r="D1349" t="s">
        <v>1605</v>
      </c>
      <c r="E1349">
        <v>92037</v>
      </c>
      <c r="F1349" t="s">
        <v>1606</v>
      </c>
    </row>
    <row r="1350" spans="1:6" x14ac:dyDescent="0.25">
      <c r="A1350" t="s">
        <v>3321</v>
      </c>
      <c r="B1350" t="s">
        <v>1599</v>
      </c>
      <c r="C1350" t="s">
        <v>1628</v>
      </c>
      <c r="D1350" t="s">
        <v>1605</v>
      </c>
      <c r="E1350">
        <v>94122</v>
      </c>
      <c r="F1350" t="s">
        <v>1606</v>
      </c>
    </row>
    <row r="1351" spans="1:6" x14ac:dyDescent="0.25">
      <c r="A1351" t="s">
        <v>3322</v>
      </c>
      <c r="B1351" t="s">
        <v>1599</v>
      </c>
      <c r="C1351" t="s">
        <v>1948</v>
      </c>
      <c r="D1351" t="s">
        <v>1613</v>
      </c>
      <c r="E1351">
        <v>28540</v>
      </c>
      <c r="F1351" t="s">
        <v>1602</v>
      </c>
    </row>
    <row r="1352" spans="1:6" x14ac:dyDescent="0.25">
      <c r="A1352" t="s">
        <v>3323</v>
      </c>
      <c r="B1352" t="s">
        <v>1599</v>
      </c>
      <c r="C1352" t="s">
        <v>1748</v>
      </c>
      <c r="D1352" t="s">
        <v>1884</v>
      </c>
      <c r="E1352">
        <v>2038</v>
      </c>
      <c r="F1352" t="s">
        <v>1635</v>
      </c>
    </row>
    <row r="1353" spans="1:6" x14ac:dyDescent="0.25">
      <c r="A1353" t="s">
        <v>3324</v>
      </c>
      <c r="B1353" t="s">
        <v>1599</v>
      </c>
      <c r="C1353" t="s">
        <v>3325</v>
      </c>
      <c r="D1353" t="s">
        <v>1619</v>
      </c>
      <c r="E1353">
        <v>75034</v>
      </c>
      <c r="F1353" t="s">
        <v>1620</v>
      </c>
    </row>
    <row r="1354" spans="1:6" x14ac:dyDescent="0.25">
      <c r="A1354" t="s">
        <v>3326</v>
      </c>
      <c r="B1354" t="s">
        <v>1599</v>
      </c>
      <c r="C1354" t="s">
        <v>3217</v>
      </c>
      <c r="D1354" t="s">
        <v>1609</v>
      </c>
      <c r="E1354">
        <v>32303</v>
      </c>
      <c r="F1354" t="s">
        <v>1602</v>
      </c>
    </row>
    <row r="1355" spans="1:6" x14ac:dyDescent="0.25">
      <c r="A1355" t="s">
        <v>3327</v>
      </c>
      <c r="B1355" t="s">
        <v>1599</v>
      </c>
      <c r="C1355" t="s">
        <v>1615</v>
      </c>
      <c r="D1355" t="s">
        <v>1616</v>
      </c>
      <c r="E1355">
        <v>98115</v>
      </c>
      <c r="F1355" t="s">
        <v>1606</v>
      </c>
    </row>
    <row r="1356" spans="1:6" x14ac:dyDescent="0.25">
      <c r="A1356" t="s">
        <v>3328</v>
      </c>
      <c r="B1356" t="s">
        <v>1599</v>
      </c>
      <c r="C1356" t="s">
        <v>3329</v>
      </c>
      <c r="D1356" t="s">
        <v>1605</v>
      </c>
      <c r="E1356">
        <v>95687</v>
      </c>
      <c r="F1356" t="s">
        <v>1606</v>
      </c>
    </row>
    <row r="1357" spans="1:6" x14ac:dyDescent="0.25">
      <c r="A1357" t="s">
        <v>3330</v>
      </c>
      <c r="B1357" t="s">
        <v>1599</v>
      </c>
      <c r="C1357" t="s">
        <v>1604</v>
      </c>
      <c r="D1357" t="s">
        <v>1605</v>
      </c>
      <c r="E1357">
        <v>90008</v>
      </c>
      <c r="F1357" t="s">
        <v>1606</v>
      </c>
    </row>
    <row r="1358" spans="1:6" x14ac:dyDescent="0.25">
      <c r="A1358" t="s">
        <v>3331</v>
      </c>
      <c r="B1358" t="s">
        <v>1599</v>
      </c>
      <c r="C1358" t="s">
        <v>1628</v>
      </c>
      <c r="D1358" t="s">
        <v>1605</v>
      </c>
      <c r="E1358">
        <v>94122</v>
      </c>
      <c r="F1358" t="s">
        <v>1606</v>
      </c>
    </row>
    <row r="1359" spans="1:6" x14ac:dyDescent="0.25">
      <c r="A1359" t="s">
        <v>3332</v>
      </c>
      <c r="B1359" t="s">
        <v>1599</v>
      </c>
      <c r="C1359" t="s">
        <v>1664</v>
      </c>
      <c r="D1359" t="s">
        <v>1665</v>
      </c>
      <c r="E1359">
        <v>10035</v>
      </c>
      <c r="F1359" t="s">
        <v>1635</v>
      </c>
    </row>
    <row r="1360" spans="1:6" x14ac:dyDescent="0.25">
      <c r="A1360" t="s">
        <v>3333</v>
      </c>
      <c r="B1360" t="s">
        <v>1599</v>
      </c>
      <c r="C1360" t="s">
        <v>1722</v>
      </c>
      <c r="D1360" t="s">
        <v>1889</v>
      </c>
      <c r="E1360">
        <v>31907</v>
      </c>
      <c r="F1360" t="s">
        <v>1602</v>
      </c>
    </row>
    <row r="1361" spans="1:6" x14ac:dyDescent="0.25">
      <c r="A1361" t="s">
        <v>3334</v>
      </c>
      <c r="B1361" t="s">
        <v>1599</v>
      </c>
      <c r="C1361" t="s">
        <v>2476</v>
      </c>
      <c r="D1361" t="s">
        <v>1626</v>
      </c>
      <c r="E1361">
        <v>84107</v>
      </c>
      <c r="F1361" t="s">
        <v>1606</v>
      </c>
    </row>
    <row r="1362" spans="1:6" x14ac:dyDescent="0.25">
      <c r="A1362" t="s">
        <v>3335</v>
      </c>
      <c r="B1362" t="s">
        <v>1599</v>
      </c>
      <c r="C1362" t="s">
        <v>1628</v>
      </c>
      <c r="D1362" t="s">
        <v>1605</v>
      </c>
      <c r="E1362">
        <v>94110</v>
      </c>
      <c r="F1362" t="s">
        <v>1606</v>
      </c>
    </row>
    <row r="1363" spans="1:6" x14ac:dyDescent="0.25">
      <c r="A1363" t="s">
        <v>3336</v>
      </c>
      <c r="B1363" t="s">
        <v>1599</v>
      </c>
      <c r="C1363" t="s">
        <v>1633</v>
      </c>
      <c r="D1363" t="s">
        <v>1634</v>
      </c>
      <c r="E1363">
        <v>19140</v>
      </c>
      <c r="F1363" t="s">
        <v>1635</v>
      </c>
    </row>
    <row r="1364" spans="1:6" x14ac:dyDescent="0.25">
      <c r="A1364" t="s">
        <v>3337</v>
      </c>
      <c r="B1364" t="s">
        <v>1599</v>
      </c>
      <c r="C1364" t="s">
        <v>1633</v>
      </c>
      <c r="D1364" t="s">
        <v>1634</v>
      </c>
      <c r="E1364">
        <v>19134</v>
      </c>
      <c r="F1364" t="s">
        <v>1635</v>
      </c>
    </row>
    <row r="1365" spans="1:6" x14ac:dyDescent="0.25">
      <c r="A1365" t="s">
        <v>3338</v>
      </c>
      <c r="B1365" t="s">
        <v>1599</v>
      </c>
      <c r="C1365" t="s">
        <v>1795</v>
      </c>
      <c r="D1365" t="s">
        <v>1619</v>
      </c>
      <c r="E1365">
        <v>75220</v>
      </c>
      <c r="F1365" t="s">
        <v>1620</v>
      </c>
    </row>
    <row r="1366" spans="1:6" x14ac:dyDescent="0.25">
      <c r="A1366" t="s">
        <v>3339</v>
      </c>
      <c r="B1366" t="s">
        <v>1599</v>
      </c>
      <c r="C1366" t="s">
        <v>3340</v>
      </c>
      <c r="D1366" t="s">
        <v>1623</v>
      </c>
      <c r="E1366">
        <v>53186</v>
      </c>
      <c r="F1366" t="s">
        <v>1620</v>
      </c>
    </row>
    <row r="1367" spans="1:6" x14ac:dyDescent="0.25">
      <c r="A1367" t="s">
        <v>3341</v>
      </c>
      <c r="B1367" t="s">
        <v>1599</v>
      </c>
      <c r="C1367" t="s">
        <v>1608</v>
      </c>
      <c r="D1367" t="s">
        <v>1609</v>
      </c>
      <c r="E1367">
        <v>33311</v>
      </c>
      <c r="F1367" t="s">
        <v>1602</v>
      </c>
    </row>
    <row r="1368" spans="1:6" x14ac:dyDescent="0.25">
      <c r="A1368" t="s">
        <v>3342</v>
      </c>
      <c r="B1368" t="s">
        <v>1599</v>
      </c>
      <c r="C1368" t="s">
        <v>1808</v>
      </c>
      <c r="D1368" t="s">
        <v>1656</v>
      </c>
      <c r="E1368">
        <v>48205</v>
      </c>
      <c r="F1368" t="s">
        <v>1620</v>
      </c>
    </row>
    <row r="1369" spans="1:6" x14ac:dyDescent="0.25">
      <c r="A1369" t="s">
        <v>3343</v>
      </c>
      <c r="B1369" t="s">
        <v>1599</v>
      </c>
      <c r="C1369" t="s">
        <v>1675</v>
      </c>
      <c r="D1369" t="s">
        <v>1723</v>
      </c>
      <c r="E1369">
        <v>45503</v>
      </c>
      <c r="F1369" t="s">
        <v>1635</v>
      </c>
    </row>
    <row r="1370" spans="1:6" x14ac:dyDescent="0.25">
      <c r="A1370" t="s">
        <v>3344</v>
      </c>
      <c r="B1370" t="s">
        <v>1599</v>
      </c>
      <c r="C1370" t="s">
        <v>1820</v>
      </c>
      <c r="D1370" t="s">
        <v>1605</v>
      </c>
      <c r="E1370">
        <v>92037</v>
      </c>
      <c r="F1370" t="s">
        <v>1606</v>
      </c>
    </row>
    <row r="1371" spans="1:6" x14ac:dyDescent="0.25">
      <c r="A1371" t="s">
        <v>3345</v>
      </c>
      <c r="B1371" t="s">
        <v>1599</v>
      </c>
      <c r="C1371" t="s">
        <v>1847</v>
      </c>
      <c r="D1371" t="s">
        <v>1712</v>
      </c>
      <c r="E1371">
        <v>80906</v>
      </c>
      <c r="F1371" t="s">
        <v>1606</v>
      </c>
    </row>
    <row r="1372" spans="1:6" x14ac:dyDescent="0.25">
      <c r="A1372" t="s">
        <v>3346</v>
      </c>
      <c r="B1372" t="s">
        <v>1599</v>
      </c>
      <c r="C1372" t="s">
        <v>3347</v>
      </c>
      <c r="D1372" t="s">
        <v>1605</v>
      </c>
      <c r="E1372">
        <v>93309</v>
      </c>
      <c r="F1372" t="s">
        <v>1606</v>
      </c>
    </row>
    <row r="1373" spans="1:6" x14ac:dyDescent="0.25">
      <c r="A1373" t="s">
        <v>3348</v>
      </c>
      <c r="B1373" t="s">
        <v>1599</v>
      </c>
      <c r="C1373" t="s">
        <v>3349</v>
      </c>
      <c r="D1373" t="s">
        <v>1609</v>
      </c>
      <c r="E1373">
        <v>33068</v>
      </c>
      <c r="F1373" t="s">
        <v>1602</v>
      </c>
    </row>
    <row r="1374" spans="1:6" x14ac:dyDescent="0.25">
      <c r="A1374" t="s">
        <v>3350</v>
      </c>
      <c r="B1374" t="s">
        <v>1599</v>
      </c>
      <c r="C1374" t="s">
        <v>1664</v>
      </c>
      <c r="D1374" t="s">
        <v>1665</v>
      </c>
      <c r="E1374">
        <v>10035</v>
      </c>
      <c r="F1374" t="s">
        <v>1635</v>
      </c>
    </row>
    <row r="1375" spans="1:6" x14ac:dyDescent="0.25">
      <c r="A1375" t="s">
        <v>3351</v>
      </c>
      <c r="B1375" t="s">
        <v>1599</v>
      </c>
      <c r="C1375" t="s">
        <v>1817</v>
      </c>
      <c r="D1375" t="s">
        <v>1653</v>
      </c>
      <c r="E1375">
        <v>55044</v>
      </c>
      <c r="F1375" t="s">
        <v>1620</v>
      </c>
    </row>
    <row r="1376" spans="1:6" x14ac:dyDescent="0.25">
      <c r="A1376" t="s">
        <v>3352</v>
      </c>
      <c r="B1376" t="s">
        <v>1599</v>
      </c>
      <c r="C1376" t="s">
        <v>1808</v>
      </c>
      <c r="D1376" t="s">
        <v>1656</v>
      </c>
      <c r="E1376">
        <v>48234</v>
      </c>
      <c r="F1376" t="s">
        <v>1620</v>
      </c>
    </row>
    <row r="1377" spans="1:6" x14ac:dyDescent="0.25">
      <c r="A1377" t="s">
        <v>3353</v>
      </c>
      <c r="B1377" t="s">
        <v>1599</v>
      </c>
      <c r="C1377" t="s">
        <v>1633</v>
      </c>
      <c r="D1377" t="s">
        <v>1634</v>
      </c>
      <c r="E1377">
        <v>19134</v>
      </c>
      <c r="F1377" t="s">
        <v>1635</v>
      </c>
    </row>
    <row r="1378" spans="1:6" x14ac:dyDescent="0.25">
      <c r="A1378" t="s">
        <v>3354</v>
      </c>
      <c r="B1378" t="s">
        <v>1599</v>
      </c>
      <c r="C1378" t="s">
        <v>1667</v>
      </c>
      <c r="D1378" t="s">
        <v>1723</v>
      </c>
      <c r="E1378">
        <v>45373</v>
      </c>
      <c r="F1378" t="s">
        <v>1635</v>
      </c>
    </row>
    <row r="1379" spans="1:6" x14ac:dyDescent="0.25">
      <c r="A1379" t="s">
        <v>3355</v>
      </c>
      <c r="B1379" t="s">
        <v>1599</v>
      </c>
      <c r="C1379" t="s">
        <v>1604</v>
      </c>
      <c r="D1379" t="s">
        <v>1605</v>
      </c>
      <c r="E1379">
        <v>90036</v>
      </c>
      <c r="F1379" t="s">
        <v>1606</v>
      </c>
    </row>
    <row r="1380" spans="1:6" x14ac:dyDescent="0.25">
      <c r="A1380" t="s">
        <v>3356</v>
      </c>
      <c r="B1380" t="s">
        <v>1599</v>
      </c>
      <c r="C1380" t="s">
        <v>3357</v>
      </c>
      <c r="D1380" t="s">
        <v>1619</v>
      </c>
      <c r="E1380">
        <v>78415</v>
      </c>
      <c r="F1380" t="s">
        <v>1620</v>
      </c>
    </row>
    <row r="1381" spans="1:6" x14ac:dyDescent="0.25">
      <c r="A1381" t="s">
        <v>3358</v>
      </c>
      <c r="B1381" t="s">
        <v>1599</v>
      </c>
      <c r="C1381" t="s">
        <v>2175</v>
      </c>
      <c r="D1381" t="s">
        <v>1631</v>
      </c>
      <c r="E1381">
        <v>68104</v>
      </c>
      <c r="F1381" t="s">
        <v>1620</v>
      </c>
    </row>
    <row r="1382" spans="1:6" x14ac:dyDescent="0.25">
      <c r="A1382" t="s">
        <v>3359</v>
      </c>
      <c r="B1382" t="s">
        <v>1599</v>
      </c>
      <c r="C1382" t="s">
        <v>3360</v>
      </c>
      <c r="D1382" t="s">
        <v>1605</v>
      </c>
      <c r="E1382">
        <v>90278</v>
      </c>
      <c r="F1382" t="s">
        <v>1606</v>
      </c>
    </row>
    <row r="1383" spans="1:6" x14ac:dyDescent="0.25">
      <c r="A1383" t="s">
        <v>3361</v>
      </c>
      <c r="B1383" t="s">
        <v>1599</v>
      </c>
      <c r="C1383" t="s">
        <v>3009</v>
      </c>
      <c r="D1383" t="s">
        <v>1985</v>
      </c>
      <c r="E1383">
        <v>72209</v>
      </c>
      <c r="F1383" t="s">
        <v>1602</v>
      </c>
    </row>
    <row r="1384" spans="1:6" x14ac:dyDescent="0.25">
      <c r="A1384" t="s">
        <v>3362</v>
      </c>
      <c r="B1384" t="s">
        <v>1599</v>
      </c>
      <c r="C1384" t="s">
        <v>1922</v>
      </c>
      <c r="D1384" t="s">
        <v>1609</v>
      </c>
      <c r="E1384">
        <v>33180</v>
      </c>
      <c r="F1384" t="s">
        <v>1602</v>
      </c>
    </row>
    <row r="1385" spans="1:6" x14ac:dyDescent="0.25">
      <c r="A1385" t="s">
        <v>3363</v>
      </c>
      <c r="B1385" t="s">
        <v>1599</v>
      </c>
      <c r="C1385" t="s">
        <v>2044</v>
      </c>
      <c r="D1385" t="s">
        <v>1703</v>
      </c>
      <c r="E1385">
        <v>97301</v>
      </c>
      <c r="F1385" t="s">
        <v>1606</v>
      </c>
    </row>
    <row r="1386" spans="1:6" x14ac:dyDescent="0.25">
      <c r="A1386" t="s">
        <v>3364</v>
      </c>
      <c r="B1386" t="s">
        <v>1599</v>
      </c>
      <c r="C1386" t="s">
        <v>3315</v>
      </c>
      <c r="D1386" t="s">
        <v>1762</v>
      </c>
      <c r="E1386">
        <v>88001</v>
      </c>
      <c r="F1386" t="s">
        <v>1606</v>
      </c>
    </row>
    <row r="1387" spans="1:6" x14ac:dyDescent="0.25">
      <c r="A1387" t="s">
        <v>3365</v>
      </c>
      <c r="B1387" t="s">
        <v>1599</v>
      </c>
      <c r="C1387" t="s">
        <v>1628</v>
      </c>
      <c r="D1387" t="s">
        <v>1605</v>
      </c>
      <c r="E1387">
        <v>94122</v>
      </c>
      <c r="F1387" t="s">
        <v>1606</v>
      </c>
    </row>
    <row r="1388" spans="1:6" x14ac:dyDescent="0.25">
      <c r="A1388" t="s">
        <v>3366</v>
      </c>
      <c r="B1388" t="s">
        <v>1599</v>
      </c>
      <c r="C1388" t="s">
        <v>2645</v>
      </c>
      <c r="D1388" t="s">
        <v>1619</v>
      </c>
      <c r="E1388">
        <v>79907</v>
      </c>
      <c r="F1388" t="s">
        <v>1620</v>
      </c>
    </row>
    <row r="1389" spans="1:6" x14ac:dyDescent="0.25">
      <c r="A1389" t="s">
        <v>3367</v>
      </c>
      <c r="B1389" t="s">
        <v>1599</v>
      </c>
      <c r="C1389" t="s">
        <v>1615</v>
      </c>
      <c r="D1389" t="s">
        <v>1616</v>
      </c>
      <c r="E1389">
        <v>98115</v>
      </c>
      <c r="F1389" t="s">
        <v>1606</v>
      </c>
    </row>
    <row r="1390" spans="1:6" x14ac:dyDescent="0.25">
      <c r="A1390" t="s">
        <v>3368</v>
      </c>
      <c r="B1390" t="s">
        <v>1599</v>
      </c>
      <c r="C1390" t="s">
        <v>2181</v>
      </c>
      <c r="D1390" t="s">
        <v>1623</v>
      </c>
      <c r="E1390">
        <v>53209</v>
      </c>
      <c r="F1390" t="s">
        <v>1620</v>
      </c>
    </row>
    <row r="1391" spans="1:6" x14ac:dyDescent="0.25">
      <c r="A1391" t="s">
        <v>3369</v>
      </c>
      <c r="B1391" t="s">
        <v>1599</v>
      </c>
      <c r="C1391" t="s">
        <v>1748</v>
      </c>
      <c r="D1391" t="s">
        <v>1884</v>
      </c>
      <c r="E1391">
        <v>2038</v>
      </c>
      <c r="F1391" t="s">
        <v>1635</v>
      </c>
    </row>
    <row r="1392" spans="1:6" x14ac:dyDescent="0.25">
      <c r="A1392" t="s">
        <v>3370</v>
      </c>
      <c r="B1392" t="s">
        <v>1599</v>
      </c>
      <c r="C1392" t="s">
        <v>2362</v>
      </c>
      <c r="D1392" t="s">
        <v>1605</v>
      </c>
      <c r="E1392">
        <v>92024</v>
      </c>
      <c r="F1392" t="s">
        <v>1606</v>
      </c>
    </row>
    <row r="1393" spans="1:6" x14ac:dyDescent="0.25">
      <c r="A1393" t="s">
        <v>3371</v>
      </c>
      <c r="B1393" t="s">
        <v>1599</v>
      </c>
      <c r="C1393" t="s">
        <v>2027</v>
      </c>
      <c r="D1393" t="s">
        <v>1605</v>
      </c>
      <c r="E1393">
        <v>92804</v>
      </c>
      <c r="F1393" t="s">
        <v>1606</v>
      </c>
    </row>
    <row r="1394" spans="1:6" x14ac:dyDescent="0.25">
      <c r="A1394" t="s">
        <v>3372</v>
      </c>
      <c r="B1394" t="s">
        <v>1599</v>
      </c>
      <c r="C1394" t="s">
        <v>1857</v>
      </c>
      <c r="D1394" t="s">
        <v>1619</v>
      </c>
      <c r="E1394">
        <v>76017</v>
      </c>
      <c r="F1394" t="s">
        <v>1620</v>
      </c>
    </row>
    <row r="1395" spans="1:6" x14ac:dyDescent="0.25">
      <c r="A1395" t="s">
        <v>3373</v>
      </c>
      <c r="B1395" t="s">
        <v>1599</v>
      </c>
      <c r="C1395" t="s">
        <v>1641</v>
      </c>
      <c r="D1395" t="s">
        <v>1619</v>
      </c>
      <c r="E1395">
        <v>77041</v>
      </c>
      <c r="F1395" t="s">
        <v>1620</v>
      </c>
    </row>
    <row r="1396" spans="1:6" x14ac:dyDescent="0.25">
      <c r="A1396" t="s">
        <v>3374</v>
      </c>
      <c r="B1396" t="s">
        <v>1599</v>
      </c>
      <c r="C1396" t="s">
        <v>2159</v>
      </c>
      <c r="D1396" t="s">
        <v>1723</v>
      </c>
      <c r="E1396">
        <v>43130</v>
      </c>
      <c r="F1396" t="s">
        <v>1635</v>
      </c>
    </row>
    <row r="1397" spans="1:6" x14ac:dyDescent="0.25">
      <c r="A1397" t="s">
        <v>3375</v>
      </c>
      <c r="B1397" t="s">
        <v>1599</v>
      </c>
      <c r="C1397" t="s">
        <v>1702</v>
      </c>
      <c r="D1397" t="s">
        <v>1703</v>
      </c>
      <c r="E1397">
        <v>97206</v>
      </c>
      <c r="F1397" t="s">
        <v>1606</v>
      </c>
    </row>
    <row r="1398" spans="1:6" x14ac:dyDescent="0.25">
      <c r="A1398" t="s">
        <v>3376</v>
      </c>
      <c r="B1398" t="s">
        <v>1599</v>
      </c>
      <c r="C1398" t="s">
        <v>3318</v>
      </c>
      <c r="D1398" t="s">
        <v>1687</v>
      </c>
      <c r="E1398">
        <v>35244</v>
      </c>
      <c r="F1398" t="s">
        <v>1602</v>
      </c>
    </row>
    <row r="1399" spans="1:6" x14ac:dyDescent="0.25">
      <c r="A1399" t="s">
        <v>3377</v>
      </c>
      <c r="B1399" t="s">
        <v>1599</v>
      </c>
      <c r="C1399" t="s">
        <v>1604</v>
      </c>
      <c r="D1399" t="s">
        <v>1605</v>
      </c>
      <c r="E1399">
        <v>90036</v>
      </c>
      <c r="F1399" t="s">
        <v>1606</v>
      </c>
    </row>
    <row r="1400" spans="1:6" x14ac:dyDescent="0.25">
      <c r="A1400" t="s">
        <v>3378</v>
      </c>
      <c r="B1400" t="s">
        <v>1599</v>
      </c>
      <c r="C1400" t="s">
        <v>3217</v>
      </c>
      <c r="D1400" t="s">
        <v>1609</v>
      </c>
      <c r="E1400">
        <v>32303</v>
      </c>
      <c r="F1400" t="s">
        <v>1602</v>
      </c>
    </row>
    <row r="1401" spans="1:6" x14ac:dyDescent="0.25">
      <c r="A1401" t="s">
        <v>3379</v>
      </c>
      <c r="B1401" t="s">
        <v>1599</v>
      </c>
      <c r="C1401" t="s">
        <v>1664</v>
      </c>
      <c r="D1401" t="s">
        <v>1665</v>
      </c>
      <c r="E1401">
        <v>10009</v>
      </c>
      <c r="F1401" t="s">
        <v>1635</v>
      </c>
    </row>
    <row r="1402" spans="1:6" x14ac:dyDescent="0.25">
      <c r="A1402" t="s">
        <v>3380</v>
      </c>
      <c r="B1402" t="s">
        <v>1599</v>
      </c>
      <c r="C1402" t="s">
        <v>2890</v>
      </c>
      <c r="D1402" t="s">
        <v>1676</v>
      </c>
      <c r="E1402">
        <v>23320</v>
      </c>
      <c r="F1402" t="s">
        <v>1602</v>
      </c>
    </row>
    <row r="1403" spans="1:6" x14ac:dyDescent="0.25">
      <c r="A1403" t="s">
        <v>3381</v>
      </c>
      <c r="B1403" t="s">
        <v>1599</v>
      </c>
      <c r="C1403" t="s">
        <v>1984</v>
      </c>
      <c r="D1403" t="s">
        <v>1613</v>
      </c>
      <c r="E1403">
        <v>28314</v>
      </c>
      <c r="F1403" t="s">
        <v>1602</v>
      </c>
    </row>
    <row r="1404" spans="1:6" x14ac:dyDescent="0.25">
      <c r="A1404" t="s">
        <v>3382</v>
      </c>
      <c r="B1404" t="s">
        <v>1599</v>
      </c>
      <c r="C1404" t="s">
        <v>1979</v>
      </c>
      <c r="D1404" t="s">
        <v>1619</v>
      </c>
      <c r="E1404">
        <v>77340</v>
      </c>
      <c r="F1404" t="s">
        <v>1620</v>
      </c>
    </row>
    <row r="1405" spans="1:6" x14ac:dyDescent="0.25">
      <c r="A1405" t="s">
        <v>3383</v>
      </c>
      <c r="B1405" t="s">
        <v>1599</v>
      </c>
      <c r="C1405" t="s">
        <v>1633</v>
      </c>
      <c r="D1405" t="s">
        <v>1634</v>
      </c>
      <c r="E1405">
        <v>19140</v>
      </c>
      <c r="F1405" t="s">
        <v>1635</v>
      </c>
    </row>
    <row r="1406" spans="1:6" x14ac:dyDescent="0.25">
      <c r="A1406" t="s">
        <v>3384</v>
      </c>
      <c r="B1406" t="s">
        <v>1599</v>
      </c>
      <c r="C1406" t="s">
        <v>3231</v>
      </c>
      <c r="D1406" t="s">
        <v>1647</v>
      </c>
      <c r="E1406">
        <v>60098</v>
      </c>
      <c r="F1406" t="s">
        <v>1620</v>
      </c>
    </row>
    <row r="1407" spans="1:6" x14ac:dyDescent="0.25">
      <c r="A1407" t="s">
        <v>3385</v>
      </c>
      <c r="B1407" t="s">
        <v>1599</v>
      </c>
      <c r="C1407" t="s">
        <v>2615</v>
      </c>
      <c r="D1407" t="s">
        <v>1884</v>
      </c>
      <c r="E1407">
        <v>2149</v>
      </c>
      <c r="F1407" t="s">
        <v>1635</v>
      </c>
    </row>
    <row r="1408" spans="1:6" x14ac:dyDescent="0.25">
      <c r="A1408" t="s">
        <v>3386</v>
      </c>
      <c r="B1408" t="s">
        <v>1599</v>
      </c>
      <c r="C1408" t="s">
        <v>1670</v>
      </c>
      <c r="D1408" t="s">
        <v>1647</v>
      </c>
      <c r="E1408">
        <v>60653</v>
      </c>
      <c r="F1408" t="s">
        <v>1620</v>
      </c>
    </row>
    <row r="1409" spans="1:6" x14ac:dyDescent="0.25">
      <c r="A1409" t="s">
        <v>3387</v>
      </c>
      <c r="B1409" t="s">
        <v>1599</v>
      </c>
      <c r="C1409" t="s">
        <v>2365</v>
      </c>
      <c r="D1409" t="s">
        <v>1889</v>
      </c>
      <c r="E1409">
        <v>30076</v>
      </c>
      <c r="F1409" t="s">
        <v>1602</v>
      </c>
    </row>
    <row r="1410" spans="1:6" x14ac:dyDescent="0.25">
      <c r="A1410" t="s">
        <v>3388</v>
      </c>
      <c r="B1410" t="s">
        <v>1599</v>
      </c>
      <c r="C1410" t="s">
        <v>2115</v>
      </c>
      <c r="D1410" t="s">
        <v>1609</v>
      </c>
      <c r="E1410">
        <v>32137</v>
      </c>
      <c r="F1410" t="s">
        <v>1602</v>
      </c>
    </row>
    <row r="1411" spans="1:6" x14ac:dyDescent="0.25">
      <c r="A1411" t="s">
        <v>3389</v>
      </c>
      <c r="B1411" t="s">
        <v>1599</v>
      </c>
      <c r="C1411" t="s">
        <v>1633</v>
      </c>
      <c r="D1411" t="s">
        <v>1634</v>
      </c>
      <c r="E1411">
        <v>19120</v>
      </c>
      <c r="F1411" t="s">
        <v>1635</v>
      </c>
    </row>
    <row r="1412" spans="1:6" x14ac:dyDescent="0.25">
      <c r="A1412" t="s">
        <v>3390</v>
      </c>
      <c r="B1412" t="s">
        <v>1599</v>
      </c>
      <c r="C1412" t="s">
        <v>1722</v>
      </c>
      <c r="D1412" t="s">
        <v>1662</v>
      </c>
      <c r="E1412">
        <v>47201</v>
      </c>
      <c r="F1412" t="s">
        <v>1620</v>
      </c>
    </row>
    <row r="1413" spans="1:6" x14ac:dyDescent="0.25">
      <c r="A1413" t="s">
        <v>3391</v>
      </c>
      <c r="B1413" t="s">
        <v>1599</v>
      </c>
      <c r="C1413" t="s">
        <v>2129</v>
      </c>
      <c r="D1413" t="s">
        <v>1665</v>
      </c>
      <c r="E1413">
        <v>11572</v>
      </c>
      <c r="F1413" t="s">
        <v>1635</v>
      </c>
    </row>
    <row r="1414" spans="1:6" x14ac:dyDescent="0.25">
      <c r="A1414" t="s">
        <v>3392</v>
      </c>
      <c r="B1414" t="s">
        <v>1599</v>
      </c>
      <c r="C1414" t="s">
        <v>1748</v>
      </c>
      <c r="D1414" t="s">
        <v>1884</v>
      </c>
      <c r="E1414">
        <v>2038</v>
      </c>
      <c r="F1414" t="s">
        <v>1635</v>
      </c>
    </row>
    <row r="1415" spans="1:6" x14ac:dyDescent="0.25">
      <c r="A1415" t="s">
        <v>3393</v>
      </c>
      <c r="B1415" t="s">
        <v>1599</v>
      </c>
      <c r="C1415" t="s">
        <v>3083</v>
      </c>
      <c r="D1415" t="s">
        <v>3084</v>
      </c>
      <c r="E1415">
        <v>57103</v>
      </c>
      <c r="F1415" t="s">
        <v>1620</v>
      </c>
    </row>
    <row r="1416" spans="1:6" x14ac:dyDescent="0.25">
      <c r="A1416" t="s">
        <v>3394</v>
      </c>
      <c r="B1416" t="s">
        <v>1599</v>
      </c>
      <c r="C1416" t="s">
        <v>1820</v>
      </c>
      <c r="D1416" t="s">
        <v>1605</v>
      </c>
      <c r="E1416">
        <v>92037</v>
      </c>
      <c r="F1416" t="s">
        <v>1606</v>
      </c>
    </row>
    <row r="1417" spans="1:6" x14ac:dyDescent="0.25">
      <c r="A1417" t="s">
        <v>3395</v>
      </c>
      <c r="B1417" t="s">
        <v>1599</v>
      </c>
      <c r="C1417" t="s">
        <v>1984</v>
      </c>
      <c r="D1417" t="s">
        <v>1613</v>
      </c>
      <c r="E1417">
        <v>28314</v>
      </c>
      <c r="F1417" t="s">
        <v>1602</v>
      </c>
    </row>
    <row r="1418" spans="1:6" x14ac:dyDescent="0.25">
      <c r="A1418" t="s">
        <v>3396</v>
      </c>
      <c r="B1418" t="s">
        <v>1599</v>
      </c>
      <c r="C1418" t="s">
        <v>1992</v>
      </c>
      <c r="D1418" t="s">
        <v>1889</v>
      </c>
      <c r="E1418">
        <v>30318</v>
      </c>
      <c r="F1418" t="s">
        <v>1602</v>
      </c>
    </row>
    <row r="1419" spans="1:6" x14ac:dyDescent="0.25">
      <c r="A1419" t="s">
        <v>3397</v>
      </c>
      <c r="B1419" t="s">
        <v>1599</v>
      </c>
      <c r="C1419" t="s">
        <v>3398</v>
      </c>
      <c r="D1419" t="s">
        <v>1609</v>
      </c>
      <c r="E1419">
        <v>32839</v>
      </c>
      <c r="F1419" t="s">
        <v>1602</v>
      </c>
    </row>
    <row r="1420" spans="1:6" x14ac:dyDescent="0.25">
      <c r="A1420" t="s">
        <v>3399</v>
      </c>
      <c r="B1420" t="s">
        <v>1599</v>
      </c>
      <c r="C1420" t="s">
        <v>1628</v>
      </c>
      <c r="D1420" t="s">
        <v>1605</v>
      </c>
      <c r="E1420">
        <v>94122</v>
      </c>
      <c r="F1420" t="s">
        <v>1606</v>
      </c>
    </row>
    <row r="1421" spans="1:6" x14ac:dyDescent="0.25">
      <c r="A1421" t="s">
        <v>3400</v>
      </c>
      <c r="B1421" t="s">
        <v>1599</v>
      </c>
      <c r="C1421" t="s">
        <v>2254</v>
      </c>
      <c r="D1421" t="s">
        <v>1723</v>
      </c>
      <c r="E1421">
        <v>43615</v>
      </c>
      <c r="F1421" t="s">
        <v>1635</v>
      </c>
    </row>
    <row r="1422" spans="1:6" x14ac:dyDescent="0.25">
      <c r="A1422" t="s">
        <v>3401</v>
      </c>
      <c r="B1422" t="s">
        <v>1599</v>
      </c>
      <c r="C1422" t="s">
        <v>1863</v>
      </c>
      <c r="D1422" t="s">
        <v>1609</v>
      </c>
      <c r="E1422">
        <v>33710</v>
      </c>
      <c r="F1422" t="s">
        <v>1602</v>
      </c>
    </row>
    <row r="1423" spans="1:6" x14ac:dyDescent="0.25">
      <c r="A1423" t="s">
        <v>3402</v>
      </c>
      <c r="B1423" t="s">
        <v>1599</v>
      </c>
      <c r="C1423" t="s">
        <v>1897</v>
      </c>
      <c r="D1423" t="s">
        <v>1673</v>
      </c>
      <c r="E1423">
        <v>85705</v>
      </c>
      <c r="F1423" t="s">
        <v>1606</v>
      </c>
    </row>
    <row r="1424" spans="1:6" x14ac:dyDescent="0.25">
      <c r="A1424" t="s">
        <v>3403</v>
      </c>
      <c r="B1424" t="s">
        <v>1599</v>
      </c>
      <c r="C1424" t="s">
        <v>1604</v>
      </c>
      <c r="D1424" t="s">
        <v>1605</v>
      </c>
      <c r="E1424">
        <v>90036</v>
      </c>
      <c r="F1424" t="s">
        <v>1606</v>
      </c>
    </row>
    <row r="1425" spans="1:6" x14ac:dyDescent="0.25">
      <c r="A1425" t="s">
        <v>3404</v>
      </c>
      <c r="B1425" t="s">
        <v>1599</v>
      </c>
      <c r="C1425" t="s">
        <v>1820</v>
      </c>
      <c r="D1425" t="s">
        <v>1605</v>
      </c>
      <c r="E1425">
        <v>92105</v>
      </c>
      <c r="F1425" t="s">
        <v>1606</v>
      </c>
    </row>
    <row r="1426" spans="1:6" x14ac:dyDescent="0.25">
      <c r="A1426" t="s">
        <v>3405</v>
      </c>
      <c r="B1426" t="s">
        <v>1599</v>
      </c>
      <c r="C1426" t="s">
        <v>1664</v>
      </c>
      <c r="D1426" t="s">
        <v>1665</v>
      </c>
      <c r="E1426">
        <v>10035</v>
      </c>
      <c r="F1426" t="s">
        <v>1635</v>
      </c>
    </row>
    <row r="1427" spans="1:6" x14ac:dyDescent="0.25">
      <c r="A1427" t="s">
        <v>3406</v>
      </c>
      <c r="B1427" t="s">
        <v>1599</v>
      </c>
      <c r="C1427" t="s">
        <v>1820</v>
      </c>
      <c r="D1427" t="s">
        <v>1605</v>
      </c>
      <c r="E1427">
        <v>92037</v>
      </c>
      <c r="F1427" t="s">
        <v>1606</v>
      </c>
    </row>
    <row r="1428" spans="1:6" x14ac:dyDescent="0.25">
      <c r="A1428" t="s">
        <v>3407</v>
      </c>
      <c r="B1428" t="s">
        <v>1599</v>
      </c>
      <c r="C1428" t="s">
        <v>1787</v>
      </c>
      <c r="D1428" t="s">
        <v>1788</v>
      </c>
      <c r="E1428">
        <v>7090</v>
      </c>
      <c r="F1428" t="s">
        <v>1635</v>
      </c>
    </row>
    <row r="1429" spans="1:6" x14ac:dyDescent="0.25">
      <c r="A1429" t="s">
        <v>3408</v>
      </c>
      <c r="B1429" t="s">
        <v>1599</v>
      </c>
      <c r="C1429" t="s">
        <v>3409</v>
      </c>
      <c r="D1429" t="s">
        <v>1788</v>
      </c>
      <c r="E1429">
        <v>7050</v>
      </c>
      <c r="F1429" t="s">
        <v>1635</v>
      </c>
    </row>
    <row r="1430" spans="1:6" x14ac:dyDescent="0.25">
      <c r="A1430" t="s">
        <v>3410</v>
      </c>
      <c r="B1430" t="s">
        <v>1599</v>
      </c>
      <c r="C1430" t="s">
        <v>3231</v>
      </c>
      <c r="D1430" t="s">
        <v>1647</v>
      </c>
      <c r="E1430">
        <v>60098</v>
      </c>
      <c r="F1430" t="s">
        <v>1620</v>
      </c>
    </row>
    <row r="1431" spans="1:6" x14ac:dyDescent="0.25">
      <c r="A1431" t="s">
        <v>3411</v>
      </c>
      <c r="B1431" t="s">
        <v>1599</v>
      </c>
      <c r="C1431" t="s">
        <v>1628</v>
      </c>
      <c r="D1431" t="s">
        <v>1605</v>
      </c>
      <c r="E1431">
        <v>94110</v>
      </c>
      <c r="F1431" t="s">
        <v>1606</v>
      </c>
    </row>
    <row r="1432" spans="1:6" x14ac:dyDescent="0.25">
      <c r="A1432" t="s">
        <v>3412</v>
      </c>
      <c r="B1432" t="s">
        <v>1599</v>
      </c>
      <c r="C1432" t="s">
        <v>1628</v>
      </c>
      <c r="D1432" t="s">
        <v>1605</v>
      </c>
      <c r="E1432">
        <v>94122</v>
      </c>
      <c r="F1432" t="s">
        <v>1606</v>
      </c>
    </row>
    <row r="1433" spans="1:6" x14ac:dyDescent="0.25">
      <c r="A1433" t="s">
        <v>3413</v>
      </c>
      <c r="B1433" t="s">
        <v>1599</v>
      </c>
      <c r="C1433" t="s">
        <v>2608</v>
      </c>
      <c r="D1433" t="s">
        <v>1673</v>
      </c>
      <c r="E1433">
        <v>85281</v>
      </c>
      <c r="F1433" t="s">
        <v>1606</v>
      </c>
    </row>
    <row r="1434" spans="1:6" x14ac:dyDescent="0.25">
      <c r="A1434" t="s">
        <v>3414</v>
      </c>
      <c r="B1434" t="s">
        <v>1599</v>
      </c>
      <c r="C1434" t="s">
        <v>1604</v>
      </c>
      <c r="D1434" t="s">
        <v>1605</v>
      </c>
      <c r="E1434">
        <v>90008</v>
      </c>
      <c r="F1434" t="s">
        <v>1606</v>
      </c>
    </row>
    <row r="1435" spans="1:6" x14ac:dyDescent="0.25">
      <c r="A1435" t="s">
        <v>3415</v>
      </c>
      <c r="B1435" t="s">
        <v>1599</v>
      </c>
      <c r="C1435" t="s">
        <v>1615</v>
      </c>
      <c r="D1435" t="s">
        <v>1616</v>
      </c>
      <c r="E1435">
        <v>98105</v>
      </c>
      <c r="F1435" t="s">
        <v>1606</v>
      </c>
    </row>
    <row r="1436" spans="1:6" x14ac:dyDescent="0.25">
      <c r="A1436" t="s">
        <v>3416</v>
      </c>
      <c r="B1436" t="s">
        <v>1599</v>
      </c>
      <c r="C1436" t="s">
        <v>3417</v>
      </c>
      <c r="D1436" t="s">
        <v>1774</v>
      </c>
      <c r="E1436">
        <v>70601</v>
      </c>
      <c r="F1436" t="s">
        <v>1602</v>
      </c>
    </row>
    <row r="1437" spans="1:6" x14ac:dyDescent="0.25">
      <c r="A1437" t="s">
        <v>3418</v>
      </c>
      <c r="B1437" t="s">
        <v>1599</v>
      </c>
      <c r="C1437" t="s">
        <v>1696</v>
      </c>
      <c r="D1437" t="s">
        <v>1665</v>
      </c>
      <c r="E1437">
        <v>14609</v>
      </c>
      <c r="F1437" t="s">
        <v>1635</v>
      </c>
    </row>
    <row r="1438" spans="1:6" x14ac:dyDescent="0.25">
      <c r="A1438" t="s">
        <v>3419</v>
      </c>
      <c r="B1438" t="s">
        <v>1599</v>
      </c>
      <c r="C1438" t="s">
        <v>1867</v>
      </c>
      <c r="D1438" t="s">
        <v>1665</v>
      </c>
      <c r="E1438">
        <v>11561</v>
      </c>
      <c r="F1438" t="s">
        <v>1635</v>
      </c>
    </row>
    <row r="1439" spans="1:6" x14ac:dyDescent="0.25">
      <c r="A1439" t="s">
        <v>3420</v>
      </c>
      <c r="B1439" t="s">
        <v>1599</v>
      </c>
      <c r="C1439" t="s">
        <v>1714</v>
      </c>
      <c r="D1439" t="s">
        <v>1613</v>
      </c>
      <c r="E1439">
        <v>28205</v>
      </c>
      <c r="F1439" t="s">
        <v>1602</v>
      </c>
    </row>
    <row r="1440" spans="1:6" x14ac:dyDescent="0.25">
      <c r="A1440" t="s">
        <v>3421</v>
      </c>
      <c r="B1440" t="s">
        <v>1599</v>
      </c>
      <c r="C1440" t="s">
        <v>1641</v>
      </c>
      <c r="D1440" t="s">
        <v>1619</v>
      </c>
      <c r="E1440">
        <v>77036</v>
      </c>
      <c r="F1440" t="s">
        <v>1620</v>
      </c>
    </row>
    <row r="1441" spans="1:6" x14ac:dyDescent="0.25">
      <c r="A1441" t="s">
        <v>3422</v>
      </c>
      <c r="B1441" t="s">
        <v>1599</v>
      </c>
      <c r="C1441" t="s">
        <v>1664</v>
      </c>
      <c r="D1441" t="s">
        <v>1665</v>
      </c>
      <c r="E1441">
        <v>10035</v>
      </c>
      <c r="F1441" t="s">
        <v>1635</v>
      </c>
    </row>
    <row r="1442" spans="1:6" x14ac:dyDescent="0.25">
      <c r="A1442" t="s">
        <v>3423</v>
      </c>
      <c r="B1442" t="s">
        <v>1599</v>
      </c>
      <c r="C1442" t="s">
        <v>1722</v>
      </c>
      <c r="D1442" t="s">
        <v>1889</v>
      </c>
      <c r="E1442">
        <v>31907</v>
      </c>
      <c r="F1442" t="s">
        <v>1602</v>
      </c>
    </row>
    <row r="1443" spans="1:6" x14ac:dyDescent="0.25">
      <c r="A1443" t="s">
        <v>3424</v>
      </c>
      <c r="B1443" t="s">
        <v>1599</v>
      </c>
      <c r="C1443" t="s">
        <v>1670</v>
      </c>
      <c r="D1443" t="s">
        <v>1647</v>
      </c>
      <c r="E1443">
        <v>60610</v>
      </c>
      <c r="F1443" t="s">
        <v>1620</v>
      </c>
    </row>
    <row r="1444" spans="1:6" x14ac:dyDescent="0.25">
      <c r="A1444" t="s">
        <v>3425</v>
      </c>
      <c r="B1444" t="s">
        <v>1599</v>
      </c>
      <c r="C1444" t="s">
        <v>3426</v>
      </c>
      <c r="D1444" t="s">
        <v>1647</v>
      </c>
      <c r="E1444">
        <v>60035</v>
      </c>
      <c r="F1444" t="s">
        <v>1620</v>
      </c>
    </row>
    <row r="1445" spans="1:6" x14ac:dyDescent="0.25">
      <c r="A1445" t="s">
        <v>3427</v>
      </c>
      <c r="B1445" t="s">
        <v>1599</v>
      </c>
      <c r="C1445" t="s">
        <v>1615</v>
      </c>
      <c r="D1445" t="s">
        <v>1616</v>
      </c>
      <c r="E1445">
        <v>98115</v>
      </c>
      <c r="F1445" t="s">
        <v>1606</v>
      </c>
    </row>
    <row r="1446" spans="1:6" x14ac:dyDescent="0.25">
      <c r="A1446" t="s">
        <v>3428</v>
      </c>
      <c r="B1446" t="s">
        <v>1599</v>
      </c>
      <c r="C1446" t="s">
        <v>1652</v>
      </c>
      <c r="D1446" t="s">
        <v>1653</v>
      </c>
      <c r="E1446">
        <v>55122</v>
      </c>
      <c r="F1446" t="s">
        <v>1620</v>
      </c>
    </row>
    <row r="1447" spans="1:6" x14ac:dyDescent="0.25">
      <c r="A1447" t="s">
        <v>3429</v>
      </c>
      <c r="B1447" t="s">
        <v>1599</v>
      </c>
      <c r="C1447" t="s">
        <v>1615</v>
      </c>
      <c r="D1447" t="s">
        <v>1616</v>
      </c>
      <c r="E1447">
        <v>98103</v>
      </c>
      <c r="F1447" t="s">
        <v>1606</v>
      </c>
    </row>
    <row r="1448" spans="1:6" x14ac:dyDescent="0.25">
      <c r="A1448" t="s">
        <v>3430</v>
      </c>
      <c r="B1448" t="s">
        <v>1599</v>
      </c>
      <c r="C1448" t="s">
        <v>2409</v>
      </c>
      <c r="D1448" t="s">
        <v>1609</v>
      </c>
      <c r="E1448">
        <v>33065</v>
      </c>
      <c r="F1448" t="s">
        <v>1602</v>
      </c>
    </row>
    <row r="1449" spans="1:6" x14ac:dyDescent="0.25">
      <c r="A1449" t="s">
        <v>3431</v>
      </c>
      <c r="B1449" t="s">
        <v>1599</v>
      </c>
      <c r="C1449" t="s">
        <v>3432</v>
      </c>
      <c r="D1449" t="s">
        <v>1665</v>
      </c>
      <c r="E1449">
        <v>11550</v>
      </c>
      <c r="F1449" t="s">
        <v>1635</v>
      </c>
    </row>
    <row r="1450" spans="1:6" x14ac:dyDescent="0.25">
      <c r="A1450" t="s">
        <v>3433</v>
      </c>
      <c r="B1450" t="s">
        <v>1599</v>
      </c>
      <c r="C1450" t="s">
        <v>3434</v>
      </c>
      <c r="D1450" t="s">
        <v>1662</v>
      </c>
      <c r="E1450">
        <v>46060</v>
      </c>
      <c r="F1450" t="s">
        <v>1620</v>
      </c>
    </row>
    <row r="1451" spans="1:6" x14ac:dyDescent="0.25">
      <c r="A1451" t="s">
        <v>3435</v>
      </c>
      <c r="B1451" t="s">
        <v>1599</v>
      </c>
      <c r="C1451" t="s">
        <v>1795</v>
      </c>
      <c r="D1451" t="s">
        <v>1619</v>
      </c>
      <c r="E1451">
        <v>75220</v>
      </c>
      <c r="F1451" t="s">
        <v>1620</v>
      </c>
    </row>
    <row r="1452" spans="1:6" x14ac:dyDescent="0.25">
      <c r="A1452" t="s">
        <v>3436</v>
      </c>
      <c r="B1452" t="s">
        <v>1599</v>
      </c>
      <c r="C1452" t="s">
        <v>1633</v>
      </c>
      <c r="D1452" t="s">
        <v>1634</v>
      </c>
      <c r="E1452">
        <v>19140</v>
      </c>
      <c r="F1452" t="s">
        <v>1635</v>
      </c>
    </row>
    <row r="1453" spans="1:6" x14ac:dyDescent="0.25">
      <c r="A1453" t="s">
        <v>3437</v>
      </c>
      <c r="B1453" t="s">
        <v>1599</v>
      </c>
      <c r="C1453" t="s">
        <v>1628</v>
      </c>
      <c r="D1453" t="s">
        <v>1605</v>
      </c>
      <c r="E1453">
        <v>94109</v>
      </c>
      <c r="F1453" t="s">
        <v>1606</v>
      </c>
    </row>
    <row r="1454" spans="1:6" x14ac:dyDescent="0.25">
      <c r="A1454" t="s">
        <v>3438</v>
      </c>
      <c r="B1454" t="s">
        <v>1599</v>
      </c>
      <c r="C1454" t="s">
        <v>1880</v>
      </c>
      <c r="D1454" t="s">
        <v>1619</v>
      </c>
      <c r="E1454">
        <v>78745</v>
      </c>
      <c r="F1454" t="s">
        <v>1620</v>
      </c>
    </row>
    <row r="1455" spans="1:6" x14ac:dyDescent="0.25">
      <c r="A1455" t="s">
        <v>3439</v>
      </c>
      <c r="B1455" t="s">
        <v>1599</v>
      </c>
      <c r="C1455" t="s">
        <v>1808</v>
      </c>
      <c r="D1455" t="s">
        <v>1656</v>
      </c>
      <c r="E1455">
        <v>48234</v>
      </c>
      <c r="F1455" t="s">
        <v>1620</v>
      </c>
    </row>
    <row r="1456" spans="1:6" x14ac:dyDescent="0.25">
      <c r="A1456" t="s">
        <v>3440</v>
      </c>
      <c r="B1456" t="s">
        <v>1599</v>
      </c>
      <c r="C1456" t="s">
        <v>2619</v>
      </c>
      <c r="D1456" t="s">
        <v>1665</v>
      </c>
      <c r="E1456">
        <v>13601</v>
      </c>
      <c r="F1456" t="s">
        <v>1635</v>
      </c>
    </row>
    <row r="1457" spans="1:6" x14ac:dyDescent="0.25">
      <c r="A1457" t="s">
        <v>3441</v>
      </c>
      <c r="B1457" t="s">
        <v>1599</v>
      </c>
      <c r="C1457" t="s">
        <v>1722</v>
      </c>
      <c r="D1457" t="s">
        <v>1889</v>
      </c>
      <c r="E1457">
        <v>31907</v>
      </c>
      <c r="F1457" t="s">
        <v>1602</v>
      </c>
    </row>
    <row r="1458" spans="1:6" x14ac:dyDescent="0.25">
      <c r="A1458" t="s">
        <v>3442</v>
      </c>
      <c r="B1458" t="s">
        <v>1599</v>
      </c>
      <c r="C1458" t="s">
        <v>3443</v>
      </c>
      <c r="D1458" t="s">
        <v>1653</v>
      </c>
      <c r="E1458">
        <v>55124</v>
      </c>
      <c r="F1458" t="s">
        <v>1620</v>
      </c>
    </row>
    <row r="1459" spans="1:6" x14ac:dyDescent="0.25">
      <c r="A1459" t="s">
        <v>3444</v>
      </c>
      <c r="B1459" t="s">
        <v>1599</v>
      </c>
      <c r="C1459" t="s">
        <v>2099</v>
      </c>
      <c r="D1459" t="s">
        <v>1613</v>
      </c>
      <c r="E1459">
        <v>27217</v>
      </c>
      <c r="F1459" t="s">
        <v>1602</v>
      </c>
    </row>
    <row r="1460" spans="1:6" x14ac:dyDescent="0.25">
      <c r="A1460" t="s">
        <v>3445</v>
      </c>
      <c r="B1460" t="s">
        <v>1599</v>
      </c>
      <c r="C1460" t="s">
        <v>1800</v>
      </c>
      <c r="D1460" t="s">
        <v>1656</v>
      </c>
      <c r="E1460">
        <v>48601</v>
      </c>
      <c r="F1460" t="s">
        <v>1620</v>
      </c>
    </row>
    <row r="1461" spans="1:6" x14ac:dyDescent="0.25">
      <c r="A1461" t="s">
        <v>3446</v>
      </c>
      <c r="B1461" t="s">
        <v>1599</v>
      </c>
      <c r="C1461" t="s">
        <v>1628</v>
      </c>
      <c r="D1461" t="s">
        <v>1605</v>
      </c>
      <c r="E1461">
        <v>94109</v>
      </c>
      <c r="F1461" t="s">
        <v>1606</v>
      </c>
    </row>
    <row r="1462" spans="1:6" x14ac:dyDescent="0.25">
      <c r="A1462" t="s">
        <v>3447</v>
      </c>
      <c r="B1462" t="s">
        <v>1599</v>
      </c>
      <c r="C1462" t="s">
        <v>1615</v>
      </c>
      <c r="D1462" t="s">
        <v>1616</v>
      </c>
      <c r="E1462">
        <v>98105</v>
      </c>
      <c r="F1462" t="s">
        <v>1606</v>
      </c>
    </row>
    <row r="1463" spans="1:6" x14ac:dyDescent="0.25">
      <c r="A1463" t="s">
        <v>3448</v>
      </c>
      <c r="B1463" t="s">
        <v>1599</v>
      </c>
      <c r="C1463" t="s">
        <v>2181</v>
      </c>
      <c r="D1463" t="s">
        <v>1623</v>
      </c>
      <c r="E1463">
        <v>53209</v>
      </c>
      <c r="F1463" t="s">
        <v>1620</v>
      </c>
    </row>
    <row r="1464" spans="1:6" x14ac:dyDescent="0.25">
      <c r="A1464" t="s">
        <v>3449</v>
      </c>
      <c r="B1464" t="s">
        <v>1599</v>
      </c>
      <c r="C1464" t="s">
        <v>1604</v>
      </c>
      <c r="D1464" t="s">
        <v>1605</v>
      </c>
      <c r="E1464">
        <v>90049</v>
      </c>
      <c r="F1464" t="s">
        <v>1606</v>
      </c>
    </row>
    <row r="1465" spans="1:6" x14ac:dyDescent="0.25">
      <c r="A1465" t="s">
        <v>3450</v>
      </c>
      <c r="B1465" t="s">
        <v>1599</v>
      </c>
      <c r="C1465" t="s">
        <v>1628</v>
      </c>
      <c r="D1465" t="s">
        <v>1605</v>
      </c>
      <c r="E1465">
        <v>94122</v>
      </c>
      <c r="F1465" t="s">
        <v>1606</v>
      </c>
    </row>
    <row r="1466" spans="1:6" x14ac:dyDescent="0.25">
      <c r="A1466" t="s">
        <v>3451</v>
      </c>
      <c r="B1466" t="s">
        <v>1599</v>
      </c>
      <c r="C1466" t="s">
        <v>1820</v>
      </c>
      <c r="D1466" t="s">
        <v>1605</v>
      </c>
      <c r="E1466">
        <v>92024</v>
      </c>
      <c r="F1466" t="s">
        <v>1606</v>
      </c>
    </row>
    <row r="1467" spans="1:6" x14ac:dyDescent="0.25">
      <c r="A1467" t="s">
        <v>3452</v>
      </c>
      <c r="B1467" t="s">
        <v>1599</v>
      </c>
      <c r="C1467" t="s">
        <v>2560</v>
      </c>
      <c r="D1467" t="s">
        <v>1673</v>
      </c>
      <c r="E1467">
        <v>85301</v>
      </c>
      <c r="F1467" t="s">
        <v>1606</v>
      </c>
    </row>
    <row r="1468" spans="1:6" x14ac:dyDescent="0.25">
      <c r="A1468" t="s">
        <v>3453</v>
      </c>
      <c r="B1468" t="s">
        <v>1599</v>
      </c>
      <c r="C1468" t="s">
        <v>1664</v>
      </c>
      <c r="D1468" t="s">
        <v>1665</v>
      </c>
      <c r="E1468">
        <v>10035</v>
      </c>
      <c r="F1468" t="s">
        <v>1635</v>
      </c>
    </row>
    <row r="1469" spans="1:6" x14ac:dyDescent="0.25">
      <c r="A1469" t="s">
        <v>3454</v>
      </c>
      <c r="B1469" t="s">
        <v>1599</v>
      </c>
      <c r="C1469" t="s">
        <v>2619</v>
      </c>
      <c r="D1469" t="s">
        <v>1665</v>
      </c>
      <c r="E1469">
        <v>13601</v>
      </c>
      <c r="F1469" t="s">
        <v>1635</v>
      </c>
    </row>
    <row r="1470" spans="1:6" x14ac:dyDescent="0.25">
      <c r="A1470" t="s">
        <v>3455</v>
      </c>
      <c r="B1470" t="s">
        <v>1599</v>
      </c>
      <c r="C1470" t="s">
        <v>1675</v>
      </c>
      <c r="D1470" t="s">
        <v>1723</v>
      </c>
      <c r="E1470">
        <v>45503</v>
      </c>
      <c r="F1470" t="s">
        <v>1635</v>
      </c>
    </row>
    <row r="1471" spans="1:6" x14ac:dyDescent="0.25">
      <c r="A1471" t="s">
        <v>3456</v>
      </c>
      <c r="B1471" t="s">
        <v>1599</v>
      </c>
      <c r="C1471" t="s">
        <v>1604</v>
      </c>
      <c r="D1471" t="s">
        <v>1605</v>
      </c>
      <c r="E1471">
        <v>90032</v>
      </c>
      <c r="F1471" t="s">
        <v>1606</v>
      </c>
    </row>
    <row r="1472" spans="1:6" x14ac:dyDescent="0.25">
      <c r="A1472" t="s">
        <v>3457</v>
      </c>
      <c r="B1472" t="s">
        <v>1599</v>
      </c>
      <c r="C1472" t="s">
        <v>1615</v>
      </c>
      <c r="D1472" t="s">
        <v>1616</v>
      </c>
      <c r="E1472">
        <v>98115</v>
      </c>
      <c r="F1472" t="s">
        <v>1606</v>
      </c>
    </row>
    <row r="1473" spans="1:6" x14ac:dyDescent="0.25">
      <c r="A1473" t="s">
        <v>3458</v>
      </c>
      <c r="B1473" t="s">
        <v>1599</v>
      </c>
      <c r="C1473" t="s">
        <v>2129</v>
      </c>
      <c r="D1473" t="s">
        <v>1605</v>
      </c>
      <c r="E1473">
        <v>92054</v>
      </c>
      <c r="F1473" t="s">
        <v>1606</v>
      </c>
    </row>
    <row r="1474" spans="1:6" x14ac:dyDescent="0.25">
      <c r="A1474" t="s">
        <v>3459</v>
      </c>
      <c r="B1474" t="s">
        <v>1599</v>
      </c>
      <c r="C1474" t="s">
        <v>2681</v>
      </c>
      <c r="D1474" t="s">
        <v>1647</v>
      </c>
      <c r="E1474">
        <v>60076</v>
      </c>
      <c r="F1474" t="s">
        <v>1620</v>
      </c>
    </row>
    <row r="1475" spans="1:6" x14ac:dyDescent="0.25">
      <c r="A1475" t="s">
        <v>3460</v>
      </c>
      <c r="B1475" t="s">
        <v>1599</v>
      </c>
      <c r="C1475" t="s">
        <v>1984</v>
      </c>
      <c r="D1475" t="s">
        <v>1613</v>
      </c>
      <c r="E1475">
        <v>28314</v>
      </c>
      <c r="F1475" t="s">
        <v>1602</v>
      </c>
    </row>
    <row r="1476" spans="1:6" x14ac:dyDescent="0.25">
      <c r="A1476" t="s">
        <v>3461</v>
      </c>
      <c r="B1476" t="s">
        <v>1599</v>
      </c>
      <c r="C1476" t="s">
        <v>2772</v>
      </c>
      <c r="D1476" t="s">
        <v>1757</v>
      </c>
      <c r="E1476">
        <v>74133</v>
      </c>
      <c r="F1476" t="s">
        <v>1620</v>
      </c>
    </row>
    <row r="1477" spans="1:6" x14ac:dyDescent="0.25">
      <c r="A1477" t="s">
        <v>3462</v>
      </c>
      <c r="B1477" t="s">
        <v>1599</v>
      </c>
      <c r="C1477" t="s">
        <v>2640</v>
      </c>
      <c r="D1477" t="s">
        <v>1619</v>
      </c>
      <c r="E1477">
        <v>75002</v>
      </c>
      <c r="F1477" t="s">
        <v>1620</v>
      </c>
    </row>
    <row r="1478" spans="1:6" x14ac:dyDescent="0.25">
      <c r="A1478" t="s">
        <v>3463</v>
      </c>
      <c r="B1478" t="s">
        <v>1599</v>
      </c>
      <c r="C1478" t="s">
        <v>1633</v>
      </c>
      <c r="D1478" t="s">
        <v>1634</v>
      </c>
      <c r="E1478">
        <v>19143</v>
      </c>
      <c r="F1478" t="s">
        <v>1635</v>
      </c>
    </row>
    <row r="1479" spans="1:6" x14ac:dyDescent="0.25">
      <c r="A1479" t="s">
        <v>3464</v>
      </c>
      <c r="B1479" t="s">
        <v>1599</v>
      </c>
      <c r="C1479" t="s">
        <v>1696</v>
      </c>
      <c r="D1479" t="s">
        <v>1665</v>
      </c>
      <c r="E1479">
        <v>14609</v>
      </c>
      <c r="F1479" t="s">
        <v>1635</v>
      </c>
    </row>
    <row r="1480" spans="1:6" x14ac:dyDescent="0.25">
      <c r="A1480" t="s">
        <v>3465</v>
      </c>
      <c r="B1480" t="s">
        <v>1599</v>
      </c>
      <c r="C1480" t="s">
        <v>3466</v>
      </c>
      <c r="D1480" t="s">
        <v>1694</v>
      </c>
      <c r="E1480">
        <v>29464</v>
      </c>
      <c r="F1480" t="s">
        <v>1602</v>
      </c>
    </row>
    <row r="1481" spans="1:6" x14ac:dyDescent="0.25">
      <c r="A1481" t="s">
        <v>3467</v>
      </c>
      <c r="B1481" t="s">
        <v>1599</v>
      </c>
      <c r="C1481" t="s">
        <v>1633</v>
      </c>
      <c r="D1481" t="s">
        <v>1634</v>
      </c>
      <c r="E1481">
        <v>19134</v>
      </c>
      <c r="F1481" t="s">
        <v>1635</v>
      </c>
    </row>
    <row r="1482" spans="1:6" x14ac:dyDescent="0.25">
      <c r="A1482" t="s">
        <v>3468</v>
      </c>
      <c r="B1482" t="s">
        <v>1599</v>
      </c>
      <c r="C1482" t="s">
        <v>1615</v>
      </c>
      <c r="D1482" t="s">
        <v>1616</v>
      </c>
      <c r="E1482">
        <v>98115</v>
      </c>
      <c r="F1482" t="s">
        <v>1606</v>
      </c>
    </row>
    <row r="1483" spans="1:6" x14ac:dyDescent="0.25">
      <c r="A1483" t="s">
        <v>3469</v>
      </c>
      <c r="B1483" t="s">
        <v>1599</v>
      </c>
      <c r="C1483" t="s">
        <v>1675</v>
      </c>
      <c r="D1483" t="s">
        <v>1703</v>
      </c>
      <c r="E1483">
        <v>97477</v>
      </c>
      <c r="F1483" t="s">
        <v>1606</v>
      </c>
    </row>
    <row r="1484" spans="1:6" x14ac:dyDescent="0.25">
      <c r="A1484" t="s">
        <v>3470</v>
      </c>
      <c r="B1484" t="s">
        <v>1599</v>
      </c>
      <c r="C1484" t="s">
        <v>1722</v>
      </c>
      <c r="D1484" t="s">
        <v>1889</v>
      </c>
      <c r="E1484">
        <v>31907</v>
      </c>
      <c r="F1484" t="s">
        <v>1602</v>
      </c>
    </row>
    <row r="1485" spans="1:6" x14ac:dyDescent="0.25">
      <c r="A1485" t="s">
        <v>3471</v>
      </c>
      <c r="B1485" t="s">
        <v>1599</v>
      </c>
      <c r="C1485" t="s">
        <v>1604</v>
      </c>
      <c r="D1485" t="s">
        <v>1605</v>
      </c>
      <c r="E1485">
        <v>90032</v>
      </c>
      <c r="F1485" t="s">
        <v>1606</v>
      </c>
    </row>
    <row r="1486" spans="1:6" x14ac:dyDescent="0.25">
      <c r="A1486" t="s">
        <v>3472</v>
      </c>
      <c r="B1486" t="s">
        <v>1599</v>
      </c>
      <c r="C1486" t="s">
        <v>1664</v>
      </c>
      <c r="D1486" t="s">
        <v>1665</v>
      </c>
      <c r="E1486">
        <v>10024</v>
      </c>
      <c r="F1486" t="s">
        <v>1635</v>
      </c>
    </row>
    <row r="1487" spans="1:6" x14ac:dyDescent="0.25">
      <c r="A1487" t="s">
        <v>3473</v>
      </c>
      <c r="B1487" t="s">
        <v>1599</v>
      </c>
      <c r="C1487" t="s">
        <v>1808</v>
      </c>
      <c r="D1487" t="s">
        <v>1656</v>
      </c>
      <c r="E1487">
        <v>48227</v>
      </c>
      <c r="F1487" t="s">
        <v>1620</v>
      </c>
    </row>
    <row r="1488" spans="1:6" x14ac:dyDescent="0.25">
      <c r="A1488" t="s">
        <v>3474</v>
      </c>
      <c r="B1488" t="s">
        <v>1599</v>
      </c>
      <c r="C1488" t="s">
        <v>2953</v>
      </c>
      <c r="D1488" t="s">
        <v>1605</v>
      </c>
      <c r="E1488">
        <v>95207</v>
      </c>
      <c r="F1488" t="s">
        <v>1606</v>
      </c>
    </row>
    <row r="1489" spans="1:6" x14ac:dyDescent="0.25">
      <c r="A1489" t="s">
        <v>3475</v>
      </c>
      <c r="B1489" t="s">
        <v>1599</v>
      </c>
      <c r="C1489" t="s">
        <v>1733</v>
      </c>
      <c r="D1489" t="s">
        <v>1673</v>
      </c>
      <c r="E1489">
        <v>85023</v>
      </c>
      <c r="F1489" t="s">
        <v>1606</v>
      </c>
    </row>
    <row r="1490" spans="1:6" x14ac:dyDescent="0.25">
      <c r="A1490" t="s">
        <v>3476</v>
      </c>
      <c r="B1490" t="s">
        <v>1599</v>
      </c>
      <c r="C1490" t="s">
        <v>1633</v>
      </c>
      <c r="D1490" t="s">
        <v>1634</v>
      </c>
      <c r="E1490">
        <v>19120</v>
      </c>
      <c r="F1490" t="s">
        <v>1635</v>
      </c>
    </row>
    <row r="1491" spans="1:6" x14ac:dyDescent="0.25">
      <c r="A1491" t="s">
        <v>3477</v>
      </c>
      <c r="B1491" t="s">
        <v>1599</v>
      </c>
      <c r="C1491" t="s">
        <v>3478</v>
      </c>
      <c r="D1491" t="s">
        <v>1656</v>
      </c>
      <c r="E1491">
        <v>48310</v>
      </c>
      <c r="F1491" t="s">
        <v>1620</v>
      </c>
    </row>
    <row r="1492" spans="1:6" x14ac:dyDescent="0.25">
      <c r="A1492" t="s">
        <v>3479</v>
      </c>
      <c r="B1492" t="s">
        <v>1599</v>
      </c>
      <c r="C1492" t="s">
        <v>1696</v>
      </c>
      <c r="D1492" t="s">
        <v>1665</v>
      </c>
      <c r="E1492">
        <v>14609</v>
      </c>
      <c r="F1492" t="s">
        <v>1635</v>
      </c>
    </row>
    <row r="1493" spans="1:6" x14ac:dyDescent="0.25">
      <c r="A1493" t="s">
        <v>3480</v>
      </c>
      <c r="B1493" t="s">
        <v>1599</v>
      </c>
      <c r="C1493" t="s">
        <v>1664</v>
      </c>
      <c r="D1493" t="s">
        <v>1665</v>
      </c>
      <c r="E1493">
        <v>10011</v>
      </c>
      <c r="F1493" t="s">
        <v>1635</v>
      </c>
    </row>
    <row r="1494" spans="1:6" x14ac:dyDescent="0.25">
      <c r="A1494" t="s">
        <v>3481</v>
      </c>
      <c r="B1494" t="s">
        <v>1599</v>
      </c>
      <c r="C1494" t="s">
        <v>3482</v>
      </c>
      <c r="D1494" t="s">
        <v>1623</v>
      </c>
      <c r="E1494">
        <v>54703</v>
      </c>
      <c r="F1494" t="s">
        <v>1620</v>
      </c>
    </row>
    <row r="1495" spans="1:6" x14ac:dyDescent="0.25">
      <c r="A1495" t="s">
        <v>3483</v>
      </c>
      <c r="B1495" t="s">
        <v>1599</v>
      </c>
      <c r="C1495" t="s">
        <v>1664</v>
      </c>
      <c r="D1495" t="s">
        <v>1665</v>
      </c>
      <c r="E1495">
        <v>10009</v>
      </c>
      <c r="F1495" t="s">
        <v>1635</v>
      </c>
    </row>
    <row r="1496" spans="1:6" x14ac:dyDescent="0.25">
      <c r="A1496" t="s">
        <v>3484</v>
      </c>
      <c r="B1496" t="s">
        <v>1599</v>
      </c>
      <c r="C1496" t="s">
        <v>2936</v>
      </c>
      <c r="D1496" t="s">
        <v>1605</v>
      </c>
      <c r="E1496">
        <v>91730</v>
      </c>
      <c r="F1496" t="s">
        <v>1606</v>
      </c>
    </row>
    <row r="1497" spans="1:6" x14ac:dyDescent="0.25">
      <c r="A1497" t="s">
        <v>3485</v>
      </c>
      <c r="B1497" t="s">
        <v>1599</v>
      </c>
      <c r="C1497" t="s">
        <v>2476</v>
      </c>
      <c r="D1497" t="s">
        <v>1601</v>
      </c>
      <c r="E1497">
        <v>42071</v>
      </c>
      <c r="F1497" t="s">
        <v>1602</v>
      </c>
    </row>
    <row r="1498" spans="1:6" x14ac:dyDescent="0.25">
      <c r="A1498" t="s">
        <v>3486</v>
      </c>
      <c r="B1498" t="s">
        <v>1599</v>
      </c>
      <c r="C1498" t="s">
        <v>2254</v>
      </c>
      <c r="D1498" t="s">
        <v>1723</v>
      </c>
      <c r="E1498">
        <v>43615</v>
      </c>
      <c r="F1498" t="s">
        <v>1635</v>
      </c>
    </row>
    <row r="1499" spans="1:6" x14ac:dyDescent="0.25">
      <c r="A1499" t="s">
        <v>3487</v>
      </c>
      <c r="B1499" t="s">
        <v>1599</v>
      </c>
      <c r="C1499" t="s">
        <v>1934</v>
      </c>
      <c r="D1499" t="s">
        <v>1712</v>
      </c>
      <c r="E1499">
        <v>80027</v>
      </c>
      <c r="F1499" t="s">
        <v>1606</v>
      </c>
    </row>
    <row r="1500" spans="1:6" x14ac:dyDescent="0.25">
      <c r="A1500" t="s">
        <v>3488</v>
      </c>
      <c r="B1500" t="s">
        <v>1599</v>
      </c>
      <c r="C1500" t="s">
        <v>1664</v>
      </c>
      <c r="D1500" t="s">
        <v>1665</v>
      </c>
      <c r="E1500">
        <v>10035</v>
      </c>
      <c r="F1500" t="s">
        <v>1635</v>
      </c>
    </row>
    <row r="1501" spans="1:6" x14ac:dyDescent="0.25">
      <c r="A1501" t="s">
        <v>3489</v>
      </c>
      <c r="B1501" t="s">
        <v>1599</v>
      </c>
      <c r="C1501" t="s">
        <v>3490</v>
      </c>
      <c r="D1501" t="s">
        <v>1619</v>
      </c>
      <c r="E1501">
        <v>78577</v>
      </c>
      <c r="F1501" t="s">
        <v>1620</v>
      </c>
    </row>
    <row r="1502" spans="1:6" x14ac:dyDescent="0.25">
      <c r="A1502" t="s">
        <v>3491</v>
      </c>
      <c r="B1502" t="s">
        <v>1599</v>
      </c>
      <c r="C1502" t="s">
        <v>1625</v>
      </c>
      <c r="D1502" t="s">
        <v>1626</v>
      </c>
      <c r="E1502">
        <v>84084</v>
      </c>
      <c r="F1502" t="s">
        <v>1606</v>
      </c>
    </row>
    <row r="1503" spans="1:6" x14ac:dyDescent="0.25">
      <c r="A1503" t="s">
        <v>3492</v>
      </c>
      <c r="B1503" t="s">
        <v>1599</v>
      </c>
      <c r="C1503" t="s">
        <v>2337</v>
      </c>
      <c r="D1503" t="s">
        <v>1619</v>
      </c>
      <c r="E1503">
        <v>78521</v>
      </c>
      <c r="F1503" t="s">
        <v>1620</v>
      </c>
    </row>
    <row r="1504" spans="1:6" x14ac:dyDescent="0.25">
      <c r="A1504" t="s">
        <v>3493</v>
      </c>
      <c r="B1504" t="s">
        <v>1599</v>
      </c>
      <c r="C1504" t="s">
        <v>1664</v>
      </c>
      <c r="D1504" t="s">
        <v>1665</v>
      </c>
      <c r="E1504">
        <v>10011</v>
      </c>
      <c r="F1504" t="s">
        <v>1635</v>
      </c>
    </row>
    <row r="1505" spans="1:6" x14ac:dyDescent="0.25">
      <c r="A1505" t="s">
        <v>3494</v>
      </c>
      <c r="B1505" t="s">
        <v>1599</v>
      </c>
      <c r="C1505" t="s">
        <v>1633</v>
      </c>
      <c r="D1505" t="s">
        <v>1634</v>
      </c>
      <c r="E1505">
        <v>19140</v>
      </c>
      <c r="F1505" t="s">
        <v>1635</v>
      </c>
    </row>
    <row r="1506" spans="1:6" x14ac:dyDescent="0.25">
      <c r="A1506" t="s">
        <v>3495</v>
      </c>
      <c r="B1506" t="s">
        <v>1599</v>
      </c>
      <c r="C1506" t="s">
        <v>3496</v>
      </c>
      <c r="D1506" t="s">
        <v>1999</v>
      </c>
      <c r="E1506">
        <v>59102</v>
      </c>
      <c r="F1506" t="s">
        <v>1606</v>
      </c>
    </row>
    <row r="1507" spans="1:6" x14ac:dyDescent="0.25">
      <c r="A1507" t="s">
        <v>3497</v>
      </c>
      <c r="B1507" t="s">
        <v>1599</v>
      </c>
      <c r="C1507" t="s">
        <v>2890</v>
      </c>
      <c r="D1507" t="s">
        <v>1676</v>
      </c>
      <c r="E1507">
        <v>23320</v>
      </c>
      <c r="F1507" t="s">
        <v>1602</v>
      </c>
    </row>
    <row r="1508" spans="1:6" x14ac:dyDescent="0.25">
      <c r="A1508" t="s">
        <v>3498</v>
      </c>
      <c r="B1508" t="s">
        <v>1599</v>
      </c>
      <c r="C1508" t="s">
        <v>3499</v>
      </c>
      <c r="D1508" t="s">
        <v>1703</v>
      </c>
      <c r="E1508">
        <v>97030</v>
      </c>
      <c r="F1508" t="s">
        <v>1606</v>
      </c>
    </row>
    <row r="1509" spans="1:6" x14ac:dyDescent="0.25">
      <c r="A1509" t="s">
        <v>3500</v>
      </c>
      <c r="B1509" t="s">
        <v>1599</v>
      </c>
      <c r="C1509" t="s">
        <v>3017</v>
      </c>
      <c r="D1509" t="s">
        <v>1656</v>
      </c>
      <c r="E1509">
        <v>48146</v>
      </c>
      <c r="F1509" t="s">
        <v>1620</v>
      </c>
    </row>
    <row r="1510" spans="1:6" x14ac:dyDescent="0.25">
      <c r="A1510" t="s">
        <v>3501</v>
      </c>
      <c r="B1510" t="s">
        <v>1599</v>
      </c>
      <c r="C1510" t="s">
        <v>3499</v>
      </c>
      <c r="D1510" t="s">
        <v>1703</v>
      </c>
      <c r="E1510">
        <v>97030</v>
      </c>
      <c r="F1510" t="s">
        <v>1606</v>
      </c>
    </row>
    <row r="1511" spans="1:6" x14ac:dyDescent="0.25">
      <c r="A1511" t="s">
        <v>3502</v>
      </c>
      <c r="B1511" t="s">
        <v>1599</v>
      </c>
      <c r="C1511" t="s">
        <v>1633</v>
      </c>
      <c r="D1511" t="s">
        <v>1634</v>
      </c>
      <c r="E1511">
        <v>19143</v>
      </c>
      <c r="F1511" t="s">
        <v>1635</v>
      </c>
    </row>
    <row r="1512" spans="1:6" x14ac:dyDescent="0.25">
      <c r="A1512" t="s">
        <v>3503</v>
      </c>
      <c r="B1512" t="s">
        <v>1599</v>
      </c>
      <c r="C1512" t="s">
        <v>1773</v>
      </c>
      <c r="D1512" t="s">
        <v>1774</v>
      </c>
      <c r="E1512">
        <v>71203</v>
      </c>
      <c r="F1512" t="s">
        <v>1602</v>
      </c>
    </row>
    <row r="1513" spans="1:6" x14ac:dyDescent="0.25">
      <c r="A1513" t="s">
        <v>3504</v>
      </c>
      <c r="B1513" t="s">
        <v>1599</v>
      </c>
      <c r="C1513" t="s">
        <v>1744</v>
      </c>
      <c r="D1513" t="s">
        <v>1605</v>
      </c>
      <c r="E1513">
        <v>91104</v>
      </c>
      <c r="F1513" t="s">
        <v>1606</v>
      </c>
    </row>
    <row r="1514" spans="1:6" x14ac:dyDescent="0.25">
      <c r="A1514" t="s">
        <v>3505</v>
      </c>
      <c r="B1514" t="s">
        <v>1599</v>
      </c>
      <c r="C1514" t="s">
        <v>3506</v>
      </c>
      <c r="D1514" t="s">
        <v>1682</v>
      </c>
      <c r="E1514">
        <v>37421</v>
      </c>
      <c r="F1514" t="s">
        <v>1602</v>
      </c>
    </row>
    <row r="1515" spans="1:6" x14ac:dyDescent="0.25">
      <c r="A1515" t="s">
        <v>3507</v>
      </c>
      <c r="B1515" t="s">
        <v>1599</v>
      </c>
      <c r="C1515" t="s">
        <v>1867</v>
      </c>
      <c r="D1515" t="s">
        <v>1605</v>
      </c>
      <c r="E1515">
        <v>90805</v>
      </c>
      <c r="F1515" t="s">
        <v>1606</v>
      </c>
    </row>
    <row r="1516" spans="1:6" x14ac:dyDescent="0.25">
      <c r="A1516" t="s">
        <v>3508</v>
      </c>
      <c r="B1516" t="s">
        <v>1599</v>
      </c>
      <c r="C1516" t="s">
        <v>1667</v>
      </c>
      <c r="D1516" t="s">
        <v>1723</v>
      </c>
      <c r="E1516">
        <v>45373</v>
      </c>
      <c r="F1516" t="s">
        <v>1635</v>
      </c>
    </row>
    <row r="1517" spans="1:6" x14ac:dyDescent="0.25">
      <c r="A1517" t="s">
        <v>3509</v>
      </c>
      <c r="B1517" t="s">
        <v>1599</v>
      </c>
      <c r="C1517" t="s">
        <v>1700</v>
      </c>
      <c r="D1517" t="s">
        <v>1653</v>
      </c>
      <c r="E1517">
        <v>55407</v>
      </c>
      <c r="F1517" t="s">
        <v>1620</v>
      </c>
    </row>
    <row r="1518" spans="1:6" x14ac:dyDescent="0.25">
      <c r="A1518" t="s">
        <v>3510</v>
      </c>
      <c r="B1518" t="s">
        <v>1599</v>
      </c>
      <c r="C1518" t="s">
        <v>1615</v>
      </c>
      <c r="D1518" t="s">
        <v>1616</v>
      </c>
      <c r="E1518">
        <v>98105</v>
      </c>
      <c r="F1518" t="s">
        <v>1606</v>
      </c>
    </row>
    <row r="1519" spans="1:6" x14ac:dyDescent="0.25">
      <c r="A1519" t="s">
        <v>3511</v>
      </c>
      <c r="B1519" t="s">
        <v>1599</v>
      </c>
      <c r="C1519" t="s">
        <v>1722</v>
      </c>
      <c r="D1519" t="s">
        <v>1889</v>
      </c>
      <c r="E1519">
        <v>31907</v>
      </c>
      <c r="F1519" t="s">
        <v>1602</v>
      </c>
    </row>
    <row r="1520" spans="1:6" x14ac:dyDescent="0.25">
      <c r="A1520" t="s">
        <v>3512</v>
      </c>
      <c r="B1520" t="s">
        <v>1599</v>
      </c>
      <c r="C1520" t="s">
        <v>3513</v>
      </c>
      <c r="D1520" t="s">
        <v>3514</v>
      </c>
      <c r="E1520">
        <v>83642</v>
      </c>
      <c r="F1520" t="s">
        <v>1606</v>
      </c>
    </row>
    <row r="1521" spans="1:6" x14ac:dyDescent="0.25">
      <c r="A1521" t="s">
        <v>3515</v>
      </c>
      <c r="B1521" t="s">
        <v>1599</v>
      </c>
      <c r="C1521" t="s">
        <v>1808</v>
      </c>
      <c r="D1521" t="s">
        <v>1656</v>
      </c>
      <c r="E1521">
        <v>48227</v>
      </c>
      <c r="F1521" t="s">
        <v>1620</v>
      </c>
    </row>
    <row r="1522" spans="1:6" x14ac:dyDescent="0.25">
      <c r="A1522" t="s">
        <v>3516</v>
      </c>
      <c r="B1522" t="s">
        <v>1599</v>
      </c>
      <c r="C1522" t="s">
        <v>1670</v>
      </c>
      <c r="D1522" t="s">
        <v>1647</v>
      </c>
      <c r="E1522">
        <v>60623</v>
      </c>
      <c r="F1522" t="s">
        <v>1620</v>
      </c>
    </row>
    <row r="1523" spans="1:6" x14ac:dyDescent="0.25">
      <c r="A1523" t="s">
        <v>3517</v>
      </c>
      <c r="B1523" t="s">
        <v>1599</v>
      </c>
      <c r="C1523" t="s">
        <v>1628</v>
      </c>
      <c r="D1523" t="s">
        <v>1605</v>
      </c>
      <c r="E1523">
        <v>94110</v>
      </c>
      <c r="F1523" t="s">
        <v>1606</v>
      </c>
    </row>
    <row r="1524" spans="1:6" x14ac:dyDescent="0.25">
      <c r="A1524" t="s">
        <v>3518</v>
      </c>
      <c r="B1524" t="s">
        <v>1599</v>
      </c>
      <c r="C1524" t="s">
        <v>1746</v>
      </c>
      <c r="D1524" t="s">
        <v>1723</v>
      </c>
      <c r="E1524">
        <v>43055</v>
      </c>
      <c r="F1524" t="s">
        <v>1635</v>
      </c>
    </row>
    <row r="1525" spans="1:6" x14ac:dyDescent="0.25">
      <c r="A1525" t="s">
        <v>3519</v>
      </c>
      <c r="B1525" t="s">
        <v>1599</v>
      </c>
      <c r="C1525" t="s">
        <v>1795</v>
      </c>
      <c r="D1525" t="s">
        <v>1619</v>
      </c>
      <c r="E1525">
        <v>75081</v>
      </c>
      <c r="F1525" t="s">
        <v>1620</v>
      </c>
    </row>
    <row r="1526" spans="1:6" x14ac:dyDescent="0.25">
      <c r="A1526" t="s">
        <v>3520</v>
      </c>
      <c r="B1526" t="s">
        <v>1599</v>
      </c>
      <c r="C1526" t="s">
        <v>1746</v>
      </c>
      <c r="D1526" t="s">
        <v>1659</v>
      </c>
      <c r="E1526">
        <v>19711</v>
      </c>
      <c r="F1526" t="s">
        <v>1635</v>
      </c>
    </row>
    <row r="1527" spans="1:6" x14ac:dyDescent="0.25">
      <c r="A1527" t="s">
        <v>3521</v>
      </c>
      <c r="B1527" t="s">
        <v>1599</v>
      </c>
      <c r="C1527" t="s">
        <v>3140</v>
      </c>
      <c r="D1527" t="s">
        <v>1762</v>
      </c>
      <c r="E1527">
        <v>87105</v>
      </c>
      <c r="F1527" t="s">
        <v>1606</v>
      </c>
    </row>
    <row r="1528" spans="1:6" x14ac:dyDescent="0.25">
      <c r="A1528" t="s">
        <v>3522</v>
      </c>
      <c r="B1528" t="s">
        <v>1599</v>
      </c>
      <c r="C1528" t="s">
        <v>2254</v>
      </c>
      <c r="D1528" t="s">
        <v>1723</v>
      </c>
      <c r="E1528">
        <v>43615</v>
      </c>
      <c r="F1528" t="s">
        <v>1635</v>
      </c>
    </row>
    <row r="1529" spans="1:6" x14ac:dyDescent="0.25">
      <c r="A1529" t="s">
        <v>3523</v>
      </c>
      <c r="B1529" t="s">
        <v>1599</v>
      </c>
      <c r="C1529" t="s">
        <v>1746</v>
      </c>
      <c r="D1529" t="s">
        <v>1659</v>
      </c>
      <c r="E1529">
        <v>19711</v>
      </c>
      <c r="F1529" t="s">
        <v>1635</v>
      </c>
    </row>
    <row r="1530" spans="1:6" x14ac:dyDescent="0.25">
      <c r="A1530" t="s">
        <v>3524</v>
      </c>
      <c r="B1530" t="s">
        <v>1599</v>
      </c>
      <c r="C1530" t="s">
        <v>1604</v>
      </c>
      <c r="D1530" t="s">
        <v>1605</v>
      </c>
      <c r="E1530">
        <v>90045</v>
      </c>
      <c r="F1530" t="s">
        <v>1606</v>
      </c>
    </row>
    <row r="1531" spans="1:6" x14ac:dyDescent="0.25">
      <c r="A1531" t="s">
        <v>3525</v>
      </c>
      <c r="B1531" t="s">
        <v>1599</v>
      </c>
      <c r="C1531" t="s">
        <v>1604</v>
      </c>
      <c r="D1531" t="s">
        <v>1605</v>
      </c>
      <c r="E1531">
        <v>90032</v>
      </c>
      <c r="F1531" t="s">
        <v>1606</v>
      </c>
    </row>
    <row r="1532" spans="1:6" x14ac:dyDescent="0.25">
      <c r="A1532" t="s">
        <v>3526</v>
      </c>
      <c r="B1532" t="s">
        <v>1599</v>
      </c>
      <c r="C1532" t="s">
        <v>1795</v>
      </c>
      <c r="D1532" t="s">
        <v>1619</v>
      </c>
      <c r="E1532">
        <v>75217</v>
      </c>
      <c r="F1532" t="s">
        <v>1620</v>
      </c>
    </row>
    <row r="1533" spans="1:6" x14ac:dyDescent="0.25">
      <c r="A1533" t="s">
        <v>3527</v>
      </c>
      <c r="B1533" t="s">
        <v>1599</v>
      </c>
      <c r="C1533" t="s">
        <v>1820</v>
      </c>
      <c r="D1533" t="s">
        <v>1605</v>
      </c>
      <c r="E1533">
        <v>92037</v>
      </c>
      <c r="F1533" t="s">
        <v>1606</v>
      </c>
    </row>
    <row r="1534" spans="1:6" x14ac:dyDescent="0.25">
      <c r="A1534" t="s">
        <v>3528</v>
      </c>
      <c r="B1534" t="s">
        <v>1599</v>
      </c>
      <c r="C1534" t="s">
        <v>3443</v>
      </c>
      <c r="D1534" t="s">
        <v>1605</v>
      </c>
      <c r="E1534">
        <v>92307</v>
      </c>
      <c r="F1534" t="s">
        <v>1606</v>
      </c>
    </row>
    <row r="1535" spans="1:6" x14ac:dyDescent="0.25">
      <c r="A1535" t="s">
        <v>3529</v>
      </c>
      <c r="B1535" t="s">
        <v>1599</v>
      </c>
      <c r="C1535" t="s">
        <v>1934</v>
      </c>
      <c r="D1535" t="s">
        <v>1601</v>
      </c>
      <c r="E1535">
        <v>40214</v>
      </c>
      <c r="F1535" t="s">
        <v>1602</v>
      </c>
    </row>
    <row r="1536" spans="1:6" x14ac:dyDescent="0.25">
      <c r="A1536" t="s">
        <v>3530</v>
      </c>
      <c r="B1536" t="s">
        <v>1599</v>
      </c>
      <c r="C1536" t="s">
        <v>1664</v>
      </c>
      <c r="D1536" t="s">
        <v>1665</v>
      </c>
      <c r="E1536">
        <v>10024</v>
      </c>
      <c r="F1536" t="s">
        <v>1635</v>
      </c>
    </row>
    <row r="1537" spans="1:6" x14ac:dyDescent="0.25">
      <c r="A1537" t="s">
        <v>3531</v>
      </c>
      <c r="B1537" t="s">
        <v>1599</v>
      </c>
      <c r="C1537" t="s">
        <v>1641</v>
      </c>
      <c r="D1537" t="s">
        <v>1619</v>
      </c>
      <c r="E1537">
        <v>77070</v>
      </c>
      <c r="F1537" t="s">
        <v>1620</v>
      </c>
    </row>
    <row r="1538" spans="1:6" x14ac:dyDescent="0.25">
      <c r="A1538" t="s">
        <v>3532</v>
      </c>
      <c r="B1538" t="s">
        <v>1599</v>
      </c>
      <c r="C1538" t="s">
        <v>1600</v>
      </c>
      <c r="D1538" t="s">
        <v>1601</v>
      </c>
      <c r="E1538">
        <v>42420</v>
      </c>
      <c r="F1538" t="s">
        <v>1602</v>
      </c>
    </row>
    <row r="1539" spans="1:6" x14ac:dyDescent="0.25">
      <c r="A1539" t="s">
        <v>3533</v>
      </c>
      <c r="B1539" t="s">
        <v>1599</v>
      </c>
      <c r="C1539" t="s">
        <v>1746</v>
      </c>
      <c r="D1539" t="s">
        <v>1659</v>
      </c>
      <c r="E1539">
        <v>19711</v>
      </c>
      <c r="F1539" t="s">
        <v>1635</v>
      </c>
    </row>
    <row r="1540" spans="1:6" x14ac:dyDescent="0.25">
      <c r="A1540" t="s">
        <v>3534</v>
      </c>
      <c r="B1540" t="s">
        <v>1599</v>
      </c>
      <c r="C1540" t="s">
        <v>3535</v>
      </c>
      <c r="D1540" t="s">
        <v>1647</v>
      </c>
      <c r="E1540">
        <v>60440</v>
      </c>
      <c r="F1540" t="s">
        <v>1620</v>
      </c>
    </row>
    <row r="1541" spans="1:6" x14ac:dyDescent="0.25">
      <c r="A1541" t="s">
        <v>3536</v>
      </c>
      <c r="B1541" t="s">
        <v>1599</v>
      </c>
      <c r="C1541" t="s">
        <v>1618</v>
      </c>
      <c r="D1541" t="s">
        <v>1619</v>
      </c>
      <c r="E1541">
        <v>76106</v>
      </c>
      <c r="F1541" t="s">
        <v>1620</v>
      </c>
    </row>
    <row r="1542" spans="1:6" x14ac:dyDescent="0.25">
      <c r="A1542" t="s">
        <v>3537</v>
      </c>
      <c r="B1542" t="s">
        <v>1599</v>
      </c>
      <c r="C1542" t="s">
        <v>1664</v>
      </c>
      <c r="D1542" t="s">
        <v>1665</v>
      </c>
      <c r="E1542">
        <v>10024</v>
      </c>
      <c r="F1542" t="s">
        <v>1635</v>
      </c>
    </row>
    <row r="1543" spans="1:6" x14ac:dyDescent="0.25">
      <c r="A1543" t="s">
        <v>3538</v>
      </c>
      <c r="B1543" t="s">
        <v>1599</v>
      </c>
      <c r="C1543" t="s">
        <v>2453</v>
      </c>
      <c r="D1543" t="s">
        <v>1918</v>
      </c>
      <c r="E1543">
        <v>2908</v>
      </c>
      <c r="F1543" t="s">
        <v>1635</v>
      </c>
    </row>
    <row r="1544" spans="1:6" x14ac:dyDescent="0.25">
      <c r="A1544" t="s">
        <v>3539</v>
      </c>
      <c r="B1544" t="s">
        <v>1599</v>
      </c>
      <c r="C1544" t="s">
        <v>1722</v>
      </c>
      <c r="D1544" t="s">
        <v>1723</v>
      </c>
      <c r="E1544">
        <v>43229</v>
      </c>
      <c r="F1544" t="s">
        <v>1635</v>
      </c>
    </row>
    <row r="1545" spans="1:6" x14ac:dyDescent="0.25">
      <c r="A1545" t="s">
        <v>3540</v>
      </c>
      <c r="B1545" t="s">
        <v>1599</v>
      </c>
      <c r="C1545" t="s">
        <v>1664</v>
      </c>
      <c r="D1545" t="s">
        <v>1665</v>
      </c>
      <c r="E1545">
        <v>10024</v>
      </c>
      <c r="F1545" t="s">
        <v>1635</v>
      </c>
    </row>
    <row r="1546" spans="1:6" x14ac:dyDescent="0.25">
      <c r="A1546" t="s">
        <v>3541</v>
      </c>
      <c r="B1546" t="s">
        <v>1599</v>
      </c>
      <c r="C1546" t="s">
        <v>1641</v>
      </c>
      <c r="D1546" t="s">
        <v>1619</v>
      </c>
      <c r="E1546">
        <v>77070</v>
      </c>
      <c r="F1546" t="s">
        <v>1620</v>
      </c>
    </row>
    <row r="1547" spans="1:6" x14ac:dyDescent="0.25">
      <c r="A1547" t="s">
        <v>3542</v>
      </c>
      <c r="B1547" t="s">
        <v>1599</v>
      </c>
      <c r="C1547" t="s">
        <v>1711</v>
      </c>
      <c r="D1547" t="s">
        <v>1647</v>
      </c>
      <c r="E1547">
        <v>60505</v>
      </c>
      <c r="F1547" t="s">
        <v>1620</v>
      </c>
    </row>
    <row r="1548" spans="1:6" x14ac:dyDescent="0.25">
      <c r="A1548" t="s">
        <v>3543</v>
      </c>
      <c r="B1548" t="s">
        <v>1599</v>
      </c>
      <c r="C1548" t="s">
        <v>1675</v>
      </c>
      <c r="D1548" t="s">
        <v>1742</v>
      </c>
      <c r="E1548">
        <v>65807</v>
      </c>
      <c r="F1548" t="s">
        <v>1620</v>
      </c>
    </row>
    <row r="1549" spans="1:6" x14ac:dyDescent="0.25">
      <c r="A1549" t="s">
        <v>3544</v>
      </c>
      <c r="B1549" t="s">
        <v>1599</v>
      </c>
      <c r="C1549" t="s">
        <v>1615</v>
      </c>
      <c r="D1549" t="s">
        <v>1616</v>
      </c>
      <c r="E1549">
        <v>98105</v>
      </c>
      <c r="F1549" t="s">
        <v>1606</v>
      </c>
    </row>
    <row r="1550" spans="1:6" x14ac:dyDescent="0.25">
      <c r="A1550" t="s">
        <v>3545</v>
      </c>
      <c r="B1550" t="s">
        <v>1599</v>
      </c>
      <c r="C1550" t="s">
        <v>2005</v>
      </c>
      <c r="D1550" t="s">
        <v>1609</v>
      </c>
      <c r="E1550">
        <v>33801</v>
      </c>
      <c r="F1550" t="s">
        <v>1602</v>
      </c>
    </row>
    <row r="1551" spans="1:6" x14ac:dyDescent="0.25">
      <c r="A1551" t="s">
        <v>3546</v>
      </c>
      <c r="B1551" t="s">
        <v>1599</v>
      </c>
      <c r="C1551" t="s">
        <v>1633</v>
      </c>
      <c r="D1551" t="s">
        <v>1634</v>
      </c>
      <c r="E1551">
        <v>19134</v>
      </c>
      <c r="F1551" t="s">
        <v>1635</v>
      </c>
    </row>
    <row r="1552" spans="1:6" x14ac:dyDescent="0.25">
      <c r="A1552" t="s">
        <v>3547</v>
      </c>
      <c r="B1552" t="s">
        <v>1599</v>
      </c>
      <c r="C1552" t="s">
        <v>1664</v>
      </c>
      <c r="D1552" t="s">
        <v>1665</v>
      </c>
      <c r="E1552">
        <v>10011</v>
      </c>
      <c r="F1552" t="s">
        <v>1635</v>
      </c>
    </row>
    <row r="1553" spans="1:6" x14ac:dyDescent="0.25">
      <c r="A1553" t="s">
        <v>3548</v>
      </c>
      <c r="B1553" t="s">
        <v>1599</v>
      </c>
      <c r="C1553" t="s">
        <v>1604</v>
      </c>
      <c r="D1553" t="s">
        <v>1605</v>
      </c>
      <c r="E1553">
        <v>90049</v>
      </c>
      <c r="F1553" t="s">
        <v>1606</v>
      </c>
    </row>
    <row r="1554" spans="1:6" x14ac:dyDescent="0.25">
      <c r="A1554" t="s">
        <v>3549</v>
      </c>
      <c r="B1554" t="s">
        <v>1599</v>
      </c>
      <c r="C1554" t="s">
        <v>2129</v>
      </c>
      <c r="D1554" t="s">
        <v>1665</v>
      </c>
      <c r="E1554">
        <v>11572</v>
      </c>
      <c r="F1554" t="s">
        <v>1635</v>
      </c>
    </row>
    <row r="1555" spans="1:6" x14ac:dyDescent="0.25">
      <c r="A1555" t="s">
        <v>3550</v>
      </c>
      <c r="B1555" t="s">
        <v>1599</v>
      </c>
      <c r="C1555" t="s">
        <v>1795</v>
      </c>
      <c r="D1555" t="s">
        <v>1619</v>
      </c>
      <c r="E1555">
        <v>75081</v>
      </c>
      <c r="F1555" t="s">
        <v>1620</v>
      </c>
    </row>
    <row r="1556" spans="1:6" x14ac:dyDescent="0.25">
      <c r="A1556" t="s">
        <v>3551</v>
      </c>
      <c r="B1556" t="s">
        <v>1599</v>
      </c>
      <c r="C1556" t="s">
        <v>1664</v>
      </c>
      <c r="D1556" t="s">
        <v>1665</v>
      </c>
      <c r="E1556">
        <v>10035</v>
      </c>
      <c r="F1556" t="s">
        <v>1635</v>
      </c>
    </row>
    <row r="1557" spans="1:6" x14ac:dyDescent="0.25">
      <c r="A1557" t="s">
        <v>3552</v>
      </c>
      <c r="B1557" t="s">
        <v>1599</v>
      </c>
      <c r="C1557" t="s">
        <v>1765</v>
      </c>
      <c r="D1557" t="s">
        <v>1619</v>
      </c>
      <c r="E1557">
        <v>78207</v>
      </c>
      <c r="F1557" t="s">
        <v>1620</v>
      </c>
    </row>
    <row r="1558" spans="1:6" x14ac:dyDescent="0.25">
      <c r="A1558" t="s">
        <v>3553</v>
      </c>
      <c r="B1558" t="s">
        <v>1599</v>
      </c>
      <c r="C1558" t="s">
        <v>1834</v>
      </c>
      <c r="D1558" t="s">
        <v>1723</v>
      </c>
      <c r="E1558">
        <v>45231</v>
      </c>
      <c r="F1558" t="s">
        <v>1635</v>
      </c>
    </row>
    <row r="1559" spans="1:6" x14ac:dyDescent="0.25">
      <c r="A1559" t="s">
        <v>3554</v>
      </c>
      <c r="B1559" t="s">
        <v>1599</v>
      </c>
      <c r="C1559" t="s">
        <v>1880</v>
      </c>
      <c r="D1559" t="s">
        <v>1619</v>
      </c>
      <c r="E1559">
        <v>78745</v>
      </c>
      <c r="F1559" t="s">
        <v>1620</v>
      </c>
    </row>
    <row r="1560" spans="1:6" x14ac:dyDescent="0.25">
      <c r="A1560" t="s">
        <v>3555</v>
      </c>
      <c r="B1560" t="s">
        <v>1599</v>
      </c>
      <c r="C1560" t="s">
        <v>1615</v>
      </c>
      <c r="D1560" t="s">
        <v>1616</v>
      </c>
      <c r="E1560">
        <v>98105</v>
      </c>
      <c r="F1560" t="s">
        <v>1606</v>
      </c>
    </row>
    <row r="1561" spans="1:6" x14ac:dyDescent="0.25">
      <c r="A1561" t="s">
        <v>3556</v>
      </c>
      <c r="B1561" t="s">
        <v>1599</v>
      </c>
      <c r="C1561" t="s">
        <v>1604</v>
      </c>
      <c r="D1561" t="s">
        <v>1605</v>
      </c>
      <c r="E1561">
        <v>90004</v>
      </c>
      <c r="F1561" t="s">
        <v>1606</v>
      </c>
    </row>
    <row r="1562" spans="1:6" x14ac:dyDescent="0.25">
      <c r="A1562" t="s">
        <v>3557</v>
      </c>
      <c r="B1562" t="s">
        <v>1599</v>
      </c>
      <c r="C1562" t="s">
        <v>1664</v>
      </c>
      <c r="D1562" t="s">
        <v>1665</v>
      </c>
      <c r="E1562">
        <v>10035</v>
      </c>
      <c r="F1562" t="s">
        <v>1635</v>
      </c>
    </row>
    <row r="1563" spans="1:6" x14ac:dyDescent="0.25">
      <c r="A1563" t="s">
        <v>3558</v>
      </c>
      <c r="B1563" t="s">
        <v>1599</v>
      </c>
      <c r="C1563" t="s">
        <v>1615</v>
      </c>
      <c r="D1563" t="s">
        <v>1616</v>
      </c>
      <c r="E1563">
        <v>98103</v>
      </c>
      <c r="F1563" t="s">
        <v>1606</v>
      </c>
    </row>
    <row r="1564" spans="1:6" x14ac:dyDescent="0.25">
      <c r="A1564" t="s">
        <v>3559</v>
      </c>
      <c r="B1564" t="s">
        <v>1599</v>
      </c>
      <c r="C1564" t="s">
        <v>1746</v>
      </c>
      <c r="D1564" t="s">
        <v>1723</v>
      </c>
      <c r="E1564">
        <v>43055</v>
      </c>
      <c r="F1564" t="s">
        <v>1635</v>
      </c>
    </row>
    <row r="1565" spans="1:6" x14ac:dyDescent="0.25">
      <c r="A1565" t="s">
        <v>3560</v>
      </c>
      <c r="B1565" t="s">
        <v>1599</v>
      </c>
      <c r="C1565" t="s">
        <v>3561</v>
      </c>
      <c r="D1565" t="s">
        <v>1653</v>
      </c>
      <c r="E1565">
        <v>55369</v>
      </c>
      <c r="F1565" t="s">
        <v>1620</v>
      </c>
    </row>
    <row r="1566" spans="1:6" x14ac:dyDescent="0.25">
      <c r="A1566" t="s">
        <v>3562</v>
      </c>
      <c r="B1566" t="s">
        <v>1599</v>
      </c>
      <c r="C1566" t="s">
        <v>2560</v>
      </c>
      <c r="D1566" t="s">
        <v>1673</v>
      </c>
      <c r="E1566">
        <v>85301</v>
      </c>
      <c r="F1566" t="s">
        <v>1606</v>
      </c>
    </row>
    <row r="1567" spans="1:6" x14ac:dyDescent="0.25">
      <c r="A1567" t="s">
        <v>3563</v>
      </c>
      <c r="B1567" t="s">
        <v>1599</v>
      </c>
      <c r="C1567" t="s">
        <v>1664</v>
      </c>
      <c r="D1567" t="s">
        <v>1665</v>
      </c>
      <c r="E1567">
        <v>10009</v>
      </c>
      <c r="F1567" t="s">
        <v>1635</v>
      </c>
    </row>
    <row r="1568" spans="1:6" x14ac:dyDescent="0.25">
      <c r="A1568" t="s">
        <v>3564</v>
      </c>
      <c r="B1568" t="s">
        <v>1599</v>
      </c>
      <c r="C1568" t="s">
        <v>1948</v>
      </c>
      <c r="D1568" t="s">
        <v>1613</v>
      </c>
      <c r="E1568">
        <v>28540</v>
      </c>
      <c r="F1568" t="s">
        <v>1602</v>
      </c>
    </row>
    <row r="1569" spans="1:6" x14ac:dyDescent="0.25">
      <c r="A1569" t="s">
        <v>3565</v>
      </c>
      <c r="B1569" t="s">
        <v>1599</v>
      </c>
      <c r="C1569" t="s">
        <v>1641</v>
      </c>
      <c r="D1569" t="s">
        <v>1619</v>
      </c>
      <c r="E1569">
        <v>77070</v>
      </c>
      <c r="F1569" t="s">
        <v>1620</v>
      </c>
    </row>
    <row r="1570" spans="1:6" x14ac:dyDescent="0.25">
      <c r="A1570" t="s">
        <v>3566</v>
      </c>
      <c r="B1570" t="s">
        <v>1599</v>
      </c>
      <c r="C1570" t="s">
        <v>1628</v>
      </c>
      <c r="D1570" t="s">
        <v>1605</v>
      </c>
      <c r="E1570">
        <v>94109</v>
      </c>
      <c r="F1570" t="s">
        <v>1606</v>
      </c>
    </row>
    <row r="1571" spans="1:6" x14ac:dyDescent="0.25">
      <c r="A1571" t="s">
        <v>3567</v>
      </c>
      <c r="B1571" t="s">
        <v>1599</v>
      </c>
      <c r="C1571" t="s">
        <v>2379</v>
      </c>
      <c r="D1571" t="s">
        <v>1656</v>
      </c>
      <c r="E1571">
        <v>48911</v>
      </c>
      <c r="F1571" t="s">
        <v>1620</v>
      </c>
    </row>
    <row r="1572" spans="1:6" x14ac:dyDescent="0.25">
      <c r="A1572" t="s">
        <v>3568</v>
      </c>
      <c r="B1572" t="s">
        <v>1599</v>
      </c>
      <c r="C1572" t="s">
        <v>3217</v>
      </c>
      <c r="D1572" t="s">
        <v>1609</v>
      </c>
      <c r="E1572">
        <v>32303</v>
      </c>
      <c r="F1572" t="s">
        <v>1602</v>
      </c>
    </row>
    <row r="1573" spans="1:6" x14ac:dyDescent="0.25">
      <c r="A1573" t="s">
        <v>3569</v>
      </c>
      <c r="B1573" t="s">
        <v>1599</v>
      </c>
      <c r="C1573" t="s">
        <v>1693</v>
      </c>
      <c r="D1573" t="s">
        <v>1694</v>
      </c>
      <c r="E1573">
        <v>29203</v>
      </c>
      <c r="F1573" t="s">
        <v>1602</v>
      </c>
    </row>
    <row r="1574" spans="1:6" x14ac:dyDescent="0.25">
      <c r="A1574" t="s">
        <v>3570</v>
      </c>
      <c r="B1574" t="s">
        <v>1599</v>
      </c>
      <c r="C1574" t="s">
        <v>1670</v>
      </c>
      <c r="D1574" t="s">
        <v>1647</v>
      </c>
      <c r="E1574">
        <v>60623</v>
      </c>
      <c r="F1574" t="s">
        <v>1620</v>
      </c>
    </row>
    <row r="1575" spans="1:6" x14ac:dyDescent="0.25">
      <c r="A1575" t="s">
        <v>3571</v>
      </c>
      <c r="B1575" t="s">
        <v>1599</v>
      </c>
      <c r="C1575" t="s">
        <v>1808</v>
      </c>
      <c r="D1575" t="s">
        <v>1656</v>
      </c>
      <c r="E1575">
        <v>48227</v>
      </c>
      <c r="F1575" t="s">
        <v>1620</v>
      </c>
    </row>
    <row r="1576" spans="1:6" x14ac:dyDescent="0.25">
      <c r="A1576" t="s">
        <v>3572</v>
      </c>
      <c r="B1576" t="s">
        <v>1599</v>
      </c>
      <c r="C1576" t="s">
        <v>3090</v>
      </c>
      <c r="D1576" t="s">
        <v>1712</v>
      </c>
      <c r="E1576">
        <v>80525</v>
      </c>
      <c r="F1576" t="s">
        <v>1606</v>
      </c>
    </row>
    <row r="1577" spans="1:6" x14ac:dyDescent="0.25">
      <c r="A1577" t="s">
        <v>3573</v>
      </c>
      <c r="B1577" t="s">
        <v>1599</v>
      </c>
      <c r="C1577" t="s">
        <v>1664</v>
      </c>
      <c r="D1577" t="s">
        <v>1665</v>
      </c>
      <c r="E1577">
        <v>10024</v>
      </c>
      <c r="F1577" t="s">
        <v>1635</v>
      </c>
    </row>
    <row r="1578" spans="1:6" x14ac:dyDescent="0.25">
      <c r="A1578" t="s">
        <v>3574</v>
      </c>
      <c r="B1578" t="s">
        <v>1599</v>
      </c>
      <c r="C1578" t="s">
        <v>1664</v>
      </c>
      <c r="D1578" t="s">
        <v>1665</v>
      </c>
      <c r="E1578">
        <v>10011</v>
      </c>
      <c r="F1578" t="s">
        <v>1635</v>
      </c>
    </row>
    <row r="1579" spans="1:6" x14ac:dyDescent="0.25">
      <c r="A1579" t="s">
        <v>3575</v>
      </c>
      <c r="B1579" t="s">
        <v>1599</v>
      </c>
      <c r="C1579" t="s">
        <v>1693</v>
      </c>
      <c r="D1579" t="s">
        <v>2227</v>
      </c>
      <c r="E1579">
        <v>21044</v>
      </c>
      <c r="F1579" t="s">
        <v>1635</v>
      </c>
    </row>
    <row r="1580" spans="1:6" x14ac:dyDescent="0.25">
      <c r="A1580" t="s">
        <v>3576</v>
      </c>
      <c r="B1580" t="s">
        <v>1599</v>
      </c>
      <c r="C1580" t="s">
        <v>1641</v>
      </c>
      <c r="D1580" t="s">
        <v>1619</v>
      </c>
      <c r="E1580">
        <v>77041</v>
      </c>
      <c r="F1580" t="s">
        <v>1620</v>
      </c>
    </row>
    <row r="1581" spans="1:6" x14ac:dyDescent="0.25">
      <c r="A1581" t="s">
        <v>3577</v>
      </c>
      <c r="B1581" t="s">
        <v>1599</v>
      </c>
      <c r="C1581" t="s">
        <v>1883</v>
      </c>
      <c r="D1581" t="s">
        <v>1884</v>
      </c>
      <c r="E1581">
        <v>1852</v>
      </c>
      <c r="F1581" t="s">
        <v>1635</v>
      </c>
    </row>
    <row r="1582" spans="1:6" x14ac:dyDescent="0.25">
      <c r="A1582" t="s">
        <v>3578</v>
      </c>
      <c r="B1582" t="s">
        <v>1599</v>
      </c>
      <c r="C1582" t="s">
        <v>3579</v>
      </c>
      <c r="D1582" t="s">
        <v>1605</v>
      </c>
      <c r="E1582">
        <v>95695</v>
      </c>
      <c r="F1582" t="s">
        <v>1606</v>
      </c>
    </row>
    <row r="1583" spans="1:6" x14ac:dyDescent="0.25">
      <c r="A1583" t="s">
        <v>3580</v>
      </c>
      <c r="B1583" t="s">
        <v>1599</v>
      </c>
      <c r="C1583" t="s">
        <v>1670</v>
      </c>
      <c r="D1583" t="s">
        <v>1647</v>
      </c>
      <c r="E1583">
        <v>60610</v>
      </c>
      <c r="F1583" t="s">
        <v>1620</v>
      </c>
    </row>
    <row r="1584" spans="1:6" x14ac:dyDescent="0.25">
      <c r="A1584" t="s">
        <v>3581</v>
      </c>
      <c r="B1584" t="s">
        <v>1599</v>
      </c>
      <c r="C1584" t="s">
        <v>1664</v>
      </c>
      <c r="D1584" t="s">
        <v>1665</v>
      </c>
      <c r="E1584">
        <v>10035</v>
      </c>
      <c r="F1584" t="s">
        <v>1635</v>
      </c>
    </row>
    <row r="1585" spans="1:6" x14ac:dyDescent="0.25">
      <c r="A1585" t="s">
        <v>3582</v>
      </c>
      <c r="B1585" t="s">
        <v>1599</v>
      </c>
      <c r="C1585" t="s">
        <v>3583</v>
      </c>
      <c r="D1585" t="s">
        <v>1619</v>
      </c>
      <c r="E1585">
        <v>77489</v>
      </c>
      <c r="F1585" t="s">
        <v>1620</v>
      </c>
    </row>
    <row r="1586" spans="1:6" x14ac:dyDescent="0.25">
      <c r="A1586" t="s">
        <v>3584</v>
      </c>
      <c r="B1586" t="s">
        <v>1599</v>
      </c>
      <c r="C1586" t="s">
        <v>1641</v>
      </c>
      <c r="D1586" t="s">
        <v>1619</v>
      </c>
      <c r="E1586">
        <v>77036</v>
      </c>
      <c r="F1586" t="s">
        <v>1620</v>
      </c>
    </row>
    <row r="1587" spans="1:6" x14ac:dyDescent="0.25">
      <c r="A1587" t="s">
        <v>3585</v>
      </c>
      <c r="B1587" t="s">
        <v>1599</v>
      </c>
      <c r="C1587" t="s">
        <v>1679</v>
      </c>
      <c r="D1587" t="s">
        <v>1938</v>
      </c>
      <c r="E1587">
        <v>39212</v>
      </c>
      <c r="F1587" t="s">
        <v>1602</v>
      </c>
    </row>
    <row r="1588" spans="1:6" x14ac:dyDescent="0.25">
      <c r="A1588" t="s">
        <v>3586</v>
      </c>
      <c r="B1588" t="s">
        <v>1599</v>
      </c>
      <c r="C1588" t="s">
        <v>1664</v>
      </c>
      <c r="D1588" t="s">
        <v>1665</v>
      </c>
      <c r="E1588">
        <v>10009</v>
      </c>
      <c r="F1588" t="s">
        <v>1635</v>
      </c>
    </row>
    <row r="1589" spans="1:6" x14ac:dyDescent="0.25">
      <c r="A1589" t="s">
        <v>3587</v>
      </c>
      <c r="B1589" t="s">
        <v>1599</v>
      </c>
      <c r="C1589" t="s">
        <v>2608</v>
      </c>
      <c r="D1589" t="s">
        <v>1673</v>
      </c>
      <c r="E1589">
        <v>85281</v>
      </c>
      <c r="F1589" t="s">
        <v>1606</v>
      </c>
    </row>
    <row r="1590" spans="1:6" x14ac:dyDescent="0.25">
      <c r="A1590" t="s">
        <v>3588</v>
      </c>
      <c r="B1590" t="s">
        <v>1599</v>
      </c>
      <c r="C1590" t="s">
        <v>1948</v>
      </c>
      <c r="D1590" t="s">
        <v>1613</v>
      </c>
      <c r="E1590">
        <v>28540</v>
      </c>
      <c r="F1590" t="s">
        <v>1602</v>
      </c>
    </row>
    <row r="1591" spans="1:6" x14ac:dyDescent="0.25">
      <c r="A1591" t="s">
        <v>3589</v>
      </c>
      <c r="B1591" t="s">
        <v>1599</v>
      </c>
      <c r="C1591" t="s">
        <v>1633</v>
      </c>
      <c r="D1591" t="s">
        <v>1634</v>
      </c>
      <c r="E1591">
        <v>19134</v>
      </c>
      <c r="F1591" t="s">
        <v>1635</v>
      </c>
    </row>
    <row r="1592" spans="1:6" x14ac:dyDescent="0.25">
      <c r="A1592" t="s">
        <v>3590</v>
      </c>
      <c r="B1592" t="s">
        <v>1599</v>
      </c>
      <c r="C1592" t="s">
        <v>1791</v>
      </c>
      <c r="D1592" t="s">
        <v>1723</v>
      </c>
      <c r="E1592">
        <v>44312</v>
      </c>
      <c r="F1592" t="s">
        <v>1635</v>
      </c>
    </row>
    <row r="1593" spans="1:6" x14ac:dyDescent="0.25">
      <c r="A1593" t="s">
        <v>3591</v>
      </c>
      <c r="B1593" t="s">
        <v>1599</v>
      </c>
      <c r="C1593" t="s">
        <v>1820</v>
      </c>
      <c r="D1593" t="s">
        <v>1605</v>
      </c>
      <c r="E1593">
        <v>92037</v>
      </c>
      <c r="F1593" t="s">
        <v>1606</v>
      </c>
    </row>
    <row r="1594" spans="1:6" x14ac:dyDescent="0.25">
      <c r="A1594" t="s">
        <v>3592</v>
      </c>
      <c r="B1594" t="s">
        <v>1599</v>
      </c>
      <c r="C1594" t="s">
        <v>2429</v>
      </c>
      <c r="D1594" t="s">
        <v>1605</v>
      </c>
      <c r="E1594">
        <v>93727</v>
      </c>
      <c r="F1594" t="s">
        <v>1606</v>
      </c>
    </row>
    <row r="1595" spans="1:6" x14ac:dyDescent="0.25">
      <c r="A1595" t="s">
        <v>3593</v>
      </c>
      <c r="B1595" t="s">
        <v>1599</v>
      </c>
      <c r="C1595" t="s">
        <v>3594</v>
      </c>
      <c r="D1595" t="s">
        <v>1619</v>
      </c>
      <c r="E1595">
        <v>77581</v>
      </c>
      <c r="F1595" t="s">
        <v>1620</v>
      </c>
    </row>
    <row r="1596" spans="1:6" x14ac:dyDescent="0.25">
      <c r="A1596" t="s">
        <v>3595</v>
      </c>
      <c r="B1596" t="s">
        <v>1599</v>
      </c>
      <c r="C1596" t="s">
        <v>1931</v>
      </c>
      <c r="D1596" t="s">
        <v>1662</v>
      </c>
      <c r="E1596">
        <v>47374</v>
      </c>
      <c r="F1596" t="s">
        <v>1620</v>
      </c>
    </row>
    <row r="1597" spans="1:6" x14ac:dyDescent="0.25">
      <c r="A1597" t="s">
        <v>3596</v>
      </c>
      <c r="B1597" t="s">
        <v>1599</v>
      </c>
      <c r="C1597" t="s">
        <v>1633</v>
      </c>
      <c r="D1597" t="s">
        <v>1634</v>
      </c>
      <c r="E1597">
        <v>19134</v>
      </c>
      <c r="F1597" t="s">
        <v>1635</v>
      </c>
    </row>
    <row r="1598" spans="1:6" x14ac:dyDescent="0.25">
      <c r="A1598" t="s">
        <v>3597</v>
      </c>
      <c r="B1598" t="s">
        <v>1599</v>
      </c>
      <c r="C1598" t="s">
        <v>3598</v>
      </c>
      <c r="D1598" t="s">
        <v>1605</v>
      </c>
      <c r="E1598">
        <v>94403</v>
      </c>
      <c r="F1598" t="s">
        <v>1606</v>
      </c>
    </row>
    <row r="1599" spans="1:6" x14ac:dyDescent="0.25">
      <c r="A1599" t="s">
        <v>3599</v>
      </c>
      <c r="B1599" t="s">
        <v>1599</v>
      </c>
      <c r="C1599" t="s">
        <v>2350</v>
      </c>
      <c r="D1599" t="s">
        <v>1605</v>
      </c>
      <c r="E1599">
        <v>94601</v>
      </c>
      <c r="F1599" t="s">
        <v>1606</v>
      </c>
    </row>
    <row r="1600" spans="1:6" x14ac:dyDescent="0.25">
      <c r="A1600" t="s">
        <v>3600</v>
      </c>
      <c r="B1600" t="s">
        <v>1599</v>
      </c>
      <c r="C1600" t="s">
        <v>1664</v>
      </c>
      <c r="D1600" t="s">
        <v>1665</v>
      </c>
      <c r="E1600">
        <v>10024</v>
      </c>
      <c r="F1600" t="s">
        <v>1635</v>
      </c>
    </row>
    <row r="1601" spans="1:6" x14ac:dyDescent="0.25">
      <c r="A1601" t="s">
        <v>3601</v>
      </c>
      <c r="B1601" t="s">
        <v>1599</v>
      </c>
      <c r="C1601" t="s">
        <v>1855</v>
      </c>
      <c r="D1601" t="s">
        <v>1788</v>
      </c>
      <c r="E1601">
        <v>8701</v>
      </c>
      <c r="F1601" t="s">
        <v>1635</v>
      </c>
    </row>
    <row r="1602" spans="1:6" x14ac:dyDescent="0.25">
      <c r="A1602" t="s">
        <v>3602</v>
      </c>
      <c r="B1602" t="s">
        <v>1599</v>
      </c>
      <c r="C1602" t="s">
        <v>2608</v>
      </c>
      <c r="D1602" t="s">
        <v>1673</v>
      </c>
      <c r="E1602">
        <v>85281</v>
      </c>
      <c r="F1602" t="s">
        <v>1606</v>
      </c>
    </row>
    <row r="1603" spans="1:6" x14ac:dyDescent="0.25">
      <c r="A1603" t="s">
        <v>3603</v>
      </c>
      <c r="B1603" t="s">
        <v>1599</v>
      </c>
      <c r="C1603" t="s">
        <v>1664</v>
      </c>
      <c r="D1603" t="s">
        <v>1665</v>
      </c>
      <c r="E1603">
        <v>10035</v>
      </c>
      <c r="F1603" t="s">
        <v>1635</v>
      </c>
    </row>
    <row r="1604" spans="1:6" x14ac:dyDescent="0.25">
      <c r="A1604" t="s">
        <v>3604</v>
      </c>
      <c r="B1604" t="s">
        <v>1599</v>
      </c>
      <c r="C1604" t="s">
        <v>1664</v>
      </c>
      <c r="D1604" t="s">
        <v>1665</v>
      </c>
      <c r="E1604">
        <v>10009</v>
      </c>
      <c r="F1604" t="s">
        <v>1635</v>
      </c>
    </row>
    <row r="1605" spans="1:6" x14ac:dyDescent="0.25">
      <c r="A1605" t="s">
        <v>3605</v>
      </c>
      <c r="B1605" t="s">
        <v>1599</v>
      </c>
      <c r="C1605" t="s">
        <v>1641</v>
      </c>
      <c r="D1605" t="s">
        <v>1619</v>
      </c>
      <c r="E1605">
        <v>77095</v>
      </c>
      <c r="F1605" t="s">
        <v>1620</v>
      </c>
    </row>
    <row r="1606" spans="1:6" x14ac:dyDescent="0.25">
      <c r="A1606" t="s">
        <v>3606</v>
      </c>
      <c r="B1606" t="s">
        <v>1599</v>
      </c>
      <c r="C1606" t="s">
        <v>2260</v>
      </c>
      <c r="D1606" t="s">
        <v>1605</v>
      </c>
      <c r="E1606">
        <v>92503</v>
      </c>
      <c r="F1606" t="s">
        <v>1606</v>
      </c>
    </row>
    <row r="1607" spans="1:6" x14ac:dyDescent="0.25">
      <c r="A1607" t="s">
        <v>3607</v>
      </c>
      <c r="B1607" t="s">
        <v>1599</v>
      </c>
      <c r="C1607" t="s">
        <v>1776</v>
      </c>
      <c r="D1607" t="s">
        <v>1777</v>
      </c>
      <c r="E1607">
        <v>6824</v>
      </c>
      <c r="F1607" t="s">
        <v>1635</v>
      </c>
    </row>
    <row r="1608" spans="1:6" x14ac:dyDescent="0.25">
      <c r="A1608" t="s">
        <v>3608</v>
      </c>
      <c r="B1608" t="s">
        <v>1599</v>
      </c>
      <c r="C1608" t="s">
        <v>1664</v>
      </c>
      <c r="D1608" t="s">
        <v>1665</v>
      </c>
      <c r="E1608">
        <v>10024</v>
      </c>
      <c r="F1608" t="s">
        <v>1635</v>
      </c>
    </row>
    <row r="1609" spans="1:6" x14ac:dyDescent="0.25">
      <c r="A1609" t="s">
        <v>3609</v>
      </c>
      <c r="B1609" t="s">
        <v>1599</v>
      </c>
      <c r="C1609" t="s">
        <v>1641</v>
      </c>
      <c r="D1609" t="s">
        <v>1619</v>
      </c>
      <c r="E1609">
        <v>77095</v>
      </c>
      <c r="F1609" t="s">
        <v>1620</v>
      </c>
    </row>
    <row r="1610" spans="1:6" x14ac:dyDescent="0.25">
      <c r="A1610" t="s">
        <v>3610</v>
      </c>
      <c r="B1610" t="s">
        <v>1599</v>
      </c>
      <c r="C1610" t="s">
        <v>1857</v>
      </c>
      <c r="D1610" t="s">
        <v>1676</v>
      </c>
      <c r="E1610">
        <v>22204</v>
      </c>
      <c r="F1610" t="s">
        <v>1602</v>
      </c>
    </row>
    <row r="1611" spans="1:6" x14ac:dyDescent="0.25">
      <c r="A1611" t="s">
        <v>3611</v>
      </c>
      <c r="B1611" t="s">
        <v>1599</v>
      </c>
      <c r="C1611" t="s">
        <v>1670</v>
      </c>
      <c r="D1611" t="s">
        <v>1647</v>
      </c>
      <c r="E1611">
        <v>60623</v>
      </c>
      <c r="F1611" t="s">
        <v>1620</v>
      </c>
    </row>
    <row r="1612" spans="1:6" x14ac:dyDescent="0.25">
      <c r="A1612" t="s">
        <v>3612</v>
      </c>
      <c r="B1612" t="s">
        <v>1599</v>
      </c>
      <c r="C1612" t="s">
        <v>1780</v>
      </c>
      <c r="D1612" t="s">
        <v>1619</v>
      </c>
      <c r="E1612">
        <v>75051</v>
      </c>
      <c r="F1612" t="s">
        <v>1620</v>
      </c>
    </row>
    <row r="1613" spans="1:6" x14ac:dyDescent="0.25">
      <c r="A1613" t="s">
        <v>3613</v>
      </c>
      <c r="B1613" t="s">
        <v>1599</v>
      </c>
      <c r="C1613" t="s">
        <v>1615</v>
      </c>
      <c r="D1613" t="s">
        <v>1616</v>
      </c>
      <c r="E1613">
        <v>98103</v>
      </c>
      <c r="F1613" t="s">
        <v>1606</v>
      </c>
    </row>
    <row r="1614" spans="1:6" x14ac:dyDescent="0.25">
      <c r="A1614" t="s">
        <v>3614</v>
      </c>
      <c r="B1614" t="s">
        <v>1599</v>
      </c>
      <c r="C1614" t="s">
        <v>1615</v>
      </c>
      <c r="D1614" t="s">
        <v>1616</v>
      </c>
      <c r="E1614">
        <v>98103</v>
      </c>
      <c r="F1614" t="s">
        <v>1606</v>
      </c>
    </row>
    <row r="1615" spans="1:6" x14ac:dyDescent="0.25">
      <c r="A1615" t="s">
        <v>3615</v>
      </c>
      <c r="B1615" t="s">
        <v>1599</v>
      </c>
      <c r="C1615" t="s">
        <v>3616</v>
      </c>
      <c r="D1615" t="s">
        <v>1656</v>
      </c>
      <c r="E1615">
        <v>49505</v>
      </c>
      <c r="F1615" t="s">
        <v>1620</v>
      </c>
    </row>
    <row r="1616" spans="1:6" x14ac:dyDescent="0.25">
      <c r="A1616" t="s">
        <v>3617</v>
      </c>
      <c r="B1616" t="s">
        <v>1599</v>
      </c>
      <c r="C1616" t="s">
        <v>1633</v>
      </c>
      <c r="D1616" t="s">
        <v>1634</v>
      </c>
      <c r="E1616">
        <v>19120</v>
      </c>
      <c r="F1616" t="s">
        <v>1635</v>
      </c>
    </row>
    <row r="1617" spans="1:6" x14ac:dyDescent="0.25">
      <c r="A1617" t="s">
        <v>3618</v>
      </c>
      <c r="B1617" t="s">
        <v>1599</v>
      </c>
      <c r="C1617" t="s">
        <v>1670</v>
      </c>
      <c r="D1617" t="s">
        <v>1647</v>
      </c>
      <c r="E1617">
        <v>60610</v>
      </c>
      <c r="F1617" t="s">
        <v>1620</v>
      </c>
    </row>
    <row r="1618" spans="1:6" x14ac:dyDescent="0.25">
      <c r="A1618" t="s">
        <v>3619</v>
      </c>
      <c r="B1618" t="s">
        <v>1599</v>
      </c>
      <c r="C1618" t="s">
        <v>1615</v>
      </c>
      <c r="D1618" t="s">
        <v>1616</v>
      </c>
      <c r="E1618">
        <v>98105</v>
      </c>
      <c r="F1618" t="s">
        <v>1606</v>
      </c>
    </row>
    <row r="1619" spans="1:6" x14ac:dyDescent="0.25">
      <c r="A1619" t="s">
        <v>3620</v>
      </c>
      <c r="B1619" t="s">
        <v>1599</v>
      </c>
      <c r="C1619" t="s">
        <v>1948</v>
      </c>
      <c r="D1619" t="s">
        <v>1609</v>
      </c>
      <c r="E1619">
        <v>32216</v>
      </c>
      <c r="F1619" t="s">
        <v>1602</v>
      </c>
    </row>
    <row r="1620" spans="1:6" x14ac:dyDescent="0.25">
      <c r="A1620" t="s">
        <v>3621</v>
      </c>
      <c r="B1620" t="s">
        <v>1599</v>
      </c>
      <c r="C1620" t="s">
        <v>1748</v>
      </c>
      <c r="D1620" t="s">
        <v>1682</v>
      </c>
      <c r="E1620">
        <v>37064</v>
      </c>
      <c r="F1620" t="s">
        <v>1602</v>
      </c>
    </row>
    <row r="1621" spans="1:6" x14ac:dyDescent="0.25">
      <c r="A1621" t="s">
        <v>3622</v>
      </c>
      <c r="B1621" t="s">
        <v>1599</v>
      </c>
      <c r="C1621" t="s">
        <v>3426</v>
      </c>
      <c r="D1621" t="s">
        <v>1647</v>
      </c>
      <c r="E1621">
        <v>60035</v>
      </c>
      <c r="F1621" t="s">
        <v>1620</v>
      </c>
    </row>
    <row r="1622" spans="1:6" x14ac:dyDescent="0.25">
      <c r="A1622" t="s">
        <v>3623</v>
      </c>
      <c r="B1622" t="s">
        <v>1599</v>
      </c>
      <c r="C1622" t="s">
        <v>1744</v>
      </c>
      <c r="D1622" t="s">
        <v>1619</v>
      </c>
      <c r="E1622">
        <v>77506</v>
      </c>
      <c r="F1622" t="s">
        <v>1620</v>
      </c>
    </row>
    <row r="1623" spans="1:6" x14ac:dyDescent="0.25">
      <c r="A1623" t="s">
        <v>3624</v>
      </c>
      <c r="B1623" t="s">
        <v>1599</v>
      </c>
      <c r="C1623" t="s">
        <v>1628</v>
      </c>
      <c r="D1623" t="s">
        <v>1605</v>
      </c>
      <c r="E1623">
        <v>94109</v>
      </c>
      <c r="F1623" t="s">
        <v>1606</v>
      </c>
    </row>
    <row r="1624" spans="1:6" x14ac:dyDescent="0.25">
      <c r="A1624" t="s">
        <v>3625</v>
      </c>
      <c r="B1624" t="s">
        <v>1599</v>
      </c>
      <c r="C1624" t="s">
        <v>1922</v>
      </c>
      <c r="D1624" t="s">
        <v>1609</v>
      </c>
      <c r="E1624">
        <v>33180</v>
      </c>
      <c r="F1624" t="s">
        <v>1602</v>
      </c>
    </row>
    <row r="1625" spans="1:6" x14ac:dyDescent="0.25">
      <c r="A1625" t="s">
        <v>3626</v>
      </c>
      <c r="B1625" t="s">
        <v>1599</v>
      </c>
      <c r="C1625" t="s">
        <v>1633</v>
      </c>
      <c r="D1625" t="s">
        <v>1634</v>
      </c>
      <c r="E1625">
        <v>19120</v>
      </c>
      <c r="F1625" t="s">
        <v>1635</v>
      </c>
    </row>
    <row r="1626" spans="1:6" x14ac:dyDescent="0.25">
      <c r="A1626" t="s">
        <v>3627</v>
      </c>
      <c r="B1626" t="s">
        <v>1599</v>
      </c>
      <c r="C1626" t="s">
        <v>1686</v>
      </c>
      <c r="D1626" t="s">
        <v>1687</v>
      </c>
      <c r="E1626">
        <v>35601</v>
      </c>
      <c r="F1626" t="s">
        <v>1602</v>
      </c>
    </row>
    <row r="1627" spans="1:6" x14ac:dyDescent="0.25">
      <c r="A1627" t="s">
        <v>3628</v>
      </c>
      <c r="B1627" t="s">
        <v>1599</v>
      </c>
      <c r="C1627" t="s">
        <v>3083</v>
      </c>
      <c r="D1627" t="s">
        <v>3084</v>
      </c>
      <c r="E1627">
        <v>57103</v>
      </c>
      <c r="F1627" t="s">
        <v>1620</v>
      </c>
    </row>
    <row r="1628" spans="1:6" x14ac:dyDescent="0.25">
      <c r="A1628" t="s">
        <v>3629</v>
      </c>
      <c r="B1628" t="s">
        <v>1599</v>
      </c>
      <c r="C1628" t="s">
        <v>3630</v>
      </c>
      <c r="D1628" t="s">
        <v>1605</v>
      </c>
      <c r="E1628">
        <v>93277</v>
      </c>
      <c r="F1628" t="s">
        <v>1606</v>
      </c>
    </row>
    <row r="1629" spans="1:6" x14ac:dyDescent="0.25">
      <c r="A1629" t="s">
        <v>3631</v>
      </c>
      <c r="B1629" t="s">
        <v>1599</v>
      </c>
      <c r="C1629" t="s">
        <v>1604</v>
      </c>
      <c r="D1629" t="s">
        <v>1605</v>
      </c>
      <c r="E1629">
        <v>90049</v>
      </c>
      <c r="F1629" t="s">
        <v>1606</v>
      </c>
    </row>
    <row r="1630" spans="1:6" x14ac:dyDescent="0.25">
      <c r="A1630" t="s">
        <v>3632</v>
      </c>
      <c r="B1630" t="s">
        <v>1599</v>
      </c>
      <c r="C1630" t="s">
        <v>1604</v>
      </c>
      <c r="D1630" t="s">
        <v>1605</v>
      </c>
      <c r="E1630">
        <v>90032</v>
      </c>
      <c r="F1630" t="s">
        <v>1606</v>
      </c>
    </row>
    <row r="1631" spans="1:6" x14ac:dyDescent="0.25">
      <c r="A1631" t="s">
        <v>3633</v>
      </c>
      <c r="B1631" t="s">
        <v>1599</v>
      </c>
      <c r="C1631" t="s">
        <v>3634</v>
      </c>
      <c r="D1631" t="s">
        <v>2764</v>
      </c>
      <c r="E1631">
        <v>66212</v>
      </c>
      <c r="F1631" t="s">
        <v>1620</v>
      </c>
    </row>
    <row r="1632" spans="1:6" x14ac:dyDescent="0.25">
      <c r="A1632" t="s">
        <v>3635</v>
      </c>
      <c r="B1632" t="s">
        <v>1599</v>
      </c>
      <c r="C1632" t="s">
        <v>2248</v>
      </c>
      <c r="D1632" t="s">
        <v>1676</v>
      </c>
      <c r="E1632">
        <v>22304</v>
      </c>
      <c r="F1632" t="s">
        <v>1602</v>
      </c>
    </row>
    <row r="1633" spans="1:6" x14ac:dyDescent="0.25">
      <c r="A1633" t="s">
        <v>3636</v>
      </c>
      <c r="B1633" t="s">
        <v>1599</v>
      </c>
      <c r="C1633" t="s">
        <v>2784</v>
      </c>
      <c r="D1633" t="s">
        <v>1613</v>
      </c>
      <c r="E1633">
        <v>27604</v>
      </c>
      <c r="F1633" t="s">
        <v>1602</v>
      </c>
    </row>
    <row r="1634" spans="1:6" x14ac:dyDescent="0.25">
      <c r="A1634" t="s">
        <v>3637</v>
      </c>
      <c r="B1634" t="s">
        <v>1599</v>
      </c>
      <c r="C1634" t="s">
        <v>1664</v>
      </c>
      <c r="D1634" t="s">
        <v>1665</v>
      </c>
      <c r="E1634">
        <v>10035</v>
      </c>
      <c r="F1634" t="s">
        <v>1635</v>
      </c>
    </row>
    <row r="1635" spans="1:6" x14ac:dyDescent="0.25">
      <c r="A1635" t="s">
        <v>3638</v>
      </c>
      <c r="B1635" t="s">
        <v>1599</v>
      </c>
      <c r="C1635" t="s">
        <v>1776</v>
      </c>
      <c r="D1635" t="s">
        <v>1723</v>
      </c>
      <c r="E1635">
        <v>45014</v>
      </c>
      <c r="F1635" t="s">
        <v>1635</v>
      </c>
    </row>
    <row r="1636" spans="1:6" x14ac:dyDescent="0.25">
      <c r="A1636" t="s">
        <v>3639</v>
      </c>
      <c r="B1636" t="s">
        <v>1599</v>
      </c>
      <c r="C1636" t="s">
        <v>2788</v>
      </c>
      <c r="D1636" t="s">
        <v>1757</v>
      </c>
      <c r="E1636">
        <v>74403</v>
      </c>
      <c r="F1636" t="s">
        <v>1620</v>
      </c>
    </row>
    <row r="1637" spans="1:6" x14ac:dyDescent="0.25">
      <c r="A1637" t="s">
        <v>3640</v>
      </c>
      <c r="B1637" t="s">
        <v>1599</v>
      </c>
      <c r="C1637" t="s">
        <v>3641</v>
      </c>
      <c r="D1637" t="s">
        <v>1605</v>
      </c>
      <c r="E1637">
        <v>92592</v>
      </c>
      <c r="F1637" t="s">
        <v>1606</v>
      </c>
    </row>
    <row r="1638" spans="1:6" x14ac:dyDescent="0.25">
      <c r="A1638" t="s">
        <v>3642</v>
      </c>
      <c r="B1638" t="s">
        <v>1599</v>
      </c>
      <c r="C1638" t="s">
        <v>3478</v>
      </c>
      <c r="D1638" t="s">
        <v>1656</v>
      </c>
      <c r="E1638">
        <v>48310</v>
      </c>
      <c r="F1638" t="s">
        <v>1620</v>
      </c>
    </row>
    <row r="1639" spans="1:6" x14ac:dyDescent="0.25">
      <c r="A1639" t="s">
        <v>3643</v>
      </c>
      <c r="B1639" t="s">
        <v>1599</v>
      </c>
      <c r="C1639" t="s">
        <v>1820</v>
      </c>
      <c r="D1639" t="s">
        <v>1605</v>
      </c>
      <c r="E1639">
        <v>92024</v>
      </c>
      <c r="F1639" t="s">
        <v>1606</v>
      </c>
    </row>
    <row r="1640" spans="1:6" x14ac:dyDescent="0.25">
      <c r="A1640" t="s">
        <v>3644</v>
      </c>
      <c r="B1640" t="s">
        <v>1599</v>
      </c>
      <c r="C1640" t="s">
        <v>1795</v>
      </c>
      <c r="D1640" t="s">
        <v>1619</v>
      </c>
      <c r="E1640">
        <v>75081</v>
      </c>
      <c r="F1640" t="s">
        <v>1620</v>
      </c>
    </row>
    <row r="1641" spans="1:6" x14ac:dyDescent="0.25">
      <c r="A1641" t="s">
        <v>3645</v>
      </c>
      <c r="B1641" t="s">
        <v>1599</v>
      </c>
      <c r="C1641" t="s">
        <v>1664</v>
      </c>
      <c r="D1641" t="s">
        <v>1665</v>
      </c>
      <c r="E1641">
        <v>10035</v>
      </c>
      <c r="F1641" t="s">
        <v>1635</v>
      </c>
    </row>
    <row r="1642" spans="1:6" x14ac:dyDescent="0.25">
      <c r="A1642" t="s">
        <v>3646</v>
      </c>
      <c r="B1642" t="s">
        <v>1599</v>
      </c>
      <c r="C1642" t="s">
        <v>1733</v>
      </c>
      <c r="D1642" t="s">
        <v>1673</v>
      </c>
      <c r="E1642">
        <v>85023</v>
      </c>
      <c r="F1642" t="s">
        <v>1606</v>
      </c>
    </row>
    <row r="1643" spans="1:6" x14ac:dyDescent="0.25">
      <c r="A1643" t="s">
        <v>3647</v>
      </c>
      <c r="B1643" t="s">
        <v>1599</v>
      </c>
      <c r="C1643" t="s">
        <v>1628</v>
      </c>
      <c r="D1643" t="s">
        <v>1605</v>
      </c>
      <c r="E1643">
        <v>94122</v>
      </c>
      <c r="F1643" t="s">
        <v>1606</v>
      </c>
    </row>
    <row r="1644" spans="1:6" x14ac:dyDescent="0.25">
      <c r="A1644" t="s">
        <v>3648</v>
      </c>
      <c r="B1644" t="s">
        <v>1599</v>
      </c>
      <c r="C1644" t="s">
        <v>1633</v>
      </c>
      <c r="D1644" t="s">
        <v>1634</v>
      </c>
      <c r="E1644">
        <v>19140</v>
      </c>
      <c r="F1644" t="s">
        <v>1635</v>
      </c>
    </row>
    <row r="1645" spans="1:6" x14ac:dyDescent="0.25">
      <c r="A1645" t="s">
        <v>3649</v>
      </c>
      <c r="B1645" t="s">
        <v>1599</v>
      </c>
      <c r="C1645" t="s">
        <v>2046</v>
      </c>
      <c r="D1645" t="s">
        <v>1619</v>
      </c>
      <c r="E1645">
        <v>78041</v>
      </c>
      <c r="F1645" t="s">
        <v>1620</v>
      </c>
    </row>
    <row r="1646" spans="1:6" x14ac:dyDescent="0.25">
      <c r="A1646" t="s">
        <v>3650</v>
      </c>
      <c r="B1646" t="s">
        <v>1599</v>
      </c>
      <c r="C1646" t="s">
        <v>1664</v>
      </c>
      <c r="D1646" t="s">
        <v>1665</v>
      </c>
      <c r="E1646">
        <v>10009</v>
      </c>
      <c r="F1646" t="s">
        <v>1635</v>
      </c>
    </row>
    <row r="1647" spans="1:6" x14ac:dyDescent="0.25">
      <c r="A1647" t="s">
        <v>3651</v>
      </c>
      <c r="B1647" t="s">
        <v>1599</v>
      </c>
      <c r="C1647" t="s">
        <v>1664</v>
      </c>
      <c r="D1647" t="s">
        <v>1665</v>
      </c>
      <c r="E1647">
        <v>10035</v>
      </c>
      <c r="F1647" t="s">
        <v>1635</v>
      </c>
    </row>
    <row r="1648" spans="1:6" x14ac:dyDescent="0.25">
      <c r="A1648" t="s">
        <v>3652</v>
      </c>
      <c r="B1648" t="s">
        <v>1599</v>
      </c>
      <c r="C1648" t="s">
        <v>2427</v>
      </c>
      <c r="D1648" t="s">
        <v>1938</v>
      </c>
      <c r="E1648">
        <v>39503</v>
      </c>
      <c r="F1648" t="s">
        <v>1602</v>
      </c>
    </row>
    <row r="1649" spans="1:6" x14ac:dyDescent="0.25">
      <c r="A1649" t="s">
        <v>3653</v>
      </c>
      <c r="B1649" t="s">
        <v>1599</v>
      </c>
      <c r="C1649" t="s">
        <v>1820</v>
      </c>
      <c r="D1649" t="s">
        <v>1605</v>
      </c>
      <c r="E1649">
        <v>92037</v>
      </c>
      <c r="F1649" t="s">
        <v>1606</v>
      </c>
    </row>
    <row r="1650" spans="1:6" x14ac:dyDescent="0.25">
      <c r="A1650" t="s">
        <v>3654</v>
      </c>
      <c r="B1650" t="s">
        <v>1599</v>
      </c>
      <c r="C1650" t="s">
        <v>2129</v>
      </c>
      <c r="D1650" t="s">
        <v>1665</v>
      </c>
      <c r="E1650">
        <v>11572</v>
      </c>
      <c r="F1650" t="s">
        <v>1635</v>
      </c>
    </row>
    <row r="1651" spans="1:6" x14ac:dyDescent="0.25">
      <c r="A1651" t="s">
        <v>3655</v>
      </c>
      <c r="B1651" t="s">
        <v>1599</v>
      </c>
      <c r="C1651" t="s">
        <v>2269</v>
      </c>
      <c r="D1651" t="s">
        <v>1619</v>
      </c>
      <c r="E1651">
        <v>78664</v>
      </c>
      <c r="F1651" t="s">
        <v>1620</v>
      </c>
    </row>
    <row r="1652" spans="1:6" x14ac:dyDescent="0.25">
      <c r="A1652" t="s">
        <v>3656</v>
      </c>
      <c r="B1652" t="s">
        <v>1599</v>
      </c>
      <c r="C1652" t="s">
        <v>1783</v>
      </c>
      <c r="D1652" t="s">
        <v>1605</v>
      </c>
      <c r="E1652">
        <v>92374</v>
      </c>
      <c r="F1652" t="s">
        <v>1606</v>
      </c>
    </row>
    <row r="1653" spans="1:6" x14ac:dyDescent="0.25">
      <c r="A1653" t="s">
        <v>3657</v>
      </c>
      <c r="B1653" t="s">
        <v>1599</v>
      </c>
      <c r="C1653" t="s">
        <v>1693</v>
      </c>
      <c r="D1653" t="s">
        <v>1682</v>
      </c>
      <c r="E1653">
        <v>38401</v>
      </c>
      <c r="F1653" t="s">
        <v>1602</v>
      </c>
    </row>
    <row r="1654" spans="1:6" x14ac:dyDescent="0.25">
      <c r="A1654" t="s">
        <v>3658</v>
      </c>
      <c r="B1654" t="s">
        <v>1599</v>
      </c>
      <c r="C1654" t="s">
        <v>1664</v>
      </c>
      <c r="D1654" t="s">
        <v>1665</v>
      </c>
      <c r="E1654">
        <v>10009</v>
      </c>
      <c r="F1654" t="s">
        <v>1635</v>
      </c>
    </row>
    <row r="1655" spans="1:6" x14ac:dyDescent="0.25">
      <c r="A1655" t="s">
        <v>3659</v>
      </c>
      <c r="B1655" t="s">
        <v>1599</v>
      </c>
      <c r="C1655" t="s">
        <v>1641</v>
      </c>
      <c r="D1655" t="s">
        <v>1619</v>
      </c>
      <c r="E1655">
        <v>77095</v>
      </c>
      <c r="F1655" t="s">
        <v>1620</v>
      </c>
    </row>
    <row r="1656" spans="1:6" x14ac:dyDescent="0.25">
      <c r="A1656" t="s">
        <v>3660</v>
      </c>
      <c r="B1656" t="s">
        <v>1599</v>
      </c>
      <c r="C1656" t="s">
        <v>1670</v>
      </c>
      <c r="D1656" t="s">
        <v>1647</v>
      </c>
      <c r="E1656">
        <v>60653</v>
      </c>
      <c r="F1656" t="s">
        <v>1620</v>
      </c>
    </row>
    <row r="1657" spans="1:6" x14ac:dyDescent="0.25">
      <c r="A1657" t="s">
        <v>3661</v>
      </c>
      <c r="B1657" t="s">
        <v>1599</v>
      </c>
      <c r="C1657" t="s">
        <v>2350</v>
      </c>
      <c r="D1657" t="s">
        <v>1605</v>
      </c>
      <c r="E1657">
        <v>94601</v>
      </c>
      <c r="F1657" t="s">
        <v>1606</v>
      </c>
    </row>
    <row r="1658" spans="1:6" x14ac:dyDescent="0.25">
      <c r="A1658" t="s">
        <v>3662</v>
      </c>
      <c r="B1658" t="s">
        <v>1599</v>
      </c>
      <c r="C1658" t="s">
        <v>1899</v>
      </c>
      <c r="D1658" t="s">
        <v>1884</v>
      </c>
      <c r="E1658">
        <v>2169</v>
      </c>
      <c r="F1658" t="s">
        <v>1635</v>
      </c>
    </row>
    <row r="1659" spans="1:6" x14ac:dyDescent="0.25">
      <c r="A1659" t="s">
        <v>3663</v>
      </c>
      <c r="B1659" t="s">
        <v>1599</v>
      </c>
      <c r="C1659" t="s">
        <v>3664</v>
      </c>
      <c r="D1659" t="s">
        <v>1605</v>
      </c>
      <c r="E1659">
        <v>92399</v>
      </c>
      <c r="F1659" t="s">
        <v>1606</v>
      </c>
    </row>
    <row r="1660" spans="1:6" x14ac:dyDescent="0.25">
      <c r="A1660" t="s">
        <v>3665</v>
      </c>
      <c r="B1660" t="s">
        <v>1599</v>
      </c>
      <c r="C1660" t="s">
        <v>1670</v>
      </c>
      <c r="D1660" t="s">
        <v>1647</v>
      </c>
      <c r="E1660">
        <v>60623</v>
      </c>
      <c r="F1660" t="s">
        <v>1620</v>
      </c>
    </row>
    <row r="1661" spans="1:6" x14ac:dyDescent="0.25">
      <c r="A1661" t="s">
        <v>3666</v>
      </c>
      <c r="B1661" t="s">
        <v>1599</v>
      </c>
      <c r="C1661" t="s">
        <v>1615</v>
      </c>
      <c r="D1661" t="s">
        <v>1616</v>
      </c>
      <c r="E1661">
        <v>98105</v>
      </c>
      <c r="F1661" t="s">
        <v>1606</v>
      </c>
    </row>
    <row r="1662" spans="1:6" x14ac:dyDescent="0.25">
      <c r="A1662" t="s">
        <v>3667</v>
      </c>
      <c r="B1662" t="s">
        <v>1599</v>
      </c>
      <c r="C1662" t="s">
        <v>1664</v>
      </c>
      <c r="D1662" t="s">
        <v>1665</v>
      </c>
      <c r="E1662">
        <v>10024</v>
      </c>
      <c r="F1662" t="s">
        <v>1635</v>
      </c>
    </row>
    <row r="1663" spans="1:6" x14ac:dyDescent="0.25">
      <c r="A1663" t="s">
        <v>3668</v>
      </c>
      <c r="B1663" t="s">
        <v>1599</v>
      </c>
      <c r="C1663" t="s">
        <v>1820</v>
      </c>
      <c r="D1663" t="s">
        <v>1605</v>
      </c>
      <c r="E1663">
        <v>92037</v>
      </c>
      <c r="F1663" t="s">
        <v>1606</v>
      </c>
    </row>
    <row r="1664" spans="1:6" x14ac:dyDescent="0.25">
      <c r="A1664" t="s">
        <v>3669</v>
      </c>
      <c r="B1664" t="s">
        <v>1599</v>
      </c>
      <c r="C1664" t="s">
        <v>1726</v>
      </c>
      <c r="D1664" t="s">
        <v>1777</v>
      </c>
      <c r="E1664">
        <v>6010</v>
      </c>
      <c r="F1664" t="s">
        <v>1635</v>
      </c>
    </row>
    <row r="1665" spans="1:6" x14ac:dyDescent="0.25">
      <c r="A1665" t="s">
        <v>3670</v>
      </c>
      <c r="B1665" t="s">
        <v>1599</v>
      </c>
      <c r="C1665" t="s">
        <v>1670</v>
      </c>
      <c r="D1665" t="s">
        <v>1647</v>
      </c>
      <c r="E1665">
        <v>60610</v>
      </c>
      <c r="F1665" t="s">
        <v>1620</v>
      </c>
    </row>
    <row r="1666" spans="1:6" x14ac:dyDescent="0.25">
      <c r="A1666" t="s">
        <v>3671</v>
      </c>
      <c r="B1666" t="s">
        <v>1599</v>
      </c>
      <c r="C1666" t="s">
        <v>1670</v>
      </c>
      <c r="D1666" t="s">
        <v>1647</v>
      </c>
      <c r="E1666">
        <v>60610</v>
      </c>
      <c r="F1666" t="s">
        <v>1620</v>
      </c>
    </row>
    <row r="1667" spans="1:6" x14ac:dyDescent="0.25">
      <c r="A1667" t="s">
        <v>3672</v>
      </c>
      <c r="B1667" t="s">
        <v>1599</v>
      </c>
      <c r="C1667" t="s">
        <v>1664</v>
      </c>
      <c r="D1667" t="s">
        <v>1665</v>
      </c>
      <c r="E1667">
        <v>10024</v>
      </c>
      <c r="F1667" t="s">
        <v>1635</v>
      </c>
    </row>
    <row r="1668" spans="1:6" x14ac:dyDescent="0.25">
      <c r="A1668" t="s">
        <v>3673</v>
      </c>
      <c r="B1668" t="s">
        <v>1599</v>
      </c>
      <c r="C1668" t="s">
        <v>3674</v>
      </c>
      <c r="D1668" t="s">
        <v>1884</v>
      </c>
      <c r="E1668">
        <v>2151</v>
      </c>
      <c r="F1668" t="s">
        <v>1635</v>
      </c>
    </row>
    <row r="1669" spans="1:6" x14ac:dyDescent="0.25">
      <c r="A1669" t="s">
        <v>3675</v>
      </c>
      <c r="B1669" t="s">
        <v>1599</v>
      </c>
      <c r="C1669" t="s">
        <v>1641</v>
      </c>
      <c r="D1669" t="s">
        <v>1619</v>
      </c>
      <c r="E1669">
        <v>77036</v>
      </c>
      <c r="F1669" t="s">
        <v>1620</v>
      </c>
    </row>
    <row r="1670" spans="1:6" x14ac:dyDescent="0.25">
      <c r="A1670" t="s">
        <v>3676</v>
      </c>
      <c r="B1670" t="s">
        <v>1599</v>
      </c>
      <c r="C1670" t="s">
        <v>2072</v>
      </c>
      <c r="D1670" t="s">
        <v>1605</v>
      </c>
      <c r="E1670">
        <v>92691</v>
      </c>
      <c r="F1670" t="s">
        <v>1606</v>
      </c>
    </row>
    <row r="1671" spans="1:6" x14ac:dyDescent="0.25">
      <c r="A1671" t="s">
        <v>3677</v>
      </c>
      <c r="B1671" t="s">
        <v>1599</v>
      </c>
      <c r="C1671" t="s">
        <v>1795</v>
      </c>
      <c r="D1671" t="s">
        <v>1619</v>
      </c>
      <c r="E1671">
        <v>75217</v>
      </c>
      <c r="F1671" t="s">
        <v>1620</v>
      </c>
    </row>
    <row r="1672" spans="1:6" x14ac:dyDescent="0.25">
      <c r="A1672" t="s">
        <v>3678</v>
      </c>
      <c r="B1672" t="s">
        <v>1599</v>
      </c>
      <c r="C1672" t="s">
        <v>1914</v>
      </c>
      <c r="D1672" t="s">
        <v>1915</v>
      </c>
      <c r="E1672">
        <v>89115</v>
      </c>
      <c r="F1672" t="s">
        <v>1606</v>
      </c>
    </row>
    <row r="1673" spans="1:6" x14ac:dyDescent="0.25">
      <c r="A1673" t="s">
        <v>3679</v>
      </c>
      <c r="B1673" t="s">
        <v>1599</v>
      </c>
      <c r="C1673" t="s">
        <v>1958</v>
      </c>
      <c r="D1673" t="s">
        <v>1757</v>
      </c>
      <c r="E1673">
        <v>73071</v>
      </c>
      <c r="F1673" t="s">
        <v>1620</v>
      </c>
    </row>
    <row r="1674" spans="1:6" x14ac:dyDescent="0.25">
      <c r="A1674" t="s">
        <v>3680</v>
      </c>
      <c r="B1674" t="s">
        <v>1599</v>
      </c>
      <c r="C1674" t="s">
        <v>1628</v>
      </c>
      <c r="D1674" t="s">
        <v>1605</v>
      </c>
      <c r="E1674">
        <v>94122</v>
      </c>
      <c r="F1674" t="s">
        <v>1606</v>
      </c>
    </row>
    <row r="1675" spans="1:6" x14ac:dyDescent="0.25">
      <c r="A1675" t="s">
        <v>3681</v>
      </c>
      <c r="B1675" t="s">
        <v>1599</v>
      </c>
      <c r="C1675" t="s">
        <v>3432</v>
      </c>
      <c r="D1675" t="s">
        <v>1665</v>
      </c>
      <c r="E1675">
        <v>11550</v>
      </c>
      <c r="F1675" t="s">
        <v>1635</v>
      </c>
    </row>
    <row r="1676" spans="1:6" x14ac:dyDescent="0.25">
      <c r="A1676" t="s">
        <v>3682</v>
      </c>
      <c r="B1676" t="s">
        <v>1599</v>
      </c>
      <c r="C1676" t="s">
        <v>3683</v>
      </c>
      <c r="D1676" t="s">
        <v>1619</v>
      </c>
      <c r="E1676">
        <v>77301</v>
      </c>
      <c r="F1676" t="s">
        <v>1620</v>
      </c>
    </row>
    <row r="1677" spans="1:6" x14ac:dyDescent="0.25">
      <c r="A1677" t="s">
        <v>3684</v>
      </c>
      <c r="B1677" t="s">
        <v>1599</v>
      </c>
      <c r="C1677" t="s">
        <v>1641</v>
      </c>
      <c r="D1677" t="s">
        <v>1619</v>
      </c>
      <c r="E1677">
        <v>77095</v>
      </c>
      <c r="F1677" t="s">
        <v>1620</v>
      </c>
    </row>
    <row r="1678" spans="1:6" x14ac:dyDescent="0.25">
      <c r="A1678" t="s">
        <v>3685</v>
      </c>
      <c r="B1678" t="s">
        <v>1599</v>
      </c>
      <c r="C1678" t="s">
        <v>1633</v>
      </c>
      <c r="D1678" t="s">
        <v>1634</v>
      </c>
      <c r="E1678">
        <v>19120</v>
      </c>
      <c r="F1678" t="s">
        <v>1635</v>
      </c>
    </row>
    <row r="1679" spans="1:6" x14ac:dyDescent="0.25">
      <c r="A1679" t="s">
        <v>3686</v>
      </c>
      <c r="B1679" t="s">
        <v>1599</v>
      </c>
      <c r="C1679" t="s">
        <v>1812</v>
      </c>
      <c r="D1679" t="s">
        <v>1609</v>
      </c>
      <c r="E1679">
        <v>33614</v>
      </c>
      <c r="F1679" t="s">
        <v>1602</v>
      </c>
    </row>
    <row r="1680" spans="1:6" x14ac:dyDescent="0.25">
      <c r="A1680" t="s">
        <v>3687</v>
      </c>
      <c r="B1680" t="s">
        <v>1599</v>
      </c>
      <c r="C1680" t="s">
        <v>1664</v>
      </c>
      <c r="D1680" t="s">
        <v>1665</v>
      </c>
      <c r="E1680">
        <v>10035</v>
      </c>
      <c r="F1680" t="s">
        <v>1635</v>
      </c>
    </row>
    <row r="1681" spans="1:6" x14ac:dyDescent="0.25">
      <c r="A1681" t="s">
        <v>3688</v>
      </c>
      <c r="B1681" t="s">
        <v>1599</v>
      </c>
      <c r="C1681" t="s">
        <v>1714</v>
      </c>
      <c r="D1681" t="s">
        <v>1613</v>
      </c>
      <c r="E1681">
        <v>28205</v>
      </c>
      <c r="F1681" t="s">
        <v>1602</v>
      </c>
    </row>
    <row r="1682" spans="1:6" x14ac:dyDescent="0.25">
      <c r="A1682" t="s">
        <v>3689</v>
      </c>
      <c r="B1682" t="s">
        <v>1599</v>
      </c>
      <c r="C1682" t="s">
        <v>1795</v>
      </c>
      <c r="D1682" t="s">
        <v>1619</v>
      </c>
      <c r="E1682">
        <v>75081</v>
      </c>
      <c r="F1682" t="s">
        <v>1620</v>
      </c>
    </row>
    <row r="1683" spans="1:6" x14ac:dyDescent="0.25">
      <c r="A1683" t="s">
        <v>3690</v>
      </c>
      <c r="B1683" t="s">
        <v>1599</v>
      </c>
      <c r="C1683" t="s">
        <v>1615</v>
      </c>
      <c r="D1683" t="s">
        <v>1616</v>
      </c>
      <c r="E1683">
        <v>98103</v>
      </c>
      <c r="F1683" t="s">
        <v>1606</v>
      </c>
    </row>
    <row r="1684" spans="1:6" x14ac:dyDescent="0.25">
      <c r="A1684" t="s">
        <v>3691</v>
      </c>
      <c r="B1684" t="s">
        <v>1599</v>
      </c>
      <c r="C1684" t="s">
        <v>1744</v>
      </c>
      <c r="D1684" t="s">
        <v>1619</v>
      </c>
      <c r="E1684">
        <v>77506</v>
      </c>
      <c r="F1684" t="s">
        <v>1620</v>
      </c>
    </row>
    <row r="1685" spans="1:6" x14ac:dyDescent="0.25">
      <c r="A1685" t="s">
        <v>3692</v>
      </c>
      <c r="B1685" t="s">
        <v>1599</v>
      </c>
      <c r="C1685" t="s">
        <v>1633</v>
      </c>
      <c r="D1685" t="s">
        <v>1634</v>
      </c>
      <c r="E1685">
        <v>19143</v>
      </c>
      <c r="F1685" t="s">
        <v>1635</v>
      </c>
    </row>
    <row r="1686" spans="1:6" x14ac:dyDescent="0.25">
      <c r="A1686" t="s">
        <v>3693</v>
      </c>
      <c r="B1686" t="s">
        <v>1599</v>
      </c>
      <c r="C1686" t="s">
        <v>2708</v>
      </c>
      <c r="D1686" t="s">
        <v>1662</v>
      </c>
      <c r="E1686">
        <v>46203</v>
      </c>
      <c r="F1686" t="s">
        <v>1620</v>
      </c>
    </row>
    <row r="1687" spans="1:6" x14ac:dyDescent="0.25">
      <c r="A1687" t="s">
        <v>3694</v>
      </c>
      <c r="B1687" t="s">
        <v>1599</v>
      </c>
      <c r="C1687" t="s">
        <v>1931</v>
      </c>
      <c r="D1687" t="s">
        <v>1601</v>
      </c>
      <c r="E1687">
        <v>40475</v>
      </c>
      <c r="F1687" t="s">
        <v>1602</v>
      </c>
    </row>
    <row r="1688" spans="1:6" x14ac:dyDescent="0.25">
      <c r="A1688" t="s">
        <v>3695</v>
      </c>
      <c r="B1688" t="s">
        <v>1599</v>
      </c>
      <c r="C1688" t="s">
        <v>3696</v>
      </c>
      <c r="D1688" t="s">
        <v>1647</v>
      </c>
      <c r="E1688">
        <v>60477</v>
      </c>
      <c r="F1688" t="s">
        <v>1620</v>
      </c>
    </row>
    <row r="1689" spans="1:6" x14ac:dyDescent="0.25">
      <c r="A1689" t="s">
        <v>3697</v>
      </c>
      <c r="B1689" t="s">
        <v>1599</v>
      </c>
      <c r="C1689" t="s">
        <v>1641</v>
      </c>
      <c r="D1689" t="s">
        <v>1619</v>
      </c>
      <c r="E1689">
        <v>77095</v>
      </c>
      <c r="F1689" t="s">
        <v>1620</v>
      </c>
    </row>
    <row r="1690" spans="1:6" x14ac:dyDescent="0.25">
      <c r="A1690" t="s">
        <v>3698</v>
      </c>
      <c r="B1690" t="s">
        <v>1599</v>
      </c>
      <c r="C1690" t="s">
        <v>1604</v>
      </c>
      <c r="D1690" t="s">
        <v>1605</v>
      </c>
      <c r="E1690">
        <v>90004</v>
      </c>
      <c r="F1690" t="s">
        <v>1606</v>
      </c>
    </row>
    <row r="1691" spans="1:6" x14ac:dyDescent="0.25">
      <c r="A1691" t="s">
        <v>3699</v>
      </c>
      <c r="B1691" t="s">
        <v>1599</v>
      </c>
      <c r="C1691" t="s">
        <v>1722</v>
      </c>
      <c r="D1691" t="s">
        <v>1723</v>
      </c>
      <c r="E1691">
        <v>43229</v>
      </c>
      <c r="F1691" t="s">
        <v>1635</v>
      </c>
    </row>
    <row r="1692" spans="1:6" x14ac:dyDescent="0.25">
      <c r="A1692" t="s">
        <v>3700</v>
      </c>
      <c r="B1692" t="s">
        <v>1599</v>
      </c>
      <c r="C1692" t="s">
        <v>1722</v>
      </c>
      <c r="D1692" t="s">
        <v>1723</v>
      </c>
      <c r="E1692">
        <v>43229</v>
      </c>
      <c r="F1692" t="s">
        <v>1635</v>
      </c>
    </row>
    <row r="1693" spans="1:6" x14ac:dyDescent="0.25">
      <c r="A1693" t="s">
        <v>3701</v>
      </c>
      <c r="B1693" t="s">
        <v>1599</v>
      </c>
      <c r="C1693" t="s">
        <v>1628</v>
      </c>
      <c r="D1693" t="s">
        <v>1605</v>
      </c>
      <c r="E1693">
        <v>94122</v>
      </c>
      <c r="F1693" t="s">
        <v>1606</v>
      </c>
    </row>
    <row r="1694" spans="1:6" x14ac:dyDescent="0.25">
      <c r="A1694" t="s">
        <v>3702</v>
      </c>
      <c r="B1694" t="s">
        <v>1599</v>
      </c>
      <c r="C1694" t="s">
        <v>1622</v>
      </c>
      <c r="D1694" t="s">
        <v>1623</v>
      </c>
      <c r="E1694">
        <v>53711</v>
      </c>
      <c r="F1694" t="s">
        <v>1620</v>
      </c>
    </row>
    <row r="1695" spans="1:6" x14ac:dyDescent="0.25">
      <c r="A1695" t="s">
        <v>3703</v>
      </c>
      <c r="B1695" t="s">
        <v>1599</v>
      </c>
      <c r="C1695" t="s">
        <v>1711</v>
      </c>
      <c r="D1695" t="s">
        <v>1712</v>
      </c>
      <c r="E1695">
        <v>80013</v>
      </c>
      <c r="F1695" t="s">
        <v>1606</v>
      </c>
    </row>
    <row r="1696" spans="1:6" x14ac:dyDescent="0.25">
      <c r="A1696" t="s">
        <v>3704</v>
      </c>
      <c r="B1696" t="s">
        <v>1599</v>
      </c>
      <c r="C1696" t="s">
        <v>1664</v>
      </c>
      <c r="D1696" t="s">
        <v>1665</v>
      </c>
      <c r="E1696">
        <v>10024</v>
      </c>
      <c r="F1696" t="s">
        <v>1635</v>
      </c>
    </row>
    <row r="1697" spans="1:6" x14ac:dyDescent="0.25">
      <c r="A1697" t="s">
        <v>3705</v>
      </c>
      <c r="B1697" t="s">
        <v>1599</v>
      </c>
      <c r="C1697" t="s">
        <v>1604</v>
      </c>
      <c r="D1697" t="s">
        <v>1605</v>
      </c>
      <c r="E1697">
        <v>90004</v>
      </c>
      <c r="F1697" t="s">
        <v>1606</v>
      </c>
    </row>
    <row r="1698" spans="1:6" x14ac:dyDescent="0.25">
      <c r="A1698" t="s">
        <v>3706</v>
      </c>
      <c r="B1698" t="s">
        <v>1599</v>
      </c>
      <c r="C1698" t="s">
        <v>3707</v>
      </c>
      <c r="D1698" t="s">
        <v>1720</v>
      </c>
      <c r="E1698">
        <v>52001</v>
      </c>
      <c r="F1698" t="s">
        <v>1620</v>
      </c>
    </row>
    <row r="1699" spans="1:6" x14ac:dyDescent="0.25">
      <c r="A1699" t="s">
        <v>3708</v>
      </c>
      <c r="B1699" t="s">
        <v>1599</v>
      </c>
      <c r="C1699" t="s">
        <v>2159</v>
      </c>
      <c r="D1699" t="s">
        <v>1723</v>
      </c>
      <c r="E1699">
        <v>43130</v>
      </c>
      <c r="F1699" t="s">
        <v>1635</v>
      </c>
    </row>
    <row r="1700" spans="1:6" x14ac:dyDescent="0.25">
      <c r="A1700" t="s">
        <v>3709</v>
      </c>
      <c r="B1700" t="s">
        <v>1599</v>
      </c>
      <c r="C1700" t="s">
        <v>1838</v>
      </c>
      <c r="D1700" t="s">
        <v>1605</v>
      </c>
      <c r="E1700">
        <v>90301</v>
      </c>
      <c r="F1700" t="s">
        <v>1606</v>
      </c>
    </row>
    <row r="1701" spans="1:6" x14ac:dyDescent="0.25">
      <c r="A1701" t="s">
        <v>3710</v>
      </c>
      <c r="B1701" t="s">
        <v>1599</v>
      </c>
      <c r="C1701" t="s">
        <v>2628</v>
      </c>
      <c r="D1701" t="s">
        <v>1616</v>
      </c>
      <c r="E1701">
        <v>98006</v>
      </c>
      <c r="F1701" t="s">
        <v>1606</v>
      </c>
    </row>
    <row r="1702" spans="1:6" x14ac:dyDescent="0.25">
      <c r="A1702" t="s">
        <v>3711</v>
      </c>
      <c r="B1702" t="s">
        <v>1599</v>
      </c>
      <c r="C1702" t="s">
        <v>1670</v>
      </c>
      <c r="D1702" t="s">
        <v>1647</v>
      </c>
      <c r="E1702">
        <v>60610</v>
      </c>
      <c r="F1702" t="s">
        <v>1620</v>
      </c>
    </row>
    <row r="1703" spans="1:6" x14ac:dyDescent="0.25">
      <c r="A1703" t="s">
        <v>3712</v>
      </c>
      <c r="B1703" t="s">
        <v>1599</v>
      </c>
      <c r="C1703" t="s">
        <v>1795</v>
      </c>
      <c r="D1703" t="s">
        <v>1619</v>
      </c>
      <c r="E1703">
        <v>75217</v>
      </c>
      <c r="F1703" t="s">
        <v>1620</v>
      </c>
    </row>
    <row r="1704" spans="1:6" x14ac:dyDescent="0.25">
      <c r="A1704" t="s">
        <v>3713</v>
      </c>
      <c r="B1704" t="s">
        <v>1599</v>
      </c>
      <c r="C1704" t="s">
        <v>1628</v>
      </c>
      <c r="D1704" t="s">
        <v>1605</v>
      </c>
      <c r="E1704">
        <v>94122</v>
      </c>
      <c r="F1704" t="s">
        <v>1606</v>
      </c>
    </row>
    <row r="1705" spans="1:6" x14ac:dyDescent="0.25">
      <c r="A1705" t="s">
        <v>3714</v>
      </c>
      <c r="B1705" t="s">
        <v>1599</v>
      </c>
      <c r="C1705" t="s">
        <v>1664</v>
      </c>
      <c r="D1705" t="s">
        <v>1665</v>
      </c>
      <c r="E1705">
        <v>10024</v>
      </c>
      <c r="F1705" t="s">
        <v>1635</v>
      </c>
    </row>
    <row r="1706" spans="1:6" x14ac:dyDescent="0.25">
      <c r="A1706" t="s">
        <v>3715</v>
      </c>
      <c r="B1706" t="s">
        <v>1599</v>
      </c>
      <c r="C1706" t="s">
        <v>1664</v>
      </c>
      <c r="D1706" t="s">
        <v>1665</v>
      </c>
      <c r="E1706">
        <v>10011</v>
      </c>
      <c r="F1706" t="s">
        <v>1635</v>
      </c>
    </row>
    <row r="1707" spans="1:6" x14ac:dyDescent="0.25">
      <c r="A1707" t="s">
        <v>3716</v>
      </c>
      <c r="B1707" t="s">
        <v>1599</v>
      </c>
      <c r="C1707" t="s">
        <v>1633</v>
      </c>
      <c r="D1707" t="s">
        <v>1634</v>
      </c>
      <c r="E1707">
        <v>19140</v>
      </c>
      <c r="F1707" t="s">
        <v>1635</v>
      </c>
    </row>
    <row r="1708" spans="1:6" x14ac:dyDescent="0.25">
      <c r="A1708" t="s">
        <v>3717</v>
      </c>
      <c r="B1708" t="s">
        <v>1599</v>
      </c>
      <c r="C1708" t="s">
        <v>1746</v>
      </c>
      <c r="D1708" t="s">
        <v>1659</v>
      </c>
      <c r="E1708">
        <v>19711</v>
      </c>
      <c r="F1708" t="s">
        <v>1635</v>
      </c>
    </row>
    <row r="1709" spans="1:6" x14ac:dyDescent="0.25">
      <c r="A1709" t="s">
        <v>3718</v>
      </c>
      <c r="B1709" t="s">
        <v>1599</v>
      </c>
      <c r="C1709" t="s">
        <v>1664</v>
      </c>
      <c r="D1709" t="s">
        <v>1665</v>
      </c>
      <c r="E1709">
        <v>10024</v>
      </c>
      <c r="F1709" t="s">
        <v>1635</v>
      </c>
    </row>
    <row r="1710" spans="1:6" x14ac:dyDescent="0.25">
      <c r="A1710" t="s">
        <v>3719</v>
      </c>
      <c r="B1710" t="s">
        <v>1599</v>
      </c>
      <c r="C1710" t="s">
        <v>1955</v>
      </c>
      <c r="D1710" t="s">
        <v>1687</v>
      </c>
      <c r="E1710">
        <v>36830</v>
      </c>
      <c r="F1710" t="s">
        <v>1602</v>
      </c>
    </row>
    <row r="1711" spans="1:6" x14ac:dyDescent="0.25">
      <c r="A1711" t="s">
        <v>3720</v>
      </c>
      <c r="B1711" t="s">
        <v>1599</v>
      </c>
      <c r="C1711" t="s">
        <v>1604</v>
      </c>
      <c r="D1711" t="s">
        <v>1605</v>
      </c>
      <c r="E1711">
        <v>90049</v>
      </c>
      <c r="F1711" t="s">
        <v>1606</v>
      </c>
    </row>
    <row r="1712" spans="1:6" x14ac:dyDescent="0.25">
      <c r="A1712" t="s">
        <v>3721</v>
      </c>
      <c r="B1712" t="s">
        <v>1599</v>
      </c>
      <c r="C1712" t="s">
        <v>1628</v>
      </c>
      <c r="D1712" t="s">
        <v>1605</v>
      </c>
      <c r="E1712">
        <v>94110</v>
      </c>
      <c r="F1712" t="s">
        <v>1606</v>
      </c>
    </row>
    <row r="1713" spans="1:6" x14ac:dyDescent="0.25">
      <c r="A1713" t="s">
        <v>3722</v>
      </c>
      <c r="B1713" t="s">
        <v>1599</v>
      </c>
      <c r="C1713" t="s">
        <v>2784</v>
      </c>
      <c r="D1713" t="s">
        <v>1613</v>
      </c>
      <c r="E1713">
        <v>27604</v>
      </c>
      <c r="F1713" t="s">
        <v>1602</v>
      </c>
    </row>
    <row r="1714" spans="1:6" x14ac:dyDescent="0.25">
      <c r="A1714" t="s">
        <v>3723</v>
      </c>
      <c r="B1714" t="s">
        <v>1599</v>
      </c>
      <c r="C1714" t="s">
        <v>2447</v>
      </c>
      <c r="D1714" t="s">
        <v>1889</v>
      </c>
      <c r="E1714">
        <v>31204</v>
      </c>
      <c r="F1714" t="s">
        <v>1602</v>
      </c>
    </row>
    <row r="1715" spans="1:6" x14ac:dyDescent="0.25">
      <c r="A1715" t="s">
        <v>3724</v>
      </c>
      <c r="B1715" t="s">
        <v>1599</v>
      </c>
      <c r="C1715" t="s">
        <v>3223</v>
      </c>
      <c r="D1715" t="s">
        <v>1682</v>
      </c>
      <c r="E1715">
        <v>37211</v>
      </c>
      <c r="F1715" t="s">
        <v>1602</v>
      </c>
    </row>
    <row r="1716" spans="1:6" x14ac:dyDescent="0.25">
      <c r="A1716" t="s">
        <v>3725</v>
      </c>
      <c r="B1716" t="s">
        <v>1599</v>
      </c>
      <c r="C1716" t="s">
        <v>3223</v>
      </c>
      <c r="D1716" t="s">
        <v>1682</v>
      </c>
      <c r="E1716">
        <v>37211</v>
      </c>
      <c r="F1716" t="s">
        <v>1602</v>
      </c>
    </row>
    <row r="1717" spans="1:6" x14ac:dyDescent="0.25">
      <c r="A1717" t="s">
        <v>3726</v>
      </c>
      <c r="B1717" t="s">
        <v>1599</v>
      </c>
      <c r="C1717" t="s">
        <v>1633</v>
      </c>
      <c r="D1717" t="s">
        <v>1634</v>
      </c>
      <c r="E1717">
        <v>19143</v>
      </c>
      <c r="F1717" t="s">
        <v>1635</v>
      </c>
    </row>
    <row r="1718" spans="1:6" x14ac:dyDescent="0.25">
      <c r="A1718" t="s">
        <v>3727</v>
      </c>
      <c r="B1718" t="s">
        <v>1599</v>
      </c>
      <c r="C1718" t="s">
        <v>1795</v>
      </c>
      <c r="D1718" t="s">
        <v>1619</v>
      </c>
      <c r="E1718">
        <v>75081</v>
      </c>
      <c r="F1718" t="s">
        <v>1620</v>
      </c>
    </row>
    <row r="1719" spans="1:6" x14ac:dyDescent="0.25">
      <c r="A1719" t="s">
        <v>3728</v>
      </c>
      <c r="B1719" t="s">
        <v>1599</v>
      </c>
      <c r="C1719" t="s">
        <v>2918</v>
      </c>
      <c r="D1719" t="s">
        <v>1788</v>
      </c>
      <c r="E1719">
        <v>8861</v>
      </c>
      <c r="F1719" t="s">
        <v>1635</v>
      </c>
    </row>
    <row r="1720" spans="1:6" x14ac:dyDescent="0.25">
      <c r="A1720" t="s">
        <v>3729</v>
      </c>
      <c r="B1720" t="s">
        <v>1599</v>
      </c>
      <c r="C1720" t="s">
        <v>1948</v>
      </c>
      <c r="D1720" t="s">
        <v>1609</v>
      </c>
      <c r="E1720">
        <v>32216</v>
      </c>
      <c r="F1720" t="s">
        <v>1602</v>
      </c>
    </row>
    <row r="1721" spans="1:6" x14ac:dyDescent="0.25">
      <c r="A1721" t="s">
        <v>3730</v>
      </c>
      <c r="B1721" t="s">
        <v>1599</v>
      </c>
      <c r="C1721" t="s">
        <v>1948</v>
      </c>
      <c r="D1721" t="s">
        <v>1609</v>
      </c>
      <c r="E1721">
        <v>32216</v>
      </c>
      <c r="F1721" t="s">
        <v>1602</v>
      </c>
    </row>
    <row r="1722" spans="1:6" x14ac:dyDescent="0.25">
      <c r="A1722" t="s">
        <v>3731</v>
      </c>
      <c r="B1722" t="s">
        <v>1599</v>
      </c>
      <c r="C1722" t="s">
        <v>3674</v>
      </c>
      <c r="D1722" t="s">
        <v>1884</v>
      </c>
      <c r="E1722">
        <v>2151</v>
      </c>
      <c r="F1722" t="s">
        <v>1635</v>
      </c>
    </row>
    <row r="1723" spans="1:6" x14ac:dyDescent="0.25">
      <c r="A1723" t="s">
        <v>3732</v>
      </c>
      <c r="B1723" t="s">
        <v>1599</v>
      </c>
      <c r="C1723" t="s">
        <v>1679</v>
      </c>
      <c r="D1723" t="s">
        <v>1938</v>
      </c>
      <c r="E1723">
        <v>39212</v>
      </c>
      <c r="F1723" t="s">
        <v>1602</v>
      </c>
    </row>
    <row r="1724" spans="1:6" x14ac:dyDescent="0.25">
      <c r="A1724" t="s">
        <v>3733</v>
      </c>
      <c r="B1724" t="s">
        <v>1599</v>
      </c>
      <c r="C1724" t="s">
        <v>1948</v>
      </c>
      <c r="D1724" t="s">
        <v>1613</v>
      </c>
      <c r="E1724">
        <v>28540</v>
      </c>
      <c r="F1724" t="s">
        <v>1602</v>
      </c>
    </row>
    <row r="1725" spans="1:6" x14ac:dyDescent="0.25">
      <c r="A1725" t="s">
        <v>3734</v>
      </c>
      <c r="B1725" t="s">
        <v>1599</v>
      </c>
      <c r="C1725" t="s">
        <v>1628</v>
      </c>
      <c r="D1725" t="s">
        <v>1605</v>
      </c>
      <c r="E1725">
        <v>94122</v>
      </c>
      <c r="F1725" t="s">
        <v>1606</v>
      </c>
    </row>
    <row r="1726" spans="1:6" x14ac:dyDescent="0.25">
      <c r="A1726" t="s">
        <v>3735</v>
      </c>
      <c r="B1726" t="s">
        <v>1599</v>
      </c>
      <c r="C1726" t="s">
        <v>1722</v>
      </c>
      <c r="D1726" t="s">
        <v>1723</v>
      </c>
      <c r="E1726">
        <v>43229</v>
      </c>
      <c r="F1726" t="s">
        <v>1635</v>
      </c>
    </row>
    <row r="1727" spans="1:6" x14ac:dyDescent="0.25">
      <c r="A1727" t="s">
        <v>3736</v>
      </c>
      <c r="B1727" t="s">
        <v>1599</v>
      </c>
      <c r="C1727" t="s">
        <v>3737</v>
      </c>
      <c r="D1727" t="s">
        <v>1656</v>
      </c>
      <c r="E1727">
        <v>48127</v>
      </c>
      <c r="F1727" t="s">
        <v>1620</v>
      </c>
    </row>
    <row r="1728" spans="1:6" x14ac:dyDescent="0.25">
      <c r="A1728" t="s">
        <v>3738</v>
      </c>
      <c r="B1728" t="s">
        <v>1599</v>
      </c>
      <c r="C1728" t="s">
        <v>3634</v>
      </c>
      <c r="D1728" t="s">
        <v>2764</v>
      </c>
      <c r="E1728">
        <v>66212</v>
      </c>
      <c r="F1728" t="s">
        <v>1620</v>
      </c>
    </row>
    <row r="1729" spans="1:6" x14ac:dyDescent="0.25">
      <c r="A1729" t="s">
        <v>3739</v>
      </c>
      <c r="B1729" t="s">
        <v>1599</v>
      </c>
      <c r="C1729" t="s">
        <v>3740</v>
      </c>
      <c r="D1729" t="s">
        <v>1762</v>
      </c>
      <c r="E1729">
        <v>87505</v>
      </c>
      <c r="F1729" t="s">
        <v>1606</v>
      </c>
    </row>
    <row r="1730" spans="1:6" x14ac:dyDescent="0.25">
      <c r="A1730" t="s">
        <v>3741</v>
      </c>
      <c r="B1730" t="s">
        <v>1599</v>
      </c>
      <c r="C1730" t="s">
        <v>1628</v>
      </c>
      <c r="D1730" t="s">
        <v>1605</v>
      </c>
      <c r="E1730">
        <v>94110</v>
      </c>
      <c r="F1730" t="s">
        <v>1606</v>
      </c>
    </row>
    <row r="1731" spans="1:6" x14ac:dyDescent="0.25">
      <c r="A1731" t="s">
        <v>3742</v>
      </c>
      <c r="B1731" t="s">
        <v>1599</v>
      </c>
      <c r="C1731" t="s">
        <v>2547</v>
      </c>
      <c r="D1731" t="s">
        <v>1687</v>
      </c>
      <c r="E1731">
        <v>36608</v>
      </c>
      <c r="F1731" t="s">
        <v>1602</v>
      </c>
    </row>
    <row r="1732" spans="1:6" x14ac:dyDescent="0.25">
      <c r="A1732" t="s">
        <v>3743</v>
      </c>
      <c r="B1732" t="s">
        <v>1599</v>
      </c>
      <c r="C1732" t="s">
        <v>1675</v>
      </c>
      <c r="D1732" t="s">
        <v>1676</v>
      </c>
      <c r="E1732">
        <v>22153</v>
      </c>
      <c r="F1732" t="s">
        <v>1602</v>
      </c>
    </row>
    <row r="1733" spans="1:6" x14ac:dyDescent="0.25">
      <c r="A1733" t="s">
        <v>3744</v>
      </c>
      <c r="B1733" t="s">
        <v>1599</v>
      </c>
      <c r="C1733" t="s">
        <v>1746</v>
      </c>
      <c r="D1733" t="s">
        <v>1659</v>
      </c>
      <c r="E1733">
        <v>19711</v>
      </c>
      <c r="F1733" t="s">
        <v>1635</v>
      </c>
    </row>
    <row r="1734" spans="1:6" x14ac:dyDescent="0.25">
      <c r="A1734" t="s">
        <v>3745</v>
      </c>
      <c r="B1734" t="s">
        <v>1599</v>
      </c>
      <c r="C1734" t="s">
        <v>3746</v>
      </c>
      <c r="D1734" t="s">
        <v>1613</v>
      </c>
      <c r="E1734">
        <v>28601</v>
      </c>
      <c r="F1734" t="s">
        <v>1602</v>
      </c>
    </row>
    <row r="1735" spans="1:6" x14ac:dyDescent="0.25">
      <c r="A1735" t="s">
        <v>3747</v>
      </c>
      <c r="B1735" t="s">
        <v>1599</v>
      </c>
      <c r="C1735" t="s">
        <v>1608</v>
      </c>
      <c r="D1735" t="s">
        <v>1609</v>
      </c>
      <c r="E1735">
        <v>33311</v>
      </c>
      <c r="F1735" t="s">
        <v>1602</v>
      </c>
    </row>
    <row r="1736" spans="1:6" x14ac:dyDescent="0.25">
      <c r="A1736" t="s">
        <v>3748</v>
      </c>
      <c r="B1736" t="s">
        <v>1599</v>
      </c>
      <c r="C1736" t="s">
        <v>3749</v>
      </c>
      <c r="D1736" t="s">
        <v>1647</v>
      </c>
      <c r="E1736">
        <v>60188</v>
      </c>
      <c r="F1736" t="s">
        <v>1620</v>
      </c>
    </row>
    <row r="1737" spans="1:6" x14ac:dyDescent="0.25">
      <c r="A1737" t="s">
        <v>3750</v>
      </c>
      <c r="B1737" t="s">
        <v>1599</v>
      </c>
      <c r="C1737" t="s">
        <v>3751</v>
      </c>
      <c r="D1737" t="s">
        <v>1653</v>
      </c>
      <c r="E1737">
        <v>56301</v>
      </c>
      <c r="F1737" t="s">
        <v>1620</v>
      </c>
    </row>
    <row r="1738" spans="1:6" x14ac:dyDescent="0.25">
      <c r="A1738" t="s">
        <v>3752</v>
      </c>
      <c r="B1738" t="s">
        <v>1599</v>
      </c>
      <c r="C1738" t="s">
        <v>1604</v>
      </c>
      <c r="D1738" t="s">
        <v>1605</v>
      </c>
      <c r="E1738">
        <v>90036</v>
      </c>
      <c r="F1738" t="s">
        <v>1606</v>
      </c>
    </row>
    <row r="1739" spans="1:6" x14ac:dyDescent="0.25">
      <c r="A1739" t="s">
        <v>3753</v>
      </c>
      <c r="B1739" t="s">
        <v>1599</v>
      </c>
      <c r="C1739" t="s">
        <v>2547</v>
      </c>
      <c r="D1739" t="s">
        <v>1687</v>
      </c>
      <c r="E1739">
        <v>36608</v>
      </c>
      <c r="F1739" t="s">
        <v>1602</v>
      </c>
    </row>
    <row r="1740" spans="1:6" x14ac:dyDescent="0.25">
      <c r="A1740" t="s">
        <v>3754</v>
      </c>
      <c r="B1740" t="s">
        <v>1599</v>
      </c>
      <c r="C1740" t="s">
        <v>1880</v>
      </c>
      <c r="D1740" t="s">
        <v>1619</v>
      </c>
      <c r="E1740">
        <v>78745</v>
      </c>
      <c r="F1740" t="s">
        <v>1620</v>
      </c>
    </row>
    <row r="1741" spans="1:6" x14ac:dyDescent="0.25">
      <c r="A1741" t="s">
        <v>3755</v>
      </c>
      <c r="B1741" t="s">
        <v>1599</v>
      </c>
      <c r="C1741" t="s">
        <v>1664</v>
      </c>
      <c r="D1741" t="s">
        <v>1665</v>
      </c>
      <c r="E1741">
        <v>10009</v>
      </c>
      <c r="F1741" t="s">
        <v>1635</v>
      </c>
    </row>
    <row r="1742" spans="1:6" x14ac:dyDescent="0.25">
      <c r="A1742" t="s">
        <v>3756</v>
      </c>
      <c r="B1742" t="s">
        <v>1599</v>
      </c>
      <c r="C1742" t="s">
        <v>2696</v>
      </c>
      <c r="D1742" t="s">
        <v>1619</v>
      </c>
      <c r="E1742">
        <v>75023</v>
      </c>
      <c r="F1742" t="s">
        <v>1620</v>
      </c>
    </row>
    <row r="1743" spans="1:6" x14ac:dyDescent="0.25">
      <c r="A1743" t="s">
        <v>3757</v>
      </c>
      <c r="B1743" t="s">
        <v>1599</v>
      </c>
      <c r="C1743" t="s">
        <v>1670</v>
      </c>
      <c r="D1743" t="s">
        <v>1647</v>
      </c>
      <c r="E1743">
        <v>60653</v>
      </c>
      <c r="F1743" t="s">
        <v>1620</v>
      </c>
    </row>
    <row r="1744" spans="1:6" x14ac:dyDescent="0.25">
      <c r="A1744" t="s">
        <v>3758</v>
      </c>
      <c r="B1744" t="s">
        <v>1599</v>
      </c>
      <c r="C1744" t="s">
        <v>1679</v>
      </c>
      <c r="D1744" t="s">
        <v>1938</v>
      </c>
      <c r="E1744">
        <v>39212</v>
      </c>
      <c r="F1744" t="s">
        <v>1602</v>
      </c>
    </row>
    <row r="1745" spans="1:6" x14ac:dyDescent="0.25">
      <c r="A1745" t="s">
        <v>3759</v>
      </c>
      <c r="B1745" t="s">
        <v>1599</v>
      </c>
      <c r="C1745" t="s">
        <v>1984</v>
      </c>
      <c r="D1745" t="s">
        <v>1613</v>
      </c>
      <c r="E1745">
        <v>28314</v>
      </c>
      <c r="F1745" t="s">
        <v>1602</v>
      </c>
    </row>
    <row r="1746" spans="1:6" x14ac:dyDescent="0.25">
      <c r="A1746" t="s">
        <v>3760</v>
      </c>
      <c r="B1746" t="s">
        <v>1599</v>
      </c>
      <c r="C1746" t="s">
        <v>1711</v>
      </c>
      <c r="D1746" t="s">
        <v>1647</v>
      </c>
      <c r="E1746">
        <v>60505</v>
      </c>
      <c r="F1746" t="s">
        <v>1620</v>
      </c>
    </row>
    <row r="1747" spans="1:6" x14ac:dyDescent="0.25">
      <c r="A1747" t="s">
        <v>3761</v>
      </c>
      <c r="B1747" t="s">
        <v>1599</v>
      </c>
      <c r="C1747" t="s">
        <v>3110</v>
      </c>
      <c r="D1747" t="s">
        <v>1605</v>
      </c>
      <c r="E1747">
        <v>95823</v>
      </c>
      <c r="F1747" t="s">
        <v>1606</v>
      </c>
    </row>
    <row r="1748" spans="1:6" x14ac:dyDescent="0.25">
      <c r="A1748" t="s">
        <v>3762</v>
      </c>
      <c r="B1748" t="s">
        <v>1599</v>
      </c>
      <c r="C1748" t="s">
        <v>1910</v>
      </c>
      <c r="D1748" t="s">
        <v>1720</v>
      </c>
      <c r="E1748">
        <v>50315</v>
      </c>
      <c r="F1748" t="s">
        <v>1620</v>
      </c>
    </row>
    <row r="1749" spans="1:6" x14ac:dyDescent="0.25">
      <c r="A1749" t="s">
        <v>3763</v>
      </c>
      <c r="B1749" t="s">
        <v>1599</v>
      </c>
      <c r="C1749" t="s">
        <v>1820</v>
      </c>
      <c r="D1749" t="s">
        <v>1605</v>
      </c>
      <c r="E1749">
        <v>92105</v>
      </c>
      <c r="F1749" t="s">
        <v>1606</v>
      </c>
    </row>
    <row r="1750" spans="1:6" x14ac:dyDescent="0.25">
      <c r="A1750" t="s">
        <v>3764</v>
      </c>
      <c r="B1750" t="s">
        <v>1599</v>
      </c>
      <c r="C1750" t="s">
        <v>1795</v>
      </c>
      <c r="D1750" t="s">
        <v>1619</v>
      </c>
      <c r="E1750">
        <v>75081</v>
      </c>
      <c r="F1750" t="s">
        <v>1620</v>
      </c>
    </row>
    <row r="1751" spans="1:6" x14ac:dyDescent="0.25">
      <c r="A1751" t="s">
        <v>3765</v>
      </c>
      <c r="B1751" t="s">
        <v>1599</v>
      </c>
      <c r="C1751" t="s">
        <v>1679</v>
      </c>
      <c r="D1751" t="s">
        <v>1938</v>
      </c>
      <c r="E1751">
        <v>39212</v>
      </c>
      <c r="F1751" t="s">
        <v>1602</v>
      </c>
    </row>
    <row r="1752" spans="1:6" x14ac:dyDescent="0.25">
      <c r="A1752" t="s">
        <v>3766</v>
      </c>
      <c r="B1752" t="s">
        <v>1599</v>
      </c>
      <c r="C1752" t="s">
        <v>1820</v>
      </c>
      <c r="D1752" t="s">
        <v>1605</v>
      </c>
      <c r="E1752">
        <v>92024</v>
      </c>
      <c r="F1752" t="s">
        <v>1606</v>
      </c>
    </row>
    <row r="1753" spans="1:6" x14ac:dyDescent="0.25">
      <c r="A1753" t="s">
        <v>3767</v>
      </c>
      <c r="B1753" t="s">
        <v>1599</v>
      </c>
      <c r="C1753" t="s">
        <v>3398</v>
      </c>
      <c r="D1753" t="s">
        <v>1609</v>
      </c>
      <c r="E1753">
        <v>32839</v>
      </c>
      <c r="F1753" t="s">
        <v>1602</v>
      </c>
    </row>
    <row r="1754" spans="1:6" x14ac:dyDescent="0.25">
      <c r="A1754" t="s">
        <v>3768</v>
      </c>
      <c r="B1754" t="s">
        <v>1599</v>
      </c>
      <c r="C1754" t="s">
        <v>2674</v>
      </c>
      <c r="D1754" t="s">
        <v>1662</v>
      </c>
      <c r="E1754">
        <v>47905</v>
      </c>
      <c r="F1754" t="s">
        <v>1620</v>
      </c>
    </row>
    <row r="1755" spans="1:6" x14ac:dyDescent="0.25">
      <c r="A1755" t="s">
        <v>3769</v>
      </c>
      <c r="B1755" t="s">
        <v>1599</v>
      </c>
      <c r="C1755" t="s">
        <v>1664</v>
      </c>
      <c r="D1755" t="s">
        <v>1665</v>
      </c>
      <c r="E1755">
        <v>10035</v>
      </c>
      <c r="F1755" t="s">
        <v>1635</v>
      </c>
    </row>
    <row r="1756" spans="1:6" x14ac:dyDescent="0.25">
      <c r="A1756" t="s">
        <v>3770</v>
      </c>
      <c r="B1756" t="s">
        <v>1599</v>
      </c>
      <c r="C1756" t="s">
        <v>1604</v>
      </c>
      <c r="D1756" t="s">
        <v>1605</v>
      </c>
      <c r="E1756">
        <v>90049</v>
      </c>
      <c r="F1756" t="s">
        <v>1606</v>
      </c>
    </row>
    <row r="1757" spans="1:6" x14ac:dyDescent="0.25">
      <c r="A1757" t="s">
        <v>3771</v>
      </c>
      <c r="B1757" t="s">
        <v>1599</v>
      </c>
      <c r="C1757" t="s">
        <v>1664</v>
      </c>
      <c r="D1757" t="s">
        <v>1665</v>
      </c>
      <c r="E1757">
        <v>10024</v>
      </c>
      <c r="F1757" t="s">
        <v>1635</v>
      </c>
    </row>
    <row r="1758" spans="1:6" x14ac:dyDescent="0.25">
      <c r="A1758" t="s">
        <v>3772</v>
      </c>
      <c r="B1758" t="s">
        <v>1599</v>
      </c>
      <c r="C1758" t="s">
        <v>1600</v>
      </c>
      <c r="D1758" t="s">
        <v>1601</v>
      </c>
      <c r="E1758">
        <v>42420</v>
      </c>
      <c r="F1758" t="s">
        <v>1602</v>
      </c>
    </row>
    <row r="1759" spans="1:6" x14ac:dyDescent="0.25">
      <c r="A1759" t="s">
        <v>3773</v>
      </c>
      <c r="B1759" t="s">
        <v>1599</v>
      </c>
      <c r="C1759" t="s">
        <v>1722</v>
      </c>
      <c r="D1759" t="s">
        <v>1723</v>
      </c>
      <c r="E1759">
        <v>43229</v>
      </c>
      <c r="F1759" t="s">
        <v>1635</v>
      </c>
    </row>
    <row r="1760" spans="1:6" x14ac:dyDescent="0.25">
      <c r="A1760" t="s">
        <v>3774</v>
      </c>
      <c r="B1760" t="s">
        <v>1599</v>
      </c>
      <c r="C1760" t="s">
        <v>2975</v>
      </c>
      <c r="D1760" t="s">
        <v>1619</v>
      </c>
      <c r="E1760">
        <v>77840</v>
      </c>
      <c r="F1760" t="s">
        <v>1620</v>
      </c>
    </row>
    <row r="1761" spans="1:6" x14ac:dyDescent="0.25">
      <c r="A1761" t="s">
        <v>3775</v>
      </c>
      <c r="B1761" t="s">
        <v>1599</v>
      </c>
      <c r="C1761" t="s">
        <v>1931</v>
      </c>
      <c r="D1761" t="s">
        <v>1601</v>
      </c>
      <c r="E1761">
        <v>40475</v>
      </c>
      <c r="F1761" t="s">
        <v>1602</v>
      </c>
    </row>
    <row r="1762" spans="1:6" x14ac:dyDescent="0.25">
      <c r="A1762" t="s">
        <v>3776</v>
      </c>
      <c r="B1762" t="s">
        <v>1599</v>
      </c>
      <c r="C1762" t="s">
        <v>1670</v>
      </c>
      <c r="D1762" t="s">
        <v>1647</v>
      </c>
      <c r="E1762">
        <v>60653</v>
      </c>
      <c r="F1762" t="s">
        <v>1620</v>
      </c>
    </row>
    <row r="1763" spans="1:6" x14ac:dyDescent="0.25">
      <c r="A1763" t="s">
        <v>3777</v>
      </c>
      <c r="B1763" t="s">
        <v>1599</v>
      </c>
      <c r="C1763" t="s">
        <v>1633</v>
      </c>
      <c r="D1763" t="s">
        <v>1634</v>
      </c>
      <c r="E1763">
        <v>19120</v>
      </c>
      <c r="F1763" t="s">
        <v>1635</v>
      </c>
    </row>
    <row r="1764" spans="1:6" x14ac:dyDescent="0.25">
      <c r="A1764" t="s">
        <v>3778</v>
      </c>
      <c r="B1764" t="s">
        <v>1599</v>
      </c>
      <c r="C1764" t="s">
        <v>1604</v>
      </c>
      <c r="D1764" t="s">
        <v>1605</v>
      </c>
      <c r="E1764">
        <v>90036</v>
      </c>
      <c r="F1764" t="s">
        <v>1606</v>
      </c>
    </row>
    <row r="1765" spans="1:6" x14ac:dyDescent="0.25">
      <c r="A1765" t="s">
        <v>3779</v>
      </c>
      <c r="B1765" t="s">
        <v>1599</v>
      </c>
      <c r="C1765" t="s">
        <v>1604</v>
      </c>
      <c r="D1765" t="s">
        <v>1605</v>
      </c>
      <c r="E1765">
        <v>90008</v>
      </c>
      <c r="F1765" t="s">
        <v>1606</v>
      </c>
    </row>
    <row r="1766" spans="1:6" x14ac:dyDescent="0.25">
      <c r="A1766" t="s">
        <v>3780</v>
      </c>
      <c r="B1766" t="s">
        <v>1599</v>
      </c>
      <c r="C1766" t="s">
        <v>1628</v>
      </c>
      <c r="D1766" t="s">
        <v>1605</v>
      </c>
      <c r="E1766">
        <v>94122</v>
      </c>
      <c r="F1766" t="s">
        <v>1606</v>
      </c>
    </row>
    <row r="1767" spans="1:6" x14ac:dyDescent="0.25">
      <c r="A1767" t="s">
        <v>3781</v>
      </c>
      <c r="B1767" t="s">
        <v>1599</v>
      </c>
      <c r="C1767" t="s">
        <v>1791</v>
      </c>
      <c r="D1767" t="s">
        <v>1723</v>
      </c>
      <c r="E1767">
        <v>44312</v>
      </c>
      <c r="F1767" t="s">
        <v>1635</v>
      </c>
    </row>
    <row r="1768" spans="1:6" x14ac:dyDescent="0.25">
      <c r="A1768" t="s">
        <v>3782</v>
      </c>
      <c r="B1768" t="s">
        <v>1599</v>
      </c>
      <c r="C1768" t="s">
        <v>1604</v>
      </c>
      <c r="D1768" t="s">
        <v>1605</v>
      </c>
      <c r="E1768">
        <v>90049</v>
      </c>
      <c r="F1768" t="s">
        <v>1606</v>
      </c>
    </row>
    <row r="1769" spans="1:6" x14ac:dyDescent="0.25">
      <c r="A1769" t="s">
        <v>3783</v>
      </c>
      <c r="B1769" t="s">
        <v>1599</v>
      </c>
      <c r="C1769" t="s">
        <v>1741</v>
      </c>
      <c r="D1769" t="s">
        <v>1742</v>
      </c>
      <c r="E1769">
        <v>64055</v>
      </c>
      <c r="F1769" t="s">
        <v>1620</v>
      </c>
    </row>
    <row r="1770" spans="1:6" x14ac:dyDescent="0.25">
      <c r="A1770" t="s">
        <v>3784</v>
      </c>
      <c r="B1770" t="s">
        <v>1599</v>
      </c>
      <c r="C1770" t="s">
        <v>1795</v>
      </c>
      <c r="D1770" t="s">
        <v>1619</v>
      </c>
      <c r="E1770">
        <v>75220</v>
      </c>
      <c r="F1770" t="s">
        <v>1620</v>
      </c>
    </row>
    <row r="1771" spans="1:6" x14ac:dyDescent="0.25">
      <c r="A1771" t="s">
        <v>3785</v>
      </c>
      <c r="B1771" t="s">
        <v>1599</v>
      </c>
      <c r="C1771" t="s">
        <v>1615</v>
      </c>
      <c r="D1771" t="s">
        <v>1616</v>
      </c>
      <c r="E1771">
        <v>98105</v>
      </c>
      <c r="F1771" t="s">
        <v>1606</v>
      </c>
    </row>
    <row r="1772" spans="1:6" x14ac:dyDescent="0.25">
      <c r="A1772" t="s">
        <v>3786</v>
      </c>
      <c r="B1772" t="s">
        <v>1599</v>
      </c>
      <c r="C1772" t="s">
        <v>2949</v>
      </c>
      <c r="D1772" t="s">
        <v>1619</v>
      </c>
      <c r="E1772">
        <v>75150</v>
      </c>
      <c r="F1772" t="s">
        <v>1620</v>
      </c>
    </row>
    <row r="1773" spans="1:6" x14ac:dyDescent="0.25">
      <c r="A1773" t="s">
        <v>3787</v>
      </c>
      <c r="B1773" t="s">
        <v>1599</v>
      </c>
      <c r="C1773" t="s">
        <v>1867</v>
      </c>
      <c r="D1773" t="s">
        <v>1665</v>
      </c>
      <c r="E1773">
        <v>11561</v>
      </c>
      <c r="F1773" t="s">
        <v>1635</v>
      </c>
    </row>
    <row r="1774" spans="1:6" x14ac:dyDescent="0.25">
      <c r="A1774" t="s">
        <v>3788</v>
      </c>
      <c r="B1774" t="s">
        <v>1599</v>
      </c>
      <c r="C1774" t="s">
        <v>3789</v>
      </c>
      <c r="D1774" t="s">
        <v>1609</v>
      </c>
      <c r="E1774">
        <v>33161</v>
      </c>
      <c r="F1774" t="s">
        <v>1602</v>
      </c>
    </row>
    <row r="1775" spans="1:6" x14ac:dyDescent="0.25">
      <c r="A1775" t="s">
        <v>3790</v>
      </c>
      <c r="B1775" t="s">
        <v>1599</v>
      </c>
      <c r="C1775" t="s">
        <v>3347</v>
      </c>
      <c r="D1775" t="s">
        <v>1605</v>
      </c>
      <c r="E1775">
        <v>93309</v>
      </c>
      <c r="F1775" t="s">
        <v>1606</v>
      </c>
    </row>
    <row r="1776" spans="1:6" x14ac:dyDescent="0.25">
      <c r="A1776" t="s">
        <v>3791</v>
      </c>
      <c r="B1776" t="s">
        <v>1599</v>
      </c>
      <c r="C1776" t="s">
        <v>1679</v>
      </c>
      <c r="D1776" t="s">
        <v>1938</v>
      </c>
      <c r="E1776">
        <v>39212</v>
      </c>
      <c r="F1776" t="s">
        <v>1602</v>
      </c>
    </row>
    <row r="1777" spans="1:6" x14ac:dyDescent="0.25">
      <c r="A1777" t="s">
        <v>3792</v>
      </c>
      <c r="B1777" t="s">
        <v>1599</v>
      </c>
      <c r="C1777" t="s">
        <v>1630</v>
      </c>
      <c r="D1777" t="s">
        <v>1631</v>
      </c>
      <c r="E1777">
        <v>68025</v>
      </c>
      <c r="F1777" t="s">
        <v>1620</v>
      </c>
    </row>
    <row r="1778" spans="1:6" x14ac:dyDescent="0.25">
      <c r="A1778" t="s">
        <v>3793</v>
      </c>
      <c r="B1778" t="s">
        <v>1599</v>
      </c>
      <c r="C1778" t="s">
        <v>1679</v>
      </c>
      <c r="D1778" t="s">
        <v>1656</v>
      </c>
      <c r="E1778">
        <v>49201</v>
      </c>
      <c r="F1778" t="s">
        <v>1620</v>
      </c>
    </row>
    <row r="1779" spans="1:6" x14ac:dyDescent="0.25">
      <c r="A1779" t="s">
        <v>3794</v>
      </c>
      <c r="B1779" t="s">
        <v>1599</v>
      </c>
      <c r="C1779" t="s">
        <v>1628</v>
      </c>
      <c r="D1779" t="s">
        <v>1605</v>
      </c>
      <c r="E1779">
        <v>94122</v>
      </c>
      <c r="F1779" t="s">
        <v>1606</v>
      </c>
    </row>
    <row r="1780" spans="1:6" x14ac:dyDescent="0.25">
      <c r="A1780" t="s">
        <v>3795</v>
      </c>
      <c r="B1780" t="s">
        <v>1599</v>
      </c>
      <c r="C1780" t="s">
        <v>2159</v>
      </c>
      <c r="D1780" t="s">
        <v>1723</v>
      </c>
      <c r="E1780">
        <v>43130</v>
      </c>
      <c r="F1780" t="s">
        <v>1635</v>
      </c>
    </row>
    <row r="1781" spans="1:6" x14ac:dyDescent="0.25">
      <c r="A1781" t="s">
        <v>3796</v>
      </c>
      <c r="B1781" t="s">
        <v>1599</v>
      </c>
      <c r="C1781" t="s">
        <v>2674</v>
      </c>
      <c r="D1781" t="s">
        <v>1774</v>
      </c>
      <c r="E1781">
        <v>70506</v>
      </c>
      <c r="F1781" t="s">
        <v>1602</v>
      </c>
    </row>
    <row r="1782" spans="1:6" x14ac:dyDescent="0.25">
      <c r="A1782" t="s">
        <v>3797</v>
      </c>
      <c r="B1782" t="s">
        <v>1599</v>
      </c>
      <c r="C1782" t="s">
        <v>1931</v>
      </c>
      <c r="D1782" t="s">
        <v>1601</v>
      </c>
      <c r="E1782">
        <v>40475</v>
      </c>
      <c r="F1782" t="s">
        <v>1602</v>
      </c>
    </row>
    <row r="1783" spans="1:6" x14ac:dyDescent="0.25">
      <c r="A1783" t="s">
        <v>3798</v>
      </c>
      <c r="B1783" t="s">
        <v>1599</v>
      </c>
      <c r="C1783" t="s">
        <v>1641</v>
      </c>
      <c r="D1783" t="s">
        <v>1619</v>
      </c>
      <c r="E1783">
        <v>77070</v>
      </c>
      <c r="F1783" t="s">
        <v>1620</v>
      </c>
    </row>
    <row r="1784" spans="1:6" x14ac:dyDescent="0.25">
      <c r="A1784" t="s">
        <v>3799</v>
      </c>
      <c r="B1784" t="s">
        <v>1599</v>
      </c>
      <c r="C1784" t="s">
        <v>1664</v>
      </c>
      <c r="D1784" t="s">
        <v>1665</v>
      </c>
      <c r="E1784">
        <v>10024</v>
      </c>
      <c r="F1784" t="s">
        <v>1635</v>
      </c>
    </row>
    <row r="1785" spans="1:6" x14ac:dyDescent="0.25">
      <c r="A1785" t="s">
        <v>3800</v>
      </c>
      <c r="B1785" t="s">
        <v>1599</v>
      </c>
      <c r="C1785" t="s">
        <v>2254</v>
      </c>
      <c r="D1785" t="s">
        <v>1723</v>
      </c>
      <c r="E1785">
        <v>43615</v>
      </c>
      <c r="F1785" t="s">
        <v>1635</v>
      </c>
    </row>
    <row r="1786" spans="1:6" x14ac:dyDescent="0.25">
      <c r="A1786" t="s">
        <v>3801</v>
      </c>
      <c r="B1786" t="s">
        <v>1599</v>
      </c>
      <c r="C1786" t="s">
        <v>1633</v>
      </c>
      <c r="D1786" t="s">
        <v>1634</v>
      </c>
      <c r="E1786">
        <v>19143</v>
      </c>
      <c r="F1786" t="s">
        <v>1635</v>
      </c>
    </row>
    <row r="1787" spans="1:6" x14ac:dyDescent="0.25">
      <c r="A1787" t="s">
        <v>3802</v>
      </c>
      <c r="B1787" t="s">
        <v>1599</v>
      </c>
      <c r="C1787" t="s">
        <v>1633</v>
      </c>
      <c r="D1787" t="s">
        <v>1634</v>
      </c>
      <c r="E1787">
        <v>19140</v>
      </c>
      <c r="F1787" t="s">
        <v>1635</v>
      </c>
    </row>
    <row r="1788" spans="1:6" x14ac:dyDescent="0.25">
      <c r="A1788" t="s">
        <v>3803</v>
      </c>
      <c r="B1788" t="s">
        <v>1599</v>
      </c>
      <c r="C1788" t="s">
        <v>1793</v>
      </c>
      <c r="D1788" t="s">
        <v>1712</v>
      </c>
      <c r="E1788">
        <v>80219</v>
      </c>
      <c r="F1788" t="s">
        <v>1606</v>
      </c>
    </row>
    <row r="1789" spans="1:6" x14ac:dyDescent="0.25">
      <c r="A1789" t="s">
        <v>3804</v>
      </c>
      <c r="B1789" t="s">
        <v>1599</v>
      </c>
      <c r="C1789" t="s">
        <v>1633</v>
      </c>
      <c r="D1789" t="s">
        <v>1634</v>
      </c>
      <c r="E1789">
        <v>19143</v>
      </c>
      <c r="F1789" t="s">
        <v>1635</v>
      </c>
    </row>
    <row r="1790" spans="1:6" x14ac:dyDescent="0.25">
      <c r="A1790" t="s">
        <v>3805</v>
      </c>
      <c r="B1790" t="s">
        <v>1599</v>
      </c>
      <c r="C1790" t="s">
        <v>1693</v>
      </c>
      <c r="D1790" t="s">
        <v>2227</v>
      </c>
      <c r="E1790">
        <v>21044</v>
      </c>
      <c r="F1790" t="s">
        <v>1635</v>
      </c>
    </row>
    <row r="1791" spans="1:6" x14ac:dyDescent="0.25">
      <c r="A1791" t="s">
        <v>3806</v>
      </c>
      <c r="B1791" t="s">
        <v>1599</v>
      </c>
      <c r="C1791" t="s">
        <v>1664</v>
      </c>
      <c r="D1791" t="s">
        <v>1665</v>
      </c>
      <c r="E1791">
        <v>10024</v>
      </c>
      <c r="F1791" t="s">
        <v>1635</v>
      </c>
    </row>
    <row r="1792" spans="1:6" x14ac:dyDescent="0.25">
      <c r="A1792" t="s">
        <v>3807</v>
      </c>
      <c r="B1792" t="s">
        <v>1599</v>
      </c>
      <c r="C1792" t="s">
        <v>1664</v>
      </c>
      <c r="D1792" t="s">
        <v>1665</v>
      </c>
      <c r="E1792">
        <v>10035</v>
      </c>
      <c r="F1792" t="s">
        <v>1635</v>
      </c>
    </row>
    <row r="1793" spans="1:6" x14ac:dyDescent="0.25">
      <c r="A1793" t="s">
        <v>3808</v>
      </c>
      <c r="B1793" t="s">
        <v>1599</v>
      </c>
      <c r="C1793" t="s">
        <v>1746</v>
      </c>
      <c r="D1793" t="s">
        <v>1723</v>
      </c>
      <c r="E1793">
        <v>43055</v>
      </c>
      <c r="F1793" t="s">
        <v>1635</v>
      </c>
    </row>
    <row r="1794" spans="1:6" x14ac:dyDescent="0.25">
      <c r="A1794" t="s">
        <v>3809</v>
      </c>
      <c r="B1794" t="s">
        <v>1599</v>
      </c>
      <c r="C1794" t="s">
        <v>1795</v>
      </c>
      <c r="D1794" t="s">
        <v>1619</v>
      </c>
      <c r="E1794">
        <v>75217</v>
      </c>
      <c r="F1794" t="s">
        <v>1620</v>
      </c>
    </row>
    <row r="1795" spans="1:6" x14ac:dyDescent="0.25">
      <c r="A1795" t="s">
        <v>3810</v>
      </c>
      <c r="B1795" t="s">
        <v>1599</v>
      </c>
      <c r="C1795" t="s">
        <v>1633</v>
      </c>
      <c r="D1795" t="s">
        <v>1634</v>
      </c>
      <c r="E1795">
        <v>19134</v>
      </c>
      <c r="F1795" t="s">
        <v>1635</v>
      </c>
    </row>
    <row r="1796" spans="1:6" x14ac:dyDescent="0.25">
      <c r="A1796" t="s">
        <v>3811</v>
      </c>
      <c r="B1796" t="s">
        <v>1599</v>
      </c>
      <c r="C1796" t="s">
        <v>1765</v>
      </c>
      <c r="D1796" t="s">
        <v>1619</v>
      </c>
      <c r="E1796">
        <v>78207</v>
      </c>
      <c r="F1796" t="s">
        <v>1620</v>
      </c>
    </row>
    <row r="1797" spans="1:6" x14ac:dyDescent="0.25">
      <c r="A1797" t="s">
        <v>3812</v>
      </c>
      <c r="B1797" t="s">
        <v>1599</v>
      </c>
      <c r="C1797" t="s">
        <v>1633</v>
      </c>
      <c r="D1797" t="s">
        <v>1634</v>
      </c>
      <c r="E1797">
        <v>19120</v>
      </c>
      <c r="F1797" t="s">
        <v>1635</v>
      </c>
    </row>
    <row r="1798" spans="1:6" x14ac:dyDescent="0.25">
      <c r="A1798" t="s">
        <v>3813</v>
      </c>
      <c r="B1798" t="s">
        <v>1599</v>
      </c>
      <c r="C1798" t="s">
        <v>1604</v>
      </c>
      <c r="D1798" t="s">
        <v>1605</v>
      </c>
      <c r="E1798">
        <v>90004</v>
      </c>
      <c r="F1798" t="s">
        <v>1606</v>
      </c>
    </row>
    <row r="1799" spans="1:6" x14ac:dyDescent="0.25">
      <c r="A1799" t="s">
        <v>3814</v>
      </c>
      <c r="B1799" t="s">
        <v>1599</v>
      </c>
      <c r="C1799" t="s">
        <v>2515</v>
      </c>
      <c r="D1799" t="s">
        <v>1682</v>
      </c>
      <c r="E1799">
        <v>37167</v>
      </c>
      <c r="F1799" t="s">
        <v>1602</v>
      </c>
    </row>
    <row r="1800" spans="1:6" x14ac:dyDescent="0.25">
      <c r="A1800" t="s">
        <v>3815</v>
      </c>
      <c r="B1800" t="s">
        <v>1599</v>
      </c>
      <c r="C1800" t="s">
        <v>2447</v>
      </c>
      <c r="D1800" t="s">
        <v>1889</v>
      </c>
      <c r="E1800">
        <v>31204</v>
      </c>
      <c r="F1800" t="s">
        <v>1602</v>
      </c>
    </row>
    <row r="1801" spans="1:6" x14ac:dyDescent="0.25">
      <c r="A1801" t="s">
        <v>3816</v>
      </c>
      <c r="B1801" t="s">
        <v>1599</v>
      </c>
      <c r="C1801" t="s">
        <v>1628</v>
      </c>
      <c r="D1801" t="s">
        <v>1605</v>
      </c>
      <c r="E1801">
        <v>94109</v>
      </c>
      <c r="F1801" t="s">
        <v>1606</v>
      </c>
    </row>
    <row r="1802" spans="1:6" x14ac:dyDescent="0.25">
      <c r="A1802" t="s">
        <v>3817</v>
      </c>
      <c r="B1802" t="s">
        <v>1599</v>
      </c>
      <c r="C1802" t="s">
        <v>1615</v>
      </c>
      <c r="D1802" t="s">
        <v>1616</v>
      </c>
      <c r="E1802">
        <v>98103</v>
      </c>
      <c r="F1802" t="s">
        <v>1606</v>
      </c>
    </row>
    <row r="1803" spans="1:6" x14ac:dyDescent="0.25">
      <c r="A1803" t="s">
        <v>3818</v>
      </c>
      <c r="B1803" t="s">
        <v>1599</v>
      </c>
      <c r="C1803" t="s">
        <v>1722</v>
      </c>
      <c r="D1803" t="s">
        <v>1723</v>
      </c>
      <c r="E1803">
        <v>43229</v>
      </c>
      <c r="F1803" t="s">
        <v>1635</v>
      </c>
    </row>
    <row r="1804" spans="1:6" x14ac:dyDescent="0.25">
      <c r="A1804" t="s">
        <v>3819</v>
      </c>
      <c r="B1804" t="s">
        <v>1599</v>
      </c>
      <c r="C1804" t="s">
        <v>1604</v>
      </c>
      <c r="D1804" t="s">
        <v>1605</v>
      </c>
      <c r="E1804">
        <v>90004</v>
      </c>
      <c r="F1804" t="s">
        <v>1606</v>
      </c>
    </row>
    <row r="1805" spans="1:6" x14ac:dyDescent="0.25">
      <c r="A1805" t="s">
        <v>3820</v>
      </c>
      <c r="B1805" t="s">
        <v>1599</v>
      </c>
      <c r="C1805" t="s">
        <v>1675</v>
      </c>
      <c r="D1805" t="s">
        <v>1723</v>
      </c>
      <c r="E1805">
        <v>45503</v>
      </c>
      <c r="F1805" t="s">
        <v>1635</v>
      </c>
    </row>
    <row r="1806" spans="1:6" x14ac:dyDescent="0.25">
      <c r="A1806" t="s">
        <v>3821</v>
      </c>
      <c r="B1806" t="s">
        <v>1599</v>
      </c>
      <c r="C1806" t="s">
        <v>1604</v>
      </c>
      <c r="D1806" t="s">
        <v>1605</v>
      </c>
      <c r="E1806">
        <v>90008</v>
      </c>
      <c r="F1806" t="s">
        <v>1606</v>
      </c>
    </row>
    <row r="1807" spans="1:6" x14ac:dyDescent="0.25">
      <c r="A1807" t="s">
        <v>3822</v>
      </c>
      <c r="B1807" t="s">
        <v>1599</v>
      </c>
      <c r="C1807" t="s">
        <v>1604</v>
      </c>
      <c r="D1807" t="s">
        <v>1605</v>
      </c>
      <c r="E1807">
        <v>90045</v>
      </c>
      <c r="F1807" t="s">
        <v>1606</v>
      </c>
    </row>
    <row r="1808" spans="1:6" x14ac:dyDescent="0.25">
      <c r="A1808" t="s">
        <v>3823</v>
      </c>
      <c r="B1808" t="s">
        <v>1599</v>
      </c>
      <c r="C1808" t="s">
        <v>1681</v>
      </c>
      <c r="D1808" t="s">
        <v>1682</v>
      </c>
      <c r="E1808">
        <v>38109</v>
      </c>
      <c r="F1808" t="s">
        <v>1602</v>
      </c>
    </row>
    <row r="1809" spans="1:6" x14ac:dyDescent="0.25">
      <c r="A1809" t="s">
        <v>3824</v>
      </c>
      <c r="B1809" t="s">
        <v>1599</v>
      </c>
      <c r="C1809" t="s">
        <v>1808</v>
      </c>
      <c r="D1809" t="s">
        <v>1656</v>
      </c>
      <c r="E1809">
        <v>48234</v>
      </c>
      <c r="F1809" t="s">
        <v>1620</v>
      </c>
    </row>
    <row r="1810" spans="1:6" x14ac:dyDescent="0.25">
      <c r="A1810" t="s">
        <v>3825</v>
      </c>
      <c r="B1810" t="s">
        <v>1599</v>
      </c>
      <c r="C1810" t="s">
        <v>1936</v>
      </c>
      <c r="D1810" t="s">
        <v>1662</v>
      </c>
      <c r="E1810">
        <v>46226</v>
      </c>
      <c r="F1810" t="s">
        <v>1620</v>
      </c>
    </row>
    <row r="1811" spans="1:6" x14ac:dyDescent="0.25">
      <c r="A1811" t="s">
        <v>3826</v>
      </c>
      <c r="B1811" t="s">
        <v>1599</v>
      </c>
      <c r="C1811" t="s">
        <v>1948</v>
      </c>
      <c r="D1811" t="s">
        <v>1609</v>
      </c>
      <c r="E1811">
        <v>32216</v>
      </c>
      <c r="F1811" t="s">
        <v>1602</v>
      </c>
    </row>
    <row r="1812" spans="1:6" x14ac:dyDescent="0.25">
      <c r="A1812" t="s">
        <v>3827</v>
      </c>
      <c r="B1812" t="s">
        <v>1599</v>
      </c>
      <c r="C1812" t="s">
        <v>1806</v>
      </c>
      <c r="D1812" t="s">
        <v>1723</v>
      </c>
      <c r="E1812">
        <v>43017</v>
      </c>
      <c r="F1812" t="s">
        <v>1635</v>
      </c>
    </row>
    <row r="1813" spans="1:6" x14ac:dyDescent="0.25">
      <c r="A1813" t="s">
        <v>3828</v>
      </c>
      <c r="B1813" t="s">
        <v>1599</v>
      </c>
      <c r="C1813" t="s">
        <v>3829</v>
      </c>
      <c r="D1813" t="s">
        <v>1609</v>
      </c>
      <c r="E1813">
        <v>33317</v>
      </c>
      <c r="F1813" t="s">
        <v>1602</v>
      </c>
    </row>
    <row r="1814" spans="1:6" x14ac:dyDescent="0.25">
      <c r="A1814" t="s">
        <v>3830</v>
      </c>
      <c r="B1814" t="s">
        <v>1599</v>
      </c>
      <c r="C1814" t="s">
        <v>2560</v>
      </c>
      <c r="D1814" t="s">
        <v>1673</v>
      </c>
      <c r="E1814">
        <v>85301</v>
      </c>
      <c r="F1814" t="s">
        <v>1606</v>
      </c>
    </row>
    <row r="1815" spans="1:6" x14ac:dyDescent="0.25">
      <c r="A1815" t="s">
        <v>3831</v>
      </c>
      <c r="B1815" t="s">
        <v>1599</v>
      </c>
      <c r="C1815" t="s">
        <v>1679</v>
      </c>
      <c r="D1815" t="s">
        <v>1656</v>
      </c>
      <c r="E1815">
        <v>49201</v>
      </c>
      <c r="F1815" t="s">
        <v>1620</v>
      </c>
    </row>
    <row r="1816" spans="1:6" x14ac:dyDescent="0.25">
      <c r="A1816" t="s">
        <v>3832</v>
      </c>
      <c r="B1816" t="s">
        <v>1599</v>
      </c>
      <c r="C1816" t="s">
        <v>1899</v>
      </c>
      <c r="D1816" t="s">
        <v>1884</v>
      </c>
      <c r="E1816">
        <v>2169</v>
      </c>
      <c r="F1816" t="s">
        <v>1635</v>
      </c>
    </row>
    <row r="1817" spans="1:6" x14ac:dyDescent="0.25">
      <c r="A1817" t="s">
        <v>3833</v>
      </c>
      <c r="B1817" t="s">
        <v>1599</v>
      </c>
      <c r="C1817" t="s">
        <v>2044</v>
      </c>
      <c r="D1817" t="s">
        <v>1703</v>
      </c>
      <c r="E1817">
        <v>97301</v>
      </c>
      <c r="F1817" t="s">
        <v>1606</v>
      </c>
    </row>
    <row r="1818" spans="1:6" x14ac:dyDescent="0.25">
      <c r="A1818" t="s">
        <v>3834</v>
      </c>
      <c r="B1818" t="s">
        <v>1599</v>
      </c>
      <c r="C1818" t="s">
        <v>1667</v>
      </c>
      <c r="D1818" t="s">
        <v>1723</v>
      </c>
      <c r="E1818">
        <v>45373</v>
      </c>
      <c r="F1818" t="s">
        <v>1635</v>
      </c>
    </row>
    <row r="1819" spans="1:6" x14ac:dyDescent="0.25">
      <c r="A1819" t="s">
        <v>3835</v>
      </c>
      <c r="B1819" t="s">
        <v>1599</v>
      </c>
      <c r="C1819" t="s">
        <v>1633</v>
      </c>
      <c r="D1819" t="s">
        <v>1634</v>
      </c>
      <c r="E1819">
        <v>19143</v>
      </c>
      <c r="F1819" t="s">
        <v>1635</v>
      </c>
    </row>
    <row r="1820" spans="1:6" x14ac:dyDescent="0.25">
      <c r="A1820" t="s">
        <v>3836</v>
      </c>
      <c r="B1820" t="s">
        <v>1599</v>
      </c>
      <c r="C1820" t="s">
        <v>1820</v>
      </c>
      <c r="D1820" t="s">
        <v>1605</v>
      </c>
      <c r="E1820">
        <v>92105</v>
      </c>
      <c r="F1820" t="s">
        <v>1606</v>
      </c>
    </row>
    <row r="1821" spans="1:6" x14ac:dyDescent="0.25">
      <c r="A1821" t="s">
        <v>3837</v>
      </c>
      <c r="B1821" t="s">
        <v>1599</v>
      </c>
      <c r="C1821" t="s">
        <v>2354</v>
      </c>
      <c r="D1821" t="s">
        <v>2227</v>
      </c>
      <c r="E1821">
        <v>20735</v>
      </c>
      <c r="F1821" t="s">
        <v>1635</v>
      </c>
    </row>
    <row r="1822" spans="1:6" x14ac:dyDescent="0.25">
      <c r="A1822" t="s">
        <v>3838</v>
      </c>
      <c r="B1822" t="s">
        <v>1599</v>
      </c>
      <c r="C1822" t="s">
        <v>2260</v>
      </c>
      <c r="D1822" t="s">
        <v>1605</v>
      </c>
      <c r="E1822">
        <v>92503</v>
      </c>
      <c r="F1822" t="s">
        <v>1606</v>
      </c>
    </row>
    <row r="1823" spans="1:6" x14ac:dyDescent="0.25">
      <c r="A1823" t="s">
        <v>3839</v>
      </c>
      <c r="B1823" t="s">
        <v>1599</v>
      </c>
      <c r="C1823" t="s">
        <v>3840</v>
      </c>
      <c r="D1823" t="s">
        <v>1609</v>
      </c>
      <c r="E1823">
        <v>34952</v>
      </c>
      <c r="F1823" t="s">
        <v>1602</v>
      </c>
    </row>
    <row r="1824" spans="1:6" x14ac:dyDescent="0.25">
      <c r="A1824" t="s">
        <v>3841</v>
      </c>
      <c r="B1824" t="s">
        <v>1599</v>
      </c>
      <c r="C1824" t="s">
        <v>2012</v>
      </c>
      <c r="D1824" t="s">
        <v>1673</v>
      </c>
      <c r="E1824">
        <v>85204</v>
      </c>
      <c r="F1824" t="s">
        <v>1606</v>
      </c>
    </row>
    <row r="1825" spans="1:6" x14ac:dyDescent="0.25">
      <c r="A1825" t="s">
        <v>3842</v>
      </c>
      <c r="B1825" t="s">
        <v>1599</v>
      </c>
      <c r="C1825" t="s">
        <v>1793</v>
      </c>
      <c r="D1825" t="s">
        <v>1712</v>
      </c>
      <c r="E1825">
        <v>80219</v>
      </c>
      <c r="F1825" t="s">
        <v>1606</v>
      </c>
    </row>
    <row r="1826" spans="1:6" x14ac:dyDescent="0.25">
      <c r="A1826" t="s">
        <v>3843</v>
      </c>
      <c r="B1826" t="s">
        <v>1599</v>
      </c>
      <c r="C1826" t="s">
        <v>1675</v>
      </c>
      <c r="D1826" t="s">
        <v>1676</v>
      </c>
      <c r="E1826">
        <v>22153</v>
      </c>
      <c r="F1826" t="s">
        <v>1602</v>
      </c>
    </row>
    <row r="1827" spans="1:6" x14ac:dyDescent="0.25">
      <c r="A1827" t="s">
        <v>3844</v>
      </c>
      <c r="B1827" t="s">
        <v>1599</v>
      </c>
      <c r="C1827" t="s">
        <v>1615</v>
      </c>
      <c r="D1827" t="s">
        <v>1616</v>
      </c>
      <c r="E1827">
        <v>98115</v>
      </c>
      <c r="F1827" t="s">
        <v>1606</v>
      </c>
    </row>
    <row r="1828" spans="1:6" x14ac:dyDescent="0.25">
      <c r="A1828" t="s">
        <v>3845</v>
      </c>
      <c r="B1828" t="s">
        <v>1599</v>
      </c>
      <c r="C1828" t="s">
        <v>2608</v>
      </c>
      <c r="D1828" t="s">
        <v>1673</v>
      </c>
      <c r="E1828">
        <v>85281</v>
      </c>
      <c r="F1828" t="s">
        <v>1606</v>
      </c>
    </row>
    <row r="1829" spans="1:6" x14ac:dyDescent="0.25">
      <c r="A1829" t="s">
        <v>3846</v>
      </c>
      <c r="B1829" t="s">
        <v>1599</v>
      </c>
      <c r="C1829" t="s">
        <v>2347</v>
      </c>
      <c r="D1829" t="s">
        <v>1665</v>
      </c>
      <c r="E1829">
        <v>10701</v>
      </c>
      <c r="F1829" t="s">
        <v>1635</v>
      </c>
    </row>
    <row r="1830" spans="1:6" x14ac:dyDescent="0.25">
      <c r="A1830" t="s">
        <v>3847</v>
      </c>
      <c r="B1830" t="s">
        <v>1599</v>
      </c>
      <c r="C1830" t="s">
        <v>1696</v>
      </c>
      <c r="D1830" t="s">
        <v>1665</v>
      </c>
      <c r="E1830">
        <v>14609</v>
      </c>
      <c r="F1830" t="s">
        <v>1635</v>
      </c>
    </row>
    <row r="1831" spans="1:6" x14ac:dyDescent="0.25">
      <c r="A1831" t="s">
        <v>3848</v>
      </c>
      <c r="B1831" t="s">
        <v>1599</v>
      </c>
      <c r="C1831" t="s">
        <v>2254</v>
      </c>
      <c r="D1831" t="s">
        <v>1723</v>
      </c>
      <c r="E1831">
        <v>43615</v>
      </c>
      <c r="F1831" t="s">
        <v>1635</v>
      </c>
    </row>
    <row r="1832" spans="1:6" x14ac:dyDescent="0.25">
      <c r="A1832" t="s">
        <v>3849</v>
      </c>
      <c r="B1832" t="s">
        <v>1599</v>
      </c>
      <c r="C1832" t="s">
        <v>1686</v>
      </c>
      <c r="D1832" t="s">
        <v>1687</v>
      </c>
      <c r="E1832">
        <v>35601</v>
      </c>
      <c r="F1832" t="s">
        <v>1602</v>
      </c>
    </row>
    <row r="1833" spans="1:6" x14ac:dyDescent="0.25">
      <c r="A1833" t="s">
        <v>3850</v>
      </c>
      <c r="B1833" t="s">
        <v>1599</v>
      </c>
      <c r="C1833" t="s">
        <v>1795</v>
      </c>
      <c r="D1833" t="s">
        <v>1619</v>
      </c>
      <c r="E1833">
        <v>75220</v>
      </c>
      <c r="F1833" t="s">
        <v>1620</v>
      </c>
    </row>
    <row r="1834" spans="1:6" x14ac:dyDescent="0.25">
      <c r="A1834" t="s">
        <v>3851</v>
      </c>
      <c r="B1834" t="s">
        <v>1599</v>
      </c>
      <c r="C1834" t="s">
        <v>2949</v>
      </c>
      <c r="D1834" t="s">
        <v>1619</v>
      </c>
      <c r="E1834">
        <v>75150</v>
      </c>
      <c r="F1834" t="s">
        <v>1620</v>
      </c>
    </row>
    <row r="1835" spans="1:6" x14ac:dyDescent="0.25">
      <c r="A1835" t="s">
        <v>3852</v>
      </c>
      <c r="B1835" t="s">
        <v>1599</v>
      </c>
      <c r="C1835" t="s">
        <v>1604</v>
      </c>
      <c r="D1835" t="s">
        <v>1605</v>
      </c>
      <c r="E1835">
        <v>90045</v>
      </c>
      <c r="F1835" t="s">
        <v>1606</v>
      </c>
    </row>
    <row r="1836" spans="1:6" x14ac:dyDescent="0.25">
      <c r="A1836" t="s">
        <v>3853</v>
      </c>
      <c r="B1836" t="s">
        <v>1599</v>
      </c>
      <c r="C1836" t="s">
        <v>1615</v>
      </c>
      <c r="D1836" t="s">
        <v>1616</v>
      </c>
      <c r="E1836">
        <v>98103</v>
      </c>
      <c r="F1836" t="s">
        <v>1606</v>
      </c>
    </row>
    <row r="1837" spans="1:6" x14ac:dyDescent="0.25">
      <c r="A1837" t="s">
        <v>3854</v>
      </c>
      <c r="B1837" t="s">
        <v>1599</v>
      </c>
      <c r="C1837" t="s">
        <v>2306</v>
      </c>
      <c r="D1837" t="s">
        <v>1616</v>
      </c>
      <c r="E1837">
        <v>98502</v>
      </c>
      <c r="F1837" t="s">
        <v>1606</v>
      </c>
    </row>
    <row r="1838" spans="1:6" x14ac:dyDescent="0.25">
      <c r="A1838" t="s">
        <v>3855</v>
      </c>
      <c r="B1838" t="s">
        <v>1599</v>
      </c>
      <c r="C1838" t="s">
        <v>2175</v>
      </c>
      <c r="D1838" t="s">
        <v>1631</v>
      </c>
      <c r="E1838">
        <v>68104</v>
      </c>
      <c r="F1838" t="s">
        <v>1620</v>
      </c>
    </row>
    <row r="1839" spans="1:6" x14ac:dyDescent="0.25">
      <c r="A1839" t="s">
        <v>3856</v>
      </c>
      <c r="B1839" t="s">
        <v>1599</v>
      </c>
      <c r="C1839" t="s">
        <v>1722</v>
      </c>
      <c r="D1839" t="s">
        <v>1889</v>
      </c>
      <c r="E1839">
        <v>31907</v>
      </c>
      <c r="F1839" t="s">
        <v>1602</v>
      </c>
    </row>
    <row r="1840" spans="1:6" x14ac:dyDescent="0.25">
      <c r="A1840" t="s">
        <v>3857</v>
      </c>
      <c r="B1840" t="s">
        <v>1599</v>
      </c>
      <c r="C1840" t="s">
        <v>1722</v>
      </c>
      <c r="D1840" t="s">
        <v>1662</v>
      </c>
      <c r="E1840">
        <v>47201</v>
      </c>
      <c r="F1840" t="s">
        <v>1620</v>
      </c>
    </row>
    <row r="1841" spans="1:6" x14ac:dyDescent="0.25">
      <c r="A1841" t="s">
        <v>3858</v>
      </c>
      <c r="B1841" t="s">
        <v>1599</v>
      </c>
      <c r="C1841" t="s">
        <v>1679</v>
      </c>
      <c r="D1841" t="s">
        <v>1938</v>
      </c>
      <c r="E1841">
        <v>39212</v>
      </c>
      <c r="F1841" t="s">
        <v>1602</v>
      </c>
    </row>
    <row r="1842" spans="1:6" x14ac:dyDescent="0.25">
      <c r="A1842" t="s">
        <v>3859</v>
      </c>
      <c r="B1842" t="s">
        <v>1599</v>
      </c>
      <c r="C1842" t="s">
        <v>1641</v>
      </c>
      <c r="D1842" t="s">
        <v>1619</v>
      </c>
      <c r="E1842">
        <v>77070</v>
      </c>
      <c r="F1842" t="s">
        <v>1620</v>
      </c>
    </row>
    <row r="1843" spans="1:6" x14ac:dyDescent="0.25">
      <c r="A1843" t="s">
        <v>3860</v>
      </c>
      <c r="B1843" t="s">
        <v>1599</v>
      </c>
      <c r="C1843" t="s">
        <v>1733</v>
      </c>
      <c r="D1843" t="s">
        <v>1673</v>
      </c>
      <c r="E1843">
        <v>85023</v>
      </c>
      <c r="F1843" t="s">
        <v>1606</v>
      </c>
    </row>
    <row r="1844" spans="1:6" x14ac:dyDescent="0.25">
      <c r="A1844" t="s">
        <v>3861</v>
      </c>
      <c r="B1844" t="s">
        <v>1599</v>
      </c>
      <c r="C1844" t="s">
        <v>1670</v>
      </c>
      <c r="D1844" t="s">
        <v>1647</v>
      </c>
      <c r="E1844">
        <v>60653</v>
      </c>
      <c r="F1844" t="s">
        <v>1620</v>
      </c>
    </row>
    <row r="1845" spans="1:6" x14ac:dyDescent="0.25">
      <c r="A1845" t="s">
        <v>3862</v>
      </c>
      <c r="B1845" t="s">
        <v>1599</v>
      </c>
      <c r="C1845" t="s">
        <v>1793</v>
      </c>
      <c r="D1845" t="s">
        <v>1712</v>
      </c>
      <c r="E1845">
        <v>80219</v>
      </c>
      <c r="F1845" t="s">
        <v>1606</v>
      </c>
    </row>
    <row r="1846" spans="1:6" x14ac:dyDescent="0.25">
      <c r="A1846" t="s">
        <v>3863</v>
      </c>
      <c r="B1846" t="s">
        <v>1599</v>
      </c>
      <c r="C1846" t="s">
        <v>1746</v>
      </c>
      <c r="D1846" t="s">
        <v>1659</v>
      </c>
      <c r="E1846">
        <v>19711</v>
      </c>
      <c r="F1846" t="s">
        <v>1635</v>
      </c>
    </row>
    <row r="1847" spans="1:6" x14ac:dyDescent="0.25">
      <c r="A1847" t="s">
        <v>3864</v>
      </c>
      <c r="B1847" t="s">
        <v>1599</v>
      </c>
      <c r="C1847" t="s">
        <v>2354</v>
      </c>
      <c r="D1847" t="s">
        <v>2227</v>
      </c>
      <c r="E1847">
        <v>20735</v>
      </c>
      <c r="F1847" t="s">
        <v>1635</v>
      </c>
    </row>
    <row r="1848" spans="1:6" x14ac:dyDescent="0.25">
      <c r="A1848" t="s">
        <v>3865</v>
      </c>
      <c r="B1848" t="s">
        <v>1599</v>
      </c>
      <c r="C1848" t="s">
        <v>1664</v>
      </c>
      <c r="D1848" t="s">
        <v>1665</v>
      </c>
      <c r="E1848">
        <v>10011</v>
      </c>
      <c r="F1848" t="s">
        <v>1635</v>
      </c>
    </row>
    <row r="1849" spans="1:6" x14ac:dyDescent="0.25">
      <c r="A1849" t="s">
        <v>3866</v>
      </c>
      <c r="B1849" t="s">
        <v>1599</v>
      </c>
      <c r="C1849" t="s">
        <v>1746</v>
      </c>
      <c r="D1849" t="s">
        <v>1659</v>
      </c>
      <c r="E1849">
        <v>19711</v>
      </c>
      <c r="F1849" t="s">
        <v>1635</v>
      </c>
    </row>
    <row r="1850" spans="1:6" x14ac:dyDescent="0.25">
      <c r="A1850" t="s">
        <v>3867</v>
      </c>
      <c r="B1850" t="s">
        <v>1599</v>
      </c>
      <c r="C1850" t="s">
        <v>1679</v>
      </c>
      <c r="D1850" t="s">
        <v>1656</v>
      </c>
      <c r="E1850">
        <v>49201</v>
      </c>
      <c r="F1850" t="s">
        <v>1620</v>
      </c>
    </row>
    <row r="1851" spans="1:6" x14ac:dyDescent="0.25">
      <c r="A1851" t="s">
        <v>3868</v>
      </c>
      <c r="B1851" t="s">
        <v>1599</v>
      </c>
      <c r="C1851" t="s">
        <v>1664</v>
      </c>
      <c r="D1851" t="s">
        <v>1665</v>
      </c>
      <c r="E1851">
        <v>10011</v>
      </c>
      <c r="F1851" t="s">
        <v>1635</v>
      </c>
    </row>
    <row r="1852" spans="1:6" x14ac:dyDescent="0.25">
      <c r="A1852" t="s">
        <v>3869</v>
      </c>
      <c r="B1852" t="s">
        <v>1599</v>
      </c>
      <c r="C1852" t="s">
        <v>3870</v>
      </c>
      <c r="D1852" t="s">
        <v>1694</v>
      </c>
      <c r="E1852">
        <v>29730</v>
      </c>
      <c r="F1852" t="s">
        <v>1602</v>
      </c>
    </row>
    <row r="1853" spans="1:6" x14ac:dyDescent="0.25">
      <c r="A1853" t="s">
        <v>3871</v>
      </c>
      <c r="B1853" t="s">
        <v>1599</v>
      </c>
      <c r="C1853" t="s">
        <v>1722</v>
      </c>
      <c r="D1853" t="s">
        <v>1889</v>
      </c>
      <c r="E1853">
        <v>31907</v>
      </c>
      <c r="F1853" t="s">
        <v>1602</v>
      </c>
    </row>
    <row r="1854" spans="1:6" x14ac:dyDescent="0.25">
      <c r="A1854" t="s">
        <v>3872</v>
      </c>
      <c r="B1854" t="s">
        <v>1599</v>
      </c>
      <c r="C1854" t="s">
        <v>1838</v>
      </c>
      <c r="D1854" t="s">
        <v>1605</v>
      </c>
      <c r="E1854">
        <v>90301</v>
      </c>
      <c r="F1854" t="s">
        <v>1606</v>
      </c>
    </row>
    <row r="1855" spans="1:6" x14ac:dyDescent="0.25">
      <c r="A1855" t="s">
        <v>3873</v>
      </c>
      <c r="B1855" t="s">
        <v>1599</v>
      </c>
      <c r="C1855" t="s">
        <v>3874</v>
      </c>
      <c r="D1855" t="s">
        <v>1619</v>
      </c>
      <c r="E1855">
        <v>79762</v>
      </c>
      <c r="F1855" t="s">
        <v>1620</v>
      </c>
    </row>
    <row r="1856" spans="1:6" x14ac:dyDescent="0.25">
      <c r="A1856" t="s">
        <v>3875</v>
      </c>
      <c r="B1856" t="s">
        <v>1599</v>
      </c>
      <c r="C1856" t="s">
        <v>1746</v>
      </c>
      <c r="D1856" t="s">
        <v>1723</v>
      </c>
      <c r="E1856">
        <v>43055</v>
      </c>
      <c r="F1856" t="s">
        <v>1635</v>
      </c>
    </row>
    <row r="1857" spans="1:6" x14ac:dyDescent="0.25">
      <c r="A1857" t="s">
        <v>3876</v>
      </c>
      <c r="B1857" t="s">
        <v>1599</v>
      </c>
      <c r="C1857" t="s">
        <v>1604</v>
      </c>
      <c r="D1857" t="s">
        <v>1605</v>
      </c>
      <c r="E1857">
        <v>90049</v>
      </c>
      <c r="F1857" t="s">
        <v>1606</v>
      </c>
    </row>
    <row r="1858" spans="1:6" x14ac:dyDescent="0.25">
      <c r="A1858" t="s">
        <v>3877</v>
      </c>
      <c r="B1858" t="s">
        <v>1599</v>
      </c>
      <c r="C1858" t="s">
        <v>2615</v>
      </c>
      <c r="D1858" t="s">
        <v>1884</v>
      </c>
      <c r="E1858">
        <v>2149</v>
      </c>
      <c r="F1858" t="s">
        <v>1635</v>
      </c>
    </row>
    <row r="1859" spans="1:6" x14ac:dyDescent="0.25">
      <c r="A1859" t="s">
        <v>3878</v>
      </c>
      <c r="B1859" t="s">
        <v>1599</v>
      </c>
      <c r="C1859" t="s">
        <v>3879</v>
      </c>
      <c r="D1859" t="s">
        <v>1623</v>
      </c>
      <c r="E1859">
        <v>53214</v>
      </c>
      <c r="F1859" t="s">
        <v>1620</v>
      </c>
    </row>
    <row r="1860" spans="1:6" x14ac:dyDescent="0.25">
      <c r="A1860" t="s">
        <v>3880</v>
      </c>
      <c r="B1860" t="s">
        <v>1599</v>
      </c>
      <c r="C1860" t="s">
        <v>1670</v>
      </c>
      <c r="D1860" t="s">
        <v>1647</v>
      </c>
      <c r="E1860">
        <v>60623</v>
      </c>
      <c r="F1860" t="s">
        <v>1620</v>
      </c>
    </row>
    <row r="1861" spans="1:6" x14ac:dyDescent="0.25">
      <c r="A1861" t="s">
        <v>3881</v>
      </c>
      <c r="B1861" t="s">
        <v>1599</v>
      </c>
      <c r="C1861" t="s">
        <v>1641</v>
      </c>
      <c r="D1861" t="s">
        <v>1619</v>
      </c>
      <c r="E1861">
        <v>77036</v>
      </c>
      <c r="F1861" t="s">
        <v>1620</v>
      </c>
    </row>
    <row r="1862" spans="1:6" x14ac:dyDescent="0.25">
      <c r="A1862" t="s">
        <v>3882</v>
      </c>
      <c r="B1862" t="s">
        <v>1599</v>
      </c>
      <c r="C1862" t="s">
        <v>1641</v>
      </c>
      <c r="D1862" t="s">
        <v>1619</v>
      </c>
      <c r="E1862">
        <v>77036</v>
      </c>
      <c r="F1862" t="s">
        <v>1620</v>
      </c>
    </row>
    <row r="1863" spans="1:6" x14ac:dyDescent="0.25">
      <c r="A1863" t="s">
        <v>3883</v>
      </c>
      <c r="B1863" t="s">
        <v>1599</v>
      </c>
      <c r="C1863" t="s">
        <v>2126</v>
      </c>
      <c r="D1863" t="s">
        <v>1609</v>
      </c>
      <c r="E1863">
        <v>33012</v>
      </c>
      <c r="F1863" t="s">
        <v>1602</v>
      </c>
    </row>
    <row r="1864" spans="1:6" x14ac:dyDescent="0.25">
      <c r="A1864" t="s">
        <v>3884</v>
      </c>
      <c r="B1864" t="s">
        <v>1599</v>
      </c>
      <c r="C1864" t="s">
        <v>1628</v>
      </c>
      <c r="D1864" t="s">
        <v>1605</v>
      </c>
      <c r="E1864">
        <v>94122</v>
      </c>
      <c r="F1864" t="s">
        <v>1606</v>
      </c>
    </row>
    <row r="1865" spans="1:6" x14ac:dyDescent="0.25">
      <c r="A1865" t="s">
        <v>3885</v>
      </c>
      <c r="B1865" t="s">
        <v>1599</v>
      </c>
      <c r="C1865" t="s">
        <v>1633</v>
      </c>
      <c r="D1865" t="s">
        <v>1634</v>
      </c>
      <c r="E1865">
        <v>19140</v>
      </c>
      <c r="F1865" t="s">
        <v>1635</v>
      </c>
    </row>
    <row r="1866" spans="1:6" x14ac:dyDescent="0.25">
      <c r="A1866" t="s">
        <v>3886</v>
      </c>
      <c r="B1866" t="s">
        <v>1599</v>
      </c>
      <c r="C1866" t="s">
        <v>1693</v>
      </c>
      <c r="D1866" t="s">
        <v>1694</v>
      </c>
      <c r="E1866">
        <v>29203</v>
      </c>
      <c r="F1866" t="s">
        <v>1602</v>
      </c>
    </row>
    <row r="1867" spans="1:6" x14ac:dyDescent="0.25">
      <c r="A1867" t="s">
        <v>3887</v>
      </c>
      <c r="B1867" t="s">
        <v>1599</v>
      </c>
      <c r="C1867" t="s">
        <v>1922</v>
      </c>
      <c r="D1867" t="s">
        <v>1609</v>
      </c>
      <c r="E1867">
        <v>33180</v>
      </c>
      <c r="F1867" t="s">
        <v>1602</v>
      </c>
    </row>
    <row r="1868" spans="1:6" x14ac:dyDescent="0.25">
      <c r="A1868" t="s">
        <v>3888</v>
      </c>
      <c r="B1868" t="s">
        <v>1599</v>
      </c>
      <c r="C1868" t="s">
        <v>3889</v>
      </c>
      <c r="D1868" t="s">
        <v>1605</v>
      </c>
      <c r="E1868">
        <v>91911</v>
      </c>
      <c r="F1868" t="s">
        <v>1606</v>
      </c>
    </row>
    <row r="1869" spans="1:6" x14ac:dyDescent="0.25">
      <c r="A1869" t="s">
        <v>3890</v>
      </c>
      <c r="B1869" t="s">
        <v>1599</v>
      </c>
      <c r="C1869" t="s">
        <v>1922</v>
      </c>
      <c r="D1869" t="s">
        <v>1609</v>
      </c>
      <c r="E1869">
        <v>33180</v>
      </c>
      <c r="F1869" t="s">
        <v>1602</v>
      </c>
    </row>
    <row r="1870" spans="1:6" x14ac:dyDescent="0.25">
      <c r="A1870" t="s">
        <v>3891</v>
      </c>
      <c r="B1870" t="s">
        <v>1599</v>
      </c>
      <c r="C1870" t="s">
        <v>1664</v>
      </c>
      <c r="D1870" t="s">
        <v>1665</v>
      </c>
      <c r="E1870">
        <v>10035</v>
      </c>
      <c r="F1870" t="s">
        <v>1635</v>
      </c>
    </row>
    <row r="1871" spans="1:6" x14ac:dyDescent="0.25">
      <c r="A1871" t="s">
        <v>3892</v>
      </c>
      <c r="B1871" t="s">
        <v>1599</v>
      </c>
      <c r="C1871" t="s">
        <v>3893</v>
      </c>
      <c r="D1871" t="s">
        <v>2764</v>
      </c>
      <c r="E1871">
        <v>66502</v>
      </c>
      <c r="F1871" t="s">
        <v>1620</v>
      </c>
    </row>
    <row r="1872" spans="1:6" x14ac:dyDescent="0.25">
      <c r="A1872" t="s">
        <v>3894</v>
      </c>
      <c r="B1872" t="s">
        <v>1599</v>
      </c>
      <c r="C1872" t="s">
        <v>1633</v>
      </c>
      <c r="D1872" t="s">
        <v>1634</v>
      </c>
      <c r="E1872">
        <v>19120</v>
      </c>
      <c r="F1872" t="s">
        <v>1635</v>
      </c>
    </row>
    <row r="1873" spans="1:6" x14ac:dyDescent="0.25">
      <c r="A1873" t="s">
        <v>3895</v>
      </c>
      <c r="B1873" t="s">
        <v>1599</v>
      </c>
      <c r="C1873" t="s">
        <v>1681</v>
      </c>
      <c r="D1873" t="s">
        <v>1682</v>
      </c>
      <c r="E1873">
        <v>38109</v>
      </c>
      <c r="F1873" t="s">
        <v>1602</v>
      </c>
    </row>
    <row r="1874" spans="1:6" x14ac:dyDescent="0.25">
      <c r="A1874" t="s">
        <v>3896</v>
      </c>
      <c r="B1874" t="s">
        <v>1599</v>
      </c>
      <c r="C1874" t="s">
        <v>1608</v>
      </c>
      <c r="D1874" t="s">
        <v>1609</v>
      </c>
      <c r="E1874">
        <v>33311</v>
      </c>
      <c r="F1874" t="s">
        <v>1602</v>
      </c>
    </row>
    <row r="1875" spans="1:6" x14ac:dyDescent="0.25">
      <c r="A1875" t="s">
        <v>3897</v>
      </c>
      <c r="B1875" t="s">
        <v>1599</v>
      </c>
      <c r="C1875" t="s">
        <v>1722</v>
      </c>
      <c r="D1875" t="s">
        <v>1723</v>
      </c>
      <c r="E1875">
        <v>43229</v>
      </c>
      <c r="F1875" t="s">
        <v>1635</v>
      </c>
    </row>
    <row r="1876" spans="1:6" x14ac:dyDescent="0.25">
      <c r="A1876" t="s">
        <v>3898</v>
      </c>
      <c r="B1876" t="s">
        <v>1599</v>
      </c>
      <c r="C1876" t="s">
        <v>1604</v>
      </c>
      <c r="D1876" t="s">
        <v>1605</v>
      </c>
      <c r="E1876">
        <v>90045</v>
      </c>
      <c r="F1876" t="s">
        <v>1606</v>
      </c>
    </row>
    <row r="1877" spans="1:6" x14ac:dyDescent="0.25">
      <c r="A1877" t="s">
        <v>3899</v>
      </c>
      <c r="B1877" t="s">
        <v>1599</v>
      </c>
      <c r="C1877" t="s">
        <v>1641</v>
      </c>
      <c r="D1877" t="s">
        <v>1619</v>
      </c>
      <c r="E1877">
        <v>77041</v>
      </c>
      <c r="F1877" t="s">
        <v>1620</v>
      </c>
    </row>
    <row r="1878" spans="1:6" x14ac:dyDescent="0.25">
      <c r="A1878" t="s">
        <v>3900</v>
      </c>
      <c r="B1878" t="s">
        <v>1599</v>
      </c>
      <c r="C1878" t="s">
        <v>2175</v>
      </c>
      <c r="D1878" t="s">
        <v>1631</v>
      </c>
      <c r="E1878">
        <v>68104</v>
      </c>
      <c r="F1878" t="s">
        <v>1620</v>
      </c>
    </row>
    <row r="1879" spans="1:6" x14ac:dyDescent="0.25">
      <c r="A1879" t="s">
        <v>3901</v>
      </c>
      <c r="B1879" t="s">
        <v>1599</v>
      </c>
      <c r="C1879" t="s">
        <v>1604</v>
      </c>
      <c r="D1879" t="s">
        <v>1605</v>
      </c>
      <c r="E1879">
        <v>90004</v>
      </c>
      <c r="F1879" t="s">
        <v>1606</v>
      </c>
    </row>
    <row r="1880" spans="1:6" x14ac:dyDescent="0.25">
      <c r="A1880" t="s">
        <v>3902</v>
      </c>
      <c r="B1880" t="s">
        <v>1599</v>
      </c>
      <c r="C1880" t="s">
        <v>3903</v>
      </c>
      <c r="D1880" t="s">
        <v>1634</v>
      </c>
      <c r="E1880">
        <v>16602</v>
      </c>
      <c r="F1880" t="s">
        <v>1635</v>
      </c>
    </row>
    <row r="1881" spans="1:6" x14ac:dyDescent="0.25">
      <c r="A1881" t="s">
        <v>3904</v>
      </c>
      <c r="B1881" t="s">
        <v>1599</v>
      </c>
      <c r="C1881" t="s">
        <v>1664</v>
      </c>
      <c r="D1881" t="s">
        <v>1665</v>
      </c>
      <c r="E1881">
        <v>10024</v>
      </c>
      <c r="F1881" t="s">
        <v>1635</v>
      </c>
    </row>
    <row r="1882" spans="1:6" x14ac:dyDescent="0.25">
      <c r="A1882" t="s">
        <v>3905</v>
      </c>
      <c r="B1882" t="s">
        <v>1599</v>
      </c>
      <c r="C1882" t="s">
        <v>1820</v>
      </c>
      <c r="D1882" t="s">
        <v>1605</v>
      </c>
      <c r="E1882">
        <v>92037</v>
      </c>
      <c r="F1882" t="s">
        <v>1606</v>
      </c>
    </row>
    <row r="1883" spans="1:6" x14ac:dyDescent="0.25">
      <c r="A1883" t="s">
        <v>3906</v>
      </c>
      <c r="B1883" t="s">
        <v>1599</v>
      </c>
      <c r="C1883" t="s">
        <v>1922</v>
      </c>
      <c r="D1883" t="s">
        <v>1609</v>
      </c>
      <c r="E1883">
        <v>33178</v>
      </c>
      <c r="F1883" t="s">
        <v>1602</v>
      </c>
    </row>
    <row r="1884" spans="1:6" x14ac:dyDescent="0.25">
      <c r="A1884" t="s">
        <v>3907</v>
      </c>
      <c r="B1884" t="s">
        <v>1599</v>
      </c>
      <c r="C1884" t="s">
        <v>2748</v>
      </c>
      <c r="D1884" t="s">
        <v>1613</v>
      </c>
      <c r="E1884">
        <v>27405</v>
      </c>
      <c r="F1884" t="s">
        <v>1602</v>
      </c>
    </row>
    <row r="1885" spans="1:6" x14ac:dyDescent="0.25">
      <c r="A1885" t="s">
        <v>3908</v>
      </c>
      <c r="B1885" t="s">
        <v>1599</v>
      </c>
      <c r="C1885" t="s">
        <v>1948</v>
      </c>
      <c r="D1885" t="s">
        <v>1613</v>
      </c>
      <c r="E1885">
        <v>28540</v>
      </c>
      <c r="F1885" t="s">
        <v>1602</v>
      </c>
    </row>
    <row r="1886" spans="1:6" x14ac:dyDescent="0.25">
      <c r="A1886" t="s">
        <v>3909</v>
      </c>
      <c r="B1886" t="s">
        <v>1599</v>
      </c>
      <c r="C1886" t="s">
        <v>3829</v>
      </c>
      <c r="D1886" t="s">
        <v>1609</v>
      </c>
      <c r="E1886">
        <v>33317</v>
      </c>
      <c r="F1886" t="s">
        <v>1602</v>
      </c>
    </row>
    <row r="1887" spans="1:6" x14ac:dyDescent="0.25">
      <c r="A1887" t="s">
        <v>3910</v>
      </c>
      <c r="B1887" t="s">
        <v>1599</v>
      </c>
      <c r="C1887" t="s">
        <v>2181</v>
      </c>
      <c r="D1887" t="s">
        <v>1623</v>
      </c>
      <c r="E1887">
        <v>53209</v>
      </c>
      <c r="F1887" t="s">
        <v>1620</v>
      </c>
    </row>
    <row r="1888" spans="1:6" x14ac:dyDescent="0.25">
      <c r="A1888" t="s">
        <v>3911</v>
      </c>
      <c r="B1888" t="s">
        <v>1599</v>
      </c>
      <c r="C1888" t="s">
        <v>1899</v>
      </c>
      <c r="D1888" t="s">
        <v>1647</v>
      </c>
      <c r="E1888">
        <v>62301</v>
      </c>
      <c r="F1888" t="s">
        <v>1620</v>
      </c>
    </row>
    <row r="1889" spans="1:6" x14ac:dyDescent="0.25">
      <c r="A1889" t="s">
        <v>3912</v>
      </c>
      <c r="B1889" t="s">
        <v>1599</v>
      </c>
      <c r="C1889" t="s">
        <v>1948</v>
      </c>
      <c r="D1889" t="s">
        <v>1609</v>
      </c>
      <c r="E1889">
        <v>32216</v>
      </c>
      <c r="F1889" t="s">
        <v>1602</v>
      </c>
    </row>
    <row r="1890" spans="1:6" x14ac:dyDescent="0.25">
      <c r="A1890" t="s">
        <v>3913</v>
      </c>
      <c r="B1890" t="s">
        <v>1599</v>
      </c>
      <c r="C1890" t="s">
        <v>2547</v>
      </c>
      <c r="D1890" t="s">
        <v>1687</v>
      </c>
      <c r="E1890">
        <v>36608</v>
      </c>
      <c r="F1890" t="s">
        <v>1602</v>
      </c>
    </row>
    <row r="1891" spans="1:6" x14ac:dyDescent="0.25">
      <c r="A1891" t="s">
        <v>3914</v>
      </c>
      <c r="B1891" t="s">
        <v>1599</v>
      </c>
      <c r="C1891" t="s">
        <v>1664</v>
      </c>
      <c r="D1891" t="s">
        <v>1665</v>
      </c>
      <c r="E1891">
        <v>10024</v>
      </c>
      <c r="F1891" t="s">
        <v>1635</v>
      </c>
    </row>
    <row r="1892" spans="1:6" x14ac:dyDescent="0.25">
      <c r="A1892" t="s">
        <v>3915</v>
      </c>
      <c r="B1892" t="s">
        <v>1599</v>
      </c>
      <c r="C1892" t="s">
        <v>1664</v>
      </c>
      <c r="D1892" t="s">
        <v>1665</v>
      </c>
      <c r="E1892">
        <v>10011</v>
      </c>
      <c r="F1892" t="s">
        <v>1635</v>
      </c>
    </row>
    <row r="1893" spans="1:6" x14ac:dyDescent="0.25">
      <c r="A1893" t="s">
        <v>3916</v>
      </c>
      <c r="B1893" t="s">
        <v>1599</v>
      </c>
      <c r="C1893" t="s">
        <v>1795</v>
      </c>
      <c r="D1893" t="s">
        <v>1619</v>
      </c>
      <c r="E1893">
        <v>75217</v>
      </c>
      <c r="F1893" t="s">
        <v>1620</v>
      </c>
    </row>
    <row r="1894" spans="1:6" x14ac:dyDescent="0.25">
      <c r="A1894" t="s">
        <v>3917</v>
      </c>
      <c r="B1894" t="s">
        <v>1599</v>
      </c>
      <c r="C1894" t="s">
        <v>1808</v>
      </c>
      <c r="D1894" t="s">
        <v>1656</v>
      </c>
      <c r="E1894">
        <v>48234</v>
      </c>
      <c r="F1894" t="s">
        <v>1620</v>
      </c>
    </row>
    <row r="1895" spans="1:6" x14ac:dyDescent="0.25">
      <c r="A1895" t="s">
        <v>3918</v>
      </c>
      <c r="B1895" t="s">
        <v>1599</v>
      </c>
      <c r="C1895" t="s">
        <v>1658</v>
      </c>
      <c r="D1895" t="s">
        <v>1659</v>
      </c>
      <c r="E1895">
        <v>19901</v>
      </c>
      <c r="F1895" t="s">
        <v>1635</v>
      </c>
    </row>
    <row r="1896" spans="1:6" x14ac:dyDescent="0.25">
      <c r="A1896" t="s">
        <v>3919</v>
      </c>
      <c r="B1896" t="s">
        <v>1599</v>
      </c>
      <c r="C1896" t="s">
        <v>1722</v>
      </c>
      <c r="D1896" t="s">
        <v>1723</v>
      </c>
      <c r="E1896">
        <v>43229</v>
      </c>
      <c r="F1896" t="s">
        <v>1635</v>
      </c>
    </row>
    <row r="1897" spans="1:6" x14ac:dyDescent="0.25">
      <c r="A1897" t="s">
        <v>3920</v>
      </c>
      <c r="B1897" t="s">
        <v>1599</v>
      </c>
      <c r="C1897" t="s">
        <v>2560</v>
      </c>
      <c r="D1897" t="s">
        <v>1673</v>
      </c>
      <c r="E1897">
        <v>85301</v>
      </c>
      <c r="F1897" t="s">
        <v>1606</v>
      </c>
    </row>
    <row r="1898" spans="1:6" x14ac:dyDescent="0.25">
      <c r="A1898" t="s">
        <v>3921</v>
      </c>
      <c r="B1898" t="s">
        <v>1599</v>
      </c>
      <c r="C1898" t="s">
        <v>2598</v>
      </c>
      <c r="D1898" t="s">
        <v>1915</v>
      </c>
      <c r="E1898">
        <v>89031</v>
      </c>
      <c r="F1898" t="s">
        <v>1606</v>
      </c>
    </row>
    <row r="1899" spans="1:6" x14ac:dyDescent="0.25">
      <c r="A1899" t="s">
        <v>3922</v>
      </c>
      <c r="B1899" t="s">
        <v>1599</v>
      </c>
      <c r="C1899" t="s">
        <v>1726</v>
      </c>
      <c r="D1899" t="s">
        <v>1682</v>
      </c>
      <c r="E1899">
        <v>37620</v>
      </c>
      <c r="F1899" t="s">
        <v>1602</v>
      </c>
    </row>
    <row r="1900" spans="1:6" x14ac:dyDescent="0.25">
      <c r="A1900" t="s">
        <v>3923</v>
      </c>
      <c r="B1900" t="s">
        <v>1599</v>
      </c>
      <c r="C1900" t="s">
        <v>1604</v>
      </c>
      <c r="D1900" t="s">
        <v>1605</v>
      </c>
      <c r="E1900">
        <v>90049</v>
      </c>
      <c r="F1900" t="s">
        <v>1606</v>
      </c>
    </row>
    <row r="1901" spans="1:6" x14ac:dyDescent="0.25">
      <c r="A1901" t="s">
        <v>3924</v>
      </c>
      <c r="B1901" t="s">
        <v>1599</v>
      </c>
      <c r="C1901" t="s">
        <v>1940</v>
      </c>
      <c r="D1901" t="s">
        <v>1656</v>
      </c>
      <c r="E1901">
        <v>48187</v>
      </c>
      <c r="F1901" t="s">
        <v>1620</v>
      </c>
    </row>
    <row r="1902" spans="1:6" x14ac:dyDescent="0.25">
      <c r="A1902" t="s">
        <v>3925</v>
      </c>
      <c r="B1902" t="s">
        <v>1599</v>
      </c>
      <c r="C1902" t="s">
        <v>1984</v>
      </c>
      <c r="D1902" t="s">
        <v>1985</v>
      </c>
      <c r="E1902">
        <v>72701</v>
      </c>
      <c r="F1902" t="s">
        <v>1602</v>
      </c>
    </row>
    <row r="1903" spans="1:6" x14ac:dyDescent="0.25">
      <c r="A1903" t="s">
        <v>3926</v>
      </c>
      <c r="B1903" t="s">
        <v>1599</v>
      </c>
      <c r="C1903" t="s">
        <v>1675</v>
      </c>
      <c r="D1903" t="s">
        <v>1742</v>
      </c>
      <c r="E1903">
        <v>65807</v>
      </c>
      <c r="F1903" t="s">
        <v>1620</v>
      </c>
    </row>
    <row r="1904" spans="1:6" x14ac:dyDescent="0.25">
      <c r="A1904" t="s">
        <v>3927</v>
      </c>
      <c r="B1904" t="s">
        <v>1599</v>
      </c>
      <c r="C1904" t="s">
        <v>1899</v>
      </c>
      <c r="D1904" t="s">
        <v>1884</v>
      </c>
      <c r="E1904">
        <v>2169</v>
      </c>
      <c r="F1904" t="s">
        <v>1635</v>
      </c>
    </row>
    <row r="1905" spans="1:6" x14ac:dyDescent="0.25">
      <c r="A1905" t="s">
        <v>3928</v>
      </c>
      <c r="B1905" t="s">
        <v>1599</v>
      </c>
      <c r="C1905" t="s">
        <v>2326</v>
      </c>
      <c r="D1905" t="s">
        <v>1647</v>
      </c>
      <c r="E1905">
        <v>61107</v>
      </c>
      <c r="F1905" t="s">
        <v>1620</v>
      </c>
    </row>
    <row r="1906" spans="1:6" x14ac:dyDescent="0.25">
      <c r="A1906" t="s">
        <v>3929</v>
      </c>
      <c r="B1906" t="s">
        <v>1599</v>
      </c>
      <c r="C1906" t="s">
        <v>1628</v>
      </c>
      <c r="D1906" t="s">
        <v>1605</v>
      </c>
      <c r="E1906">
        <v>94122</v>
      </c>
      <c r="F1906" t="s">
        <v>1606</v>
      </c>
    </row>
    <row r="1907" spans="1:6" x14ac:dyDescent="0.25">
      <c r="A1907" t="s">
        <v>3930</v>
      </c>
      <c r="B1907" t="s">
        <v>1599</v>
      </c>
      <c r="C1907" t="s">
        <v>1765</v>
      </c>
      <c r="D1907" t="s">
        <v>1619</v>
      </c>
      <c r="E1907">
        <v>78207</v>
      </c>
      <c r="F1907" t="s">
        <v>1620</v>
      </c>
    </row>
    <row r="1908" spans="1:6" x14ac:dyDescent="0.25">
      <c r="A1908" t="s">
        <v>3931</v>
      </c>
      <c r="B1908" t="s">
        <v>1599</v>
      </c>
      <c r="C1908" t="s">
        <v>3932</v>
      </c>
      <c r="D1908" t="s">
        <v>1712</v>
      </c>
      <c r="E1908">
        <v>80229</v>
      </c>
      <c r="F1908" t="s">
        <v>1606</v>
      </c>
    </row>
    <row r="1909" spans="1:6" x14ac:dyDescent="0.25">
      <c r="A1909" t="s">
        <v>3933</v>
      </c>
      <c r="B1909" t="s">
        <v>1599</v>
      </c>
      <c r="C1909" t="s">
        <v>1670</v>
      </c>
      <c r="D1909" t="s">
        <v>1647</v>
      </c>
      <c r="E1909">
        <v>60653</v>
      </c>
      <c r="F1909" t="s">
        <v>1620</v>
      </c>
    </row>
    <row r="1910" spans="1:6" x14ac:dyDescent="0.25">
      <c r="A1910" t="s">
        <v>3934</v>
      </c>
      <c r="B1910" t="s">
        <v>1599</v>
      </c>
      <c r="C1910" t="s">
        <v>2347</v>
      </c>
      <c r="D1910" t="s">
        <v>1665</v>
      </c>
      <c r="E1910">
        <v>10701</v>
      </c>
      <c r="F1910" t="s">
        <v>1635</v>
      </c>
    </row>
    <row r="1911" spans="1:6" x14ac:dyDescent="0.25">
      <c r="A1911" t="s">
        <v>3935</v>
      </c>
      <c r="B1911" t="s">
        <v>1599</v>
      </c>
      <c r="C1911" t="s">
        <v>1820</v>
      </c>
      <c r="D1911" t="s">
        <v>1605</v>
      </c>
      <c r="E1911">
        <v>92037</v>
      </c>
      <c r="F1911" t="s">
        <v>1606</v>
      </c>
    </row>
    <row r="1912" spans="1:6" x14ac:dyDescent="0.25">
      <c r="A1912" t="s">
        <v>3936</v>
      </c>
      <c r="B1912" t="s">
        <v>1599</v>
      </c>
      <c r="C1912" t="s">
        <v>3937</v>
      </c>
      <c r="D1912" t="s">
        <v>1647</v>
      </c>
      <c r="E1912">
        <v>61821</v>
      </c>
      <c r="F1912" t="s">
        <v>1620</v>
      </c>
    </row>
    <row r="1913" spans="1:6" x14ac:dyDescent="0.25">
      <c r="A1913" t="s">
        <v>3938</v>
      </c>
      <c r="B1913" t="s">
        <v>1599</v>
      </c>
      <c r="C1913" t="s">
        <v>1628</v>
      </c>
      <c r="D1913" t="s">
        <v>1605</v>
      </c>
      <c r="E1913">
        <v>94122</v>
      </c>
      <c r="F1913" t="s">
        <v>1606</v>
      </c>
    </row>
    <row r="1914" spans="1:6" x14ac:dyDescent="0.25">
      <c r="A1914" t="s">
        <v>3939</v>
      </c>
      <c r="B1914" t="s">
        <v>1599</v>
      </c>
      <c r="C1914" t="s">
        <v>1936</v>
      </c>
      <c r="D1914" t="s">
        <v>1662</v>
      </c>
      <c r="E1914">
        <v>46226</v>
      </c>
      <c r="F1914" t="s">
        <v>1620</v>
      </c>
    </row>
    <row r="1915" spans="1:6" x14ac:dyDescent="0.25">
      <c r="A1915" t="s">
        <v>3940</v>
      </c>
      <c r="B1915" t="s">
        <v>1599</v>
      </c>
      <c r="C1915" t="s">
        <v>1820</v>
      </c>
      <c r="D1915" t="s">
        <v>1605</v>
      </c>
      <c r="E1915">
        <v>92105</v>
      </c>
      <c r="F1915" t="s">
        <v>1606</v>
      </c>
    </row>
    <row r="1916" spans="1:6" x14ac:dyDescent="0.25">
      <c r="A1916" t="s">
        <v>3941</v>
      </c>
      <c r="B1916" t="s">
        <v>1599</v>
      </c>
      <c r="C1916" t="s">
        <v>2898</v>
      </c>
      <c r="D1916" t="s">
        <v>1682</v>
      </c>
      <c r="E1916">
        <v>37604</v>
      </c>
      <c r="F1916" t="s">
        <v>1602</v>
      </c>
    </row>
    <row r="1917" spans="1:6" x14ac:dyDescent="0.25">
      <c r="A1917" t="s">
        <v>3942</v>
      </c>
      <c r="B1917" t="s">
        <v>1599</v>
      </c>
      <c r="C1917" t="s">
        <v>1812</v>
      </c>
      <c r="D1917" t="s">
        <v>1609</v>
      </c>
      <c r="E1917">
        <v>33614</v>
      </c>
      <c r="F1917" t="s">
        <v>1602</v>
      </c>
    </row>
    <row r="1918" spans="1:6" x14ac:dyDescent="0.25">
      <c r="A1918" t="s">
        <v>3943</v>
      </c>
      <c r="B1918" t="s">
        <v>1599</v>
      </c>
      <c r="C1918" t="s">
        <v>1686</v>
      </c>
      <c r="D1918" t="s">
        <v>1647</v>
      </c>
      <c r="E1918">
        <v>62521</v>
      </c>
      <c r="F1918" t="s">
        <v>1620</v>
      </c>
    </row>
    <row r="1919" spans="1:6" x14ac:dyDescent="0.25">
      <c r="A1919" t="s">
        <v>3944</v>
      </c>
      <c r="B1919" t="s">
        <v>1599</v>
      </c>
      <c r="C1919" t="s">
        <v>1672</v>
      </c>
      <c r="D1919" t="s">
        <v>1673</v>
      </c>
      <c r="E1919">
        <v>85234</v>
      </c>
      <c r="F1919" t="s">
        <v>1606</v>
      </c>
    </row>
    <row r="1920" spans="1:6" x14ac:dyDescent="0.25">
      <c r="A1920" t="s">
        <v>3945</v>
      </c>
      <c r="B1920" t="s">
        <v>1599</v>
      </c>
      <c r="C1920" t="s">
        <v>3005</v>
      </c>
      <c r="D1920" t="s">
        <v>1682</v>
      </c>
      <c r="E1920">
        <v>37918</v>
      </c>
      <c r="F1920" t="s">
        <v>1602</v>
      </c>
    </row>
    <row r="1921" spans="1:6" x14ac:dyDescent="0.25">
      <c r="A1921" t="s">
        <v>3946</v>
      </c>
      <c r="B1921" t="s">
        <v>1599</v>
      </c>
      <c r="C1921" t="s">
        <v>1670</v>
      </c>
      <c r="D1921" t="s">
        <v>1647</v>
      </c>
      <c r="E1921">
        <v>60653</v>
      </c>
      <c r="F1921" t="s">
        <v>1620</v>
      </c>
    </row>
    <row r="1922" spans="1:6" x14ac:dyDescent="0.25">
      <c r="A1922" t="s">
        <v>3947</v>
      </c>
      <c r="B1922" t="s">
        <v>1599</v>
      </c>
      <c r="C1922" t="s">
        <v>1731</v>
      </c>
      <c r="D1922" t="s">
        <v>1662</v>
      </c>
      <c r="E1922">
        <v>47401</v>
      </c>
      <c r="F1922" t="s">
        <v>1620</v>
      </c>
    </row>
    <row r="1923" spans="1:6" x14ac:dyDescent="0.25">
      <c r="A1923" t="s">
        <v>3948</v>
      </c>
      <c r="B1923" t="s">
        <v>1599</v>
      </c>
      <c r="C1923" t="s">
        <v>2365</v>
      </c>
      <c r="D1923" t="s">
        <v>1889</v>
      </c>
      <c r="E1923">
        <v>30076</v>
      </c>
      <c r="F1923" t="s">
        <v>1602</v>
      </c>
    </row>
    <row r="1924" spans="1:6" x14ac:dyDescent="0.25">
      <c r="A1924" t="s">
        <v>3949</v>
      </c>
      <c r="B1924" t="s">
        <v>1599</v>
      </c>
      <c r="C1924" t="s">
        <v>1604</v>
      </c>
      <c r="D1924" t="s">
        <v>1605</v>
      </c>
      <c r="E1924">
        <v>90036</v>
      </c>
      <c r="F1924" t="s">
        <v>1606</v>
      </c>
    </row>
    <row r="1925" spans="1:6" x14ac:dyDescent="0.25">
      <c r="A1925" t="s">
        <v>3950</v>
      </c>
      <c r="B1925" t="s">
        <v>1599</v>
      </c>
      <c r="C1925" t="s">
        <v>1641</v>
      </c>
      <c r="D1925" t="s">
        <v>1619</v>
      </c>
      <c r="E1925">
        <v>77036</v>
      </c>
      <c r="F1925" t="s">
        <v>1620</v>
      </c>
    </row>
    <row r="1926" spans="1:6" x14ac:dyDescent="0.25">
      <c r="A1926" t="s">
        <v>3951</v>
      </c>
      <c r="B1926" t="s">
        <v>1599</v>
      </c>
      <c r="C1926" t="s">
        <v>3535</v>
      </c>
      <c r="D1926" t="s">
        <v>1647</v>
      </c>
      <c r="E1926">
        <v>60440</v>
      </c>
      <c r="F1926" t="s">
        <v>1620</v>
      </c>
    </row>
    <row r="1927" spans="1:6" x14ac:dyDescent="0.25">
      <c r="A1927" t="s">
        <v>3952</v>
      </c>
      <c r="B1927" t="s">
        <v>1599</v>
      </c>
      <c r="C1927" t="s">
        <v>3953</v>
      </c>
      <c r="D1927" t="s">
        <v>1985</v>
      </c>
      <c r="E1927">
        <v>71854</v>
      </c>
      <c r="F1927" t="s">
        <v>1602</v>
      </c>
    </row>
    <row r="1928" spans="1:6" x14ac:dyDescent="0.25">
      <c r="A1928" t="s">
        <v>3954</v>
      </c>
      <c r="B1928" t="s">
        <v>1599</v>
      </c>
      <c r="C1928" t="s">
        <v>1765</v>
      </c>
      <c r="D1928" t="s">
        <v>1619</v>
      </c>
      <c r="E1928">
        <v>78207</v>
      </c>
      <c r="F1928" t="s">
        <v>1620</v>
      </c>
    </row>
    <row r="1929" spans="1:6" x14ac:dyDescent="0.25">
      <c r="A1929" t="s">
        <v>3955</v>
      </c>
      <c r="B1929" t="s">
        <v>1599</v>
      </c>
      <c r="C1929" t="s">
        <v>3956</v>
      </c>
      <c r="D1929" t="s">
        <v>1619</v>
      </c>
      <c r="E1929">
        <v>78539</v>
      </c>
      <c r="F1929" t="s">
        <v>1620</v>
      </c>
    </row>
    <row r="1930" spans="1:6" x14ac:dyDescent="0.25">
      <c r="A1930" t="s">
        <v>3957</v>
      </c>
      <c r="B1930" t="s">
        <v>1599</v>
      </c>
      <c r="C1930" t="s">
        <v>2254</v>
      </c>
      <c r="D1930" t="s">
        <v>1723</v>
      </c>
      <c r="E1930">
        <v>43615</v>
      </c>
      <c r="F1930" t="s">
        <v>1635</v>
      </c>
    </row>
    <row r="1931" spans="1:6" x14ac:dyDescent="0.25">
      <c r="A1931" t="s">
        <v>3958</v>
      </c>
      <c r="B1931" t="s">
        <v>1599</v>
      </c>
      <c r="C1931" t="s">
        <v>3959</v>
      </c>
      <c r="D1931" t="s">
        <v>1619</v>
      </c>
      <c r="E1931">
        <v>77520</v>
      </c>
      <c r="F1931" t="s">
        <v>1620</v>
      </c>
    </row>
    <row r="1932" spans="1:6" x14ac:dyDescent="0.25">
      <c r="A1932" t="s">
        <v>3960</v>
      </c>
      <c r="B1932" t="s">
        <v>1599</v>
      </c>
      <c r="C1932" t="s">
        <v>1633</v>
      </c>
      <c r="D1932" t="s">
        <v>1634</v>
      </c>
      <c r="E1932">
        <v>19143</v>
      </c>
      <c r="F1932" t="s">
        <v>1635</v>
      </c>
    </row>
    <row r="1933" spans="1:6" x14ac:dyDescent="0.25">
      <c r="A1933" t="s">
        <v>3961</v>
      </c>
      <c r="B1933" t="s">
        <v>1599</v>
      </c>
      <c r="C1933" t="s">
        <v>1604</v>
      </c>
      <c r="D1933" t="s">
        <v>1605</v>
      </c>
      <c r="E1933">
        <v>90045</v>
      </c>
      <c r="F1933" t="s">
        <v>1606</v>
      </c>
    </row>
    <row r="1934" spans="1:6" x14ac:dyDescent="0.25">
      <c r="A1934" t="s">
        <v>3962</v>
      </c>
      <c r="B1934" t="s">
        <v>1599</v>
      </c>
      <c r="C1934" t="s">
        <v>1633</v>
      </c>
      <c r="D1934" t="s">
        <v>1634</v>
      </c>
      <c r="E1934">
        <v>19143</v>
      </c>
      <c r="F1934" t="s">
        <v>1635</v>
      </c>
    </row>
    <row r="1935" spans="1:6" x14ac:dyDescent="0.25">
      <c r="A1935" t="s">
        <v>3963</v>
      </c>
      <c r="B1935" t="s">
        <v>1599</v>
      </c>
      <c r="C1935" t="s">
        <v>3594</v>
      </c>
      <c r="D1935" t="s">
        <v>1619</v>
      </c>
      <c r="E1935">
        <v>77581</v>
      </c>
      <c r="F1935" t="s">
        <v>1620</v>
      </c>
    </row>
    <row r="1936" spans="1:6" x14ac:dyDescent="0.25">
      <c r="A1936" t="s">
        <v>3964</v>
      </c>
      <c r="B1936" t="s">
        <v>1599</v>
      </c>
      <c r="C1936" t="s">
        <v>1664</v>
      </c>
      <c r="D1936" t="s">
        <v>1665</v>
      </c>
      <c r="E1936">
        <v>10035</v>
      </c>
      <c r="F1936" t="s">
        <v>1635</v>
      </c>
    </row>
    <row r="1937" spans="1:6" x14ac:dyDescent="0.25">
      <c r="A1937" t="s">
        <v>3965</v>
      </c>
      <c r="B1937" t="s">
        <v>1599</v>
      </c>
      <c r="C1937" t="s">
        <v>1733</v>
      </c>
      <c r="D1937" t="s">
        <v>1673</v>
      </c>
      <c r="E1937">
        <v>85023</v>
      </c>
      <c r="F1937" t="s">
        <v>1606</v>
      </c>
    </row>
    <row r="1938" spans="1:6" x14ac:dyDescent="0.25">
      <c r="A1938" t="s">
        <v>3966</v>
      </c>
      <c r="B1938" t="s">
        <v>1599</v>
      </c>
      <c r="C1938" t="s">
        <v>2890</v>
      </c>
      <c r="D1938" t="s">
        <v>1676</v>
      </c>
      <c r="E1938">
        <v>23320</v>
      </c>
      <c r="F1938" t="s">
        <v>1602</v>
      </c>
    </row>
    <row r="1939" spans="1:6" x14ac:dyDescent="0.25">
      <c r="A1939" t="s">
        <v>3967</v>
      </c>
      <c r="B1939" t="s">
        <v>1599</v>
      </c>
      <c r="C1939" t="s">
        <v>1670</v>
      </c>
      <c r="D1939" t="s">
        <v>1647</v>
      </c>
      <c r="E1939">
        <v>60610</v>
      </c>
      <c r="F1939" t="s">
        <v>1620</v>
      </c>
    </row>
    <row r="1940" spans="1:6" x14ac:dyDescent="0.25">
      <c r="A1940" t="s">
        <v>3968</v>
      </c>
      <c r="B1940" t="s">
        <v>1599</v>
      </c>
      <c r="C1940" t="s">
        <v>1670</v>
      </c>
      <c r="D1940" t="s">
        <v>1647</v>
      </c>
      <c r="E1940">
        <v>60623</v>
      </c>
      <c r="F1940" t="s">
        <v>1620</v>
      </c>
    </row>
    <row r="1941" spans="1:6" x14ac:dyDescent="0.25">
      <c r="A1941" t="s">
        <v>3969</v>
      </c>
      <c r="B1941" t="s">
        <v>1599</v>
      </c>
      <c r="C1941" t="s">
        <v>1615</v>
      </c>
      <c r="D1941" t="s">
        <v>1616</v>
      </c>
      <c r="E1941">
        <v>98103</v>
      </c>
      <c r="F1941" t="s">
        <v>1606</v>
      </c>
    </row>
    <row r="1942" spans="1:6" x14ac:dyDescent="0.25">
      <c r="A1942" t="s">
        <v>3970</v>
      </c>
      <c r="B1942" t="s">
        <v>1599</v>
      </c>
      <c r="C1942" t="s">
        <v>1895</v>
      </c>
      <c r="D1942" t="s">
        <v>1619</v>
      </c>
      <c r="E1942">
        <v>78550</v>
      </c>
      <c r="F1942" t="s">
        <v>1620</v>
      </c>
    </row>
    <row r="1943" spans="1:6" x14ac:dyDescent="0.25">
      <c r="A1943" t="s">
        <v>3971</v>
      </c>
      <c r="B1943" t="s">
        <v>1599</v>
      </c>
      <c r="C1943" t="s">
        <v>1633</v>
      </c>
      <c r="D1943" t="s">
        <v>1634</v>
      </c>
      <c r="E1943">
        <v>19140</v>
      </c>
      <c r="F1943" t="s">
        <v>1635</v>
      </c>
    </row>
    <row r="1944" spans="1:6" x14ac:dyDescent="0.25">
      <c r="A1944" t="s">
        <v>3972</v>
      </c>
      <c r="B1944" t="s">
        <v>1599</v>
      </c>
      <c r="C1944" t="s">
        <v>3347</v>
      </c>
      <c r="D1944" t="s">
        <v>1605</v>
      </c>
      <c r="E1944">
        <v>93309</v>
      </c>
      <c r="F1944" t="s">
        <v>1606</v>
      </c>
    </row>
    <row r="1945" spans="1:6" x14ac:dyDescent="0.25">
      <c r="A1945" t="s">
        <v>3973</v>
      </c>
      <c r="B1945" t="s">
        <v>1599</v>
      </c>
      <c r="C1945" t="s">
        <v>1780</v>
      </c>
      <c r="D1945" t="s">
        <v>1619</v>
      </c>
      <c r="E1945">
        <v>75051</v>
      </c>
      <c r="F1945" t="s">
        <v>1620</v>
      </c>
    </row>
    <row r="1946" spans="1:6" x14ac:dyDescent="0.25">
      <c r="A1946" t="s">
        <v>3974</v>
      </c>
      <c r="B1946" t="s">
        <v>1599</v>
      </c>
      <c r="C1946" t="s">
        <v>3975</v>
      </c>
      <c r="D1946" t="s">
        <v>1662</v>
      </c>
      <c r="E1946">
        <v>46142</v>
      </c>
      <c r="F1946" t="s">
        <v>1620</v>
      </c>
    </row>
    <row r="1947" spans="1:6" x14ac:dyDescent="0.25">
      <c r="A1947" t="s">
        <v>3976</v>
      </c>
      <c r="B1947" t="s">
        <v>1599</v>
      </c>
      <c r="C1947" t="s">
        <v>1664</v>
      </c>
      <c r="D1947" t="s">
        <v>1665</v>
      </c>
      <c r="E1947">
        <v>10024</v>
      </c>
      <c r="F1947" t="s">
        <v>1635</v>
      </c>
    </row>
    <row r="1948" spans="1:6" x14ac:dyDescent="0.25">
      <c r="A1948" t="s">
        <v>3977</v>
      </c>
      <c r="B1948" t="s">
        <v>1599</v>
      </c>
      <c r="C1948" t="s">
        <v>1681</v>
      </c>
      <c r="D1948" t="s">
        <v>1682</v>
      </c>
      <c r="E1948">
        <v>38109</v>
      </c>
      <c r="F1948" t="s">
        <v>1602</v>
      </c>
    </row>
    <row r="1949" spans="1:6" x14ac:dyDescent="0.25">
      <c r="A1949" t="s">
        <v>3978</v>
      </c>
      <c r="B1949" t="s">
        <v>1599</v>
      </c>
      <c r="C1949" t="s">
        <v>2419</v>
      </c>
      <c r="D1949" t="s">
        <v>1665</v>
      </c>
      <c r="E1949">
        <v>14215</v>
      </c>
      <c r="F1949" t="s">
        <v>1635</v>
      </c>
    </row>
    <row r="1950" spans="1:6" x14ac:dyDescent="0.25">
      <c r="A1950" t="s">
        <v>3979</v>
      </c>
      <c r="B1950" t="s">
        <v>1599</v>
      </c>
      <c r="C1950" t="s">
        <v>1604</v>
      </c>
      <c r="D1950" t="s">
        <v>1605</v>
      </c>
      <c r="E1950">
        <v>90036</v>
      </c>
      <c r="F1950" t="s">
        <v>1606</v>
      </c>
    </row>
    <row r="1951" spans="1:6" x14ac:dyDescent="0.25">
      <c r="A1951" t="s">
        <v>3980</v>
      </c>
      <c r="B1951" t="s">
        <v>1599</v>
      </c>
      <c r="C1951" t="s">
        <v>2374</v>
      </c>
      <c r="D1951" t="s">
        <v>1609</v>
      </c>
      <c r="E1951">
        <v>33030</v>
      </c>
      <c r="F1951" t="s">
        <v>1602</v>
      </c>
    </row>
    <row r="1952" spans="1:6" x14ac:dyDescent="0.25">
      <c r="A1952" t="s">
        <v>3981</v>
      </c>
      <c r="B1952" t="s">
        <v>1599</v>
      </c>
      <c r="C1952" t="s">
        <v>1744</v>
      </c>
      <c r="D1952" t="s">
        <v>1619</v>
      </c>
      <c r="E1952">
        <v>77506</v>
      </c>
      <c r="F1952" t="s">
        <v>1620</v>
      </c>
    </row>
    <row r="1953" spans="1:6" x14ac:dyDescent="0.25">
      <c r="A1953" t="s">
        <v>3982</v>
      </c>
      <c r="B1953" t="s">
        <v>1599</v>
      </c>
      <c r="C1953" t="s">
        <v>2493</v>
      </c>
      <c r="D1953" t="s">
        <v>1665</v>
      </c>
      <c r="E1953">
        <v>11520</v>
      </c>
      <c r="F1953" t="s">
        <v>1635</v>
      </c>
    </row>
    <row r="1954" spans="1:6" x14ac:dyDescent="0.25">
      <c r="A1954" t="s">
        <v>3983</v>
      </c>
      <c r="B1954" t="s">
        <v>1599</v>
      </c>
      <c r="C1954" t="s">
        <v>1793</v>
      </c>
      <c r="D1954" t="s">
        <v>1712</v>
      </c>
      <c r="E1954">
        <v>80219</v>
      </c>
      <c r="F1954" t="s">
        <v>1606</v>
      </c>
    </row>
    <row r="1955" spans="1:6" x14ac:dyDescent="0.25">
      <c r="A1955" t="s">
        <v>3984</v>
      </c>
      <c r="B1955" t="s">
        <v>1599</v>
      </c>
      <c r="C1955" t="s">
        <v>1899</v>
      </c>
      <c r="D1955" t="s">
        <v>1884</v>
      </c>
      <c r="E1955">
        <v>2169</v>
      </c>
      <c r="F1955" t="s">
        <v>1635</v>
      </c>
    </row>
    <row r="1956" spans="1:6" x14ac:dyDescent="0.25">
      <c r="A1956" t="s">
        <v>3985</v>
      </c>
      <c r="B1956" t="s">
        <v>1599</v>
      </c>
      <c r="C1956" t="s">
        <v>1808</v>
      </c>
      <c r="D1956" t="s">
        <v>1656</v>
      </c>
      <c r="E1956">
        <v>48205</v>
      </c>
      <c r="F1956" t="s">
        <v>1620</v>
      </c>
    </row>
    <row r="1957" spans="1:6" x14ac:dyDescent="0.25">
      <c r="A1957" t="s">
        <v>3986</v>
      </c>
      <c r="B1957" t="s">
        <v>1599</v>
      </c>
      <c r="C1957" t="s">
        <v>1628</v>
      </c>
      <c r="D1957" t="s">
        <v>1605</v>
      </c>
      <c r="E1957">
        <v>94109</v>
      </c>
      <c r="F1957" t="s">
        <v>1606</v>
      </c>
    </row>
    <row r="1958" spans="1:6" x14ac:dyDescent="0.25">
      <c r="A1958" t="s">
        <v>3987</v>
      </c>
      <c r="B1958" t="s">
        <v>1599</v>
      </c>
      <c r="C1958" t="s">
        <v>3223</v>
      </c>
      <c r="D1958" t="s">
        <v>1682</v>
      </c>
      <c r="E1958">
        <v>37211</v>
      </c>
      <c r="F1958" t="s">
        <v>1602</v>
      </c>
    </row>
    <row r="1959" spans="1:6" x14ac:dyDescent="0.25">
      <c r="A1959" t="s">
        <v>3988</v>
      </c>
      <c r="B1959" t="s">
        <v>1599</v>
      </c>
      <c r="C1959" t="s">
        <v>1808</v>
      </c>
      <c r="D1959" t="s">
        <v>1656</v>
      </c>
      <c r="E1959">
        <v>48227</v>
      </c>
      <c r="F1959" t="s">
        <v>1620</v>
      </c>
    </row>
    <row r="1960" spans="1:6" x14ac:dyDescent="0.25">
      <c r="A1960" t="s">
        <v>3989</v>
      </c>
      <c r="B1960" t="s">
        <v>1599</v>
      </c>
      <c r="C1960" t="s">
        <v>1604</v>
      </c>
      <c r="D1960" t="s">
        <v>1605</v>
      </c>
      <c r="E1960">
        <v>90045</v>
      </c>
      <c r="F1960" t="s">
        <v>1606</v>
      </c>
    </row>
    <row r="1961" spans="1:6" x14ac:dyDescent="0.25">
      <c r="A1961" t="s">
        <v>3990</v>
      </c>
      <c r="B1961" t="s">
        <v>1599</v>
      </c>
      <c r="C1961" t="s">
        <v>1633</v>
      </c>
      <c r="D1961" t="s">
        <v>1634</v>
      </c>
      <c r="E1961">
        <v>19140</v>
      </c>
      <c r="F1961" t="s">
        <v>1635</v>
      </c>
    </row>
    <row r="1962" spans="1:6" x14ac:dyDescent="0.25">
      <c r="A1962" t="s">
        <v>3991</v>
      </c>
      <c r="B1962" t="s">
        <v>1599</v>
      </c>
      <c r="C1962" t="s">
        <v>2163</v>
      </c>
      <c r="D1962" t="s">
        <v>1613</v>
      </c>
      <c r="E1962">
        <v>28806</v>
      </c>
      <c r="F1962" t="s">
        <v>1602</v>
      </c>
    </row>
    <row r="1963" spans="1:6" x14ac:dyDescent="0.25">
      <c r="A1963" t="s">
        <v>3992</v>
      </c>
      <c r="B1963" t="s">
        <v>1599</v>
      </c>
      <c r="C1963" t="s">
        <v>1664</v>
      </c>
      <c r="D1963" t="s">
        <v>1665</v>
      </c>
      <c r="E1963">
        <v>10024</v>
      </c>
      <c r="F1963" t="s">
        <v>1635</v>
      </c>
    </row>
    <row r="1964" spans="1:6" x14ac:dyDescent="0.25">
      <c r="A1964" t="s">
        <v>3993</v>
      </c>
      <c r="B1964" t="s">
        <v>1599</v>
      </c>
      <c r="C1964" t="s">
        <v>1847</v>
      </c>
      <c r="D1964" t="s">
        <v>1712</v>
      </c>
      <c r="E1964">
        <v>80906</v>
      </c>
      <c r="F1964" t="s">
        <v>1606</v>
      </c>
    </row>
    <row r="1965" spans="1:6" x14ac:dyDescent="0.25">
      <c r="A1965" t="s">
        <v>3994</v>
      </c>
      <c r="B1965" t="s">
        <v>1599</v>
      </c>
      <c r="C1965" t="s">
        <v>1765</v>
      </c>
      <c r="D1965" t="s">
        <v>1619</v>
      </c>
      <c r="E1965">
        <v>78207</v>
      </c>
      <c r="F1965" t="s">
        <v>1620</v>
      </c>
    </row>
    <row r="1966" spans="1:6" x14ac:dyDescent="0.25">
      <c r="A1966" t="s">
        <v>3995</v>
      </c>
      <c r="B1966" t="s">
        <v>1599</v>
      </c>
      <c r="C1966" t="s">
        <v>1604</v>
      </c>
      <c r="D1966" t="s">
        <v>1605</v>
      </c>
      <c r="E1966">
        <v>90036</v>
      </c>
      <c r="F1966" t="s">
        <v>1606</v>
      </c>
    </row>
    <row r="1967" spans="1:6" x14ac:dyDescent="0.25">
      <c r="A1967" t="s">
        <v>3996</v>
      </c>
      <c r="B1967" t="s">
        <v>1599</v>
      </c>
      <c r="C1967" t="s">
        <v>3478</v>
      </c>
      <c r="D1967" t="s">
        <v>1656</v>
      </c>
      <c r="E1967">
        <v>48310</v>
      </c>
      <c r="F1967" t="s">
        <v>1620</v>
      </c>
    </row>
    <row r="1968" spans="1:6" x14ac:dyDescent="0.25">
      <c r="A1968" t="s">
        <v>3997</v>
      </c>
      <c r="B1968" t="s">
        <v>1599</v>
      </c>
      <c r="C1968" t="s">
        <v>1664</v>
      </c>
      <c r="D1968" t="s">
        <v>1665</v>
      </c>
      <c r="E1968">
        <v>10009</v>
      </c>
      <c r="F1968" t="s">
        <v>1635</v>
      </c>
    </row>
    <row r="1969" spans="1:6" x14ac:dyDescent="0.25">
      <c r="A1969" t="s">
        <v>3998</v>
      </c>
      <c r="B1969" t="s">
        <v>1599</v>
      </c>
      <c r="C1969" t="s">
        <v>1931</v>
      </c>
      <c r="D1969" t="s">
        <v>1676</v>
      </c>
      <c r="E1969">
        <v>23223</v>
      </c>
      <c r="F1969" t="s">
        <v>1602</v>
      </c>
    </row>
    <row r="1970" spans="1:6" x14ac:dyDescent="0.25">
      <c r="A1970" t="s">
        <v>3999</v>
      </c>
      <c r="B1970" t="s">
        <v>1599</v>
      </c>
      <c r="C1970" t="s">
        <v>1615</v>
      </c>
      <c r="D1970" t="s">
        <v>1616</v>
      </c>
      <c r="E1970">
        <v>98105</v>
      </c>
      <c r="F1970" t="s">
        <v>1606</v>
      </c>
    </row>
    <row r="1971" spans="1:6" x14ac:dyDescent="0.25">
      <c r="A1971" t="s">
        <v>4000</v>
      </c>
      <c r="B1971" t="s">
        <v>1599</v>
      </c>
      <c r="C1971" t="s">
        <v>1664</v>
      </c>
      <c r="D1971" t="s">
        <v>1665</v>
      </c>
      <c r="E1971">
        <v>10024</v>
      </c>
      <c r="F1971" t="s">
        <v>1635</v>
      </c>
    </row>
    <row r="1972" spans="1:6" x14ac:dyDescent="0.25">
      <c r="A1972" t="s">
        <v>4001</v>
      </c>
      <c r="B1972" t="s">
        <v>1599</v>
      </c>
      <c r="C1972" t="s">
        <v>1615</v>
      </c>
      <c r="D1972" t="s">
        <v>1616</v>
      </c>
      <c r="E1972">
        <v>98115</v>
      </c>
      <c r="F1972" t="s">
        <v>1606</v>
      </c>
    </row>
    <row r="1973" spans="1:6" x14ac:dyDescent="0.25">
      <c r="A1973" t="s">
        <v>4002</v>
      </c>
      <c r="B1973" t="s">
        <v>1599</v>
      </c>
      <c r="C1973" t="s">
        <v>1604</v>
      </c>
      <c r="D1973" t="s">
        <v>1605</v>
      </c>
      <c r="E1973">
        <v>90045</v>
      </c>
      <c r="F1973" t="s">
        <v>1606</v>
      </c>
    </row>
    <row r="1974" spans="1:6" x14ac:dyDescent="0.25">
      <c r="A1974" t="s">
        <v>4003</v>
      </c>
      <c r="B1974" t="s">
        <v>1599</v>
      </c>
      <c r="C1974" t="s">
        <v>1855</v>
      </c>
      <c r="D1974" t="s">
        <v>1605</v>
      </c>
      <c r="E1974">
        <v>90712</v>
      </c>
      <c r="F1974" t="s">
        <v>1606</v>
      </c>
    </row>
    <row r="1975" spans="1:6" x14ac:dyDescent="0.25">
      <c r="A1975" t="s">
        <v>4004</v>
      </c>
      <c r="B1975" t="s">
        <v>1599</v>
      </c>
      <c r="C1975" t="s">
        <v>2076</v>
      </c>
      <c r="D1975" t="s">
        <v>1788</v>
      </c>
      <c r="E1975">
        <v>7060</v>
      </c>
      <c r="F1975" t="s">
        <v>1635</v>
      </c>
    </row>
    <row r="1976" spans="1:6" x14ac:dyDescent="0.25">
      <c r="A1976" t="s">
        <v>4005</v>
      </c>
      <c r="B1976" t="s">
        <v>1599</v>
      </c>
      <c r="C1976" t="s">
        <v>1693</v>
      </c>
      <c r="D1976" t="s">
        <v>1682</v>
      </c>
      <c r="E1976">
        <v>38401</v>
      </c>
      <c r="F1976" t="s">
        <v>1602</v>
      </c>
    </row>
    <row r="1977" spans="1:6" x14ac:dyDescent="0.25">
      <c r="A1977" t="s">
        <v>4006</v>
      </c>
      <c r="B1977" t="s">
        <v>1599</v>
      </c>
      <c r="C1977" t="s">
        <v>4007</v>
      </c>
      <c r="D1977" t="s">
        <v>1918</v>
      </c>
      <c r="E1977">
        <v>2895</v>
      </c>
      <c r="F1977" t="s">
        <v>1635</v>
      </c>
    </row>
    <row r="1978" spans="1:6" x14ac:dyDescent="0.25">
      <c r="A1978" t="s">
        <v>4008</v>
      </c>
      <c r="B1978" t="s">
        <v>1599</v>
      </c>
      <c r="C1978" t="s">
        <v>2159</v>
      </c>
      <c r="D1978" t="s">
        <v>1634</v>
      </c>
      <c r="E1978">
        <v>17602</v>
      </c>
      <c r="F1978" t="s">
        <v>1635</v>
      </c>
    </row>
    <row r="1979" spans="1:6" x14ac:dyDescent="0.25">
      <c r="A1979" t="s">
        <v>4009</v>
      </c>
      <c r="B1979" t="s">
        <v>1599</v>
      </c>
      <c r="C1979" t="s">
        <v>1812</v>
      </c>
      <c r="D1979" t="s">
        <v>1609</v>
      </c>
      <c r="E1979">
        <v>33614</v>
      </c>
      <c r="F1979" t="s">
        <v>1602</v>
      </c>
    </row>
    <row r="1980" spans="1:6" x14ac:dyDescent="0.25">
      <c r="A1980" t="s">
        <v>4010</v>
      </c>
      <c r="B1980" t="s">
        <v>1599</v>
      </c>
      <c r="C1980" t="s">
        <v>2758</v>
      </c>
      <c r="D1980" t="s">
        <v>1623</v>
      </c>
      <c r="E1980">
        <v>53142</v>
      </c>
      <c r="F1980" t="s">
        <v>1620</v>
      </c>
    </row>
    <row r="1981" spans="1:6" x14ac:dyDescent="0.25">
      <c r="A1981" t="s">
        <v>4011</v>
      </c>
      <c r="B1981" t="s">
        <v>1599</v>
      </c>
      <c r="C1981" t="s">
        <v>3840</v>
      </c>
      <c r="D1981" t="s">
        <v>1609</v>
      </c>
      <c r="E1981">
        <v>34952</v>
      </c>
      <c r="F1981" t="s">
        <v>1602</v>
      </c>
    </row>
    <row r="1982" spans="1:6" x14ac:dyDescent="0.25">
      <c r="A1982" t="s">
        <v>4012</v>
      </c>
      <c r="B1982" t="s">
        <v>1599</v>
      </c>
      <c r="C1982" t="s">
        <v>1615</v>
      </c>
      <c r="D1982" t="s">
        <v>1616</v>
      </c>
      <c r="E1982">
        <v>98115</v>
      </c>
      <c r="F1982" t="s">
        <v>1606</v>
      </c>
    </row>
    <row r="1983" spans="1:6" x14ac:dyDescent="0.25">
      <c r="A1983" t="s">
        <v>4013</v>
      </c>
      <c r="B1983" t="s">
        <v>1599</v>
      </c>
      <c r="C1983" t="s">
        <v>1765</v>
      </c>
      <c r="D1983" t="s">
        <v>1619</v>
      </c>
      <c r="E1983">
        <v>78207</v>
      </c>
      <c r="F1983" t="s">
        <v>1620</v>
      </c>
    </row>
    <row r="1984" spans="1:6" x14ac:dyDescent="0.25">
      <c r="A1984" t="s">
        <v>4014</v>
      </c>
      <c r="B1984" t="s">
        <v>1599</v>
      </c>
      <c r="C1984" t="s">
        <v>2365</v>
      </c>
      <c r="D1984" t="s">
        <v>1889</v>
      </c>
      <c r="E1984">
        <v>30076</v>
      </c>
      <c r="F1984" t="s">
        <v>1602</v>
      </c>
    </row>
    <row r="1985" spans="1:6" x14ac:dyDescent="0.25">
      <c r="A1985" t="s">
        <v>4015</v>
      </c>
      <c r="B1985" t="s">
        <v>1599</v>
      </c>
      <c r="C1985" t="s">
        <v>1934</v>
      </c>
      <c r="D1985" t="s">
        <v>1712</v>
      </c>
      <c r="E1985">
        <v>80027</v>
      </c>
      <c r="F1985" t="s">
        <v>1606</v>
      </c>
    </row>
    <row r="1986" spans="1:6" x14ac:dyDescent="0.25">
      <c r="A1986" t="s">
        <v>4016</v>
      </c>
      <c r="B1986" t="s">
        <v>1599</v>
      </c>
      <c r="C1986" t="s">
        <v>1604</v>
      </c>
      <c r="D1986" t="s">
        <v>1605</v>
      </c>
      <c r="E1986">
        <v>90036</v>
      </c>
      <c r="F1986" t="s">
        <v>1606</v>
      </c>
    </row>
    <row r="1987" spans="1:6" x14ac:dyDescent="0.25">
      <c r="A1987" t="s">
        <v>4017</v>
      </c>
      <c r="B1987" t="s">
        <v>1599</v>
      </c>
      <c r="C1987" t="s">
        <v>1633</v>
      </c>
      <c r="D1987" t="s">
        <v>1634</v>
      </c>
      <c r="E1987">
        <v>19143</v>
      </c>
      <c r="F1987" t="s">
        <v>1635</v>
      </c>
    </row>
    <row r="1988" spans="1:6" x14ac:dyDescent="0.25">
      <c r="A1988" t="s">
        <v>4018</v>
      </c>
      <c r="B1988" t="s">
        <v>1599</v>
      </c>
      <c r="C1988" t="s">
        <v>4019</v>
      </c>
      <c r="D1988" t="s">
        <v>1623</v>
      </c>
      <c r="E1988">
        <v>54880</v>
      </c>
      <c r="F1988" t="s">
        <v>1620</v>
      </c>
    </row>
    <row r="1989" spans="1:6" x14ac:dyDescent="0.25">
      <c r="A1989" t="s">
        <v>4020</v>
      </c>
      <c r="B1989" t="s">
        <v>1599</v>
      </c>
      <c r="C1989" t="s">
        <v>1992</v>
      </c>
      <c r="D1989" t="s">
        <v>1889</v>
      </c>
      <c r="E1989">
        <v>30318</v>
      </c>
      <c r="F1989" t="s">
        <v>1602</v>
      </c>
    </row>
    <row r="1990" spans="1:6" x14ac:dyDescent="0.25">
      <c r="A1990" t="s">
        <v>4021</v>
      </c>
      <c r="B1990" t="s">
        <v>1599</v>
      </c>
      <c r="C1990" t="s">
        <v>2106</v>
      </c>
      <c r="D1990" t="s">
        <v>1634</v>
      </c>
      <c r="E1990">
        <v>19013</v>
      </c>
      <c r="F1990" t="s">
        <v>1635</v>
      </c>
    </row>
    <row r="1991" spans="1:6" x14ac:dyDescent="0.25">
      <c r="A1991" t="s">
        <v>4022</v>
      </c>
      <c r="B1991" t="s">
        <v>1599</v>
      </c>
      <c r="C1991" t="s">
        <v>1628</v>
      </c>
      <c r="D1991" t="s">
        <v>1605</v>
      </c>
      <c r="E1991">
        <v>94110</v>
      </c>
      <c r="F1991" t="s">
        <v>1606</v>
      </c>
    </row>
    <row r="1992" spans="1:6" x14ac:dyDescent="0.25">
      <c r="A1992" t="s">
        <v>4023</v>
      </c>
      <c r="B1992" t="s">
        <v>1599</v>
      </c>
      <c r="C1992" t="s">
        <v>4024</v>
      </c>
      <c r="D1992" t="s">
        <v>1619</v>
      </c>
      <c r="E1992">
        <v>76021</v>
      </c>
      <c r="F1992" t="s">
        <v>1620</v>
      </c>
    </row>
    <row r="1993" spans="1:6" x14ac:dyDescent="0.25">
      <c r="A1993" t="s">
        <v>4025</v>
      </c>
      <c r="B1993" t="s">
        <v>1599</v>
      </c>
      <c r="C1993" t="s">
        <v>2674</v>
      </c>
      <c r="D1993" t="s">
        <v>1774</v>
      </c>
      <c r="E1993">
        <v>70506</v>
      </c>
      <c r="F1993" t="s">
        <v>1602</v>
      </c>
    </row>
    <row r="1994" spans="1:6" x14ac:dyDescent="0.25">
      <c r="A1994" t="s">
        <v>4026</v>
      </c>
      <c r="B1994" t="s">
        <v>1599</v>
      </c>
      <c r="C1994" t="s">
        <v>4027</v>
      </c>
      <c r="D1994" t="s">
        <v>1616</v>
      </c>
      <c r="E1994">
        <v>98042</v>
      </c>
      <c r="F1994" t="s">
        <v>1606</v>
      </c>
    </row>
    <row r="1995" spans="1:6" x14ac:dyDescent="0.25">
      <c r="A1995" t="s">
        <v>4028</v>
      </c>
      <c r="B1995" t="s">
        <v>1599</v>
      </c>
      <c r="C1995" t="s">
        <v>2197</v>
      </c>
      <c r="D1995" t="s">
        <v>1723</v>
      </c>
      <c r="E1995">
        <v>44052</v>
      </c>
      <c r="F1995" t="s">
        <v>1635</v>
      </c>
    </row>
    <row r="1996" spans="1:6" x14ac:dyDescent="0.25">
      <c r="A1996" t="s">
        <v>4029</v>
      </c>
      <c r="B1996" t="s">
        <v>1599</v>
      </c>
      <c r="C1996" t="s">
        <v>1670</v>
      </c>
      <c r="D1996" t="s">
        <v>1647</v>
      </c>
      <c r="E1996">
        <v>60623</v>
      </c>
      <c r="F1996" t="s">
        <v>1620</v>
      </c>
    </row>
    <row r="1997" spans="1:6" x14ac:dyDescent="0.25">
      <c r="A1997" t="s">
        <v>4030</v>
      </c>
      <c r="B1997" t="s">
        <v>1599</v>
      </c>
      <c r="C1997" t="s">
        <v>1628</v>
      </c>
      <c r="D1997" t="s">
        <v>1605</v>
      </c>
      <c r="E1997">
        <v>94110</v>
      </c>
      <c r="F1997" t="s">
        <v>1606</v>
      </c>
    </row>
    <row r="1998" spans="1:6" x14ac:dyDescent="0.25">
      <c r="A1998" t="s">
        <v>4031</v>
      </c>
      <c r="B1998" t="s">
        <v>1599</v>
      </c>
      <c r="C1998" t="s">
        <v>1628</v>
      </c>
      <c r="D1998" t="s">
        <v>1605</v>
      </c>
      <c r="E1998">
        <v>94110</v>
      </c>
      <c r="F1998" t="s">
        <v>1606</v>
      </c>
    </row>
    <row r="1999" spans="1:6" x14ac:dyDescent="0.25">
      <c r="A1999" t="s">
        <v>4032</v>
      </c>
      <c r="B1999" t="s">
        <v>1599</v>
      </c>
      <c r="C1999" t="s">
        <v>1641</v>
      </c>
      <c r="D1999" t="s">
        <v>1619</v>
      </c>
      <c r="E1999">
        <v>77070</v>
      </c>
      <c r="F1999" t="s">
        <v>1620</v>
      </c>
    </row>
    <row r="2000" spans="1:6" x14ac:dyDescent="0.25">
      <c r="A2000" t="s">
        <v>4033</v>
      </c>
      <c r="B2000" t="s">
        <v>1599</v>
      </c>
      <c r="C2000" t="s">
        <v>1670</v>
      </c>
      <c r="D2000" t="s">
        <v>1647</v>
      </c>
      <c r="E2000">
        <v>60653</v>
      </c>
      <c r="F2000" t="s">
        <v>1620</v>
      </c>
    </row>
    <row r="2001" spans="1:6" x14ac:dyDescent="0.25">
      <c r="A2001" t="s">
        <v>4034</v>
      </c>
      <c r="B2001" t="s">
        <v>1599</v>
      </c>
      <c r="C2001" t="s">
        <v>1664</v>
      </c>
      <c r="D2001" t="s">
        <v>1665</v>
      </c>
      <c r="E2001">
        <v>10035</v>
      </c>
      <c r="F2001" t="s">
        <v>1635</v>
      </c>
    </row>
    <row r="2002" spans="1:6" x14ac:dyDescent="0.25">
      <c r="A2002" t="s">
        <v>4035</v>
      </c>
      <c r="B2002" t="s">
        <v>1599</v>
      </c>
      <c r="C2002" t="s">
        <v>1664</v>
      </c>
      <c r="D2002" t="s">
        <v>1665</v>
      </c>
      <c r="E2002">
        <v>10011</v>
      </c>
      <c r="F2002" t="s">
        <v>1635</v>
      </c>
    </row>
    <row r="2003" spans="1:6" x14ac:dyDescent="0.25">
      <c r="A2003" t="s">
        <v>4036</v>
      </c>
      <c r="B2003" t="s">
        <v>1599</v>
      </c>
      <c r="C2003" t="s">
        <v>1633</v>
      </c>
      <c r="D2003" t="s">
        <v>1634</v>
      </c>
      <c r="E2003">
        <v>19134</v>
      </c>
      <c r="F2003" t="s">
        <v>1635</v>
      </c>
    </row>
    <row r="2004" spans="1:6" x14ac:dyDescent="0.25">
      <c r="A2004" t="s">
        <v>4037</v>
      </c>
      <c r="B2004" t="s">
        <v>1599</v>
      </c>
      <c r="C2004" t="s">
        <v>1670</v>
      </c>
      <c r="D2004" t="s">
        <v>1647</v>
      </c>
      <c r="E2004">
        <v>60610</v>
      </c>
      <c r="F2004" t="s">
        <v>1620</v>
      </c>
    </row>
    <row r="2005" spans="1:6" x14ac:dyDescent="0.25">
      <c r="A2005" t="s">
        <v>4038</v>
      </c>
      <c r="B2005" t="s">
        <v>1599</v>
      </c>
      <c r="C2005" t="s">
        <v>2350</v>
      </c>
      <c r="D2005" t="s">
        <v>1605</v>
      </c>
      <c r="E2005">
        <v>94601</v>
      </c>
      <c r="F2005" t="s">
        <v>1606</v>
      </c>
    </row>
    <row r="2006" spans="1:6" x14ac:dyDescent="0.25">
      <c r="A2006" t="s">
        <v>4039</v>
      </c>
      <c r="B2006" t="s">
        <v>1599</v>
      </c>
      <c r="C2006" t="s">
        <v>1670</v>
      </c>
      <c r="D2006" t="s">
        <v>1647</v>
      </c>
      <c r="E2006">
        <v>60610</v>
      </c>
      <c r="F2006" t="s">
        <v>1620</v>
      </c>
    </row>
    <row r="2007" spans="1:6" x14ac:dyDescent="0.25">
      <c r="A2007" t="s">
        <v>4040</v>
      </c>
      <c r="B2007" t="s">
        <v>1599</v>
      </c>
      <c r="C2007" t="s">
        <v>1615</v>
      </c>
      <c r="D2007" t="s">
        <v>1616</v>
      </c>
      <c r="E2007">
        <v>98105</v>
      </c>
      <c r="F2007" t="s">
        <v>1606</v>
      </c>
    </row>
    <row r="2008" spans="1:6" x14ac:dyDescent="0.25">
      <c r="A2008" t="s">
        <v>4041</v>
      </c>
      <c r="B2008" t="s">
        <v>1599</v>
      </c>
      <c r="C2008" t="s">
        <v>1633</v>
      </c>
      <c r="D2008" t="s">
        <v>1634</v>
      </c>
      <c r="E2008">
        <v>19143</v>
      </c>
      <c r="F2008" t="s">
        <v>1635</v>
      </c>
    </row>
    <row r="2009" spans="1:6" x14ac:dyDescent="0.25">
      <c r="A2009" t="s">
        <v>4042</v>
      </c>
      <c r="B2009" t="s">
        <v>1599</v>
      </c>
      <c r="C2009" t="s">
        <v>1612</v>
      </c>
      <c r="D2009" t="s">
        <v>1613</v>
      </c>
      <c r="E2009">
        <v>28027</v>
      </c>
      <c r="F2009" t="s">
        <v>1602</v>
      </c>
    </row>
    <row r="2010" spans="1:6" x14ac:dyDescent="0.25">
      <c r="A2010" t="s">
        <v>4043</v>
      </c>
      <c r="B2010" t="s">
        <v>1599</v>
      </c>
      <c r="C2010" t="s">
        <v>1714</v>
      </c>
      <c r="D2010" t="s">
        <v>1613</v>
      </c>
      <c r="E2010">
        <v>28205</v>
      </c>
      <c r="F2010" t="s">
        <v>1602</v>
      </c>
    </row>
    <row r="2011" spans="1:6" x14ac:dyDescent="0.25">
      <c r="A2011" t="s">
        <v>4044</v>
      </c>
      <c r="B2011" t="s">
        <v>1599</v>
      </c>
      <c r="C2011" t="s">
        <v>1795</v>
      </c>
      <c r="D2011" t="s">
        <v>1619</v>
      </c>
      <c r="E2011">
        <v>75081</v>
      </c>
      <c r="F2011" t="s">
        <v>1620</v>
      </c>
    </row>
    <row r="2012" spans="1:6" x14ac:dyDescent="0.25">
      <c r="A2012" t="s">
        <v>4045</v>
      </c>
      <c r="B2012" t="s">
        <v>1599</v>
      </c>
      <c r="C2012" t="s">
        <v>2708</v>
      </c>
      <c r="D2012" t="s">
        <v>1662</v>
      </c>
      <c r="E2012">
        <v>46203</v>
      </c>
      <c r="F2012" t="s">
        <v>1620</v>
      </c>
    </row>
    <row r="2013" spans="1:6" x14ac:dyDescent="0.25">
      <c r="A2013" t="s">
        <v>4046</v>
      </c>
      <c r="B2013" t="s">
        <v>1599</v>
      </c>
      <c r="C2013" t="s">
        <v>4047</v>
      </c>
      <c r="D2013" t="s">
        <v>1757</v>
      </c>
      <c r="E2013">
        <v>74012</v>
      </c>
      <c r="F2013" t="s">
        <v>1620</v>
      </c>
    </row>
    <row r="2014" spans="1:6" x14ac:dyDescent="0.25">
      <c r="A2014" t="s">
        <v>4048</v>
      </c>
      <c r="B2014" t="s">
        <v>1599</v>
      </c>
      <c r="C2014" t="s">
        <v>4049</v>
      </c>
      <c r="D2014" t="s">
        <v>1609</v>
      </c>
      <c r="E2014">
        <v>33023</v>
      </c>
      <c r="F2014" t="s">
        <v>1602</v>
      </c>
    </row>
    <row r="2015" spans="1:6" x14ac:dyDescent="0.25">
      <c r="A2015" t="s">
        <v>4050</v>
      </c>
      <c r="B2015" t="s">
        <v>1599</v>
      </c>
      <c r="C2015" t="s">
        <v>2175</v>
      </c>
      <c r="D2015" t="s">
        <v>1631</v>
      </c>
      <c r="E2015">
        <v>68104</v>
      </c>
      <c r="F2015" t="s">
        <v>1620</v>
      </c>
    </row>
    <row r="2016" spans="1:6" x14ac:dyDescent="0.25">
      <c r="A2016" t="s">
        <v>4051</v>
      </c>
      <c r="B2016" t="s">
        <v>1599</v>
      </c>
      <c r="C2016" t="s">
        <v>1948</v>
      </c>
      <c r="D2016" t="s">
        <v>1613</v>
      </c>
      <c r="E2016">
        <v>28540</v>
      </c>
      <c r="F2016" t="s">
        <v>1602</v>
      </c>
    </row>
    <row r="2017" spans="1:6" x14ac:dyDescent="0.25">
      <c r="A2017" t="s">
        <v>4052</v>
      </c>
      <c r="B2017" t="s">
        <v>1599</v>
      </c>
      <c r="C2017" t="s">
        <v>2678</v>
      </c>
      <c r="D2017" t="s">
        <v>1703</v>
      </c>
      <c r="E2017">
        <v>97224</v>
      </c>
      <c r="F2017" t="s">
        <v>1606</v>
      </c>
    </row>
    <row r="2018" spans="1:6" x14ac:dyDescent="0.25">
      <c r="A2018" t="s">
        <v>4053</v>
      </c>
      <c r="B2018" t="s">
        <v>1599</v>
      </c>
      <c r="C2018" t="s">
        <v>1686</v>
      </c>
      <c r="D2018" t="s">
        <v>1647</v>
      </c>
      <c r="E2018">
        <v>62521</v>
      </c>
      <c r="F2018" t="s">
        <v>1620</v>
      </c>
    </row>
    <row r="2019" spans="1:6" x14ac:dyDescent="0.25">
      <c r="A2019" t="s">
        <v>4054</v>
      </c>
      <c r="B2019" t="s">
        <v>1599</v>
      </c>
      <c r="C2019" t="s">
        <v>1733</v>
      </c>
      <c r="D2019" t="s">
        <v>1673</v>
      </c>
      <c r="E2019">
        <v>85023</v>
      </c>
      <c r="F2019" t="s">
        <v>1606</v>
      </c>
    </row>
    <row r="2020" spans="1:6" x14ac:dyDescent="0.25">
      <c r="A2020" t="s">
        <v>4055</v>
      </c>
      <c r="B2020" t="s">
        <v>1599</v>
      </c>
      <c r="C2020" t="s">
        <v>3110</v>
      </c>
      <c r="D2020" t="s">
        <v>1605</v>
      </c>
      <c r="E2020">
        <v>95823</v>
      </c>
      <c r="F2020" t="s">
        <v>1606</v>
      </c>
    </row>
    <row r="2021" spans="1:6" x14ac:dyDescent="0.25">
      <c r="A2021" t="s">
        <v>4056</v>
      </c>
      <c r="B2021" t="s">
        <v>1599</v>
      </c>
      <c r="C2021" t="s">
        <v>2367</v>
      </c>
      <c r="D2021" t="s">
        <v>1985</v>
      </c>
      <c r="E2021">
        <v>72401</v>
      </c>
      <c r="F2021" t="s">
        <v>1602</v>
      </c>
    </row>
    <row r="2022" spans="1:6" x14ac:dyDescent="0.25">
      <c r="A2022" t="s">
        <v>4057</v>
      </c>
      <c r="B2022" t="s">
        <v>1599</v>
      </c>
      <c r="C2022" t="s">
        <v>1664</v>
      </c>
      <c r="D2022" t="s">
        <v>1665</v>
      </c>
      <c r="E2022">
        <v>10035</v>
      </c>
      <c r="F2022" t="s">
        <v>1635</v>
      </c>
    </row>
    <row r="2023" spans="1:6" x14ac:dyDescent="0.25">
      <c r="A2023" t="s">
        <v>4058</v>
      </c>
      <c r="B2023" t="s">
        <v>1599</v>
      </c>
      <c r="C2023" t="s">
        <v>1791</v>
      </c>
      <c r="D2023" t="s">
        <v>1723</v>
      </c>
      <c r="E2023">
        <v>44312</v>
      </c>
      <c r="F2023" t="s">
        <v>1635</v>
      </c>
    </row>
    <row r="2024" spans="1:6" x14ac:dyDescent="0.25">
      <c r="A2024" t="s">
        <v>4059</v>
      </c>
      <c r="B2024" t="s">
        <v>1599</v>
      </c>
      <c r="C2024" t="s">
        <v>2188</v>
      </c>
      <c r="D2024" t="s">
        <v>1601</v>
      </c>
      <c r="E2024">
        <v>41042</v>
      </c>
      <c r="F2024" t="s">
        <v>1602</v>
      </c>
    </row>
    <row r="2025" spans="1:6" x14ac:dyDescent="0.25">
      <c r="A2025" t="s">
        <v>4060</v>
      </c>
      <c r="B2025" t="s">
        <v>1599</v>
      </c>
      <c r="C2025" t="s">
        <v>1700</v>
      </c>
      <c r="D2025" t="s">
        <v>1653</v>
      </c>
      <c r="E2025">
        <v>55407</v>
      </c>
      <c r="F2025" t="s">
        <v>1620</v>
      </c>
    </row>
    <row r="2026" spans="1:6" x14ac:dyDescent="0.25">
      <c r="A2026" t="s">
        <v>4061</v>
      </c>
      <c r="B2026" t="s">
        <v>1599</v>
      </c>
      <c r="C2026" t="s">
        <v>1641</v>
      </c>
      <c r="D2026" t="s">
        <v>1619</v>
      </c>
      <c r="E2026">
        <v>77095</v>
      </c>
      <c r="F2026" t="s">
        <v>1620</v>
      </c>
    </row>
    <row r="2027" spans="1:6" x14ac:dyDescent="0.25">
      <c r="A2027" t="s">
        <v>4062</v>
      </c>
      <c r="B2027" t="s">
        <v>1599</v>
      </c>
      <c r="C2027" t="s">
        <v>1630</v>
      </c>
      <c r="D2027" t="s">
        <v>1631</v>
      </c>
      <c r="E2027">
        <v>68025</v>
      </c>
      <c r="F2027" t="s">
        <v>1620</v>
      </c>
    </row>
    <row r="2028" spans="1:6" x14ac:dyDescent="0.25">
      <c r="A2028" t="s">
        <v>4063</v>
      </c>
      <c r="B2028" t="s">
        <v>1599</v>
      </c>
      <c r="C2028" t="s">
        <v>1820</v>
      </c>
      <c r="D2028" t="s">
        <v>1605</v>
      </c>
      <c r="E2028">
        <v>92105</v>
      </c>
      <c r="F2028" t="s">
        <v>1606</v>
      </c>
    </row>
    <row r="2029" spans="1:6" x14ac:dyDescent="0.25">
      <c r="A2029" t="s">
        <v>4064</v>
      </c>
      <c r="B2029" t="s">
        <v>1599</v>
      </c>
      <c r="C2029" t="s">
        <v>1641</v>
      </c>
      <c r="D2029" t="s">
        <v>1619</v>
      </c>
      <c r="E2029">
        <v>77041</v>
      </c>
      <c r="F2029" t="s">
        <v>1620</v>
      </c>
    </row>
    <row r="2030" spans="1:6" x14ac:dyDescent="0.25">
      <c r="A2030" t="s">
        <v>4065</v>
      </c>
      <c r="B2030" t="s">
        <v>1599</v>
      </c>
      <c r="C2030" t="s">
        <v>1664</v>
      </c>
      <c r="D2030" t="s">
        <v>1665</v>
      </c>
      <c r="E2030">
        <v>10011</v>
      </c>
      <c r="F2030" t="s">
        <v>1635</v>
      </c>
    </row>
    <row r="2031" spans="1:6" x14ac:dyDescent="0.25">
      <c r="A2031" t="s">
        <v>4066</v>
      </c>
      <c r="B2031" t="s">
        <v>1599</v>
      </c>
      <c r="C2031" t="s">
        <v>1808</v>
      </c>
      <c r="D2031" t="s">
        <v>1656</v>
      </c>
      <c r="E2031">
        <v>48227</v>
      </c>
      <c r="F2031" t="s">
        <v>1620</v>
      </c>
    </row>
    <row r="2032" spans="1:6" x14ac:dyDescent="0.25">
      <c r="A2032" t="s">
        <v>4067</v>
      </c>
      <c r="B2032" t="s">
        <v>1599</v>
      </c>
      <c r="C2032" t="s">
        <v>1641</v>
      </c>
      <c r="D2032" t="s">
        <v>1619</v>
      </c>
      <c r="E2032">
        <v>77095</v>
      </c>
      <c r="F2032" t="s">
        <v>1620</v>
      </c>
    </row>
    <row r="2033" spans="1:6" x14ac:dyDescent="0.25">
      <c r="A2033" t="s">
        <v>4068</v>
      </c>
      <c r="B2033" t="s">
        <v>1599</v>
      </c>
      <c r="C2033" t="s">
        <v>1615</v>
      </c>
      <c r="D2033" t="s">
        <v>1616</v>
      </c>
      <c r="E2033">
        <v>98105</v>
      </c>
      <c r="F2033" t="s">
        <v>1606</v>
      </c>
    </row>
    <row r="2034" spans="1:6" x14ac:dyDescent="0.25">
      <c r="A2034" t="s">
        <v>4069</v>
      </c>
      <c r="B2034" t="s">
        <v>1599</v>
      </c>
      <c r="C2034" t="s">
        <v>1604</v>
      </c>
      <c r="D2034" t="s">
        <v>1605</v>
      </c>
      <c r="E2034">
        <v>90036</v>
      </c>
      <c r="F2034" t="s">
        <v>1606</v>
      </c>
    </row>
    <row r="2035" spans="1:6" x14ac:dyDescent="0.25">
      <c r="A2035" t="s">
        <v>4070</v>
      </c>
      <c r="B2035" t="s">
        <v>1599</v>
      </c>
      <c r="C2035" t="s">
        <v>1633</v>
      </c>
      <c r="D2035" t="s">
        <v>1634</v>
      </c>
      <c r="E2035">
        <v>19120</v>
      </c>
      <c r="F2035" t="s">
        <v>1635</v>
      </c>
    </row>
    <row r="2036" spans="1:6" x14ac:dyDescent="0.25">
      <c r="A2036" t="s">
        <v>4071</v>
      </c>
      <c r="B2036" t="s">
        <v>1599</v>
      </c>
      <c r="C2036" t="s">
        <v>1615</v>
      </c>
      <c r="D2036" t="s">
        <v>1616</v>
      </c>
      <c r="E2036">
        <v>98103</v>
      </c>
      <c r="F2036" t="s">
        <v>1606</v>
      </c>
    </row>
    <row r="2037" spans="1:6" x14ac:dyDescent="0.25">
      <c r="A2037" t="s">
        <v>4072</v>
      </c>
      <c r="B2037" t="s">
        <v>1599</v>
      </c>
      <c r="C2037" t="s">
        <v>2619</v>
      </c>
      <c r="D2037" t="s">
        <v>1665</v>
      </c>
      <c r="E2037">
        <v>13601</v>
      </c>
      <c r="F2037" t="s">
        <v>1635</v>
      </c>
    </row>
    <row r="2038" spans="1:6" x14ac:dyDescent="0.25">
      <c r="A2038" t="s">
        <v>4073</v>
      </c>
      <c r="B2038" t="s">
        <v>1599</v>
      </c>
      <c r="C2038" t="s">
        <v>1948</v>
      </c>
      <c r="D2038" t="s">
        <v>1609</v>
      </c>
      <c r="E2038">
        <v>32216</v>
      </c>
      <c r="F2038" t="s">
        <v>1602</v>
      </c>
    </row>
    <row r="2039" spans="1:6" x14ac:dyDescent="0.25">
      <c r="A2039" t="s">
        <v>4074</v>
      </c>
      <c r="B2039" t="s">
        <v>1599</v>
      </c>
      <c r="C2039" t="s">
        <v>1857</v>
      </c>
      <c r="D2039" t="s">
        <v>1676</v>
      </c>
      <c r="E2039">
        <v>22204</v>
      </c>
      <c r="F2039" t="s">
        <v>1602</v>
      </c>
    </row>
    <row r="2040" spans="1:6" x14ac:dyDescent="0.25">
      <c r="A2040" t="s">
        <v>4075</v>
      </c>
      <c r="B2040" t="s">
        <v>1599</v>
      </c>
      <c r="C2040" t="s">
        <v>1714</v>
      </c>
      <c r="D2040" t="s">
        <v>1613</v>
      </c>
      <c r="E2040">
        <v>28205</v>
      </c>
      <c r="F2040" t="s">
        <v>1602</v>
      </c>
    </row>
    <row r="2041" spans="1:6" x14ac:dyDescent="0.25">
      <c r="A2041" t="s">
        <v>4076</v>
      </c>
      <c r="B2041" t="s">
        <v>1599</v>
      </c>
      <c r="C2041" t="s">
        <v>1615</v>
      </c>
      <c r="D2041" t="s">
        <v>1616</v>
      </c>
      <c r="E2041">
        <v>98103</v>
      </c>
      <c r="F2041" t="s">
        <v>1606</v>
      </c>
    </row>
    <row r="2042" spans="1:6" x14ac:dyDescent="0.25">
      <c r="A2042" t="s">
        <v>4077</v>
      </c>
      <c r="B2042" t="s">
        <v>1599</v>
      </c>
      <c r="C2042" t="s">
        <v>1670</v>
      </c>
      <c r="D2042" t="s">
        <v>1647</v>
      </c>
      <c r="E2042">
        <v>60623</v>
      </c>
      <c r="F2042" t="s">
        <v>1620</v>
      </c>
    </row>
    <row r="2043" spans="1:6" x14ac:dyDescent="0.25">
      <c r="A2043" t="s">
        <v>4078</v>
      </c>
      <c r="B2043" t="s">
        <v>1599</v>
      </c>
      <c r="C2043" t="s">
        <v>4079</v>
      </c>
      <c r="D2043" t="s">
        <v>1609</v>
      </c>
      <c r="E2043">
        <v>33021</v>
      </c>
      <c r="F2043" t="s">
        <v>1602</v>
      </c>
    </row>
    <row r="2044" spans="1:6" x14ac:dyDescent="0.25">
      <c r="A2044" t="s">
        <v>4080</v>
      </c>
      <c r="B2044" t="s">
        <v>1599</v>
      </c>
      <c r="C2044" t="s">
        <v>2890</v>
      </c>
      <c r="D2044" t="s">
        <v>1676</v>
      </c>
      <c r="E2044">
        <v>23320</v>
      </c>
      <c r="F2044" t="s">
        <v>1602</v>
      </c>
    </row>
    <row r="2045" spans="1:6" x14ac:dyDescent="0.25">
      <c r="A2045" t="s">
        <v>4081</v>
      </c>
      <c r="B2045" t="s">
        <v>1599</v>
      </c>
      <c r="C2045" t="s">
        <v>1604</v>
      </c>
      <c r="D2045" t="s">
        <v>1605</v>
      </c>
      <c r="E2045">
        <v>90036</v>
      </c>
      <c r="F2045" t="s">
        <v>1606</v>
      </c>
    </row>
    <row r="2046" spans="1:6" x14ac:dyDescent="0.25">
      <c r="A2046" t="s">
        <v>4082</v>
      </c>
      <c r="B2046" t="s">
        <v>1599</v>
      </c>
      <c r="C2046" t="s">
        <v>2248</v>
      </c>
      <c r="D2046" t="s">
        <v>1676</v>
      </c>
      <c r="E2046">
        <v>22304</v>
      </c>
      <c r="F2046" t="s">
        <v>1602</v>
      </c>
    </row>
    <row r="2047" spans="1:6" x14ac:dyDescent="0.25">
      <c r="A2047" t="s">
        <v>4083</v>
      </c>
      <c r="B2047" t="s">
        <v>1599</v>
      </c>
      <c r="C2047" t="s">
        <v>4084</v>
      </c>
      <c r="D2047" t="s">
        <v>1619</v>
      </c>
      <c r="E2047">
        <v>77536</v>
      </c>
      <c r="F2047" t="s">
        <v>1620</v>
      </c>
    </row>
    <row r="2048" spans="1:6" x14ac:dyDescent="0.25">
      <c r="A2048" t="s">
        <v>4085</v>
      </c>
      <c r="B2048" t="s">
        <v>1599</v>
      </c>
      <c r="C2048" t="s">
        <v>1633</v>
      </c>
      <c r="D2048" t="s">
        <v>1634</v>
      </c>
      <c r="E2048">
        <v>19120</v>
      </c>
      <c r="F2048" t="s">
        <v>1635</v>
      </c>
    </row>
    <row r="2049" spans="1:6" x14ac:dyDescent="0.25">
      <c r="A2049" t="s">
        <v>4086</v>
      </c>
      <c r="B2049" t="s">
        <v>1599</v>
      </c>
      <c r="C2049" t="s">
        <v>4087</v>
      </c>
      <c r="D2049" t="s">
        <v>2764</v>
      </c>
      <c r="E2049">
        <v>67212</v>
      </c>
      <c r="F2049" t="s">
        <v>1620</v>
      </c>
    </row>
    <row r="2050" spans="1:6" x14ac:dyDescent="0.25">
      <c r="A2050" t="s">
        <v>4088</v>
      </c>
      <c r="B2050" t="s">
        <v>1599</v>
      </c>
      <c r="C2050" t="s">
        <v>3075</v>
      </c>
      <c r="D2050" t="s">
        <v>1656</v>
      </c>
      <c r="E2050">
        <v>48640</v>
      </c>
      <c r="F2050" t="s">
        <v>1620</v>
      </c>
    </row>
    <row r="2051" spans="1:6" x14ac:dyDescent="0.25">
      <c r="A2051" t="s">
        <v>4089</v>
      </c>
      <c r="B2051" t="s">
        <v>1599</v>
      </c>
      <c r="C2051" t="s">
        <v>1628</v>
      </c>
      <c r="D2051" t="s">
        <v>1605</v>
      </c>
      <c r="E2051">
        <v>94110</v>
      </c>
      <c r="F2051" t="s">
        <v>1606</v>
      </c>
    </row>
    <row r="2052" spans="1:6" x14ac:dyDescent="0.25">
      <c r="A2052" t="s">
        <v>4090</v>
      </c>
      <c r="B2052" t="s">
        <v>1599</v>
      </c>
      <c r="C2052" t="s">
        <v>2493</v>
      </c>
      <c r="D2052" t="s">
        <v>1665</v>
      </c>
      <c r="E2052">
        <v>11520</v>
      </c>
      <c r="F2052" t="s">
        <v>1635</v>
      </c>
    </row>
    <row r="2053" spans="1:6" x14ac:dyDescent="0.25">
      <c r="A2053" t="s">
        <v>4091</v>
      </c>
      <c r="B2053" t="s">
        <v>1599</v>
      </c>
      <c r="C2053" t="s">
        <v>1880</v>
      </c>
      <c r="D2053" t="s">
        <v>1619</v>
      </c>
      <c r="E2053">
        <v>78745</v>
      </c>
      <c r="F2053" t="s">
        <v>1620</v>
      </c>
    </row>
    <row r="2054" spans="1:6" x14ac:dyDescent="0.25">
      <c r="A2054" t="s">
        <v>4092</v>
      </c>
      <c r="B2054" t="s">
        <v>1599</v>
      </c>
      <c r="C2054" t="s">
        <v>1633</v>
      </c>
      <c r="D2054" t="s">
        <v>1634</v>
      </c>
      <c r="E2054">
        <v>19134</v>
      </c>
      <c r="F2054" t="s">
        <v>1635</v>
      </c>
    </row>
    <row r="2055" spans="1:6" x14ac:dyDescent="0.25">
      <c r="A2055" t="s">
        <v>4093</v>
      </c>
      <c r="B2055" t="s">
        <v>1599</v>
      </c>
      <c r="C2055" t="s">
        <v>1726</v>
      </c>
      <c r="D2055" t="s">
        <v>1682</v>
      </c>
      <c r="E2055">
        <v>37620</v>
      </c>
      <c r="F2055" t="s">
        <v>1602</v>
      </c>
    </row>
    <row r="2056" spans="1:6" x14ac:dyDescent="0.25">
      <c r="A2056" t="s">
        <v>4094</v>
      </c>
      <c r="B2056" t="s">
        <v>1599</v>
      </c>
      <c r="C2056" t="s">
        <v>1633</v>
      </c>
      <c r="D2056" t="s">
        <v>1634</v>
      </c>
      <c r="E2056">
        <v>19140</v>
      </c>
      <c r="F2056" t="s">
        <v>1635</v>
      </c>
    </row>
    <row r="2057" spans="1:6" x14ac:dyDescent="0.25">
      <c r="A2057" t="s">
        <v>4095</v>
      </c>
      <c r="B2057" t="s">
        <v>1599</v>
      </c>
      <c r="C2057" t="s">
        <v>1670</v>
      </c>
      <c r="D2057" t="s">
        <v>1647</v>
      </c>
      <c r="E2057">
        <v>60610</v>
      </c>
      <c r="F2057" t="s">
        <v>1620</v>
      </c>
    </row>
    <row r="2058" spans="1:6" x14ac:dyDescent="0.25">
      <c r="A2058" t="s">
        <v>4096</v>
      </c>
      <c r="B2058" t="s">
        <v>1599</v>
      </c>
      <c r="C2058" t="s">
        <v>1722</v>
      </c>
      <c r="D2058" t="s">
        <v>1889</v>
      </c>
      <c r="E2058">
        <v>31907</v>
      </c>
      <c r="F2058" t="s">
        <v>1602</v>
      </c>
    </row>
    <row r="2059" spans="1:6" x14ac:dyDescent="0.25">
      <c r="A2059" t="s">
        <v>4097</v>
      </c>
      <c r="B2059" t="s">
        <v>1599</v>
      </c>
      <c r="C2059" t="s">
        <v>1664</v>
      </c>
      <c r="D2059" t="s">
        <v>1665</v>
      </c>
      <c r="E2059">
        <v>10035</v>
      </c>
      <c r="F2059" t="s">
        <v>1635</v>
      </c>
    </row>
    <row r="2060" spans="1:6" x14ac:dyDescent="0.25">
      <c r="A2060" t="s">
        <v>4098</v>
      </c>
      <c r="B2060" t="s">
        <v>1599</v>
      </c>
      <c r="C2060" t="s">
        <v>1658</v>
      </c>
      <c r="D2060" t="s">
        <v>2214</v>
      </c>
      <c r="E2060">
        <v>3820</v>
      </c>
      <c r="F2060" t="s">
        <v>1635</v>
      </c>
    </row>
    <row r="2061" spans="1:6" x14ac:dyDescent="0.25">
      <c r="A2061" t="s">
        <v>4099</v>
      </c>
      <c r="B2061" t="s">
        <v>1599</v>
      </c>
      <c r="C2061" t="s">
        <v>1711</v>
      </c>
      <c r="D2061" t="s">
        <v>1712</v>
      </c>
      <c r="E2061">
        <v>80013</v>
      </c>
      <c r="F2061" t="s">
        <v>1606</v>
      </c>
    </row>
    <row r="2062" spans="1:6" x14ac:dyDescent="0.25">
      <c r="A2062" t="s">
        <v>4100</v>
      </c>
      <c r="B2062" t="s">
        <v>1599</v>
      </c>
      <c r="C2062" t="s">
        <v>1867</v>
      </c>
      <c r="D2062" t="s">
        <v>1665</v>
      </c>
      <c r="E2062">
        <v>11561</v>
      </c>
      <c r="F2062" t="s">
        <v>1635</v>
      </c>
    </row>
    <row r="2063" spans="1:6" x14ac:dyDescent="0.25">
      <c r="A2063" t="s">
        <v>4101</v>
      </c>
      <c r="B2063" t="s">
        <v>1599</v>
      </c>
      <c r="C2063" t="s">
        <v>1744</v>
      </c>
      <c r="D2063" t="s">
        <v>1605</v>
      </c>
      <c r="E2063">
        <v>91104</v>
      </c>
      <c r="F2063" t="s">
        <v>1606</v>
      </c>
    </row>
    <row r="2064" spans="1:6" x14ac:dyDescent="0.25">
      <c r="A2064" t="s">
        <v>4102</v>
      </c>
      <c r="B2064" t="s">
        <v>1599</v>
      </c>
      <c r="C2064" t="s">
        <v>2012</v>
      </c>
      <c r="D2064" t="s">
        <v>1673</v>
      </c>
      <c r="E2064">
        <v>85204</v>
      </c>
      <c r="F2064" t="s">
        <v>1606</v>
      </c>
    </row>
    <row r="2065" spans="1:6" x14ac:dyDescent="0.25">
      <c r="A2065" t="s">
        <v>4103</v>
      </c>
      <c r="B2065" t="s">
        <v>1599</v>
      </c>
      <c r="C2065" t="s">
        <v>2429</v>
      </c>
      <c r="D2065" t="s">
        <v>1605</v>
      </c>
      <c r="E2065">
        <v>93727</v>
      </c>
      <c r="F2065" t="s">
        <v>1606</v>
      </c>
    </row>
    <row r="2066" spans="1:6" x14ac:dyDescent="0.25">
      <c r="A2066" t="s">
        <v>4104</v>
      </c>
      <c r="B2066" t="s">
        <v>1599</v>
      </c>
      <c r="C2066" t="s">
        <v>1693</v>
      </c>
      <c r="D2066" t="s">
        <v>1694</v>
      </c>
      <c r="E2066">
        <v>29203</v>
      </c>
      <c r="F2066" t="s">
        <v>1602</v>
      </c>
    </row>
    <row r="2067" spans="1:6" x14ac:dyDescent="0.25">
      <c r="A2067" t="s">
        <v>4105</v>
      </c>
      <c r="B2067" t="s">
        <v>1599</v>
      </c>
      <c r="C2067" t="s">
        <v>2179</v>
      </c>
      <c r="D2067" t="s">
        <v>1605</v>
      </c>
      <c r="E2067">
        <v>92704</v>
      </c>
      <c r="F2067" t="s">
        <v>1606</v>
      </c>
    </row>
    <row r="2068" spans="1:6" x14ac:dyDescent="0.25">
      <c r="A2068" t="s">
        <v>4106</v>
      </c>
      <c r="B2068" t="s">
        <v>1599</v>
      </c>
      <c r="C2068" t="s">
        <v>1693</v>
      </c>
      <c r="D2068" t="s">
        <v>1694</v>
      </c>
      <c r="E2068">
        <v>29203</v>
      </c>
      <c r="F2068" t="s">
        <v>1602</v>
      </c>
    </row>
    <row r="2069" spans="1:6" x14ac:dyDescent="0.25">
      <c r="A2069" t="s">
        <v>4107</v>
      </c>
      <c r="B2069" t="s">
        <v>1599</v>
      </c>
      <c r="C2069" t="s">
        <v>1604</v>
      </c>
      <c r="D2069" t="s">
        <v>1605</v>
      </c>
      <c r="E2069">
        <v>90045</v>
      </c>
      <c r="F2069" t="s">
        <v>1606</v>
      </c>
    </row>
    <row r="2070" spans="1:6" x14ac:dyDescent="0.25">
      <c r="A2070" t="s">
        <v>4108</v>
      </c>
      <c r="B2070" t="s">
        <v>1599</v>
      </c>
      <c r="C2070" t="s">
        <v>1628</v>
      </c>
      <c r="D2070" t="s">
        <v>1605</v>
      </c>
      <c r="E2070">
        <v>94109</v>
      </c>
      <c r="F2070" t="s">
        <v>1606</v>
      </c>
    </row>
    <row r="2071" spans="1:6" x14ac:dyDescent="0.25">
      <c r="A2071" t="s">
        <v>4109</v>
      </c>
      <c r="B2071" t="s">
        <v>1599</v>
      </c>
      <c r="C2071" t="s">
        <v>1641</v>
      </c>
      <c r="D2071" t="s">
        <v>1619</v>
      </c>
      <c r="E2071">
        <v>77036</v>
      </c>
      <c r="F2071" t="s">
        <v>1620</v>
      </c>
    </row>
    <row r="2072" spans="1:6" x14ac:dyDescent="0.25">
      <c r="A2072" t="s">
        <v>4110</v>
      </c>
      <c r="B2072" t="s">
        <v>1599</v>
      </c>
      <c r="C2072" t="s">
        <v>1664</v>
      </c>
      <c r="D2072" t="s">
        <v>1665</v>
      </c>
      <c r="E2072">
        <v>10035</v>
      </c>
      <c r="F2072" t="s">
        <v>1635</v>
      </c>
    </row>
    <row r="2073" spans="1:6" x14ac:dyDescent="0.25">
      <c r="A2073" t="s">
        <v>4111</v>
      </c>
      <c r="B2073" t="s">
        <v>1599</v>
      </c>
      <c r="C2073" t="s">
        <v>1748</v>
      </c>
      <c r="D2073" t="s">
        <v>1884</v>
      </c>
      <c r="E2073">
        <v>2038</v>
      </c>
      <c r="F2073" t="s">
        <v>1635</v>
      </c>
    </row>
    <row r="2074" spans="1:6" x14ac:dyDescent="0.25">
      <c r="A2074" t="s">
        <v>4112</v>
      </c>
      <c r="B2074" t="s">
        <v>1599</v>
      </c>
      <c r="C2074" t="s">
        <v>2752</v>
      </c>
      <c r="D2074" t="s">
        <v>2227</v>
      </c>
      <c r="E2074">
        <v>21215</v>
      </c>
      <c r="F2074" t="s">
        <v>1635</v>
      </c>
    </row>
    <row r="2075" spans="1:6" x14ac:dyDescent="0.25">
      <c r="A2075" t="s">
        <v>4113</v>
      </c>
      <c r="B2075" t="s">
        <v>1599</v>
      </c>
      <c r="C2075" t="s">
        <v>4114</v>
      </c>
      <c r="D2075" t="s">
        <v>1619</v>
      </c>
      <c r="E2075">
        <v>78501</v>
      </c>
      <c r="F2075" t="s">
        <v>1620</v>
      </c>
    </row>
    <row r="2076" spans="1:6" x14ac:dyDescent="0.25">
      <c r="A2076" t="s">
        <v>4115</v>
      </c>
      <c r="B2076" t="s">
        <v>1599</v>
      </c>
      <c r="C2076" t="s">
        <v>4116</v>
      </c>
      <c r="D2076" t="s">
        <v>1720</v>
      </c>
      <c r="E2076">
        <v>52240</v>
      </c>
      <c r="F2076" t="s">
        <v>1620</v>
      </c>
    </row>
    <row r="2077" spans="1:6" x14ac:dyDescent="0.25">
      <c r="A2077" t="s">
        <v>4117</v>
      </c>
      <c r="B2077" t="s">
        <v>1599</v>
      </c>
      <c r="C2077" t="s">
        <v>1746</v>
      </c>
      <c r="D2077" t="s">
        <v>1659</v>
      </c>
      <c r="E2077">
        <v>19711</v>
      </c>
      <c r="F2077" t="s">
        <v>1635</v>
      </c>
    </row>
    <row r="2078" spans="1:6" x14ac:dyDescent="0.25">
      <c r="A2078" t="s">
        <v>4118</v>
      </c>
      <c r="B2078" t="s">
        <v>1599</v>
      </c>
      <c r="C2078" t="s">
        <v>1641</v>
      </c>
      <c r="D2078" t="s">
        <v>1619</v>
      </c>
      <c r="E2078">
        <v>77070</v>
      </c>
      <c r="F2078" t="s">
        <v>1620</v>
      </c>
    </row>
    <row r="2079" spans="1:6" x14ac:dyDescent="0.25">
      <c r="A2079" t="s">
        <v>4119</v>
      </c>
      <c r="B2079" t="s">
        <v>1599</v>
      </c>
      <c r="C2079" t="s">
        <v>4120</v>
      </c>
      <c r="D2079" t="s">
        <v>3514</v>
      </c>
      <c r="E2079">
        <v>83704</v>
      </c>
      <c r="F2079" t="s">
        <v>1606</v>
      </c>
    </row>
    <row r="2080" spans="1:6" x14ac:dyDescent="0.25">
      <c r="A2080" t="s">
        <v>4121</v>
      </c>
      <c r="B2080" t="s">
        <v>1599</v>
      </c>
      <c r="C2080" t="s">
        <v>1820</v>
      </c>
      <c r="D2080" t="s">
        <v>1605</v>
      </c>
      <c r="E2080">
        <v>92105</v>
      </c>
      <c r="F2080" t="s">
        <v>1606</v>
      </c>
    </row>
    <row r="2081" spans="1:6" x14ac:dyDescent="0.25">
      <c r="A2081" t="s">
        <v>4122</v>
      </c>
      <c r="B2081" t="s">
        <v>1599</v>
      </c>
      <c r="C2081" t="s">
        <v>1604</v>
      </c>
      <c r="D2081" t="s">
        <v>1605</v>
      </c>
      <c r="E2081">
        <v>90032</v>
      </c>
      <c r="F2081" t="s">
        <v>1606</v>
      </c>
    </row>
    <row r="2082" spans="1:6" x14ac:dyDescent="0.25">
      <c r="A2082" t="s">
        <v>4123</v>
      </c>
      <c r="B2082" t="s">
        <v>1599</v>
      </c>
      <c r="C2082" t="s">
        <v>1664</v>
      </c>
      <c r="D2082" t="s">
        <v>1665</v>
      </c>
      <c r="E2082">
        <v>10024</v>
      </c>
      <c r="F2082" t="s">
        <v>1635</v>
      </c>
    </row>
    <row r="2083" spans="1:6" x14ac:dyDescent="0.25">
      <c r="A2083" t="s">
        <v>4124</v>
      </c>
      <c r="B2083" t="s">
        <v>1599</v>
      </c>
      <c r="C2083" t="s">
        <v>1633</v>
      </c>
      <c r="D2083" t="s">
        <v>1634</v>
      </c>
      <c r="E2083">
        <v>19134</v>
      </c>
      <c r="F2083" t="s">
        <v>1635</v>
      </c>
    </row>
    <row r="2084" spans="1:6" x14ac:dyDescent="0.25">
      <c r="A2084" t="s">
        <v>4125</v>
      </c>
      <c r="B2084" t="s">
        <v>1599</v>
      </c>
      <c r="C2084" t="s">
        <v>1664</v>
      </c>
      <c r="D2084" t="s">
        <v>1665</v>
      </c>
      <c r="E2084">
        <v>10024</v>
      </c>
      <c r="F2084" t="s">
        <v>1635</v>
      </c>
    </row>
    <row r="2085" spans="1:6" x14ac:dyDescent="0.25">
      <c r="A2085" t="s">
        <v>4126</v>
      </c>
      <c r="B2085" t="s">
        <v>1599</v>
      </c>
      <c r="C2085" t="s">
        <v>4127</v>
      </c>
      <c r="D2085" t="s">
        <v>1918</v>
      </c>
      <c r="E2085">
        <v>2920</v>
      </c>
      <c r="F2085" t="s">
        <v>1635</v>
      </c>
    </row>
    <row r="2086" spans="1:6" x14ac:dyDescent="0.25">
      <c r="A2086" t="s">
        <v>4128</v>
      </c>
      <c r="B2086" t="s">
        <v>1599</v>
      </c>
      <c r="C2086" t="s">
        <v>1670</v>
      </c>
      <c r="D2086" t="s">
        <v>1647</v>
      </c>
      <c r="E2086">
        <v>60623</v>
      </c>
      <c r="F2086" t="s">
        <v>1620</v>
      </c>
    </row>
    <row r="2087" spans="1:6" x14ac:dyDescent="0.25">
      <c r="A2087" t="s">
        <v>4129</v>
      </c>
      <c r="B2087" t="s">
        <v>1599</v>
      </c>
      <c r="C2087" t="s">
        <v>1931</v>
      </c>
      <c r="D2087" t="s">
        <v>1601</v>
      </c>
      <c r="E2087">
        <v>40475</v>
      </c>
      <c r="F2087" t="s">
        <v>1602</v>
      </c>
    </row>
    <row r="2088" spans="1:6" x14ac:dyDescent="0.25">
      <c r="A2088" t="s">
        <v>4130</v>
      </c>
      <c r="B2088" t="s">
        <v>1599</v>
      </c>
      <c r="C2088" t="s">
        <v>3184</v>
      </c>
      <c r="D2088" t="s">
        <v>1662</v>
      </c>
      <c r="E2088">
        <v>46544</v>
      </c>
      <c r="F2088" t="s">
        <v>1620</v>
      </c>
    </row>
    <row r="2089" spans="1:6" x14ac:dyDescent="0.25">
      <c r="A2089" t="s">
        <v>4131</v>
      </c>
      <c r="B2089" t="s">
        <v>1599</v>
      </c>
      <c r="C2089" t="s">
        <v>2117</v>
      </c>
      <c r="D2089" t="s">
        <v>1665</v>
      </c>
      <c r="E2089">
        <v>10550</v>
      </c>
      <c r="F2089" t="s">
        <v>1635</v>
      </c>
    </row>
    <row r="2090" spans="1:6" x14ac:dyDescent="0.25">
      <c r="A2090" t="s">
        <v>4132</v>
      </c>
      <c r="B2090" t="s">
        <v>1599</v>
      </c>
      <c r="C2090" t="s">
        <v>1604</v>
      </c>
      <c r="D2090" t="s">
        <v>1605</v>
      </c>
      <c r="E2090">
        <v>90004</v>
      </c>
      <c r="F2090" t="s">
        <v>1606</v>
      </c>
    </row>
    <row r="2091" spans="1:6" x14ac:dyDescent="0.25">
      <c r="A2091" t="s">
        <v>4133</v>
      </c>
      <c r="B2091" t="s">
        <v>1599</v>
      </c>
      <c r="C2091" t="s">
        <v>1628</v>
      </c>
      <c r="D2091" t="s">
        <v>1605</v>
      </c>
      <c r="E2091">
        <v>94110</v>
      </c>
      <c r="F2091" t="s">
        <v>1606</v>
      </c>
    </row>
    <row r="2092" spans="1:6" x14ac:dyDescent="0.25">
      <c r="A2092" t="s">
        <v>4134</v>
      </c>
      <c r="B2092" t="s">
        <v>1599</v>
      </c>
      <c r="C2092" t="s">
        <v>1615</v>
      </c>
      <c r="D2092" t="s">
        <v>1616</v>
      </c>
      <c r="E2092">
        <v>98103</v>
      </c>
      <c r="F2092" t="s">
        <v>1606</v>
      </c>
    </row>
    <row r="2093" spans="1:6" x14ac:dyDescent="0.25">
      <c r="A2093" t="s">
        <v>4135</v>
      </c>
      <c r="B2093" t="s">
        <v>1599</v>
      </c>
      <c r="C2093" t="s">
        <v>1899</v>
      </c>
      <c r="D2093" t="s">
        <v>1647</v>
      </c>
      <c r="E2093">
        <v>62301</v>
      </c>
      <c r="F2093" t="s">
        <v>1620</v>
      </c>
    </row>
    <row r="2094" spans="1:6" x14ac:dyDescent="0.25">
      <c r="A2094" t="s">
        <v>4136</v>
      </c>
      <c r="B2094" t="s">
        <v>1599</v>
      </c>
      <c r="C2094" t="s">
        <v>1670</v>
      </c>
      <c r="D2094" t="s">
        <v>1647</v>
      </c>
      <c r="E2094">
        <v>60623</v>
      </c>
      <c r="F2094" t="s">
        <v>1620</v>
      </c>
    </row>
    <row r="2095" spans="1:6" x14ac:dyDescent="0.25">
      <c r="A2095" t="s">
        <v>4137</v>
      </c>
      <c r="B2095" t="s">
        <v>1599</v>
      </c>
      <c r="C2095" t="s">
        <v>1719</v>
      </c>
      <c r="D2095" t="s">
        <v>1720</v>
      </c>
      <c r="E2095">
        <v>50322</v>
      </c>
      <c r="F2095" t="s">
        <v>1620</v>
      </c>
    </row>
    <row r="2096" spans="1:6" x14ac:dyDescent="0.25">
      <c r="A2096" t="s">
        <v>4138</v>
      </c>
      <c r="B2096" t="s">
        <v>1599</v>
      </c>
      <c r="C2096" t="s">
        <v>1615</v>
      </c>
      <c r="D2096" t="s">
        <v>1616</v>
      </c>
      <c r="E2096">
        <v>98103</v>
      </c>
      <c r="F2096" t="s">
        <v>1606</v>
      </c>
    </row>
    <row r="2097" spans="1:6" x14ac:dyDescent="0.25">
      <c r="A2097" t="s">
        <v>4139</v>
      </c>
      <c r="B2097" t="s">
        <v>1599</v>
      </c>
      <c r="C2097" t="s">
        <v>1931</v>
      </c>
      <c r="D2097" t="s">
        <v>1662</v>
      </c>
      <c r="E2097">
        <v>47374</v>
      </c>
      <c r="F2097" t="s">
        <v>1620</v>
      </c>
    </row>
    <row r="2098" spans="1:6" x14ac:dyDescent="0.25">
      <c r="A2098" t="s">
        <v>4140</v>
      </c>
      <c r="B2098" t="s">
        <v>1599</v>
      </c>
      <c r="C2098" t="s">
        <v>1795</v>
      </c>
      <c r="D2098" t="s">
        <v>1619</v>
      </c>
      <c r="E2098">
        <v>75220</v>
      </c>
      <c r="F2098" t="s">
        <v>1620</v>
      </c>
    </row>
    <row r="2099" spans="1:6" x14ac:dyDescent="0.25">
      <c r="A2099" t="s">
        <v>4141</v>
      </c>
      <c r="B2099" t="s">
        <v>1599</v>
      </c>
      <c r="C2099" t="s">
        <v>1633</v>
      </c>
      <c r="D2099" t="s">
        <v>1634</v>
      </c>
      <c r="E2099">
        <v>19143</v>
      </c>
      <c r="F2099" t="s">
        <v>1635</v>
      </c>
    </row>
    <row r="2100" spans="1:6" x14ac:dyDescent="0.25">
      <c r="A2100" t="s">
        <v>4142</v>
      </c>
      <c r="B2100" t="s">
        <v>1599</v>
      </c>
      <c r="C2100" t="s">
        <v>2326</v>
      </c>
      <c r="D2100" t="s">
        <v>1647</v>
      </c>
      <c r="E2100">
        <v>61107</v>
      </c>
      <c r="F2100" t="s">
        <v>1620</v>
      </c>
    </row>
    <row r="2101" spans="1:6" x14ac:dyDescent="0.25">
      <c r="A2101" t="s">
        <v>4143</v>
      </c>
      <c r="B2101" t="s">
        <v>1599</v>
      </c>
      <c r="C2101" t="s">
        <v>1633</v>
      </c>
      <c r="D2101" t="s">
        <v>1634</v>
      </c>
      <c r="E2101">
        <v>19134</v>
      </c>
      <c r="F2101" t="s">
        <v>1635</v>
      </c>
    </row>
    <row r="2102" spans="1:6" x14ac:dyDescent="0.25">
      <c r="A2102" t="s">
        <v>4144</v>
      </c>
      <c r="B2102" t="s">
        <v>1599</v>
      </c>
      <c r="C2102" t="s">
        <v>1615</v>
      </c>
      <c r="D2102" t="s">
        <v>1616</v>
      </c>
      <c r="E2102">
        <v>98105</v>
      </c>
      <c r="F2102" t="s">
        <v>1606</v>
      </c>
    </row>
    <row r="2103" spans="1:6" x14ac:dyDescent="0.25">
      <c r="A2103" t="s">
        <v>4145</v>
      </c>
      <c r="B2103" t="s">
        <v>1599</v>
      </c>
      <c r="C2103" t="s">
        <v>3616</v>
      </c>
      <c r="D2103" t="s">
        <v>1656</v>
      </c>
      <c r="E2103">
        <v>49505</v>
      </c>
      <c r="F2103" t="s">
        <v>1620</v>
      </c>
    </row>
    <row r="2104" spans="1:6" x14ac:dyDescent="0.25">
      <c r="A2104" t="s">
        <v>4146</v>
      </c>
      <c r="B2104" t="s">
        <v>1599</v>
      </c>
      <c r="C2104" t="s">
        <v>1604</v>
      </c>
      <c r="D2104" t="s">
        <v>1605</v>
      </c>
      <c r="E2104">
        <v>90004</v>
      </c>
      <c r="F2104" t="s">
        <v>1606</v>
      </c>
    </row>
    <row r="2105" spans="1:6" x14ac:dyDescent="0.25">
      <c r="A2105" t="s">
        <v>4147</v>
      </c>
      <c r="B2105" t="s">
        <v>1599</v>
      </c>
      <c r="C2105" t="s">
        <v>1675</v>
      </c>
      <c r="D2105" t="s">
        <v>1676</v>
      </c>
      <c r="E2105">
        <v>22153</v>
      </c>
      <c r="F2105" t="s">
        <v>1602</v>
      </c>
    </row>
    <row r="2106" spans="1:6" x14ac:dyDescent="0.25">
      <c r="A2106" t="s">
        <v>4148</v>
      </c>
      <c r="B2106" t="s">
        <v>1599</v>
      </c>
      <c r="C2106" t="s">
        <v>1604</v>
      </c>
      <c r="D2106" t="s">
        <v>1605</v>
      </c>
      <c r="E2106">
        <v>90036</v>
      </c>
      <c r="F2106" t="s">
        <v>1606</v>
      </c>
    </row>
    <row r="2107" spans="1:6" x14ac:dyDescent="0.25">
      <c r="A2107" t="s">
        <v>4149</v>
      </c>
      <c r="B2107" t="s">
        <v>1599</v>
      </c>
      <c r="C2107" t="s">
        <v>2752</v>
      </c>
      <c r="D2107" t="s">
        <v>2227</v>
      </c>
      <c r="E2107">
        <v>21215</v>
      </c>
      <c r="F2107" t="s">
        <v>1635</v>
      </c>
    </row>
    <row r="2108" spans="1:6" x14ac:dyDescent="0.25">
      <c r="A2108" t="s">
        <v>4150</v>
      </c>
      <c r="B2108" t="s">
        <v>1599</v>
      </c>
      <c r="C2108" t="s">
        <v>1776</v>
      </c>
      <c r="D2108" t="s">
        <v>1777</v>
      </c>
      <c r="E2108">
        <v>6824</v>
      </c>
      <c r="F2108" t="s">
        <v>1635</v>
      </c>
    </row>
    <row r="2109" spans="1:6" x14ac:dyDescent="0.25">
      <c r="A2109" t="s">
        <v>4151</v>
      </c>
      <c r="B2109" t="s">
        <v>1599</v>
      </c>
      <c r="C2109" t="s">
        <v>1664</v>
      </c>
      <c r="D2109" t="s">
        <v>1665</v>
      </c>
      <c r="E2109">
        <v>10011</v>
      </c>
      <c r="F2109" t="s">
        <v>1635</v>
      </c>
    </row>
    <row r="2110" spans="1:6" x14ac:dyDescent="0.25">
      <c r="A2110" t="s">
        <v>4152</v>
      </c>
      <c r="B2110" t="s">
        <v>1599</v>
      </c>
      <c r="C2110" t="s">
        <v>2005</v>
      </c>
      <c r="D2110" t="s">
        <v>1609</v>
      </c>
      <c r="E2110">
        <v>33801</v>
      </c>
      <c r="F2110" t="s">
        <v>1602</v>
      </c>
    </row>
    <row r="2111" spans="1:6" x14ac:dyDescent="0.25">
      <c r="A2111" t="s">
        <v>4153</v>
      </c>
      <c r="B2111" t="s">
        <v>1599</v>
      </c>
      <c r="C2111" t="s">
        <v>2493</v>
      </c>
      <c r="D2111" t="s">
        <v>1647</v>
      </c>
      <c r="E2111">
        <v>61032</v>
      </c>
      <c r="F2111" t="s">
        <v>1620</v>
      </c>
    </row>
    <row r="2112" spans="1:6" x14ac:dyDescent="0.25">
      <c r="A2112" t="s">
        <v>4154</v>
      </c>
      <c r="B2112" t="s">
        <v>1599</v>
      </c>
      <c r="C2112" t="s">
        <v>2832</v>
      </c>
      <c r="D2112" t="s">
        <v>1703</v>
      </c>
      <c r="E2112">
        <v>97504</v>
      </c>
      <c r="F2112" t="s">
        <v>1606</v>
      </c>
    </row>
    <row r="2113" spans="1:6" x14ac:dyDescent="0.25">
      <c r="A2113" t="s">
        <v>4155</v>
      </c>
      <c r="B2113" t="s">
        <v>1599</v>
      </c>
      <c r="C2113" t="s">
        <v>1615</v>
      </c>
      <c r="D2113" t="s">
        <v>1616</v>
      </c>
      <c r="E2113">
        <v>98103</v>
      </c>
      <c r="F2113" t="s">
        <v>1606</v>
      </c>
    </row>
    <row r="2114" spans="1:6" x14ac:dyDescent="0.25">
      <c r="A2114" t="s">
        <v>4156</v>
      </c>
      <c r="B2114" t="s">
        <v>1599</v>
      </c>
      <c r="C2114" t="s">
        <v>1664</v>
      </c>
      <c r="D2114" t="s">
        <v>1665</v>
      </c>
      <c r="E2114">
        <v>10035</v>
      </c>
      <c r="F2114" t="s">
        <v>1635</v>
      </c>
    </row>
    <row r="2115" spans="1:6" x14ac:dyDescent="0.25">
      <c r="A2115" t="s">
        <v>4157</v>
      </c>
      <c r="B2115" t="s">
        <v>1599</v>
      </c>
      <c r="C2115" t="s">
        <v>1776</v>
      </c>
      <c r="D2115" t="s">
        <v>1777</v>
      </c>
      <c r="E2115">
        <v>6824</v>
      </c>
      <c r="F2115" t="s">
        <v>1635</v>
      </c>
    </row>
    <row r="2116" spans="1:6" x14ac:dyDescent="0.25">
      <c r="A2116" t="s">
        <v>4158</v>
      </c>
      <c r="B2116" t="s">
        <v>1599</v>
      </c>
      <c r="C2116" t="s">
        <v>2939</v>
      </c>
      <c r="D2116" t="s">
        <v>1653</v>
      </c>
      <c r="E2116">
        <v>56560</v>
      </c>
      <c r="F2116" t="s">
        <v>1620</v>
      </c>
    </row>
    <row r="2117" spans="1:6" x14ac:dyDescent="0.25">
      <c r="A2117" t="s">
        <v>4159</v>
      </c>
      <c r="B2117" t="s">
        <v>1599</v>
      </c>
      <c r="C2117" t="s">
        <v>1722</v>
      </c>
      <c r="D2117" t="s">
        <v>1889</v>
      </c>
      <c r="E2117">
        <v>31907</v>
      </c>
      <c r="F2117" t="s">
        <v>1602</v>
      </c>
    </row>
    <row r="2118" spans="1:6" x14ac:dyDescent="0.25">
      <c r="A2118" t="s">
        <v>4160</v>
      </c>
      <c r="B2118" t="s">
        <v>1599</v>
      </c>
      <c r="C2118" t="s">
        <v>1633</v>
      </c>
      <c r="D2118" t="s">
        <v>1634</v>
      </c>
      <c r="E2118">
        <v>19143</v>
      </c>
      <c r="F2118" t="s">
        <v>1635</v>
      </c>
    </row>
    <row r="2119" spans="1:6" x14ac:dyDescent="0.25">
      <c r="A2119" t="s">
        <v>4161</v>
      </c>
      <c r="B2119" t="s">
        <v>1599</v>
      </c>
      <c r="C2119" t="s">
        <v>1641</v>
      </c>
      <c r="D2119" t="s">
        <v>1619</v>
      </c>
      <c r="E2119">
        <v>77036</v>
      </c>
      <c r="F2119" t="s">
        <v>1620</v>
      </c>
    </row>
    <row r="2120" spans="1:6" x14ac:dyDescent="0.25">
      <c r="A2120" t="s">
        <v>4162</v>
      </c>
      <c r="B2120" t="s">
        <v>1599</v>
      </c>
      <c r="C2120" t="s">
        <v>1615</v>
      </c>
      <c r="D2120" t="s">
        <v>1616</v>
      </c>
      <c r="E2120">
        <v>98115</v>
      </c>
      <c r="F2120" t="s">
        <v>1606</v>
      </c>
    </row>
    <row r="2121" spans="1:6" x14ac:dyDescent="0.25">
      <c r="A2121" t="s">
        <v>4163</v>
      </c>
      <c r="B2121" t="s">
        <v>1599</v>
      </c>
      <c r="C2121" t="s">
        <v>1679</v>
      </c>
      <c r="D2121" t="s">
        <v>1682</v>
      </c>
      <c r="E2121">
        <v>38301</v>
      </c>
      <c r="F2121" t="s">
        <v>1602</v>
      </c>
    </row>
    <row r="2122" spans="1:6" x14ac:dyDescent="0.25">
      <c r="A2122" t="s">
        <v>4164</v>
      </c>
      <c r="B2122" t="s">
        <v>1599</v>
      </c>
      <c r="C2122" t="s">
        <v>2752</v>
      </c>
      <c r="D2122" t="s">
        <v>2227</v>
      </c>
      <c r="E2122">
        <v>21215</v>
      </c>
      <c r="F2122" t="s">
        <v>1635</v>
      </c>
    </row>
    <row r="2123" spans="1:6" x14ac:dyDescent="0.25">
      <c r="A2123" t="s">
        <v>4165</v>
      </c>
      <c r="B2123" t="s">
        <v>1599</v>
      </c>
      <c r="C2123" t="s">
        <v>2476</v>
      </c>
      <c r="D2123" t="s">
        <v>1626</v>
      </c>
      <c r="E2123">
        <v>84107</v>
      </c>
      <c r="F2123" t="s">
        <v>1606</v>
      </c>
    </row>
    <row r="2124" spans="1:6" x14ac:dyDescent="0.25">
      <c r="A2124" t="s">
        <v>4166</v>
      </c>
      <c r="B2124" t="s">
        <v>1599</v>
      </c>
      <c r="C2124" t="s">
        <v>1615</v>
      </c>
      <c r="D2124" t="s">
        <v>1616</v>
      </c>
      <c r="E2124">
        <v>98105</v>
      </c>
      <c r="F2124" t="s">
        <v>1606</v>
      </c>
    </row>
    <row r="2125" spans="1:6" x14ac:dyDescent="0.25">
      <c r="A2125" t="s">
        <v>4167</v>
      </c>
      <c r="B2125" t="s">
        <v>1599</v>
      </c>
      <c r="C2125" t="s">
        <v>1795</v>
      </c>
      <c r="D2125" t="s">
        <v>1619</v>
      </c>
      <c r="E2125">
        <v>75220</v>
      </c>
      <c r="F2125" t="s">
        <v>1620</v>
      </c>
    </row>
    <row r="2126" spans="1:6" x14ac:dyDescent="0.25">
      <c r="A2126" t="s">
        <v>4168</v>
      </c>
      <c r="B2126" t="s">
        <v>1599</v>
      </c>
      <c r="C2126" t="s">
        <v>1615</v>
      </c>
      <c r="D2126" t="s">
        <v>1616</v>
      </c>
      <c r="E2126">
        <v>98105</v>
      </c>
      <c r="F2126" t="s">
        <v>1606</v>
      </c>
    </row>
    <row r="2127" spans="1:6" x14ac:dyDescent="0.25">
      <c r="A2127" t="s">
        <v>4169</v>
      </c>
      <c r="B2127" t="s">
        <v>1599</v>
      </c>
      <c r="C2127" t="s">
        <v>1855</v>
      </c>
      <c r="D2127" t="s">
        <v>1788</v>
      </c>
      <c r="E2127">
        <v>8701</v>
      </c>
      <c r="F2127" t="s">
        <v>1635</v>
      </c>
    </row>
    <row r="2128" spans="1:6" x14ac:dyDescent="0.25">
      <c r="A2128" t="s">
        <v>4170</v>
      </c>
      <c r="B2128" t="s">
        <v>1599</v>
      </c>
      <c r="C2128" t="s">
        <v>1664</v>
      </c>
      <c r="D2128" t="s">
        <v>1665</v>
      </c>
      <c r="E2128">
        <v>10011</v>
      </c>
      <c r="F2128" t="s">
        <v>1635</v>
      </c>
    </row>
    <row r="2129" spans="1:6" x14ac:dyDescent="0.25">
      <c r="A2129" t="s">
        <v>4171</v>
      </c>
      <c r="B2129" t="s">
        <v>1599</v>
      </c>
      <c r="C2129" t="s">
        <v>2708</v>
      </c>
      <c r="D2129" t="s">
        <v>1662</v>
      </c>
      <c r="E2129">
        <v>46203</v>
      </c>
      <c r="F2129" t="s">
        <v>1620</v>
      </c>
    </row>
    <row r="2130" spans="1:6" x14ac:dyDescent="0.25">
      <c r="A2130" t="s">
        <v>4172</v>
      </c>
      <c r="B2130" t="s">
        <v>1599</v>
      </c>
      <c r="C2130" t="s">
        <v>4173</v>
      </c>
      <c r="D2130" t="s">
        <v>1619</v>
      </c>
      <c r="E2130">
        <v>77642</v>
      </c>
      <c r="F2130" t="s">
        <v>1620</v>
      </c>
    </row>
    <row r="2131" spans="1:6" x14ac:dyDescent="0.25">
      <c r="A2131" t="s">
        <v>4174</v>
      </c>
      <c r="B2131" t="s">
        <v>1599</v>
      </c>
      <c r="C2131" t="s">
        <v>3223</v>
      </c>
      <c r="D2131" t="s">
        <v>1682</v>
      </c>
      <c r="E2131">
        <v>37211</v>
      </c>
      <c r="F2131" t="s">
        <v>1602</v>
      </c>
    </row>
    <row r="2132" spans="1:6" x14ac:dyDescent="0.25">
      <c r="A2132" t="s">
        <v>4175</v>
      </c>
      <c r="B2132" t="s">
        <v>1599</v>
      </c>
      <c r="C2132" t="s">
        <v>1641</v>
      </c>
      <c r="D2132" t="s">
        <v>1619</v>
      </c>
      <c r="E2132">
        <v>77095</v>
      </c>
      <c r="F2132" t="s">
        <v>1620</v>
      </c>
    </row>
    <row r="2133" spans="1:6" x14ac:dyDescent="0.25">
      <c r="A2133" t="s">
        <v>4176</v>
      </c>
      <c r="B2133" t="s">
        <v>1599</v>
      </c>
      <c r="C2133" t="s">
        <v>1604</v>
      </c>
      <c r="D2133" t="s">
        <v>1605</v>
      </c>
      <c r="E2133">
        <v>90004</v>
      </c>
      <c r="F2133" t="s">
        <v>1606</v>
      </c>
    </row>
    <row r="2134" spans="1:6" x14ac:dyDescent="0.25">
      <c r="A2134" t="s">
        <v>4177</v>
      </c>
      <c r="B2134" t="s">
        <v>1599</v>
      </c>
      <c r="C2134" t="s">
        <v>1633</v>
      </c>
      <c r="D2134" t="s">
        <v>1634</v>
      </c>
      <c r="E2134">
        <v>19140</v>
      </c>
      <c r="F2134" t="s">
        <v>1635</v>
      </c>
    </row>
    <row r="2135" spans="1:6" x14ac:dyDescent="0.25">
      <c r="A2135" t="s">
        <v>4178</v>
      </c>
      <c r="B2135" t="s">
        <v>1599</v>
      </c>
      <c r="C2135" t="s">
        <v>2782</v>
      </c>
      <c r="D2135" t="s">
        <v>1703</v>
      </c>
      <c r="E2135">
        <v>97756</v>
      </c>
      <c r="F2135" t="s">
        <v>1606</v>
      </c>
    </row>
    <row r="2136" spans="1:6" x14ac:dyDescent="0.25">
      <c r="A2136" t="s">
        <v>4179</v>
      </c>
      <c r="B2136" t="s">
        <v>1599</v>
      </c>
      <c r="C2136" t="s">
        <v>4180</v>
      </c>
      <c r="D2136" t="s">
        <v>1605</v>
      </c>
      <c r="E2136">
        <v>95610</v>
      </c>
      <c r="F2136" t="s">
        <v>1606</v>
      </c>
    </row>
    <row r="2137" spans="1:6" x14ac:dyDescent="0.25">
      <c r="A2137" t="s">
        <v>4181</v>
      </c>
      <c r="B2137" t="s">
        <v>1599</v>
      </c>
      <c r="C2137" t="s">
        <v>1604</v>
      </c>
      <c r="D2137" t="s">
        <v>1605</v>
      </c>
      <c r="E2137">
        <v>90032</v>
      </c>
      <c r="F2137" t="s">
        <v>1606</v>
      </c>
    </row>
    <row r="2138" spans="1:6" x14ac:dyDescent="0.25">
      <c r="A2138" t="s">
        <v>4182</v>
      </c>
      <c r="B2138" t="s">
        <v>1599</v>
      </c>
      <c r="C2138" t="s">
        <v>3217</v>
      </c>
      <c r="D2138" t="s">
        <v>1609</v>
      </c>
      <c r="E2138">
        <v>32303</v>
      </c>
      <c r="F2138" t="s">
        <v>1602</v>
      </c>
    </row>
    <row r="2139" spans="1:6" x14ac:dyDescent="0.25">
      <c r="A2139" t="s">
        <v>4183</v>
      </c>
      <c r="B2139" t="s">
        <v>1599</v>
      </c>
      <c r="C2139" t="s">
        <v>1855</v>
      </c>
      <c r="D2139" t="s">
        <v>1723</v>
      </c>
      <c r="E2139">
        <v>44107</v>
      </c>
      <c r="F2139" t="s">
        <v>1635</v>
      </c>
    </row>
    <row r="2140" spans="1:6" x14ac:dyDescent="0.25">
      <c r="A2140" t="s">
        <v>4184</v>
      </c>
      <c r="B2140" t="s">
        <v>1599</v>
      </c>
      <c r="C2140" t="s">
        <v>4185</v>
      </c>
      <c r="D2140" t="s">
        <v>1619</v>
      </c>
      <c r="E2140">
        <v>75056</v>
      </c>
      <c r="F2140" t="s">
        <v>1620</v>
      </c>
    </row>
    <row r="2141" spans="1:6" x14ac:dyDescent="0.25">
      <c r="A2141" t="s">
        <v>4186</v>
      </c>
      <c r="B2141" t="s">
        <v>1599</v>
      </c>
      <c r="C2141" t="s">
        <v>1615</v>
      </c>
      <c r="D2141" t="s">
        <v>1616</v>
      </c>
      <c r="E2141">
        <v>98105</v>
      </c>
      <c r="F2141" t="s">
        <v>1606</v>
      </c>
    </row>
    <row r="2142" spans="1:6" x14ac:dyDescent="0.25">
      <c r="A2142" t="s">
        <v>4187</v>
      </c>
      <c r="B2142" t="s">
        <v>1599</v>
      </c>
      <c r="C2142" t="s">
        <v>1604</v>
      </c>
      <c r="D2142" t="s">
        <v>1605</v>
      </c>
      <c r="E2142">
        <v>90032</v>
      </c>
      <c r="F2142" t="s">
        <v>1606</v>
      </c>
    </row>
    <row r="2143" spans="1:6" x14ac:dyDescent="0.25">
      <c r="A2143" t="s">
        <v>4188</v>
      </c>
      <c r="B2143" t="s">
        <v>1599</v>
      </c>
      <c r="C2143" t="s">
        <v>1604</v>
      </c>
      <c r="D2143" t="s">
        <v>1605</v>
      </c>
      <c r="E2143">
        <v>90045</v>
      </c>
      <c r="F2143" t="s">
        <v>1606</v>
      </c>
    </row>
    <row r="2144" spans="1:6" x14ac:dyDescent="0.25">
      <c r="A2144" t="s">
        <v>4189</v>
      </c>
      <c r="B2144" t="s">
        <v>1599</v>
      </c>
      <c r="C2144" t="s">
        <v>1867</v>
      </c>
      <c r="D2144" t="s">
        <v>1665</v>
      </c>
      <c r="E2144">
        <v>11561</v>
      </c>
      <c r="F2144" t="s">
        <v>1635</v>
      </c>
    </row>
    <row r="2145" spans="1:6" x14ac:dyDescent="0.25">
      <c r="A2145" t="s">
        <v>4190</v>
      </c>
      <c r="B2145" t="s">
        <v>1599</v>
      </c>
      <c r="C2145" t="s">
        <v>1604</v>
      </c>
      <c r="D2145" t="s">
        <v>1605</v>
      </c>
      <c r="E2145">
        <v>90045</v>
      </c>
      <c r="F2145" t="s">
        <v>1606</v>
      </c>
    </row>
    <row r="2146" spans="1:6" x14ac:dyDescent="0.25">
      <c r="A2146" t="s">
        <v>4191</v>
      </c>
      <c r="B2146" t="s">
        <v>1599</v>
      </c>
      <c r="C2146" t="s">
        <v>1628</v>
      </c>
      <c r="D2146" t="s">
        <v>1605</v>
      </c>
      <c r="E2146">
        <v>94110</v>
      </c>
      <c r="F2146" t="s">
        <v>1606</v>
      </c>
    </row>
    <row r="2147" spans="1:6" x14ac:dyDescent="0.25">
      <c r="A2147" t="s">
        <v>4192</v>
      </c>
      <c r="B2147" t="s">
        <v>1599</v>
      </c>
      <c r="C2147" t="s">
        <v>1931</v>
      </c>
      <c r="D2147" t="s">
        <v>1676</v>
      </c>
      <c r="E2147">
        <v>23223</v>
      </c>
      <c r="F2147" t="s">
        <v>1602</v>
      </c>
    </row>
    <row r="2148" spans="1:6" x14ac:dyDescent="0.25">
      <c r="A2148" t="s">
        <v>4193</v>
      </c>
      <c r="B2148" t="s">
        <v>1599</v>
      </c>
      <c r="C2148" t="s">
        <v>3140</v>
      </c>
      <c r="D2148" t="s">
        <v>1762</v>
      </c>
      <c r="E2148">
        <v>87105</v>
      </c>
      <c r="F2148" t="s">
        <v>1606</v>
      </c>
    </row>
    <row r="2149" spans="1:6" x14ac:dyDescent="0.25">
      <c r="A2149" t="s">
        <v>4194</v>
      </c>
      <c r="B2149" t="s">
        <v>1599</v>
      </c>
      <c r="C2149" t="s">
        <v>1791</v>
      </c>
      <c r="D2149" t="s">
        <v>1723</v>
      </c>
      <c r="E2149">
        <v>44312</v>
      </c>
      <c r="F2149" t="s">
        <v>1635</v>
      </c>
    </row>
    <row r="2150" spans="1:6" x14ac:dyDescent="0.25">
      <c r="A2150" t="s">
        <v>4195</v>
      </c>
      <c r="B2150" t="s">
        <v>1599</v>
      </c>
      <c r="C2150" t="s">
        <v>2076</v>
      </c>
      <c r="D2150" t="s">
        <v>1788</v>
      </c>
      <c r="E2150">
        <v>7060</v>
      </c>
      <c r="F2150" t="s">
        <v>1635</v>
      </c>
    </row>
    <row r="2151" spans="1:6" x14ac:dyDescent="0.25">
      <c r="A2151" t="s">
        <v>4196</v>
      </c>
      <c r="B2151" t="s">
        <v>1599</v>
      </c>
      <c r="C2151" t="s">
        <v>1664</v>
      </c>
      <c r="D2151" t="s">
        <v>1665</v>
      </c>
      <c r="E2151">
        <v>10011</v>
      </c>
      <c r="F2151" t="s">
        <v>1635</v>
      </c>
    </row>
    <row r="2152" spans="1:6" x14ac:dyDescent="0.25">
      <c r="A2152" t="s">
        <v>4197</v>
      </c>
      <c r="B2152" t="s">
        <v>1599</v>
      </c>
      <c r="C2152" t="s">
        <v>2126</v>
      </c>
      <c r="D2152" t="s">
        <v>1609</v>
      </c>
      <c r="E2152">
        <v>33012</v>
      </c>
      <c r="F2152" t="s">
        <v>1602</v>
      </c>
    </row>
    <row r="2153" spans="1:6" x14ac:dyDescent="0.25">
      <c r="A2153" t="s">
        <v>4198</v>
      </c>
      <c r="B2153" t="s">
        <v>1599</v>
      </c>
      <c r="C2153" t="s">
        <v>2782</v>
      </c>
      <c r="D2153" t="s">
        <v>1616</v>
      </c>
      <c r="E2153">
        <v>98052</v>
      </c>
      <c r="F2153" t="s">
        <v>1606</v>
      </c>
    </row>
    <row r="2154" spans="1:6" x14ac:dyDescent="0.25">
      <c r="A2154" t="s">
        <v>4199</v>
      </c>
      <c r="B2154" t="s">
        <v>1599</v>
      </c>
      <c r="C2154" t="s">
        <v>4200</v>
      </c>
      <c r="D2154" t="s">
        <v>1609</v>
      </c>
      <c r="E2154">
        <v>32114</v>
      </c>
      <c r="F2154" t="s">
        <v>1602</v>
      </c>
    </row>
    <row r="2155" spans="1:6" x14ac:dyDescent="0.25">
      <c r="A2155" t="s">
        <v>4201</v>
      </c>
      <c r="B2155" t="s">
        <v>1599</v>
      </c>
      <c r="C2155" t="s">
        <v>4202</v>
      </c>
      <c r="D2155" t="s">
        <v>1673</v>
      </c>
      <c r="E2155">
        <v>86442</v>
      </c>
      <c r="F2155" t="s">
        <v>1606</v>
      </c>
    </row>
    <row r="2156" spans="1:6" x14ac:dyDescent="0.25">
      <c r="A2156" t="s">
        <v>4203</v>
      </c>
      <c r="B2156" t="s">
        <v>1599</v>
      </c>
      <c r="C2156" t="s">
        <v>1604</v>
      </c>
      <c r="D2156" t="s">
        <v>1605</v>
      </c>
      <c r="E2156">
        <v>90049</v>
      </c>
      <c r="F2156" t="s">
        <v>1606</v>
      </c>
    </row>
    <row r="2157" spans="1:6" x14ac:dyDescent="0.25">
      <c r="A2157" t="s">
        <v>4204</v>
      </c>
      <c r="B2157" t="s">
        <v>1599</v>
      </c>
      <c r="C2157" t="s">
        <v>1748</v>
      </c>
      <c r="D2157" t="s">
        <v>1682</v>
      </c>
      <c r="E2157">
        <v>37064</v>
      </c>
      <c r="F2157" t="s">
        <v>1602</v>
      </c>
    </row>
    <row r="2158" spans="1:6" x14ac:dyDescent="0.25">
      <c r="A2158" t="s">
        <v>4205</v>
      </c>
      <c r="B2158" t="s">
        <v>1599</v>
      </c>
      <c r="C2158" t="s">
        <v>4206</v>
      </c>
      <c r="D2158" t="s">
        <v>1662</v>
      </c>
      <c r="E2158">
        <v>46368</v>
      </c>
      <c r="F2158" t="s">
        <v>1620</v>
      </c>
    </row>
    <row r="2159" spans="1:6" x14ac:dyDescent="0.25">
      <c r="A2159" t="s">
        <v>4207</v>
      </c>
      <c r="B2159" t="s">
        <v>1599</v>
      </c>
      <c r="C2159" t="s">
        <v>1857</v>
      </c>
      <c r="D2159" t="s">
        <v>1676</v>
      </c>
      <c r="E2159">
        <v>22204</v>
      </c>
      <c r="F2159" t="s">
        <v>1602</v>
      </c>
    </row>
    <row r="2160" spans="1:6" x14ac:dyDescent="0.25">
      <c r="A2160" t="s">
        <v>4208</v>
      </c>
      <c r="B2160" t="s">
        <v>1599</v>
      </c>
      <c r="C2160" t="s">
        <v>1628</v>
      </c>
      <c r="D2160" t="s">
        <v>1605</v>
      </c>
      <c r="E2160">
        <v>94110</v>
      </c>
      <c r="F2160" t="s">
        <v>1606</v>
      </c>
    </row>
    <row r="2161" spans="1:6" x14ac:dyDescent="0.25">
      <c r="A2161" t="s">
        <v>4209</v>
      </c>
      <c r="B2161" t="s">
        <v>1599</v>
      </c>
      <c r="C2161" t="s">
        <v>1942</v>
      </c>
      <c r="D2161" t="s">
        <v>1665</v>
      </c>
      <c r="E2161">
        <v>10801</v>
      </c>
      <c r="F2161" t="s">
        <v>1635</v>
      </c>
    </row>
    <row r="2162" spans="1:6" x14ac:dyDescent="0.25">
      <c r="A2162" t="s">
        <v>4210</v>
      </c>
      <c r="B2162" t="s">
        <v>1599</v>
      </c>
      <c r="C2162" t="s">
        <v>2012</v>
      </c>
      <c r="D2162" t="s">
        <v>1673</v>
      </c>
      <c r="E2162">
        <v>85204</v>
      </c>
      <c r="F2162" t="s">
        <v>1606</v>
      </c>
    </row>
    <row r="2163" spans="1:6" x14ac:dyDescent="0.25">
      <c r="A2163" t="s">
        <v>4211</v>
      </c>
      <c r="B2163" t="s">
        <v>1599</v>
      </c>
      <c r="C2163" t="s">
        <v>2159</v>
      </c>
      <c r="D2163" t="s">
        <v>1723</v>
      </c>
      <c r="E2163">
        <v>43130</v>
      </c>
      <c r="F2163" t="s">
        <v>1635</v>
      </c>
    </row>
    <row r="2164" spans="1:6" x14ac:dyDescent="0.25">
      <c r="A2164" t="s">
        <v>4212</v>
      </c>
      <c r="B2164" t="s">
        <v>1599</v>
      </c>
      <c r="C2164" t="s">
        <v>2953</v>
      </c>
      <c r="D2164" t="s">
        <v>1605</v>
      </c>
      <c r="E2164">
        <v>95207</v>
      </c>
      <c r="F2164" t="s">
        <v>1606</v>
      </c>
    </row>
    <row r="2165" spans="1:6" x14ac:dyDescent="0.25">
      <c r="A2165" t="s">
        <v>4213</v>
      </c>
      <c r="B2165" t="s">
        <v>1599</v>
      </c>
      <c r="C2165" t="s">
        <v>2163</v>
      </c>
      <c r="D2165" t="s">
        <v>1613</v>
      </c>
      <c r="E2165">
        <v>28806</v>
      </c>
      <c r="F2165" t="s">
        <v>1602</v>
      </c>
    </row>
    <row r="2166" spans="1:6" x14ac:dyDescent="0.25">
      <c r="A2166" t="s">
        <v>4214</v>
      </c>
      <c r="B2166" t="s">
        <v>1599</v>
      </c>
      <c r="C2166" t="s">
        <v>3095</v>
      </c>
      <c r="D2166" t="s">
        <v>1682</v>
      </c>
      <c r="E2166">
        <v>37042</v>
      </c>
      <c r="F2166" t="s">
        <v>1602</v>
      </c>
    </row>
    <row r="2167" spans="1:6" x14ac:dyDescent="0.25">
      <c r="A2167" t="s">
        <v>4215</v>
      </c>
      <c r="B2167" t="s">
        <v>1599</v>
      </c>
      <c r="C2167" t="s">
        <v>1711</v>
      </c>
      <c r="D2167" t="s">
        <v>1647</v>
      </c>
      <c r="E2167">
        <v>60505</v>
      </c>
      <c r="F2167" t="s">
        <v>1620</v>
      </c>
    </row>
    <row r="2168" spans="1:6" x14ac:dyDescent="0.25">
      <c r="A2168" t="s">
        <v>4216</v>
      </c>
      <c r="B2168" t="s">
        <v>1599</v>
      </c>
      <c r="C2168" t="s">
        <v>1917</v>
      </c>
      <c r="D2168" t="s">
        <v>1918</v>
      </c>
      <c r="E2168">
        <v>2886</v>
      </c>
      <c r="F2168" t="s">
        <v>1635</v>
      </c>
    </row>
    <row r="2169" spans="1:6" x14ac:dyDescent="0.25">
      <c r="A2169" t="s">
        <v>4217</v>
      </c>
      <c r="B2169" t="s">
        <v>1599</v>
      </c>
      <c r="C2169" t="s">
        <v>2674</v>
      </c>
      <c r="D2169" t="s">
        <v>1774</v>
      </c>
      <c r="E2169">
        <v>70506</v>
      </c>
      <c r="F2169" t="s">
        <v>1602</v>
      </c>
    </row>
    <row r="2170" spans="1:6" x14ac:dyDescent="0.25">
      <c r="A2170" t="s">
        <v>4218</v>
      </c>
      <c r="B2170" t="s">
        <v>1599</v>
      </c>
      <c r="C2170" t="s">
        <v>4219</v>
      </c>
      <c r="D2170" t="s">
        <v>4220</v>
      </c>
      <c r="E2170">
        <v>58103</v>
      </c>
      <c r="F2170" t="s">
        <v>1620</v>
      </c>
    </row>
    <row r="2171" spans="1:6" x14ac:dyDescent="0.25">
      <c r="A2171" t="s">
        <v>4221</v>
      </c>
      <c r="B2171" t="s">
        <v>1599</v>
      </c>
      <c r="C2171" t="s">
        <v>1670</v>
      </c>
      <c r="D2171" t="s">
        <v>1647</v>
      </c>
      <c r="E2171">
        <v>60623</v>
      </c>
      <c r="F2171" t="s">
        <v>1620</v>
      </c>
    </row>
    <row r="2172" spans="1:6" x14ac:dyDescent="0.25">
      <c r="A2172" t="s">
        <v>4222</v>
      </c>
      <c r="B2172" t="s">
        <v>1599</v>
      </c>
      <c r="C2172" t="s">
        <v>1936</v>
      </c>
      <c r="D2172" t="s">
        <v>1662</v>
      </c>
      <c r="E2172">
        <v>46226</v>
      </c>
      <c r="F2172" t="s">
        <v>1620</v>
      </c>
    </row>
    <row r="2173" spans="1:6" x14ac:dyDescent="0.25">
      <c r="A2173" t="s">
        <v>4223</v>
      </c>
      <c r="B2173" t="s">
        <v>1599</v>
      </c>
      <c r="C2173" t="s">
        <v>4224</v>
      </c>
      <c r="D2173" t="s">
        <v>1662</v>
      </c>
      <c r="E2173">
        <v>46514</v>
      </c>
      <c r="F2173" t="s">
        <v>1620</v>
      </c>
    </row>
    <row r="2174" spans="1:6" x14ac:dyDescent="0.25">
      <c r="A2174" t="s">
        <v>4225</v>
      </c>
      <c r="B2174" t="s">
        <v>1599</v>
      </c>
      <c r="C2174" t="s">
        <v>2670</v>
      </c>
      <c r="D2174" t="s">
        <v>1723</v>
      </c>
      <c r="E2174">
        <v>44240</v>
      </c>
      <c r="F2174" t="s">
        <v>1635</v>
      </c>
    </row>
    <row r="2175" spans="1:6" x14ac:dyDescent="0.25">
      <c r="A2175" t="s">
        <v>4226</v>
      </c>
      <c r="B2175" t="s">
        <v>1599</v>
      </c>
      <c r="C2175" t="s">
        <v>4227</v>
      </c>
      <c r="D2175" t="s">
        <v>1605</v>
      </c>
      <c r="E2175">
        <v>91776</v>
      </c>
      <c r="F2175" t="s">
        <v>1606</v>
      </c>
    </row>
    <row r="2176" spans="1:6" x14ac:dyDescent="0.25">
      <c r="A2176" t="s">
        <v>4228</v>
      </c>
      <c r="B2176" t="s">
        <v>1599</v>
      </c>
      <c r="C2176" t="s">
        <v>1600</v>
      </c>
      <c r="D2176" t="s">
        <v>1601</v>
      </c>
      <c r="E2176">
        <v>42420</v>
      </c>
      <c r="F2176" t="s">
        <v>1602</v>
      </c>
    </row>
    <row r="2177" spans="1:6" x14ac:dyDescent="0.25">
      <c r="A2177" t="s">
        <v>4229</v>
      </c>
      <c r="B2177" t="s">
        <v>1599</v>
      </c>
      <c r="C2177" t="s">
        <v>1628</v>
      </c>
      <c r="D2177" t="s">
        <v>1605</v>
      </c>
      <c r="E2177">
        <v>94110</v>
      </c>
      <c r="F2177" t="s">
        <v>1606</v>
      </c>
    </row>
    <row r="2178" spans="1:6" x14ac:dyDescent="0.25">
      <c r="A2178" t="s">
        <v>4230</v>
      </c>
      <c r="B2178" t="s">
        <v>1599</v>
      </c>
      <c r="C2178" t="s">
        <v>3426</v>
      </c>
      <c r="D2178" t="s">
        <v>1647</v>
      </c>
      <c r="E2178">
        <v>60035</v>
      </c>
      <c r="F2178" t="s">
        <v>1620</v>
      </c>
    </row>
    <row r="2179" spans="1:6" x14ac:dyDescent="0.25">
      <c r="A2179" t="s">
        <v>4231</v>
      </c>
      <c r="B2179" t="s">
        <v>1599</v>
      </c>
      <c r="C2179" t="s">
        <v>1628</v>
      </c>
      <c r="D2179" t="s">
        <v>1605</v>
      </c>
      <c r="E2179">
        <v>94122</v>
      </c>
      <c r="F2179" t="s">
        <v>1606</v>
      </c>
    </row>
    <row r="2180" spans="1:6" x14ac:dyDescent="0.25">
      <c r="A2180" t="s">
        <v>4232</v>
      </c>
      <c r="B2180" t="s">
        <v>1599</v>
      </c>
      <c r="C2180" t="s">
        <v>1664</v>
      </c>
      <c r="D2180" t="s">
        <v>1665</v>
      </c>
      <c r="E2180">
        <v>10035</v>
      </c>
      <c r="F2180" t="s">
        <v>1635</v>
      </c>
    </row>
    <row r="2181" spans="1:6" x14ac:dyDescent="0.25">
      <c r="A2181" t="s">
        <v>4233</v>
      </c>
      <c r="B2181" t="s">
        <v>1599</v>
      </c>
      <c r="C2181" t="s">
        <v>1795</v>
      </c>
      <c r="D2181" t="s">
        <v>1619</v>
      </c>
      <c r="E2181">
        <v>75081</v>
      </c>
      <c r="F2181" t="s">
        <v>1620</v>
      </c>
    </row>
    <row r="2182" spans="1:6" x14ac:dyDescent="0.25">
      <c r="A2182" t="s">
        <v>4234</v>
      </c>
      <c r="B2182" t="s">
        <v>1599</v>
      </c>
      <c r="C2182" t="s">
        <v>1675</v>
      </c>
      <c r="D2182" t="s">
        <v>1723</v>
      </c>
      <c r="E2182">
        <v>45503</v>
      </c>
      <c r="F2182" t="s">
        <v>1635</v>
      </c>
    </row>
    <row r="2183" spans="1:6" x14ac:dyDescent="0.25">
      <c r="A2183" t="s">
        <v>4235</v>
      </c>
      <c r="B2183" t="s">
        <v>1599</v>
      </c>
      <c r="C2183" t="s">
        <v>1820</v>
      </c>
      <c r="D2183" t="s">
        <v>1605</v>
      </c>
      <c r="E2183">
        <v>92024</v>
      </c>
      <c r="F2183" t="s">
        <v>1606</v>
      </c>
    </row>
    <row r="2184" spans="1:6" x14ac:dyDescent="0.25">
      <c r="A2184" t="s">
        <v>4236</v>
      </c>
      <c r="B2184" t="s">
        <v>1599</v>
      </c>
      <c r="C2184" t="s">
        <v>1633</v>
      </c>
      <c r="D2184" t="s">
        <v>1634</v>
      </c>
      <c r="E2184">
        <v>19120</v>
      </c>
      <c r="F2184" t="s">
        <v>1635</v>
      </c>
    </row>
    <row r="2185" spans="1:6" x14ac:dyDescent="0.25">
      <c r="A2185" t="s">
        <v>4237</v>
      </c>
      <c r="B2185" t="s">
        <v>1599</v>
      </c>
      <c r="C2185" t="s">
        <v>1693</v>
      </c>
      <c r="D2185" t="s">
        <v>2227</v>
      </c>
      <c r="E2185">
        <v>21044</v>
      </c>
      <c r="F2185" t="s">
        <v>1635</v>
      </c>
    </row>
    <row r="2186" spans="1:6" x14ac:dyDescent="0.25">
      <c r="A2186" t="s">
        <v>4238</v>
      </c>
      <c r="B2186" t="s">
        <v>1599</v>
      </c>
      <c r="C2186" t="s">
        <v>1847</v>
      </c>
      <c r="D2186" t="s">
        <v>1712</v>
      </c>
      <c r="E2186">
        <v>80906</v>
      </c>
      <c r="F2186" t="s">
        <v>1606</v>
      </c>
    </row>
    <row r="2187" spans="1:6" x14ac:dyDescent="0.25">
      <c r="A2187" t="s">
        <v>4239</v>
      </c>
      <c r="B2187" t="s">
        <v>1599</v>
      </c>
      <c r="C2187" t="s">
        <v>1664</v>
      </c>
      <c r="D2187" t="s">
        <v>1665</v>
      </c>
      <c r="E2187">
        <v>10009</v>
      </c>
      <c r="F2187" t="s">
        <v>1635</v>
      </c>
    </row>
    <row r="2188" spans="1:6" x14ac:dyDescent="0.25">
      <c r="A2188" t="s">
        <v>4240</v>
      </c>
      <c r="B2188" t="s">
        <v>1599</v>
      </c>
      <c r="C2188" t="s">
        <v>1633</v>
      </c>
      <c r="D2188" t="s">
        <v>1634</v>
      </c>
      <c r="E2188">
        <v>19140</v>
      </c>
      <c r="F2188" t="s">
        <v>1635</v>
      </c>
    </row>
    <row r="2189" spans="1:6" x14ac:dyDescent="0.25">
      <c r="A2189" t="s">
        <v>4241</v>
      </c>
      <c r="B2189" t="s">
        <v>1599</v>
      </c>
      <c r="C2189" t="s">
        <v>1722</v>
      </c>
      <c r="D2189" t="s">
        <v>1662</v>
      </c>
      <c r="E2189">
        <v>47201</v>
      </c>
      <c r="F2189" t="s">
        <v>1620</v>
      </c>
    </row>
    <row r="2190" spans="1:6" x14ac:dyDescent="0.25">
      <c r="A2190" t="s">
        <v>4242</v>
      </c>
      <c r="B2190" t="s">
        <v>1599</v>
      </c>
      <c r="C2190" t="s">
        <v>1604</v>
      </c>
      <c r="D2190" t="s">
        <v>1605</v>
      </c>
      <c r="E2190">
        <v>90004</v>
      </c>
      <c r="F2190" t="s">
        <v>1606</v>
      </c>
    </row>
    <row r="2191" spans="1:6" x14ac:dyDescent="0.25">
      <c r="A2191" t="s">
        <v>4243</v>
      </c>
      <c r="B2191" t="s">
        <v>1599</v>
      </c>
      <c r="C2191" t="s">
        <v>1664</v>
      </c>
      <c r="D2191" t="s">
        <v>1665</v>
      </c>
      <c r="E2191">
        <v>10024</v>
      </c>
      <c r="F2191" t="s">
        <v>1635</v>
      </c>
    </row>
    <row r="2192" spans="1:6" x14ac:dyDescent="0.25">
      <c r="A2192" t="s">
        <v>4244</v>
      </c>
      <c r="B2192" t="s">
        <v>1599</v>
      </c>
      <c r="C2192" t="s">
        <v>1936</v>
      </c>
      <c r="D2192" t="s">
        <v>1884</v>
      </c>
      <c r="E2192">
        <v>1841</v>
      </c>
      <c r="F2192" t="s">
        <v>1635</v>
      </c>
    </row>
    <row r="2193" spans="1:6" x14ac:dyDescent="0.25">
      <c r="A2193" t="s">
        <v>4245</v>
      </c>
      <c r="B2193" t="s">
        <v>1599</v>
      </c>
      <c r="C2193" t="s">
        <v>1628</v>
      </c>
      <c r="D2193" t="s">
        <v>1605</v>
      </c>
      <c r="E2193">
        <v>94122</v>
      </c>
      <c r="F2193" t="s">
        <v>1606</v>
      </c>
    </row>
    <row r="2194" spans="1:6" x14ac:dyDescent="0.25">
      <c r="A2194" t="s">
        <v>4246</v>
      </c>
      <c r="B2194" t="s">
        <v>1599</v>
      </c>
      <c r="C2194" t="s">
        <v>1808</v>
      </c>
      <c r="D2194" t="s">
        <v>1656</v>
      </c>
      <c r="E2194">
        <v>48205</v>
      </c>
      <c r="F2194" t="s">
        <v>1620</v>
      </c>
    </row>
    <row r="2195" spans="1:6" x14ac:dyDescent="0.25">
      <c r="A2195" t="s">
        <v>4247</v>
      </c>
      <c r="B2195" t="s">
        <v>1599</v>
      </c>
      <c r="C2195" t="s">
        <v>1785</v>
      </c>
      <c r="D2195" t="s">
        <v>1723</v>
      </c>
      <c r="E2195">
        <v>45011</v>
      </c>
      <c r="F2195" t="s">
        <v>1635</v>
      </c>
    </row>
    <row r="2196" spans="1:6" x14ac:dyDescent="0.25">
      <c r="A2196" t="s">
        <v>4248</v>
      </c>
      <c r="B2196" t="s">
        <v>1599</v>
      </c>
      <c r="C2196" t="s">
        <v>1722</v>
      </c>
      <c r="D2196" t="s">
        <v>1723</v>
      </c>
      <c r="E2196">
        <v>43229</v>
      </c>
      <c r="F2196" t="s">
        <v>1635</v>
      </c>
    </row>
    <row r="2197" spans="1:6" x14ac:dyDescent="0.25">
      <c r="A2197" t="s">
        <v>4249</v>
      </c>
      <c r="B2197" t="s">
        <v>1599</v>
      </c>
      <c r="C2197" t="s">
        <v>1670</v>
      </c>
      <c r="D2197" t="s">
        <v>1647</v>
      </c>
      <c r="E2197">
        <v>60610</v>
      </c>
      <c r="F2197" t="s">
        <v>1620</v>
      </c>
    </row>
    <row r="2198" spans="1:6" x14ac:dyDescent="0.25">
      <c r="A2198" t="s">
        <v>4250</v>
      </c>
      <c r="B2198" t="s">
        <v>1599</v>
      </c>
      <c r="C2198" t="s">
        <v>4251</v>
      </c>
      <c r="D2198" t="s">
        <v>1609</v>
      </c>
      <c r="E2198">
        <v>33063</v>
      </c>
      <c r="F2198" t="s">
        <v>1602</v>
      </c>
    </row>
    <row r="2199" spans="1:6" x14ac:dyDescent="0.25">
      <c r="A2199" t="s">
        <v>4252</v>
      </c>
      <c r="B2199" t="s">
        <v>1599</v>
      </c>
      <c r="C2199" t="s">
        <v>4253</v>
      </c>
      <c r="D2199" t="s">
        <v>1889</v>
      </c>
      <c r="E2199">
        <v>30328</v>
      </c>
      <c r="F2199" t="s">
        <v>1602</v>
      </c>
    </row>
    <row r="2200" spans="1:6" x14ac:dyDescent="0.25">
      <c r="A2200" t="s">
        <v>4254</v>
      </c>
      <c r="B2200" t="s">
        <v>1599</v>
      </c>
      <c r="C2200" t="s">
        <v>3140</v>
      </c>
      <c r="D2200" t="s">
        <v>1762</v>
      </c>
      <c r="E2200">
        <v>87105</v>
      </c>
      <c r="F2200" t="s">
        <v>1606</v>
      </c>
    </row>
    <row r="2201" spans="1:6" x14ac:dyDescent="0.25">
      <c r="A2201" t="s">
        <v>4255</v>
      </c>
      <c r="B2201" t="s">
        <v>1599</v>
      </c>
      <c r="C2201" t="s">
        <v>2772</v>
      </c>
      <c r="D2201" t="s">
        <v>1757</v>
      </c>
      <c r="E2201">
        <v>74133</v>
      </c>
      <c r="F2201" t="s">
        <v>1620</v>
      </c>
    </row>
    <row r="2202" spans="1:6" x14ac:dyDescent="0.25">
      <c r="A2202" t="s">
        <v>4256</v>
      </c>
      <c r="B2202" t="s">
        <v>1599</v>
      </c>
      <c r="C2202" t="s">
        <v>3409</v>
      </c>
      <c r="D2202" t="s">
        <v>1788</v>
      </c>
      <c r="E2202">
        <v>7050</v>
      </c>
      <c r="F2202" t="s">
        <v>1635</v>
      </c>
    </row>
    <row r="2203" spans="1:6" x14ac:dyDescent="0.25">
      <c r="A2203" t="s">
        <v>4257</v>
      </c>
      <c r="B2203" t="s">
        <v>1599</v>
      </c>
      <c r="C2203" t="s">
        <v>1600</v>
      </c>
      <c r="D2203" t="s">
        <v>1601</v>
      </c>
      <c r="E2203">
        <v>42420</v>
      </c>
      <c r="F2203" t="s">
        <v>1602</v>
      </c>
    </row>
    <row r="2204" spans="1:6" x14ac:dyDescent="0.25">
      <c r="A2204" t="s">
        <v>4258</v>
      </c>
      <c r="B2204" t="s">
        <v>1599</v>
      </c>
      <c r="C2204" t="s">
        <v>1670</v>
      </c>
      <c r="D2204" t="s">
        <v>1647</v>
      </c>
      <c r="E2204">
        <v>60653</v>
      </c>
      <c r="F2204" t="s">
        <v>1620</v>
      </c>
    </row>
    <row r="2205" spans="1:6" x14ac:dyDescent="0.25">
      <c r="A2205" t="s">
        <v>4259</v>
      </c>
      <c r="B2205" t="s">
        <v>1599</v>
      </c>
      <c r="C2205" t="s">
        <v>4173</v>
      </c>
      <c r="D2205" t="s">
        <v>1619</v>
      </c>
      <c r="E2205">
        <v>77642</v>
      </c>
      <c r="F2205" t="s">
        <v>1620</v>
      </c>
    </row>
    <row r="2206" spans="1:6" x14ac:dyDescent="0.25">
      <c r="A2206" t="s">
        <v>4260</v>
      </c>
      <c r="B2206" t="s">
        <v>1599</v>
      </c>
      <c r="C2206" t="s">
        <v>1655</v>
      </c>
      <c r="D2206" t="s">
        <v>1656</v>
      </c>
      <c r="E2206">
        <v>48185</v>
      </c>
      <c r="F2206" t="s">
        <v>1620</v>
      </c>
    </row>
    <row r="2207" spans="1:6" x14ac:dyDescent="0.25">
      <c r="A2207" t="s">
        <v>4261</v>
      </c>
      <c r="B2207" t="s">
        <v>1599</v>
      </c>
      <c r="C2207" t="s">
        <v>1731</v>
      </c>
      <c r="D2207" t="s">
        <v>1662</v>
      </c>
      <c r="E2207">
        <v>47401</v>
      </c>
      <c r="F2207" t="s">
        <v>1620</v>
      </c>
    </row>
    <row r="2208" spans="1:6" x14ac:dyDescent="0.25">
      <c r="A2208" t="s">
        <v>4262</v>
      </c>
      <c r="B2208" t="s">
        <v>1599</v>
      </c>
      <c r="C2208" t="s">
        <v>1604</v>
      </c>
      <c r="D2208" t="s">
        <v>1605</v>
      </c>
      <c r="E2208">
        <v>90032</v>
      </c>
      <c r="F2208" t="s">
        <v>1606</v>
      </c>
    </row>
    <row r="2209" spans="1:6" x14ac:dyDescent="0.25">
      <c r="A2209" t="s">
        <v>4263</v>
      </c>
      <c r="B2209" t="s">
        <v>1599</v>
      </c>
      <c r="C2209" t="s">
        <v>1628</v>
      </c>
      <c r="D2209" t="s">
        <v>1605</v>
      </c>
      <c r="E2209">
        <v>94109</v>
      </c>
      <c r="F2209" t="s">
        <v>1606</v>
      </c>
    </row>
    <row r="2210" spans="1:6" x14ac:dyDescent="0.25">
      <c r="A2210" t="s">
        <v>4264</v>
      </c>
      <c r="B2210" t="s">
        <v>1599</v>
      </c>
      <c r="C2210" t="s">
        <v>1628</v>
      </c>
      <c r="D2210" t="s">
        <v>1605</v>
      </c>
      <c r="E2210">
        <v>94110</v>
      </c>
      <c r="F2210" t="s">
        <v>1606</v>
      </c>
    </row>
    <row r="2211" spans="1:6" x14ac:dyDescent="0.25">
      <c r="A2211" t="s">
        <v>4265</v>
      </c>
      <c r="B2211" t="s">
        <v>1599</v>
      </c>
      <c r="C2211" t="s">
        <v>1752</v>
      </c>
      <c r="D2211" t="s">
        <v>1605</v>
      </c>
      <c r="E2211">
        <v>95123</v>
      </c>
      <c r="F2211" t="s">
        <v>1606</v>
      </c>
    </row>
    <row r="2212" spans="1:6" x14ac:dyDescent="0.25">
      <c r="A2212" t="s">
        <v>4266</v>
      </c>
      <c r="B2212" t="s">
        <v>1599</v>
      </c>
      <c r="C2212" t="s">
        <v>1793</v>
      </c>
      <c r="D2212" t="s">
        <v>1712</v>
      </c>
      <c r="E2212">
        <v>80219</v>
      </c>
      <c r="F2212" t="s">
        <v>1606</v>
      </c>
    </row>
    <row r="2213" spans="1:6" x14ac:dyDescent="0.25">
      <c r="A2213" t="s">
        <v>4267</v>
      </c>
      <c r="B2213" t="s">
        <v>1599</v>
      </c>
      <c r="C2213" t="s">
        <v>1711</v>
      </c>
      <c r="D2213" t="s">
        <v>1712</v>
      </c>
      <c r="E2213">
        <v>80013</v>
      </c>
      <c r="F2213" t="s">
        <v>1606</v>
      </c>
    </row>
    <row r="2214" spans="1:6" x14ac:dyDescent="0.25">
      <c r="A2214" t="s">
        <v>4268</v>
      </c>
      <c r="B2214" t="s">
        <v>1599</v>
      </c>
      <c r="C2214" t="s">
        <v>4120</v>
      </c>
      <c r="D2214" t="s">
        <v>3514</v>
      </c>
      <c r="E2214">
        <v>83704</v>
      </c>
      <c r="F2214" t="s">
        <v>1606</v>
      </c>
    </row>
    <row r="2215" spans="1:6" x14ac:dyDescent="0.25">
      <c r="A2215" t="s">
        <v>4269</v>
      </c>
      <c r="B2215" t="s">
        <v>1599</v>
      </c>
      <c r="C2215" t="s">
        <v>1664</v>
      </c>
      <c r="D2215" t="s">
        <v>1665</v>
      </c>
      <c r="E2215">
        <v>10035</v>
      </c>
      <c r="F2215" t="s">
        <v>1635</v>
      </c>
    </row>
    <row r="2216" spans="1:6" x14ac:dyDescent="0.25">
      <c r="A2216" t="s">
        <v>4270</v>
      </c>
      <c r="B2216" t="s">
        <v>1599</v>
      </c>
      <c r="C2216" t="s">
        <v>1633</v>
      </c>
      <c r="D2216" t="s">
        <v>1634</v>
      </c>
      <c r="E2216">
        <v>19140</v>
      </c>
      <c r="F2216" t="s">
        <v>1635</v>
      </c>
    </row>
    <row r="2217" spans="1:6" x14ac:dyDescent="0.25">
      <c r="A2217" t="s">
        <v>4271</v>
      </c>
      <c r="B2217" t="s">
        <v>1599</v>
      </c>
      <c r="C2217" t="s">
        <v>4272</v>
      </c>
      <c r="D2217" t="s">
        <v>1723</v>
      </c>
      <c r="E2217">
        <v>44060</v>
      </c>
      <c r="F2217" t="s">
        <v>1635</v>
      </c>
    </row>
    <row r="2218" spans="1:6" x14ac:dyDescent="0.25">
      <c r="A2218" t="s">
        <v>4273</v>
      </c>
      <c r="B2218" t="s">
        <v>1599</v>
      </c>
      <c r="C2218" t="s">
        <v>4274</v>
      </c>
      <c r="D2218" t="s">
        <v>1757</v>
      </c>
      <c r="E2218">
        <v>73505</v>
      </c>
      <c r="F2218" t="s">
        <v>1620</v>
      </c>
    </row>
    <row r="2219" spans="1:6" x14ac:dyDescent="0.25">
      <c r="A2219" t="s">
        <v>4275</v>
      </c>
      <c r="B2219" t="s">
        <v>1599</v>
      </c>
      <c r="C2219" t="s">
        <v>1664</v>
      </c>
      <c r="D2219" t="s">
        <v>1665</v>
      </c>
      <c r="E2219">
        <v>10024</v>
      </c>
      <c r="F2219" t="s">
        <v>1635</v>
      </c>
    </row>
    <row r="2220" spans="1:6" x14ac:dyDescent="0.25">
      <c r="A2220" t="s">
        <v>4276</v>
      </c>
      <c r="B2220" t="s">
        <v>1599</v>
      </c>
      <c r="C2220" t="s">
        <v>1604</v>
      </c>
      <c r="D2220" t="s">
        <v>1605</v>
      </c>
      <c r="E2220">
        <v>90049</v>
      </c>
      <c r="F2220" t="s">
        <v>1606</v>
      </c>
    </row>
    <row r="2221" spans="1:6" x14ac:dyDescent="0.25">
      <c r="A2221" t="s">
        <v>4277</v>
      </c>
      <c r="B2221" t="s">
        <v>1599</v>
      </c>
      <c r="C2221" t="s">
        <v>1641</v>
      </c>
      <c r="D2221" t="s">
        <v>1619</v>
      </c>
      <c r="E2221">
        <v>77036</v>
      </c>
      <c r="F2221" t="s">
        <v>1620</v>
      </c>
    </row>
    <row r="2222" spans="1:6" x14ac:dyDescent="0.25">
      <c r="A2222" t="s">
        <v>4278</v>
      </c>
      <c r="B2222" t="s">
        <v>1599</v>
      </c>
      <c r="C2222" t="s">
        <v>1604</v>
      </c>
      <c r="D2222" t="s">
        <v>1605</v>
      </c>
      <c r="E2222">
        <v>90032</v>
      </c>
      <c r="F2222" t="s">
        <v>1606</v>
      </c>
    </row>
    <row r="2223" spans="1:6" x14ac:dyDescent="0.25">
      <c r="A2223" t="s">
        <v>4279</v>
      </c>
      <c r="B2223" t="s">
        <v>1599</v>
      </c>
      <c r="C2223" t="s">
        <v>1722</v>
      </c>
      <c r="D2223" t="s">
        <v>1723</v>
      </c>
      <c r="E2223">
        <v>43229</v>
      </c>
      <c r="F2223" t="s">
        <v>1635</v>
      </c>
    </row>
    <row r="2224" spans="1:6" x14ac:dyDescent="0.25">
      <c r="A2224" t="s">
        <v>4280</v>
      </c>
      <c r="B2224" t="s">
        <v>1599</v>
      </c>
      <c r="C2224" t="s">
        <v>1604</v>
      </c>
      <c r="D2224" t="s">
        <v>1605</v>
      </c>
      <c r="E2224">
        <v>90032</v>
      </c>
      <c r="F2224" t="s">
        <v>1606</v>
      </c>
    </row>
    <row r="2225" spans="1:6" x14ac:dyDescent="0.25">
      <c r="A2225" t="s">
        <v>4281</v>
      </c>
      <c r="B2225" t="s">
        <v>1599</v>
      </c>
      <c r="C2225" t="s">
        <v>1633</v>
      </c>
      <c r="D2225" t="s">
        <v>1634</v>
      </c>
      <c r="E2225">
        <v>19140</v>
      </c>
      <c r="F2225" t="s">
        <v>1635</v>
      </c>
    </row>
    <row r="2226" spans="1:6" x14ac:dyDescent="0.25">
      <c r="A2226" t="s">
        <v>4282</v>
      </c>
      <c r="B2226" t="s">
        <v>1599</v>
      </c>
      <c r="C2226" t="s">
        <v>1628</v>
      </c>
      <c r="D2226" t="s">
        <v>1605</v>
      </c>
      <c r="E2226">
        <v>94110</v>
      </c>
      <c r="F2226" t="s">
        <v>1606</v>
      </c>
    </row>
    <row r="2227" spans="1:6" x14ac:dyDescent="0.25">
      <c r="A2227" t="s">
        <v>4283</v>
      </c>
      <c r="B2227" t="s">
        <v>1599</v>
      </c>
      <c r="C2227" t="s">
        <v>3347</v>
      </c>
      <c r="D2227" t="s">
        <v>1605</v>
      </c>
      <c r="E2227">
        <v>93309</v>
      </c>
      <c r="F2227" t="s">
        <v>1606</v>
      </c>
    </row>
    <row r="2228" spans="1:6" x14ac:dyDescent="0.25">
      <c r="A2228" t="s">
        <v>4284</v>
      </c>
      <c r="B2228" t="s">
        <v>1599</v>
      </c>
      <c r="C2228" t="s">
        <v>1641</v>
      </c>
      <c r="D2228" t="s">
        <v>1619</v>
      </c>
      <c r="E2228">
        <v>77095</v>
      </c>
      <c r="F2228" t="s">
        <v>1620</v>
      </c>
    </row>
    <row r="2229" spans="1:6" x14ac:dyDescent="0.25">
      <c r="A2229" t="s">
        <v>4285</v>
      </c>
      <c r="B2229" t="s">
        <v>1599</v>
      </c>
      <c r="C2229" t="s">
        <v>1604</v>
      </c>
      <c r="D2229" t="s">
        <v>1605</v>
      </c>
      <c r="E2229">
        <v>90045</v>
      </c>
      <c r="F2229" t="s">
        <v>1606</v>
      </c>
    </row>
    <row r="2230" spans="1:6" x14ac:dyDescent="0.25">
      <c r="A2230" t="s">
        <v>4286</v>
      </c>
      <c r="B2230" t="s">
        <v>1599</v>
      </c>
      <c r="C2230" t="s">
        <v>1604</v>
      </c>
      <c r="D2230" t="s">
        <v>1605</v>
      </c>
      <c r="E2230">
        <v>90036</v>
      </c>
      <c r="F2230" t="s">
        <v>1606</v>
      </c>
    </row>
    <row r="2231" spans="1:6" x14ac:dyDescent="0.25">
      <c r="A2231" t="s">
        <v>4287</v>
      </c>
      <c r="B2231" t="s">
        <v>1599</v>
      </c>
      <c r="C2231" t="s">
        <v>1675</v>
      </c>
      <c r="D2231" t="s">
        <v>1742</v>
      </c>
      <c r="E2231">
        <v>65807</v>
      </c>
      <c r="F2231" t="s">
        <v>1620</v>
      </c>
    </row>
    <row r="2232" spans="1:6" x14ac:dyDescent="0.25">
      <c r="A2232" t="s">
        <v>4288</v>
      </c>
      <c r="B2232" t="s">
        <v>1599</v>
      </c>
      <c r="C2232" t="s">
        <v>1733</v>
      </c>
      <c r="D2232" t="s">
        <v>1673</v>
      </c>
      <c r="E2232">
        <v>85023</v>
      </c>
      <c r="F2232" t="s">
        <v>1606</v>
      </c>
    </row>
    <row r="2233" spans="1:6" x14ac:dyDescent="0.25">
      <c r="A2233" t="s">
        <v>4289</v>
      </c>
      <c r="B2233" t="s">
        <v>1599</v>
      </c>
      <c r="C2233" t="s">
        <v>1641</v>
      </c>
      <c r="D2233" t="s">
        <v>1619</v>
      </c>
      <c r="E2233">
        <v>77070</v>
      </c>
      <c r="F2233" t="s">
        <v>1620</v>
      </c>
    </row>
    <row r="2234" spans="1:6" x14ac:dyDescent="0.25">
      <c r="A2234" t="s">
        <v>4290</v>
      </c>
      <c r="B2234" t="s">
        <v>1599</v>
      </c>
      <c r="C2234" t="s">
        <v>4291</v>
      </c>
      <c r="D2234" t="s">
        <v>1676</v>
      </c>
      <c r="E2234">
        <v>23666</v>
      </c>
      <c r="F2234" t="s">
        <v>1602</v>
      </c>
    </row>
    <row r="2235" spans="1:6" x14ac:dyDescent="0.25">
      <c r="A2235" t="s">
        <v>4292</v>
      </c>
      <c r="B2235" t="s">
        <v>1599</v>
      </c>
      <c r="C2235" t="s">
        <v>2772</v>
      </c>
      <c r="D2235" t="s">
        <v>1757</v>
      </c>
      <c r="E2235">
        <v>74133</v>
      </c>
      <c r="F2235" t="s">
        <v>1620</v>
      </c>
    </row>
    <row r="2236" spans="1:6" x14ac:dyDescent="0.25">
      <c r="A2236" t="s">
        <v>4293</v>
      </c>
      <c r="B2236" t="s">
        <v>1599</v>
      </c>
      <c r="C2236" t="s">
        <v>1615</v>
      </c>
      <c r="D2236" t="s">
        <v>1616</v>
      </c>
      <c r="E2236">
        <v>98105</v>
      </c>
      <c r="F2236" t="s">
        <v>1606</v>
      </c>
    </row>
    <row r="2237" spans="1:6" x14ac:dyDescent="0.25">
      <c r="A2237" t="s">
        <v>4294</v>
      </c>
      <c r="B2237" t="s">
        <v>1599</v>
      </c>
      <c r="C2237" t="s">
        <v>1628</v>
      </c>
      <c r="D2237" t="s">
        <v>1605</v>
      </c>
      <c r="E2237">
        <v>94109</v>
      </c>
      <c r="F2237" t="s">
        <v>1606</v>
      </c>
    </row>
    <row r="2238" spans="1:6" x14ac:dyDescent="0.25">
      <c r="A2238" t="s">
        <v>4295</v>
      </c>
      <c r="B2238" t="s">
        <v>1599</v>
      </c>
      <c r="C2238" t="s">
        <v>1948</v>
      </c>
      <c r="D2238" t="s">
        <v>1609</v>
      </c>
      <c r="E2238">
        <v>32216</v>
      </c>
      <c r="F2238" t="s">
        <v>1602</v>
      </c>
    </row>
    <row r="2239" spans="1:6" x14ac:dyDescent="0.25">
      <c r="A2239" t="s">
        <v>4296</v>
      </c>
      <c r="B2239" t="s">
        <v>1599</v>
      </c>
      <c r="C2239" t="s">
        <v>1931</v>
      </c>
      <c r="D2239" t="s">
        <v>1662</v>
      </c>
      <c r="E2239">
        <v>47374</v>
      </c>
      <c r="F2239" t="s">
        <v>1620</v>
      </c>
    </row>
    <row r="2240" spans="1:6" x14ac:dyDescent="0.25">
      <c r="A2240" t="s">
        <v>4297</v>
      </c>
      <c r="B2240" t="s">
        <v>1599</v>
      </c>
      <c r="C2240" t="s">
        <v>1934</v>
      </c>
      <c r="D2240" t="s">
        <v>1712</v>
      </c>
      <c r="E2240">
        <v>80027</v>
      </c>
      <c r="F2240" t="s">
        <v>1606</v>
      </c>
    </row>
    <row r="2241" spans="1:6" x14ac:dyDescent="0.25">
      <c r="A2241" t="s">
        <v>4298</v>
      </c>
      <c r="B2241" t="s">
        <v>1599</v>
      </c>
      <c r="C2241" t="s">
        <v>1664</v>
      </c>
      <c r="D2241" t="s">
        <v>1665</v>
      </c>
      <c r="E2241">
        <v>10024</v>
      </c>
      <c r="F2241" t="s">
        <v>1635</v>
      </c>
    </row>
    <row r="2242" spans="1:6" x14ac:dyDescent="0.25">
      <c r="A2242" t="s">
        <v>4299</v>
      </c>
      <c r="B2242" t="s">
        <v>1599</v>
      </c>
      <c r="C2242" t="s">
        <v>4300</v>
      </c>
      <c r="D2242" t="s">
        <v>1665</v>
      </c>
      <c r="E2242">
        <v>13440</v>
      </c>
      <c r="F2242" t="s">
        <v>1635</v>
      </c>
    </row>
    <row r="2243" spans="1:6" x14ac:dyDescent="0.25">
      <c r="A2243" t="s">
        <v>4301</v>
      </c>
      <c r="B2243" t="s">
        <v>1599</v>
      </c>
      <c r="C2243" t="s">
        <v>3023</v>
      </c>
      <c r="D2243" t="s">
        <v>1723</v>
      </c>
      <c r="E2243">
        <v>43302</v>
      </c>
      <c r="F2243" t="s">
        <v>1635</v>
      </c>
    </row>
    <row r="2244" spans="1:6" x14ac:dyDescent="0.25">
      <c r="A2244" t="s">
        <v>4302</v>
      </c>
      <c r="B2244" t="s">
        <v>1599</v>
      </c>
      <c r="C2244" t="s">
        <v>1641</v>
      </c>
      <c r="D2244" t="s">
        <v>1619</v>
      </c>
      <c r="E2244">
        <v>77041</v>
      </c>
      <c r="F2244" t="s">
        <v>1620</v>
      </c>
    </row>
    <row r="2245" spans="1:6" x14ac:dyDescent="0.25">
      <c r="A2245" t="s">
        <v>4303</v>
      </c>
      <c r="B2245" t="s">
        <v>1599</v>
      </c>
      <c r="C2245" t="s">
        <v>1664</v>
      </c>
      <c r="D2245" t="s">
        <v>1665</v>
      </c>
      <c r="E2245">
        <v>10009</v>
      </c>
      <c r="F2245" t="s">
        <v>1635</v>
      </c>
    </row>
    <row r="2246" spans="1:6" x14ac:dyDescent="0.25">
      <c r="A2246" t="s">
        <v>4304</v>
      </c>
      <c r="B2246" t="s">
        <v>1599</v>
      </c>
      <c r="C2246" t="s">
        <v>2988</v>
      </c>
      <c r="D2246" t="s">
        <v>1605</v>
      </c>
      <c r="E2246">
        <v>95336</v>
      </c>
      <c r="F2246" t="s">
        <v>1606</v>
      </c>
    </row>
    <row r="2247" spans="1:6" x14ac:dyDescent="0.25">
      <c r="A2247" t="s">
        <v>4305</v>
      </c>
      <c r="B2247" t="s">
        <v>1599</v>
      </c>
      <c r="C2247" t="s">
        <v>1604</v>
      </c>
      <c r="D2247" t="s">
        <v>1605</v>
      </c>
      <c r="E2247">
        <v>90004</v>
      </c>
      <c r="F2247" t="s">
        <v>1606</v>
      </c>
    </row>
    <row r="2248" spans="1:6" x14ac:dyDescent="0.25">
      <c r="A2248" t="s">
        <v>4306</v>
      </c>
      <c r="B2248" t="s">
        <v>1599</v>
      </c>
      <c r="C2248" t="s">
        <v>1615</v>
      </c>
      <c r="D2248" t="s">
        <v>1616</v>
      </c>
      <c r="E2248">
        <v>98115</v>
      </c>
      <c r="F2248" t="s">
        <v>1606</v>
      </c>
    </row>
    <row r="2249" spans="1:6" x14ac:dyDescent="0.25">
      <c r="A2249" t="s">
        <v>4307</v>
      </c>
      <c r="B2249" t="s">
        <v>1599</v>
      </c>
      <c r="C2249" t="s">
        <v>2453</v>
      </c>
      <c r="D2249" t="s">
        <v>1918</v>
      </c>
      <c r="E2249">
        <v>2908</v>
      </c>
      <c r="F2249" t="s">
        <v>1635</v>
      </c>
    </row>
    <row r="2250" spans="1:6" x14ac:dyDescent="0.25">
      <c r="A2250" t="s">
        <v>4308</v>
      </c>
      <c r="B2250" t="s">
        <v>1599</v>
      </c>
      <c r="C2250" t="s">
        <v>1670</v>
      </c>
      <c r="D2250" t="s">
        <v>1647</v>
      </c>
      <c r="E2250">
        <v>60653</v>
      </c>
      <c r="F2250" t="s">
        <v>1620</v>
      </c>
    </row>
    <row r="2251" spans="1:6" x14ac:dyDescent="0.25">
      <c r="A2251" t="s">
        <v>4309</v>
      </c>
      <c r="B2251" t="s">
        <v>1599</v>
      </c>
      <c r="C2251" t="s">
        <v>2882</v>
      </c>
      <c r="D2251" t="s">
        <v>1757</v>
      </c>
      <c r="E2251">
        <v>73120</v>
      </c>
      <c r="F2251" t="s">
        <v>1620</v>
      </c>
    </row>
    <row r="2252" spans="1:6" x14ac:dyDescent="0.25">
      <c r="A2252" t="s">
        <v>4310</v>
      </c>
      <c r="B2252" t="s">
        <v>1599</v>
      </c>
      <c r="C2252" t="s">
        <v>1670</v>
      </c>
      <c r="D2252" t="s">
        <v>1647</v>
      </c>
      <c r="E2252">
        <v>60610</v>
      </c>
      <c r="F2252" t="s">
        <v>1620</v>
      </c>
    </row>
    <row r="2253" spans="1:6" x14ac:dyDescent="0.25">
      <c r="A2253" t="s">
        <v>4311</v>
      </c>
      <c r="B2253" t="s">
        <v>1599</v>
      </c>
      <c r="C2253" t="s">
        <v>1893</v>
      </c>
      <c r="D2253" t="s">
        <v>1777</v>
      </c>
      <c r="E2253">
        <v>6040</v>
      </c>
      <c r="F2253" t="s">
        <v>1635</v>
      </c>
    </row>
    <row r="2254" spans="1:6" x14ac:dyDescent="0.25">
      <c r="A2254" t="s">
        <v>4312</v>
      </c>
      <c r="B2254" t="s">
        <v>1599</v>
      </c>
      <c r="C2254" t="s">
        <v>1604</v>
      </c>
      <c r="D2254" t="s">
        <v>1605</v>
      </c>
      <c r="E2254">
        <v>90049</v>
      </c>
      <c r="F2254" t="s">
        <v>1606</v>
      </c>
    </row>
    <row r="2255" spans="1:6" x14ac:dyDescent="0.25">
      <c r="A2255" t="s">
        <v>4313</v>
      </c>
      <c r="B2255" t="s">
        <v>1599</v>
      </c>
      <c r="C2255" t="s">
        <v>1628</v>
      </c>
      <c r="D2255" t="s">
        <v>1605</v>
      </c>
      <c r="E2255">
        <v>94122</v>
      </c>
      <c r="F2255" t="s">
        <v>1606</v>
      </c>
    </row>
    <row r="2256" spans="1:6" x14ac:dyDescent="0.25">
      <c r="A2256" t="s">
        <v>4314</v>
      </c>
      <c r="B2256" t="s">
        <v>1599</v>
      </c>
      <c r="C2256" t="s">
        <v>4315</v>
      </c>
      <c r="D2256" t="s">
        <v>1623</v>
      </c>
      <c r="E2256">
        <v>54601</v>
      </c>
      <c r="F2256" t="s">
        <v>1620</v>
      </c>
    </row>
    <row r="2257" spans="1:6" x14ac:dyDescent="0.25">
      <c r="A2257" t="s">
        <v>4316</v>
      </c>
      <c r="B2257" t="s">
        <v>1599</v>
      </c>
      <c r="C2257" t="s">
        <v>2188</v>
      </c>
      <c r="D2257" t="s">
        <v>1694</v>
      </c>
      <c r="E2257">
        <v>29501</v>
      </c>
      <c r="F2257" t="s">
        <v>1602</v>
      </c>
    </row>
    <row r="2258" spans="1:6" x14ac:dyDescent="0.25">
      <c r="A2258" t="s">
        <v>4317</v>
      </c>
      <c r="B2258" t="s">
        <v>1599</v>
      </c>
      <c r="C2258" t="s">
        <v>2560</v>
      </c>
      <c r="D2258" t="s">
        <v>1673</v>
      </c>
      <c r="E2258">
        <v>85301</v>
      </c>
      <c r="F2258" t="s">
        <v>1606</v>
      </c>
    </row>
    <row r="2259" spans="1:6" x14ac:dyDescent="0.25">
      <c r="A2259" t="s">
        <v>4318</v>
      </c>
      <c r="B2259" t="s">
        <v>1599</v>
      </c>
      <c r="C2259" t="s">
        <v>2645</v>
      </c>
      <c r="D2259" t="s">
        <v>1619</v>
      </c>
      <c r="E2259">
        <v>79907</v>
      </c>
      <c r="F2259" t="s">
        <v>1620</v>
      </c>
    </row>
    <row r="2260" spans="1:6" x14ac:dyDescent="0.25">
      <c r="A2260" t="s">
        <v>4319</v>
      </c>
      <c r="B2260" t="s">
        <v>1599</v>
      </c>
      <c r="C2260" t="s">
        <v>1765</v>
      </c>
      <c r="D2260" t="s">
        <v>1619</v>
      </c>
      <c r="E2260">
        <v>78207</v>
      </c>
      <c r="F2260" t="s">
        <v>1620</v>
      </c>
    </row>
    <row r="2261" spans="1:6" x14ac:dyDescent="0.25">
      <c r="A2261" t="s">
        <v>4320</v>
      </c>
      <c r="B2261" t="s">
        <v>1599</v>
      </c>
      <c r="C2261" t="s">
        <v>1604</v>
      </c>
      <c r="D2261" t="s">
        <v>1605</v>
      </c>
      <c r="E2261">
        <v>90049</v>
      </c>
      <c r="F2261" t="s">
        <v>1606</v>
      </c>
    </row>
    <row r="2262" spans="1:6" x14ac:dyDescent="0.25">
      <c r="A2262" t="s">
        <v>4321</v>
      </c>
      <c r="B2262" t="s">
        <v>1599</v>
      </c>
      <c r="C2262" t="s">
        <v>4049</v>
      </c>
      <c r="D2262" t="s">
        <v>1609</v>
      </c>
      <c r="E2262">
        <v>33023</v>
      </c>
      <c r="F2262" t="s">
        <v>1602</v>
      </c>
    </row>
    <row r="2263" spans="1:6" x14ac:dyDescent="0.25">
      <c r="A2263" t="s">
        <v>4322</v>
      </c>
      <c r="B2263" t="s">
        <v>1599</v>
      </c>
      <c r="C2263" t="s">
        <v>2012</v>
      </c>
      <c r="D2263" t="s">
        <v>1673</v>
      </c>
      <c r="E2263">
        <v>85204</v>
      </c>
      <c r="F2263" t="s">
        <v>1606</v>
      </c>
    </row>
    <row r="2264" spans="1:6" x14ac:dyDescent="0.25">
      <c r="A2264" t="s">
        <v>4323</v>
      </c>
      <c r="B2264" t="s">
        <v>1599</v>
      </c>
      <c r="C2264" t="s">
        <v>1984</v>
      </c>
      <c r="D2264" t="s">
        <v>1613</v>
      </c>
      <c r="E2264">
        <v>28314</v>
      </c>
      <c r="F2264" t="s">
        <v>1602</v>
      </c>
    </row>
    <row r="2265" spans="1:6" x14ac:dyDescent="0.25">
      <c r="A2265" t="s">
        <v>4324</v>
      </c>
      <c r="B2265" t="s">
        <v>1599</v>
      </c>
      <c r="C2265" t="s">
        <v>1641</v>
      </c>
      <c r="D2265" t="s">
        <v>1619</v>
      </c>
      <c r="E2265">
        <v>77095</v>
      </c>
      <c r="F2265" t="s">
        <v>1620</v>
      </c>
    </row>
    <row r="2266" spans="1:6" x14ac:dyDescent="0.25">
      <c r="A2266" t="s">
        <v>4325</v>
      </c>
      <c r="B2266" t="s">
        <v>1599</v>
      </c>
      <c r="C2266" t="s">
        <v>1752</v>
      </c>
      <c r="D2266" t="s">
        <v>1605</v>
      </c>
      <c r="E2266">
        <v>95123</v>
      </c>
      <c r="F2266" t="s">
        <v>1606</v>
      </c>
    </row>
    <row r="2267" spans="1:6" x14ac:dyDescent="0.25">
      <c r="A2267" t="s">
        <v>4326</v>
      </c>
      <c r="B2267" t="s">
        <v>1599</v>
      </c>
      <c r="C2267" t="s">
        <v>4087</v>
      </c>
      <c r="D2267" t="s">
        <v>2764</v>
      </c>
      <c r="E2267">
        <v>67212</v>
      </c>
      <c r="F2267" t="s">
        <v>1620</v>
      </c>
    </row>
    <row r="2268" spans="1:6" x14ac:dyDescent="0.25">
      <c r="A2268" t="s">
        <v>4327</v>
      </c>
      <c r="B2268" t="s">
        <v>1599</v>
      </c>
      <c r="C2268" t="s">
        <v>1604</v>
      </c>
      <c r="D2268" t="s">
        <v>1605</v>
      </c>
      <c r="E2268">
        <v>90036</v>
      </c>
      <c r="F2268" t="s">
        <v>1606</v>
      </c>
    </row>
    <row r="2269" spans="1:6" x14ac:dyDescent="0.25">
      <c r="A2269" t="s">
        <v>4328</v>
      </c>
      <c r="B2269" t="s">
        <v>1599</v>
      </c>
      <c r="C2269" t="s">
        <v>1679</v>
      </c>
      <c r="D2269" t="s">
        <v>1656</v>
      </c>
      <c r="E2269">
        <v>49201</v>
      </c>
      <c r="F2269" t="s">
        <v>1620</v>
      </c>
    </row>
    <row r="2270" spans="1:6" x14ac:dyDescent="0.25">
      <c r="A2270" t="s">
        <v>4329</v>
      </c>
      <c r="B2270" t="s">
        <v>1599</v>
      </c>
      <c r="C2270" t="s">
        <v>4330</v>
      </c>
      <c r="D2270" t="s">
        <v>3514</v>
      </c>
      <c r="E2270">
        <v>83501</v>
      </c>
      <c r="F2270" t="s">
        <v>1606</v>
      </c>
    </row>
    <row r="2271" spans="1:6" x14ac:dyDescent="0.25">
      <c r="A2271" t="s">
        <v>4331</v>
      </c>
      <c r="B2271" t="s">
        <v>1599</v>
      </c>
      <c r="C2271" t="s">
        <v>4291</v>
      </c>
      <c r="D2271" t="s">
        <v>1676</v>
      </c>
      <c r="E2271">
        <v>23666</v>
      </c>
      <c r="F2271" t="s">
        <v>1602</v>
      </c>
    </row>
    <row r="2272" spans="1:6" x14ac:dyDescent="0.25">
      <c r="A2272" t="s">
        <v>4332</v>
      </c>
      <c r="B2272" t="s">
        <v>1599</v>
      </c>
      <c r="C2272" t="s">
        <v>1664</v>
      </c>
      <c r="D2272" t="s">
        <v>1665</v>
      </c>
      <c r="E2272">
        <v>10035</v>
      </c>
      <c r="F2272" t="s">
        <v>1635</v>
      </c>
    </row>
    <row r="2273" spans="1:6" x14ac:dyDescent="0.25">
      <c r="A2273" t="s">
        <v>4333</v>
      </c>
      <c r="B2273" t="s">
        <v>1599</v>
      </c>
      <c r="C2273" t="s">
        <v>4334</v>
      </c>
      <c r="D2273" t="s">
        <v>1938</v>
      </c>
      <c r="E2273">
        <v>39401</v>
      </c>
      <c r="F2273" t="s">
        <v>1602</v>
      </c>
    </row>
    <row r="2274" spans="1:6" x14ac:dyDescent="0.25">
      <c r="A2274" t="s">
        <v>4335</v>
      </c>
      <c r="B2274" t="s">
        <v>1599</v>
      </c>
      <c r="C2274" t="s">
        <v>1633</v>
      </c>
      <c r="D2274" t="s">
        <v>1634</v>
      </c>
      <c r="E2274">
        <v>19140</v>
      </c>
      <c r="F2274" t="s">
        <v>1635</v>
      </c>
    </row>
    <row r="2275" spans="1:6" x14ac:dyDescent="0.25">
      <c r="A2275" t="s">
        <v>4336</v>
      </c>
      <c r="B2275" t="s">
        <v>1599</v>
      </c>
      <c r="C2275" t="s">
        <v>1633</v>
      </c>
      <c r="D2275" t="s">
        <v>1634</v>
      </c>
      <c r="E2275">
        <v>19140</v>
      </c>
      <c r="F2275" t="s">
        <v>1635</v>
      </c>
    </row>
    <row r="2276" spans="1:6" x14ac:dyDescent="0.25">
      <c r="A2276" t="s">
        <v>4337</v>
      </c>
      <c r="B2276" t="s">
        <v>1599</v>
      </c>
      <c r="C2276" t="s">
        <v>1604</v>
      </c>
      <c r="D2276" t="s">
        <v>1605</v>
      </c>
      <c r="E2276">
        <v>90045</v>
      </c>
      <c r="F2276" t="s">
        <v>1606</v>
      </c>
    </row>
    <row r="2277" spans="1:6" x14ac:dyDescent="0.25">
      <c r="A2277" t="s">
        <v>4338</v>
      </c>
      <c r="B2277" t="s">
        <v>1599</v>
      </c>
      <c r="C2277" t="s">
        <v>4339</v>
      </c>
      <c r="D2277" t="s">
        <v>1605</v>
      </c>
      <c r="E2277">
        <v>94526</v>
      </c>
      <c r="F2277" t="s">
        <v>1606</v>
      </c>
    </row>
    <row r="2278" spans="1:6" x14ac:dyDescent="0.25">
      <c r="A2278" t="s">
        <v>4340</v>
      </c>
      <c r="B2278" t="s">
        <v>1599</v>
      </c>
      <c r="C2278" t="s">
        <v>1604</v>
      </c>
      <c r="D2278" t="s">
        <v>1605</v>
      </c>
      <c r="E2278">
        <v>90004</v>
      </c>
      <c r="F2278" t="s">
        <v>1606</v>
      </c>
    </row>
    <row r="2279" spans="1:6" x14ac:dyDescent="0.25">
      <c r="A2279" t="s">
        <v>4341</v>
      </c>
      <c r="B2279" t="s">
        <v>1599</v>
      </c>
      <c r="C2279" t="s">
        <v>1616</v>
      </c>
      <c r="D2279" t="s">
        <v>2311</v>
      </c>
      <c r="E2279">
        <v>20016</v>
      </c>
      <c r="F2279" t="s">
        <v>1635</v>
      </c>
    </row>
    <row r="2280" spans="1:6" x14ac:dyDescent="0.25">
      <c r="A2280" t="s">
        <v>4342</v>
      </c>
      <c r="B2280" t="s">
        <v>1599</v>
      </c>
      <c r="C2280" t="s">
        <v>2181</v>
      </c>
      <c r="D2280" t="s">
        <v>1623</v>
      </c>
      <c r="E2280">
        <v>53209</v>
      </c>
      <c r="F2280" t="s">
        <v>1620</v>
      </c>
    </row>
    <row r="2281" spans="1:6" x14ac:dyDescent="0.25">
      <c r="A2281" t="s">
        <v>4343</v>
      </c>
      <c r="B2281" t="s">
        <v>1599</v>
      </c>
      <c r="C2281" t="s">
        <v>2752</v>
      </c>
      <c r="D2281" t="s">
        <v>2227</v>
      </c>
      <c r="E2281">
        <v>21215</v>
      </c>
      <c r="F2281" t="s">
        <v>1635</v>
      </c>
    </row>
    <row r="2282" spans="1:6" x14ac:dyDescent="0.25">
      <c r="A2282" t="s">
        <v>4344</v>
      </c>
      <c r="B2282" t="s">
        <v>1599</v>
      </c>
      <c r="C2282" t="s">
        <v>1948</v>
      </c>
      <c r="D2282" t="s">
        <v>1613</v>
      </c>
      <c r="E2282">
        <v>28540</v>
      </c>
      <c r="F2282" t="s">
        <v>1602</v>
      </c>
    </row>
    <row r="2283" spans="1:6" x14ac:dyDescent="0.25">
      <c r="A2283" t="s">
        <v>4345</v>
      </c>
      <c r="B2283" t="s">
        <v>1599</v>
      </c>
      <c r="C2283" t="s">
        <v>1696</v>
      </c>
      <c r="D2283" t="s">
        <v>1665</v>
      </c>
      <c r="E2283">
        <v>14609</v>
      </c>
      <c r="F2283" t="s">
        <v>1635</v>
      </c>
    </row>
    <row r="2284" spans="1:6" x14ac:dyDescent="0.25">
      <c r="A2284" t="s">
        <v>4346</v>
      </c>
      <c r="B2284" t="s">
        <v>1599</v>
      </c>
      <c r="C2284" t="s">
        <v>2129</v>
      </c>
      <c r="D2284" t="s">
        <v>1605</v>
      </c>
      <c r="E2284">
        <v>92054</v>
      </c>
      <c r="F2284" t="s">
        <v>1606</v>
      </c>
    </row>
    <row r="2285" spans="1:6" x14ac:dyDescent="0.25">
      <c r="A2285" t="s">
        <v>4347</v>
      </c>
      <c r="B2285" t="s">
        <v>1599</v>
      </c>
      <c r="C2285" t="s">
        <v>2427</v>
      </c>
      <c r="D2285" t="s">
        <v>1938</v>
      </c>
      <c r="E2285">
        <v>39503</v>
      </c>
      <c r="F2285" t="s">
        <v>1602</v>
      </c>
    </row>
    <row r="2286" spans="1:6" x14ac:dyDescent="0.25">
      <c r="A2286" t="s">
        <v>4348</v>
      </c>
      <c r="B2286" t="s">
        <v>1599</v>
      </c>
      <c r="C2286" t="s">
        <v>1948</v>
      </c>
      <c r="D2286" t="s">
        <v>1609</v>
      </c>
      <c r="E2286">
        <v>32216</v>
      </c>
      <c r="F2286" t="s">
        <v>1602</v>
      </c>
    </row>
    <row r="2287" spans="1:6" x14ac:dyDescent="0.25">
      <c r="A2287" t="s">
        <v>4349</v>
      </c>
      <c r="B2287" t="s">
        <v>1599</v>
      </c>
      <c r="C2287" t="s">
        <v>1641</v>
      </c>
      <c r="D2287" t="s">
        <v>1619</v>
      </c>
      <c r="E2287">
        <v>77070</v>
      </c>
      <c r="F2287" t="s">
        <v>1620</v>
      </c>
    </row>
    <row r="2288" spans="1:6" x14ac:dyDescent="0.25">
      <c r="A2288" t="s">
        <v>4350</v>
      </c>
      <c r="B2288" t="s">
        <v>1599</v>
      </c>
      <c r="C2288" t="s">
        <v>1641</v>
      </c>
      <c r="D2288" t="s">
        <v>1619</v>
      </c>
      <c r="E2288">
        <v>77095</v>
      </c>
      <c r="F2288" t="s">
        <v>1620</v>
      </c>
    </row>
    <row r="2289" spans="1:6" x14ac:dyDescent="0.25">
      <c r="A2289" t="s">
        <v>4351</v>
      </c>
      <c r="B2289" t="s">
        <v>1599</v>
      </c>
      <c r="C2289" t="s">
        <v>2615</v>
      </c>
      <c r="D2289" t="s">
        <v>1884</v>
      </c>
      <c r="E2289">
        <v>2149</v>
      </c>
      <c r="F2289" t="s">
        <v>1635</v>
      </c>
    </row>
    <row r="2290" spans="1:6" x14ac:dyDescent="0.25">
      <c r="A2290" t="s">
        <v>4352</v>
      </c>
      <c r="B2290" t="s">
        <v>1599</v>
      </c>
      <c r="C2290" t="s">
        <v>1604</v>
      </c>
      <c r="D2290" t="s">
        <v>1605</v>
      </c>
      <c r="E2290">
        <v>90049</v>
      </c>
      <c r="F2290" t="s">
        <v>1606</v>
      </c>
    </row>
    <row r="2291" spans="1:6" x14ac:dyDescent="0.25">
      <c r="A2291" t="s">
        <v>4353</v>
      </c>
      <c r="B2291" t="s">
        <v>1599</v>
      </c>
      <c r="C2291" t="s">
        <v>1728</v>
      </c>
      <c r="D2291" t="s">
        <v>1659</v>
      </c>
      <c r="E2291">
        <v>19805</v>
      </c>
      <c r="F2291" t="s">
        <v>1635</v>
      </c>
    </row>
    <row r="2292" spans="1:6" x14ac:dyDescent="0.25">
      <c r="A2292" t="s">
        <v>4354</v>
      </c>
      <c r="B2292" t="s">
        <v>1599</v>
      </c>
      <c r="C2292" t="s">
        <v>1693</v>
      </c>
      <c r="D2292" t="s">
        <v>1682</v>
      </c>
      <c r="E2292">
        <v>38401</v>
      </c>
      <c r="F2292" t="s">
        <v>1602</v>
      </c>
    </row>
    <row r="2293" spans="1:6" x14ac:dyDescent="0.25">
      <c r="A2293" t="s">
        <v>4355</v>
      </c>
      <c r="B2293" t="s">
        <v>1599</v>
      </c>
      <c r="C2293" t="s">
        <v>1664</v>
      </c>
      <c r="D2293" t="s">
        <v>1665</v>
      </c>
      <c r="E2293">
        <v>10011</v>
      </c>
      <c r="F2293" t="s">
        <v>1635</v>
      </c>
    </row>
    <row r="2294" spans="1:6" x14ac:dyDescent="0.25">
      <c r="A2294" t="s">
        <v>4356</v>
      </c>
      <c r="B2294" t="s">
        <v>1599</v>
      </c>
      <c r="C2294" t="s">
        <v>3466</v>
      </c>
      <c r="D2294" t="s">
        <v>1656</v>
      </c>
      <c r="E2294">
        <v>48858</v>
      </c>
      <c r="F2294" t="s">
        <v>1620</v>
      </c>
    </row>
    <row r="2295" spans="1:6" x14ac:dyDescent="0.25">
      <c r="A2295" t="s">
        <v>4357</v>
      </c>
      <c r="B2295" t="s">
        <v>1599</v>
      </c>
      <c r="C2295" t="s">
        <v>1628</v>
      </c>
      <c r="D2295" t="s">
        <v>1605</v>
      </c>
      <c r="E2295">
        <v>94122</v>
      </c>
      <c r="F2295" t="s">
        <v>1606</v>
      </c>
    </row>
    <row r="2296" spans="1:6" x14ac:dyDescent="0.25">
      <c r="A2296" t="s">
        <v>4358</v>
      </c>
      <c r="B2296" t="s">
        <v>1599</v>
      </c>
      <c r="C2296" t="s">
        <v>1628</v>
      </c>
      <c r="D2296" t="s">
        <v>1605</v>
      </c>
      <c r="E2296">
        <v>94122</v>
      </c>
      <c r="F2296" t="s">
        <v>1606</v>
      </c>
    </row>
    <row r="2297" spans="1:6" x14ac:dyDescent="0.25">
      <c r="A2297" t="s">
        <v>4359</v>
      </c>
      <c r="B2297" t="s">
        <v>1599</v>
      </c>
      <c r="C2297" t="s">
        <v>1628</v>
      </c>
      <c r="D2297" t="s">
        <v>1605</v>
      </c>
      <c r="E2297">
        <v>94122</v>
      </c>
      <c r="F2297" t="s">
        <v>1606</v>
      </c>
    </row>
    <row r="2298" spans="1:6" x14ac:dyDescent="0.25">
      <c r="A2298" t="s">
        <v>4360</v>
      </c>
      <c r="B2298" t="s">
        <v>1599</v>
      </c>
      <c r="C2298" t="s">
        <v>1604</v>
      </c>
      <c r="D2298" t="s">
        <v>1605</v>
      </c>
      <c r="E2298">
        <v>90045</v>
      </c>
      <c r="F2298" t="s">
        <v>1606</v>
      </c>
    </row>
    <row r="2299" spans="1:6" x14ac:dyDescent="0.25">
      <c r="A2299" t="s">
        <v>4361</v>
      </c>
      <c r="B2299" t="s">
        <v>1599</v>
      </c>
      <c r="C2299" t="s">
        <v>3169</v>
      </c>
      <c r="D2299" t="s">
        <v>1676</v>
      </c>
      <c r="E2299">
        <v>23602</v>
      </c>
      <c r="F2299" t="s">
        <v>1602</v>
      </c>
    </row>
    <row r="2300" spans="1:6" x14ac:dyDescent="0.25">
      <c r="A2300" t="s">
        <v>4362</v>
      </c>
      <c r="B2300" t="s">
        <v>1599</v>
      </c>
      <c r="C2300" t="s">
        <v>3090</v>
      </c>
      <c r="D2300" t="s">
        <v>1712</v>
      </c>
      <c r="E2300">
        <v>80525</v>
      </c>
      <c r="F2300" t="s">
        <v>1606</v>
      </c>
    </row>
    <row r="2301" spans="1:6" x14ac:dyDescent="0.25">
      <c r="A2301" t="s">
        <v>4363</v>
      </c>
      <c r="B2301" t="s">
        <v>1599</v>
      </c>
      <c r="C2301" t="s">
        <v>1615</v>
      </c>
      <c r="D2301" t="s">
        <v>1616</v>
      </c>
      <c r="E2301">
        <v>98105</v>
      </c>
      <c r="F2301" t="s">
        <v>1606</v>
      </c>
    </row>
    <row r="2302" spans="1:6" x14ac:dyDescent="0.25">
      <c r="A2302" t="s">
        <v>4364</v>
      </c>
      <c r="B2302" t="s">
        <v>1599</v>
      </c>
      <c r="C2302" t="s">
        <v>1664</v>
      </c>
      <c r="D2302" t="s">
        <v>1665</v>
      </c>
      <c r="E2302">
        <v>10011</v>
      </c>
      <c r="F2302" t="s">
        <v>1635</v>
      </c>
    </row>
    <row r="2303" spans="1:6" x14ac:dyDescent="0.25">
      <c r="A2303" t="s">
        <v>4365</v>
      </c>
      <c r="B2303" t="s">
        <v>1599</v>
      </c>
      <c r="C2303" t="s">
        <v>1931</v>
      </c>
      <c r="D2303" t="s">
        <v>1676</v>
      </c>
      <c r="E2303">
        <v>23223</v>
      </c>
      <c r="F2303" t="s">
        <v>1602</v>
      </c>
    </row>
    <row r="2304" spans="1:6" x14ac:dyDescent="0.25">
      <c r="A2304" t="s">
        <v>4366</v>
      </c>
      <c r="B2304" t="s">
        <v>1599</v>
      </c>
      <c r="C2304" t="s">
        <v>1664</v>
      </c>
      <c r="D2304" t="s">
        <v>1665</v>
      </c>
      <c r="E2304">
        <v>10009</v>
      </c>
      <c r="F2304" t="s">
        <v>1635</v>
      </c>
    </row>
    <row r="2305" spans="1:6" x14ac:dyDescent="0.25">
      <c r="A2305" t="s">
        <v>4367</v>
      </c>
      <c r="B2305" t="s">
        <v>1599</v>
      </c>
      <c r="C2305" t="s">
        <v>1615</v>
      </c>
      <c r="D2305" t="s">
        <v>1616</v>
      </c>
      <c r="E2305">
        <v>98103</v>
      </c>
      <c r="F2305" t="s">
        <v>1606</v>
      </c>
    </row>
    <row r="2306" spans="1:6" x14ac:dyDescent="0.25">
      <c r="A2306" t="s">
        <v>4368</v>
      </c>
      <c r="B2306" t="s">
        <v>1599</v>
      </c>
      <c r="C2306" t="s">
        <v>1628</v>
      </c>
      <c r="D2306" t="s">
        <v>1605</v>
      </c>
      <c r="E2306">
        <v>94110</v>
      </c>
      <c r="F2306" t="s">
        <v>1606</v>
      </c>
    </row>
    <row r="2307" spans="1:6" x14ac:dyDescent="0.25">
      <c r="A2307" t="s">
        <v>4369</v>
      </c>
      <c r="B2307" t="s">
        <v>1599</v>
      </c>
      <c r="C2307" t="s">
        <v>2918</v>
      </c>
      <c r="D2307" t="s">
        <v>1788</v>
      </c>
      <c r="E2307">
        <v>8861</v>
      </c>
      <c r="F2307" t="s">
        <v>1635</v>
      </c>
    </row>
    <row r="2308" spans="1:6" x14ac:dyDescent="0.25">
      <c r="A2308" t="s">
        <v>4370</v>
      </c>
      <c r="B2308" t="s">
        <v>1599</v>
      </c>
      <c r="C2308" t="s">
        <v>1628</v>
      </c>
      <c r="D2308" t="s">
        <v>1605</v>
      </c>
      <c r="E2308">
        <v>94110</v>
      </c>
      <c r="F2308" t="s">
        <v>1606</v>
      </c>
    </row>
    <row r="2309" spans="1:6" x14ac:dyDescent="0.25">
      <c r="A2309" t="s">
        <v>4371</v>
      </c>
      <c r="B2309" t="s">
        <v>1599</v>
      </c>
      <c r="C2309" t="s">
        <v>2493</v>
      </c>
      <c r="D2309" t="s">
        <v>1647</v>
      </c>
      <c r="E2309">
        <v>61032</v>
      </c>
      <c r="F2309" t="s">
        <v>1620</v>
      </c>
    </row>
    <row r="2310" spans="1:6" x14ac:dyDescent="0.25">
      <c r="A2310" t="s">
        <v>4372</v>
      </c>
      <c r="B2310" t="s">
        <v>1599</v>
      </c>
      <c r="C2310" t="s">
        <v>1633</v>
      </c>
      <c r="D2310" t="s">
        <v>1634</v>
      </c>
      <c r="E2310">
        <v>19140</v>
      </c>
      <c r="F2310" t="s">
        <v>1635</v>
      </c>
    </row>
    <row r="2311" spans="1:6" x14ac:dyDescent="0.25">
      <c r="A2311" t="s">
        <v>4373</v>
      </c>
      <c r="B2311" t="s">
        <v>1599</v>
      </c>
      <c r="C2311" t="s">
        <v>1948</v>
      </c>
      <c r="D2311" t="s">
        <v>1609</v>
      </c>
      <c r="E2311">
        <v>32216</v>
      </c>
      <c r="F2311" t="s">
        <v>1602</v>
      </c>
    </row>
    <row r="2312" spans="1:6" x14ac:dyDescent="0.25">
      <c r="A2312" t="s">
        <v>4374</v>
      </c>
      <c r="B2312" t="s">
        <v>1599</v>
      </c>
      <c r="C2312" t="s">
        <v>1905</v>
      </c>
      <c r="D2312" t="s">
        <v>1609</v>
      </c>
      <c r="E2312">
        <v>33024</v>
      </c>
      <c r="F2312" t="s">
        <v>1602</v>
      </c>
    </row>
    <row r="2313" spans="1:6" x14ac:dyDescent="0.25">
      <c r="A2313" t="s">
        <v>4375</v>
      </c>
      <c r="B2313" t="s">
        <v>1599</v>
      </c>
      <c r="C2313" t="s">
        <v>1615</v>
      </c>
      <c r="D2313" t="s">
        <v>1616</v>
      </c>
      <c r="E2313">
        <v>98115</v>
      </c>
      <c r="F2313" t="s">
        <v>1606</v>
      </c>
    </row>
    <row r="2314" spans="1:6" x14ac:dyDescent="0.25">
      <c r="A2314" t="s">
        <v>4376</v>
      </c>
      <c r="B2314" t="s">
        <v>1599</v>
      </c>
      <c r="C2314" t="s">
        <v>1618</v>
      </c>
      <c r="D2314" t="s">
        <v>1619</v>
      </c>
      <c r="E2314">
        <v>76106</v>
      </c>
      <c r="F2314" t="s">
        <v>1620</v>
      </c>
    </row>
    <row r="2315" spans="1:6" x14ac:dyDescent="0.25">
      <c r="A2315" t="s">
        <v>4377</v>
      </c>
      <c r="B2315" t="s">
        <v>1599</v>
      </c>
      <c r="C2315" t="s">
        <v>1808</v>
      </c>
      <c r="D2315" t="s">
        <v>1656</v>
      </c>
      <c r="E2315">
        <v>48205</v>
      </c>
      <c r="F2315" t="s">
        <v>1620</v>
      </c>
    </row>
    <row r="2316" spans="1:6" x14ac:dyDescent="0.25">
      <c r="A2316" t="s">
        <v>4378</v>
      </c>
      <c r="B2316" t="s">
        <v>1599</v>
      </c>
      <c r="C2316" t="s">
        <v>1633</v>
      </c>
      <c r="D2316" t="s">
        <v>1634</v>
      </c>
      <c r="E2316">
        <v>19120</v>
      </c>
      <c r="F2316" t="s">
        <v>1635</v>
      </c>
    </row>
    <row r="2317" spans="1:6" x14ac:dyDescent="0.25">
      <c r="A2317" t="s">
        <v>4379</v>
      </c>
      <c r="B2317" t="s">
        <v>1599</v>
      </c>
      <c r="C2317" t="s">
        <v>4380</v>
      </c>
      <c r="D2317" t="s">
        <v>1626</v>
      </c>
      <c r="E2317">
        <v>84321</v>
      </c>
      <c r="F2317" t="s">
        <v>1606</v>
      </c>
    </row>
    <row r="2318" spans="1:6" x14ac:dyDescent="0.25">
      <c r="A2318" t="s">
        <v>4381</v>
      </c>
      <c r="B2318" t="s">
        <v>1599</v>
      </c>
      <c r="C2318" t="s">
        <v>1955</v>
      </c>
      <c r="D2318" t="s">
        <v>1665</v>
      </c>
      <c r="E2318">
        <v>13021</v>
      </c>
      <c r="F2318" t="s">
        <v>1635</v>
      </c>
    </row>
    <row r="2319" spans="1:6" x14ac:dyDescent="0.25">
      <c r="A2319" t="s">
        <v>4382</v>
      </c>
      <c r="B2319" t="s">
        <v>1599</v>
      </c>
      <c r="C2319" t="s">
        <v>2784</v>
      </c>
      <c r="D2319" t="s">
        <v>1613</v>
      </c>
      <c r="E2319">
        <v>27604</v>
      </c>
      <c r="F2319" t="s">
        <v>1602</v>
      </c>
    </row>
    <row r="2320" spans="1:6" x14ac:dyDescent="0.25">
      <c r="A2320" t="s">
        <v>4383</v>
      </c>
      <c r="B2320" t="s">
        <v>1599</v>
      </c>
      <c r="C2320" t="s">
        <v>1633</v>
      </c>
      <c r="D2320" t="s">
        <v>1634</v>
      </c>
      <c r="E2320">
        <v>19120</v>
      </c>
      <c r="F2320" t="s">
        <v>1635</v>
      </c>
    </row>
    <row r="2321" spans="1:6" x14ac:dyDescent="0.25">
      <c r="A2321" t="s">
        <v>4384</v>
      </c>
      <c r="B2321" t="s">
        <v>1599</v>
      </c>
      <c r="C2321" t="s">
        <v>1931</v>
      </c>
      <c r="D2321" t="s">
        <v>1662</v>
      </c>
      <c r="E2321">
        <v>47374</v>
      </c>
      <c r="F2321" t="s">
        <v>1620</v>
      </c>
    </row>
    <row r="2322" spans="1:6" x14ac:dyDescent="0.25">
      <c r="A2322" t="s">
        <v>4385</v>
      </c>
      <c r="B2322" t="s">
        <v>1599</v>
      </c>
      <c r="C2322" t="s">
        <v>2159</v>
      </c>
      <c r="D2322" t="s">
        <v>1634</v>
      </c>
      <c r="E2322">
        <v>17602</v>
      </c>
      <c r="F2322" t="s">
        <v>1635</v>
      </c>
    </row>
    <row r="2323" spans="1:6" x14ac:dyDescent="0.25">
      <c r="A2323" t="s">
        <v>4386</v>
      </c>
      <c r="B2323" t="s">
        <v>1599</v>
      </c>
      <c r="C2323" t="s">
        <v>1897</v>
      </c>
      <c r="D2323" t="s">
        <v>1673</v>
      </c>
      <c r="E2323">
        <v>85705</v>
      </c>
      <c r="F2323" t="s">
        <v>1606</v>
      </c>
    </row>
    <row r="2324" spans="1:6" x14ac:dyDescent="0.25">
      <c r="A2324" t="s">
        <v>4387</v>
      </c>
      <c r="B2324" t="s">
        <v>1599</v>
      </c>
      <c r="C2324" t="s">
        <v>1808</v>
      </c>
      <c r="D2324" t="s">
        <v>1656</v>
      </c>
      <c r="E2324">
        <v>48205</v>
      </c>
      <c r="F2324" t="s">
        <v>1620</v>
      </c>
    </row>
    <row r="2325" spans="1:6" x14ac:dyDescent="0.25">
      <c r="A2325" t="s">
        <v>4388</v>
      </c>
      <c r="B2325" t="s">
        <v>1599</v>
      </c>
      <c r="C2325" t="s">
        <v>1880</v>
      </c>
      <c r="D2325" t="s">
        <v>1619</v>
      </c>
      <c r="E2325">
        <v>78745</v>
      </c>
      <c r="F2325" t="s">
        <v>1620</v>
      </c>
    </row>
    <row r="2326" spans="1:6" x14ac:dyDescent="0.25">
      <c r="A2326" t="s">
        <v>4389</v>
      </c>
      <c r="B2326" t="s">
        <v>1599</v>
      </c>
      <c r="C2326" t="s">
        <v>1641</v>
      </c>
      <c r="D2326" t="s">
        <v>1619</v>
      </c>
      <c r="E2326">
        <v>77095</v>
      </c>
      <c r="F2326" t="s">
        <v>1620</v>
      </c>
    </row>
    <row r="2327" spans="1:6" x14ac:dyDescent="0.25">
      <c r="A2327" t="s">
        <v>4390</v>
      </c>
      <c r="B2327" t="s">
        <v>1599</v>
      </c>
      <c r="C2327" t="s">
        <v>4391</v>
      </c>
      <c r="D2327" t="s">
        <v>1777</v>
      </c>
      <c r="E2327">
        <v>6708</v>
      </c>
      <c r="F2327" t="s">
        <v>1635</v>
      </c>
    </row>
    <row r="2328" spans="1:6" x14ac:dyDescent="0.25">
      <c r="A2328" t="s">
        <v>4392</v>
      </c>
      <c r="B2328" t="s">
        <v>1599</v>
      </c>
      <c r="C2328" t="s">
        <v>1604</v>
      </c>
      <c r="D2328" t="s">
        <v>1605</v>
      </c>
      <c r="E2328">
        <v>90049</v>
      </c>
      <c r="F2328" t="s">
        <v>1606</v>
      </c>
    </row>
    <row r="2329" spans="1:6" x14ac:dyDescent="0.25">
      <c r="A2329" t="s">
        <v>4393</v>
      </c>
      <c r="B2329" t="s">
        <v>1599</v>
      </c>
      <c r="C2329" t="s">
        <v>1633</v>
      </c>
      <c r="D2329" t="s">
        <v>1634</v>
      </c>
      <c r="E2329">
        <v>19120</v>
      </c>
      <c r="F2329" t="s">
        <v>1635</v>
      </c>
    </row>
    <row r="2330" spans="1:6" x14ac:dyDescent="0.25">
      <c r="A2330" t="s">
        <v>4394</v>
      </c>
      <c r="B2330" t="s">
        <v>1599</v>
      </c>
      <c r="C2330" t="s">
        <v>1979</v>
      </c>
      <c r="D2330" t="s">
        <v>1619</v>
      </c>
      <c r="E2330">
        <v>77340</v>
      </c>
      <c r="F2330" t="s">
        <v>1620</v>
      </c>
    </row>
    <row r="2331" spans="1:6" x14ac:dyDescent="0.25">
      <c r="A2331" t="s">
        <v>4395</v>
      </c>
      <c r="B2331" t="s">
        <v>1599</v>
      </c>
      <c r="C2331" t="s">
        <v>1702</v>
      </c>
      <c r="D2331" t="s">
        <v>1703</v>
      </c>
      <c r="E2331">
        <v>97206</v>
      </c>
      <c r="F2331" t="s">
        <v>1606</v>
      </c>
    </row>
    <row r="2332" spans="1:6" x14ac:dyDescent="0.25">
      <c r="A2332" t="s">
        <v>4396</v>
      </c>
      <c r="B2332" t="s">
        <v>1599</v>
      </c>
      <c r="C2332" t="s">
        <v>1934</v>
      </c>
      <c r="D2332" t="s">
        <v>1712</v>
      </c>
      <c r="E2332">
        <v>80027</v>
      </c>
      <c r="F2332" t="s">
        <v>1606</v>
      </c>
    </row>
    <row r="2333" spans="1:6" x14ac:dyDescent="0.25">
      <c r="A2333" t="s">
        <v>4397</v>
      </c>
      <c r="B2333" t="s">
        <v>1599</v>
      </c>
      <c r="C2333" t="s">
        <v>1615</v>
      </c>
      <c r="D2333" t="s">
        <v>1616</v>
      </c>
      <c r="E2333">
        <v>98115</v>
      </c>
      <c r="F2333" t="s">
        <v>1606</v>
      </c>
    </row>
    <row r="2334" spans="1:6" x14ac:dyDescent="0.25">
      <c r="A2334" t="s">
        <v>4398</v>
      </c>
      <c r="B2334" t="s">
        <v>1599</v>
      </c>
      <c r="C2334" t="s">
        <v>2752</v>
      </c>
      <c r="D2334" t="s">
        <v>2227</v>
      </c>
      <c r="E2334">
        <v>21215</v>
      </c>
      <c r="F2334" t="s">
        <v>1635</v>
      </c>
    </row>
    <row r="2335" spans="1:6" x14ac:dyDescent="0.25">
      <c r="A2335" t="s">
        <v>4399</v>
      </c>
      <c r="B2335" t="s">
        <v>1599</v>
      </c>
      <c r="C2335" t="s">
        <v>1628</v>
      </c>
      <c r="D2335" t="s">
        <v>1605</v>
      </c>
      <c r="E2335">
        <v>94109</v>
      </c>
      <c r="F2335" t="s">
        <v>1606</v>
      </c>
    </row>
    <row r="2336" spans="1:6" x14ac:dyDescent="0.25">
      <c r="A2336" t="s">
        <v>4400</v>
      </c>
      <c r="B2336" t="s">
        <v>1599</v>
      </c>
      <c r="C2336" t="s">
        <v>1604</v>
      </c>
      <c r="D2336" t="s">
        <v>1605</v>
      </c>
      <c r="E2336">
        <v>90004</v>
      </c>
      <c r="F2336" t="s">
        <v>1606</v>
      </c>
    </row>
    <row r="2337" spans="1:6" x14ac:dyDescent="0.25">
      <c r="A2337" t="s">
        <v>4401</v>
      </c>
      <c r="B2337" t="s">
        <v>1599</v>
      </c>
      <c r="C2337" t="s">
        <v>1711</v>
      </c>
      <c r="D2337" t="s">
        <v>1647</v>
      </c>
      <c r="E2337">
        <v>60505</v>
      </c>
      <c r="F2337" t="s">
        <v>1620</v>
      </c>
    </row>
    <row r="2338" spans="1:6" x14ac:dyDescent="0.25">
      <c r="A2338" t="s">
        <v>4402</v>
      </c>
      <c r="B2338" t="s">
        <v>1599</v>
      </c>
      <c r="C2338" t="s">
        <v>1615</v>
      </c>
      <c r="D2338" t="s">
        <v>1616</v>
      </c>
      <c r="E2338">
        <v>98103</v>
      </c>
      <c r="F2338" t="s">
        <v>1606</v>
      </c>
    </row>
    <row r="2339" spans="1:6" x14ac:dyDescent="0.25">
      <c r="A2339" t="s">
        <v>4403</v>
      </c>
      <c r="B2339" t="s">
        <v>1599</v>
      </c>
      <c r="C2339" t="s">
        <v>4404</v>
      </c>
      <c r="D2339" t="s">
        <v>1889</v>
      </c>
      <c r="E2339">
        <v>30605</v>
      </c>
      <c r="F2339" t="s">
        <v>1602</v>
      </c>
    </row>
    <row r="2340" spans="1:6" x14ac:dyDescent="0.25">
      <c r="A2340" t="s">
        <v>4405</v>
      </c>
      <c r="B2340" t="s">
        <v>1599</v>
      </c>
      <c r="C2340" t="s">
        <v>2844</v>
      </c>
      <c r="D2340" t="s">
        <v>1609</v>
      </c>
      <c r="E2340">
        <v>32712</v>
      </c>
      <c r="F2340" t="s">
        <v>1602</v>
      </c>
    </row>
    <row r="2341" spans="1:6" x14ac:dyDescent="0.25">
      <c r="A2341" t="s">
        <v>4406</v>
      </c>
      <c r="B2341" t="s">
        <v>1599</v>
      </c>
      <c r="C2341" t="s">
        <v>1664</v>
      </c>
      <c r="D2341" t="s">
        <v>1665</v>
      </c>
      <c r="E2341">
        <v>10009</v>
      </c>
      <c r="F2341" t="s">
        <v>1635</v>
      </c>
    </row>
    <row r="2342" spans="1:6" x14ac:dyDescent="0.25">
      <c r="A2342" t="s">
        <v>4407</v>
      </c>
      <c r="B2342" t="s">
        <v>1599</v>
      </c>
      <c r="C2342" t="s">
        <v>1628</v>
      </c>
      <c r="D2342" t="s">
        <v>1605</v>
      </c>
      <c r="E2342">
        <v>94110</v>
      </c>
      <c r="F2342" t="s">
        <v>1606</v>
      </c>
    </row>
    <row r="2343" spans="1:6" x14ac:dyDescent="0.25">
      <c r="A2343" t="s">
        <v>4408</v>
      </c>
      <c r="B2343" t="s">
        <v>1599</v>
      </c>
      <c r="C2343" t="s">
        <v>1795</v>
      </c>
      <c r="D2343" t="s">
        <v>1619</v>
      </c>
      <c r="E2343">
        <v>75217</v>
      </c>
      <c r="F2343" t="s">
        <v>1620</v>
      </c>
    </row>
    <row r="2344" spans="1:6" x14ac:dyDescent="0.25">
      <c r="A2344" t="s">
        <v>4409</v>
      </c>
      <c r="B2344" t="s">
        <v>1599</v>
      </c>
      <c r="C2344" t="s">
        <v>1820</v>
      </c>
      <c r="D2344" t="s">
        <v>1605</v>
      </c>
      <c r="E2344">
        <v>92105</v>
      </c>
      <c r="F2344" t="s">
        <v>1606</v>
      </c>
    </row>
    <row r="2345" spans="1:6" x14ac:dyDescent="0.25">
      <c r="A2345" t="s">
        <v>4410</v>
      </c>
      <c r="B2345" t="s">
        <v>1599</v>
      </c>
      <c r="C2345" t="s">
        <v>1664</v>
      </c>
      <c r="D2345" t="s">
        <v>1665</v>
      </c>
      <c r="E2345">
        <v>10035</v>
      </c>
      <c r="F2345" t="s">
        <v>1635</v>
      </c>
    </row>
    <row r="2346" spans="1:6" x14ac:dyDescent="0.25">
      <c r="A2346" t="s">
        <v>4411</v>
      </c>
      <c r="B2346" t="s">
        <v>1599</v>
      </c>
      <c r="C2346" t="s">
        <v>4330</v>
      </c>
      <c r="D2346" t="s">
        <v>3046</v>
      </c>
      <c r="E2346">
        <v>4240</v>
      </c>
      <c r="F2346" t="s">
        <v>1635</v>
      </c>
    </row>
    <row r="2347" spans="1:6" x14ac:dyDescent="0.25">
      <c r="A2347" t="s">
        <v>4412</v>
      </c>
      <c r="B2347" t="s">
        <v>1599</v>
      </c>
      <c r="C2347" t="s">
        <v>1867</v>
      </c>
      <c r="D2347" t="s">
        <v>1605</v>
      </c>
      <c r="E2347">
        <v>90805</v>
      </c>
      <c r="F2347" t="s">
        <v>1606</v>
      </c>
    </row>
    <row r="2348" spans="1:6" x14ac:dyDescent="0.25">
      <c r="A2348" t="s">
        <v>4413</v>
      </c>
      <c r="B2348" t="s">
        <v>1599</v>
      </c>
      <c r="C2348" t="s">
        <v>1615</v>
      </c>
      <c r="D2348" t="s">
        <v>1616</v>
      </c>
      <c r="E2348">
        <v>98115</v>
      </c>
      <c r="F2348" t="s">
        <v>1606</v>
      </c>
    </row>
    <row r="2349" spans="1:6" x14ac:dyDescent="0.25">
      <c r="A2349" t="s">
        <v>4414</v>
      </c>
      <c r="B2349" t="s">
        <v>1599</v>
      </c>
      <c r="C2349" t="s">
        <v>1696</v>
      </c>
      <c r="D2349" t="s">
        <v>1653</v>
      </c>
      <c r="E2349">
        <v>55901</v>
      </c>
      <c r="F2349" t="s">
        <v>1620</v>
      </c>
    </row>
    <row r="2350" spans="1:6" x14ac:dyDescent="0.25">
      <c r="A2350" t="s">
        <v>4415</v>
      </c>
      <c r="B2350" t="s">
        <v>1599</v>
      </c>
      <c r="C2350" t="s">
        <v>1628</v>
      </c>
      <c r="D2350" t="s">
        <v>1605</v>
      </c>
      <c r="E2350">
        <v>94110</v>
      </c>
      <c r="F2350" t="s">
        <v>1606</v>
      </c>
    </row>
    <row r="2351" spans="1:6" x14ac:dyDescent="0.25">
      <c r="A2351" t="s">
        <v>4416</v>
      </c>
      <c r="B2351" t="s">
        <v>1599</v>
      </c>
      <c r="C2351" t="s">
        <v>1615</v>
      </c>
      <c r="D2351" t="s">
        <v>1616</v>
      </c>
      <c r="E2351">
        <v>98103</v>
      </c>
      <c r="F2351" t="s">
        <v>1606</v>
      </c>
    </row>
    <row r="2352" spans="1:6" x14ac:dyDescent="0.25">
      <c r="A2352" t="s">
        <v>4417</v>
      </c>
      <c r="B2352" t="s">
        <v>1599</v>
      </c>
      <c r="C2352" t="s">
        <v>2815</v>
      </c>
      <c r="D2352" t="s">
        <v>1616</v>
      </c>
      <c r="E2352">
        <v>99207</v>
      </c>
      <c r="F2352" t="s">
        <v>1606</v>
      </c>
    </row>
    <row r="2353" spans="1:6" x14ac:dyDescent="0.25">
      <c r="A2353" t="s">
        <v>4418</v>
      </c>
      <c r="B2353" t="s">
        <v>1599</v>
      </c>
      <c r="C2353" t="s">
        <v>1748</v>
      </c>
      <c r="D2353" t="s">
        <v>1682</v>
      </c>
      <c r="E2353">
        <v>37064</v>
      </c>
      <c r="F2353" t="s">
        <v>1602</v>
      </c>
    </row>
    <row r="2354" spans="1:6" x14ac:dyDescent="0.25">
      <c r="A2354" t="s">
        <v>4419</v>
      </c>
      <c r="B2354" t="s">
        <v>1599</v>
      </c>
      <c r="C2354" t="s">
        <v>1679</v>
      </c>
      <c r="D2354" t="s">
        <v>1682</v>
      </c>
      <c r="E2354">
        <v>38301</v>
      </c>
      <c r="F2354" t="s">
        <v>1602</v>
      </c>
    </row>
    <row r="2355" spans="1:6" x14ac:dyDescent="0.25">
      <c r="A2355" t="s">
        <v>4420</v>
      </c>
      <c r="B2355" t="s">
        <v>1599</v>
      </c>
      <c r="C2355" t="s">
        <v>1880</v>
      </c>
      <c r="D2355" t="s">
        <v>1619</v>
      </c>
      <c r="E2355">
        <v>78745</v>
      </c>
      <c r="F2355" t="s">
        <v>1620</v>
      </c>
    </row>
    <row r="2356" spans="1:6" x14ac:dyDescent="0.25">
      <c r="A2356" t="s">
        <v>4421</v>
      </c>
      <c r="B2356" t="s">
        <v>1599</v>
      </c>
      <c r="C2356" t="s">
        <v>1905</v>
      </c>
      <c r="D2356" t="s">
        <v>1609</v>
      </c>
      <c r="E2356">
        <v>33024</v>
      </c>
      <c r="F2356" t="s">
        <v>1602</v>
      </c>
    </row>
    <row r="2357" spans="1:6" x14ac:dyDescent="0.25">
      <c r="A2357" t="s">
        <v>4422</v>
      </c>
      <c r="B2357" t="s">
        <v>1599</v>
      </c>
      <c r="C2357" t="s">
        <v>1633</v>
      </c>
      <c r="D2357" t="s">
        <v>1634</v>
      </c>
      <c r="E2357">
        <v>19143</v>
      </c>
      <c r="F2357" t="s">
        <v>1635</v>
      </c>
    </row>
    <row r="2358" spans="1:6" x14ac:dyDescent="0.25">
      <c r="A2358" t="s">
        <v>4423</v>
      </c>
      <c r="B2358" t="s">
        <v>1599</v>
      </c>
      <c r="C2358" t="s">
        <v>4339</v>
      </c>
      <c r="D2358" t="s">
        <v>1647</v>
      </c>
      <c r="E2358">
        <v>61832</v>
      </c>
      <c r="F2358" t="s">
        <v>1620</v>
      </c>
    </row>
    <row r="2359" spans="1:6" x14ac:dyDescent="0.25">
      <c r="A2359" t="s">
        <v>4424</v>
      </c>
      <c r="B2359" t="s">
        <v>1599</v>
      </c>
      <c r="C2359" t="s">
        <v>1664</v>
      </c>
      <c r="D2359" t="s">
        <v>1665</v>
      </c>
      <c r="E2359">
        <v>10009</v>
      </c>
      <c r="F2359" t="s">
        <v>1635</v>
      </c>
    </row>
    <row r="2360" spans="1:6" x14ac:dyDescent="0.25">
      <c r="A2360" t="s">
        <v>4425</v>
      </c>
      <c r="B2360" t="s">
        <v>1599</v>
      </c>
      <c r="C2360" t="s">
        <v>1722</v>
      </c>
      <c r="D2360" t="s">
        <v>1723</v>
      </c>
      <c r="E2360">
        <v>43229</v>
      </c>
      <c r="F2360" t="s">
        <v>1635</v>
      </c>
    </row>
    <row r="2361" spans="1:6" x14ac:dyDescent="0.25">
      <c r="A2361" t="s">
        <v>4426</v>
      </c>
      <c r="B2361" t="s">
        <v>1599</v>
      </c>
      <c r="C2361" t="s">
        <v>3889</v>
      </c>
      <c r="D2361" t="s">
        <v>1605</v>
      </c>
      <c r="E2361">
        <v>91911</v>
      </c>
      <c r="F2361" t="s">
        <v>1606</v>
      </c>
    </row>
    <row r="2362" spans="1:6" x14ac:dyDescent="0.25">
      <c r="A2362" t="s">
        <v>4427</v>
      </c>
      <c r="B2362" t="s">
        <v>1599</v>
      </c>
      <c r="C2362" t="s">
        <v>1628</v>
      </c>
      <c r="D2362" t="s">
        <v>1605</v>
      </c>
      <c r="E2362">
        <v>94110</v>
      </c>
      <c r="F2362" t="s">
        <v>1606</v>
      </c>
    </row>
    <row r="2363" spans="1:6" x14ac:dyDescent="0.25">
      <c r="A2363" t="s">
        <v>4428</v>
      </c>
      <c r="B2363" t="s">
        <v>1599</v>
      </c>
      <c r="C2363" t="s">
        <v>1664</v>
      </c>
      <c r="D2363" t="s">
        <v>1665</v>
      </c>
      <c r="E2363">
        <v>10009</v>
      </c>
      <c r="F2363" t="s">
        <v>1635</v>
      </c>
    </row>
    <row r="2364" spans="1:6" x14ac:dyDescent="0.25">
      <c r="A2364" t="s">
        <v>4429</v>
      </c>
      <c r="B2364" t="s">
        <v>1599</v>
      </c>
      <c r="C2364" t="s">
        <v>1765</v>
      </c>
      <c r="D2364" t="s">
        <v>1619</v>
      </c>
      <c r="E2364">
        <v>78207</v>
      </c>
      <c r="F2364" t="s">
        <v>1620</v>
      </c>
    </row>
    <row r="2365" spans="1:6" x14ac:dyDescent="0.25">
      <c r="A2365" t="s">
        <v>4430</v>
      </c>
      <c r="B2365" t="s">
        <v>1599</v>
      </c>
      <c r="C2365" t="s">
        <v>1948</v>
      </c>
      <c r="D2365" t="s">
        <v>1613</v>
      </c>
      <c r="E2365">
        <v>28540</v>
      </c>
      <c r="F2365" t="s">
        <v>1602</v>
      </c>
    </row>
    <row r="2366" spans="1:6" x14ac:dyDescent="0.25">
      <c r="A2366" t="s">
        <v>4431</v>
      </c>
      <c r="B2366" t="s">
        <v>1599</v>
      </c>
      <c r="C2366" t="s">
        <v>1628</v>
      </c>
      <c r="D2366" t="s">
        <v>1605</v>
      </c>
      <c r="E2366">
        <v>94109</v>
      </c>
      <c r="F2366" t="s">
        <v>1606</v>
      </c>
    </row>
    <row r="2367" spans="1:6" x14ac:dyDescent="0.25">
      <c r="A2367" t="s">
        <v>4432</v>
      </c>
      <c r="B2367" t="s">
        <v>1599</v>
      </c>
      <c r="C2367" t="s">
        <v>4433</v>
      </c>
      <c r="D2367" t="s">
        <v>1673</v>
      </c>
      <c r="E2367">
        <v>85323</v>
      </c>
      <c r="F2367" t="s">
        <v>1606</v>
      </c>
    </row>
    <row r="2368" spans="1:6" x14ac:dyDescent="0.25">
      <c r="A2368" t="s">
        <v>4434</v>
      </c>
      <c r="B2368" t="s">
        <v>1599</v>
      </c>
      <c r="C2368" t="s">
        <v>1670</v>
      </c>
      <c r="D2368" t="s">
        <v>1647</v>
      </c>
      <c r="E2368">
        <v>60610</v>
      </c>
      <c r="F2368" t="s">
        <v>1620</v>
      </c>
    </row>
    <row r="2369" spans="1:6" x14ac:dyDescent="0.25">
      <c r="A2369" t="s">
        <v>4435</v>
      </c>
      <c r="B2369" t="s">
        <v>1599</v>
      </c>
      <c r="C2369" t="s">
        <v>2389</v>
      </c>
      <c r="D2369" t="s">
        <v>1605</v>
      </c>
      <c r="E2369">
        <v>92025</v>
      </c>
      <c r="F2369" t="s">
        <v>1606</v>
      </c>
    </row>
    <row r="2370" spans="1:6" x14ac:dyDescent="0.25">
      <c r="A2370" t="s">
        <v>4436</v>
      </c>
      <c r="B2370" t="s">
        <v>1599</v>
      </c>
      <c r="C2370" t="s">
        <v>1867</v>
      </c>
      <c r="D2370" t="s">
        <v>1665</v>
      </c>
      <c r="E2370">
        <v>11561</v>
      </c>
      <c r="F2370" t="s">
        <v>1635</v>
      </c>
    </row>
    <row r="2371" spans="1:6" x14ac:dyDescent="0.25">
      <c r="A2371" t="s">
        <v>4437</v>
      </c>
      <c r="B2371" t="s">
        <v>1599</v>
      </c>
      <c r="C2371" t="s">
        <v>1746</v>
      </c>
      <c r="D2371" t="s">
        <v>1659</v>
      </c>
      <c r="E2371">
        <v>19711</v>
      </c>
      <c r="F2371" t="s">
        <v>1635</v>
      </c>
    </row>
    <row r="2372" spans="1:6" x14ac:dyDescent="0.25">
      <c r="A2372" t="s">
        <v>4438</v>
      </c>
      <c r="B2372" t="s">
        <v>1599</v>
      </c>
      <c r="C2372" t="s">
        <v>2419</v>
      </c>
      <c r="D2372" t="s">
        <v>1665</v>
      </c>
      <c r="E2372">
        <v>14215</v>
      </c>
      <c r="F2372" t="s">
        <v>1635</v>
      </c>
    </row>
    <row r="2373" spans="1:6" x14ac:dyDescent="0.25">
      <c r="A2373" t="s">
        <v>4439</v>
      </c>
      <c r="B2373" t="s">
        <v>1599</v>
      </c>
      <c r="C2373" t="s">
        <v>1641</v>
      </c>
      <c r="D2373" t="s">
        <v>1619</v>
      </c>
      <c r="E2373">
        <v>77070</v>
      </c>
      <c r="F2373" t="s">
        <v>1620</v>
      </c>
    </row>
    <row r="2374" spans="1:6" x14ac:dyDescent="0.25">
      <c r="A2374" t="s">
        <v>4440</v>
      </c>
      <c r="B2374" t="s">
        <v>1599</v>
      </c>
      <c r="C2374" t="s">
        <v>4087</v>
      </c>
      <c r="D2374" t="s">
        <v>2764</v>
      </c>
      <c r="E2374">
        <v>67212</v>
      </c>
      <c r="F2374" t="s">
        <v>1620</v>
      </c>
    </row>
    <row r="2375" spans="1:6" x14ac:dyDescent="0.25">
      <c r="A2375" t="s">
        <v>4441</v>
      </c>
      <c r="B2375" t="s">
        <v>1599</v>
      </c>
      <c r="C2375" t="s">
        <v>1847</v>
      </c>
      <c r="D2375" t="s">
        <v>1712</v>
      </c>
      <c r="E2375">
        <v>80906</v>
      </c>
      <c r="F2375" t="s">
        <v>1606</v>
      </c>
    </row>
    <row r="2376" spans="1:6" x14ac:dyDescent="0.25">
      <c r="A2376" t="s">
        <v>4442</v>
      </c>
      <c r="B2376" t="s">
        <v>1599</v>
      </c>
      <c r="C2376" t="s">
        <v>1664</v>
      </c>
      <c r="D2376" t="s">
        <v>1665</v>
      </c>
      <c r="E2376">
        <v>10011</v>
      </c>
      <c r="F2376" t="s">
        <v>1635</v>
      </c>
    </row>
    <row r="2377" spans="1:6" x14ac:dyDescent="0.25">
      <c r="A2377" t="s">
        <v>4443</v>
      </c>
      <c r="B2377" t="s">
        <v>1599</v>
      </c>
      <c r="C2377" t="s">
        <v>1604</v>
      </c>
      <c r="D2377" t="s">
        <v>1605</v>
      </c>
      <c r="E2377">
        <v>90036</v>
      </c>
      <c r="F2377" t="s">
        <v>1606</v>
      </c>
    </row>
    <row r="2378" spans="1:6" x14ac:dyDescent="0.25">
      <c r="A2378" t="s">
        <v>4444</v>
      </c>
      <c r="B2378" t="s">
        <v>1599</v>
      </c>
      <c r="C2378" t="s">
        <v>4445</v>
      </c>
      <c r="D2378" t="s">
        <v>1889</v>
      </c>
      <c r="E2378">
        <v>30062</v>
      </c>
      <c r="F2378" t="s">
        <v>1602</v>
      </c>
    </row>
    <row r="2379" spans="1:6" x14ac:dyDescent="0.25">
      <c r="A2379" t="s">
        <v>4446</v>
      </c>
      <c r="B2379" t="s">
        <v>1599</v>
      </c>
      <c r="C2379" t="s">
        <v>1948</v>
      </c>
      <c r="D2379" t="s">
        <v>1609</v>
      </c>
      <c r="E2379">
        <v>32216</v>
      </c>
      <c r="F2379" t="s">
        <v>1602</v>
      </c>
    </row>
    <row r="2380" spans="1:6" x14ac:dyDescent="0.25">
      <c r="A2380" t="s">
        <v>4447</v>
      </c>
      <c r="B2380" t="s">
        <v>1599</v>
      </c>
      <c r="C2380" t="s">
        <v>1633</v>
      </c>
      <c r="D2380" t="s">
        <v>1634</v>
      </c>
      <c r="E2380">
        <v>19140</v>
      </c>
      <c r="F2380" t="s">
        <v>1635</v>
      </c>
    </row>
    <row r="2381" spans="1:6" x14ac:dyDescent="0.25">
      <c r="A2381" t="s">
        <v>4448</v>
      </c>
      <c r="B2381" t="s">
        <v>1599</v>
      </c>
      <c r="C2381" t="s">
        <v>1604</v>
      </c>
      <c r="D2381" t="s">
        <v>1605</v>
      </c>
      <c r="E2381">
        <v>90008</v>
      </c>
      <c r="F2381" t="s">
        <v>1606</v>
      </c>
    </row>
    <row r="2382" spans="1:6" x14ac:dyDescent="0.25">
      <c r="A2382" t="s">
        <v>4449</v>
      </c>
      <c r="B2382" t="s">
        <v>1599</v>
      </c>
      <c r="C2382" t="s">
        <v>1633</v>
      </c>
      <c r="D2382" t="s">
        <v>1634</v>
      </c>
      <c r="E2382">
        <v>19134</v>
      </c>
      <c r="F2382" t="s">
        <v>1635</v>
      </c>
    </row>
    <row r="2383" spans="1:6" x14ac:dyDescent="0.25">
      <c r="A2383" t="s">
        <v>4450</v>
      </c>
      <c r="B2383" t="s">
        <v>1599</v>
      </c>
      <c r="C2383" t="s">
        <v>3482</v>
      </c>
      <c r="D2383" t="s">
        <v>1623</v>
      </c>
      <c r="E2383">
        <v>54703</v>
      </c>
      <c r="F2383" t="s">
        <v>1620</v>
      </c>
    </row>
    <row r="2384" spans="1:6" x14ac:dyDescent="0.25">
      <c r="A2384" t="s">
        <v>4451</v>
      </c>
      <c r="B2384" t="s">
        <v>1599</v>
      </c>
      <c r="C2384" t="s">
        <v>1633</v>
      </c>
      <c r="D2384" t="s">
        <v>1634</v>
      </c>
      <c r="E2384">
        <v>19134</v>
      </c>
      <c r="F2384" t="s">
        <v>1635</v>
      </c>
    </row>
    <row r="2385" spans="1:6" x14ac:dyDescent="0.25">
      <c r="A2385" t="s">
        <v>4452</v>
      </c>
      <c r="B2385" t="s">
        <v>1599</v>
      </c>
      <c r="C2385" t="s">
        <v>1604</v>
      </c>
      <c r="D2385" t="s">
        <v>1605</v>
      </c>
      <c r="E2385">
        <v>90004</v>
      </c>
      <c r="F2385" t="s">
        <v>1606</v>
      </c>
    </row>
    <row r="2386" spans="1:6" x14ac:dyDescent="0.25">
      <c r="A2386" t="s">
        <v>4453</v>
      </c>
      <c r="B2386" t="s">
        <v>1599</v>
      </c>
      <c r="C2386" t="s">
        <v>1633</v>
      </c>
      <c r="D2386" t="s">
        <v>1634</v>
      </c>
      <c r="E2386">
        <v>19134</v>
      </c>
      <c r="F2386" t="s">
        <v>1635</v>
      </c>
    </row>
    <row r="2387" spans="1:6" x14ac:dyDescent="0.25">
      <c r="A2387" t="s">
        <v>4454</v>
      </c>
      <c r="B2387" t="s">
        <v>1599</v>
      </c>
      <c r="C2387" t="s">
        <v>2243</v>
      </c>
      <c r="D2387" t="s">
        <v>1777</v>
      </c>
      <c r="E2387">
        <v>6360</v>
      </c>
      <c r="F2387" t="s">
        <v>1635</v>
      </c>
    </row>
    <row r="2388" spans="1:6" x14ac:dyDescent="0.25">
      <c r="A2388" t="s">
        <v>4455</v>
      </c>
      <c r="B2388" t="s">
        <v>1599</v>
      </c>
      <c r="C2388" t="s">
        <v>1765</v>
      </c>
      <c r="D2388" t="s">
        <v>1619</v>
      </c>
      <c r="E2388">
        <v>78207</v>
      </c>
      <c r="F2388" t="s">
        <v>1620</v>
      </c>
    </row>
    <row r="2389" spans="1:6" x14ac:dyDescent="0.25">
      <c r="A2389" t="s">
        <v>4456</v>
      </c>
      <c r="B2389" t="s">
        <v>1599</v>
      </c>
      <c r="C2389" t="s">
        <v>4457</v>
      </c>
      <c r="D2389" t="s">
        <v>1673</v>
      </c>
      <c r="E2389">
        <v>85364</v>
      </c>
      <c r="F2389" t="s">
        <v>1606</v>
      </c>
    </row>
    <row r="2390" spans="1:6" x14ac:dyDescent="0.25">
      <c r="A2390" t="s">
        <v>4458</v>
      </c>
      <c r="B2390" t="s">
        <v>1599</v>
      </c>
      <c r="C2390" t="s">
        <v>1722</v>
      </c>
      <c r="D2390" t="s">
        <v>1723</v>
      </c>
      <c r="E2390">
        <v>43229</v>
      </c>
      <c r="F2390" t="s">
        <v>1635</v>
      </c>
    </row>
    <row r="2391" spans="1:6" x14ac:dyDescent="0.25">
      <c r="A2391" t="s">
        <v>4459</v>
      </c>
      <c r="B2391" t="s">
        <v>1599</v>
      </c>
      <c r="C2391" t="s">
        <v>1604</v>
      </c>
      <c r="D2391" t="s">
        <v>1605</v>
      </c>
      <c r="E2391">
        <v>90036</v>
      </c>
      <c r="F2391" t="s">
        <v>1606</v>
      </c>
    </row>
    <row r="2392" spans="1:6" x14ac:dyDescent="0.25">
      <c r="A2392" t="s">
        <v>4460</v>
      </c>
      <c r="B2392" t="s">
        <v>1599</v>
      </c>
      <c r="C2392" t="s">
        <v>1931</v>
      </c>
      <c r="D2392" t="s">
        <v>1601</v>
      </c>
      <c r="E2392">
        <v>40475</v>
      </c>
      <c r="F2392" t="s">
        <v>1602</v>
      </c>
    </row>
    <row r="2393" spans="1:6" x14ac:dyDescent="0.25">
      <c r="A2393" t="s">
        <v>4461</v>
      </c>
      <c r="B2393" t="s">
        <v>1599</v>
      </c>
      <c r="C2393" t="s">
        <v>1664</v>
      </c>
      <c r="D2393" t="s">
        <v>1665</v>
      </c>
      <c r="E2393">
        <v>10035</v>
      </c>
      <c r="F2393" t="s">
        <v>1635</v>
      </c>
    </row>
    <row r="2394" spans="1:6" x14ac:dyDescent="0.25">
      <c r="A2394" t="s">
        <v>4462</v>
      </c>
      <c r="B2394" t="s">
        <v>1599</v>
      </c>
      <c r="C2394" t="s">
        <v>4463</v>
      </c>
      <c r="D2394" t="s">
        <v>1623</v>
      </c>
      <c r="E2394">
        <v>54401</v>
      </c>
      <c r="F2394" t="s">
        <v>1620</v>
      </c>
    </row>
    <row r="2395" spans="1:6" x14ac:dyDescent="0.25">
      <c r="A2395" t="s">
        <v>4464</v>
      </c>
      <c r="B2395" t="s">
        <v>1599</v>
      </c>
      <c r="C2395" t="s">
        <v>1628</v>
      </c>
      <c r="D2395" t="s">
        <v>1605</v>
      </c>
      <c r="E2395">
        <v>94110</v>
      </c>
      <c r="F2395" t="s">
        <v>1606</v>
      </c>
    </row>
    <row r="2396" spans="1:6" x14ac:dyDescent="0.25">
      <c r="A2396" t="s">
        <v>4465</v>
      </c>
      <c r="B2396" t="s">
        <v>1599</v>
      </c>
      <c r="C2396" t="s">
        <v>1806</v>
      </c>
      <c r="D2396" t="s">
        <v>1723</v>
      </c>
      <c r="E2396">
        <v>43017</v>
      </c>
      <c r="F2396" t="s">
        <v>1635</v>
      </c>
    </row>
    <row r="2397" spans="1:6" x14ac:dyDescent="0.25">
      <c r="A2397" t="s">
        <v>4466</v>
      </c>
      <c r="B2397" t="s">
        <v>1599</v>
      </c>
      <c r="C2397" t="s">
        <v>1600</v>
      </c>
      <c r="D2397" t="s">
        <v>1601</v>
      </c>
      <c r="E2397">
        <v>42420</v>
      </c>
      <c r="F2397" t="s">
        <v>1602</v>
      </c>
    </row>
    <row r="2398" spans="1:6" x14ac:dyDescent="0.25">
      <c r="A2398" t="s">
        <v>4467</v>
      </c>
      <c r="B2398" t="s">
        <v>1599</v>
      </c>
      <c r="C2398" t="s">
        <v>2796</v>
      </c>
      <c r="D2398" t="s">
        <v>1723</v>
      </c>
      <c r="E2398">
        <v>43402</v>
      </c>
      <c r="F2398" t="s">
        <v>1635</v>
      </c>
    </row>
    <row r="2399" spans="1:6" x14ac:dyDescent="0.25">
      <c r="A2399" t="s">
        <v>4468</v>
      </c>
      <c r="B2399" t="s">
        <v>1599</v>
      </c>
      <c r="C2399" t="s">
        <v>1681</v>
      </c>
      <c r="D2399" t="s">
        <v>1682</v>
      </c>
      <c r="E2399">
        <v>38109</v>
      </c>
      <c r="F2399" t="s">
        <v>1602</v>
      </c>
    </row>
    <row r="2400" spans="1:6" x14ac:dyDescent="0.25">
      <c r="A2400" t="s">
        <v>4469</v>
      </c>
      <c r="B2400" t="s">
        <v>1599</v>
      </c>
      <c r="C2400" t="s">
        <v>1855</v>
      </c>
      <c r="D2400" t="s">
        <v>1788</v>
      </c>
      <c r="E2400">
        <v>8701</v>
      </c>
      <c r="F2400" t="s">
        <v>1635</v>
      </c>
    </row>
    <row r="2401" spans="1:6" x14ac:dyDescent="0.25">
      <c r="A2401" t="s">
        <v>4470</v>
      </c>
      <c r="B2401" t="s">
        <v>1599</v>
      </c>
      <c r="C2401" t="s">
        <v>1604</v>
      </c>
      <c r="D2401" t="s">
        <v>1605</v>
      </c>
      <c r="E2401">
        <v>90008</v>
      </c>
      <c r="F2401" t="s">
        <v>1606</v>
      </c>
    </row>
    <row r="2402" spans="1:6" x14ac:dyDescent="0.25">
      <c r="A2402" t="s">
        <v>4471</v>
      </c>
      <c r="B2402" t="s">
        <v>1599</v>
      </c>
      <c r="C2402" t="s">
        <v>1696</v>
      </c>
      <c r="D2402" t="s">
        <v>1665</v>
      </c>
      <c r="E2402">
        <v>14609</v>
      </c>
      <c r="F2402" t="s">
        <v>1635</v>
      </c>
    </row>
    <row r="2403" spans="1:6" x14ac:dyDescent="0.25">
      <c r="A2403" t="s">
        <v>4472</v>
      </c>
      <c r="B2403" t="s">
        <v>1599</v>
      </c>
      <c r="C2403" t="s">
        <v>2044</v>
      </c>
      <c r="D2403" t="s">
        <v>1703</v>
      </c>
      <c r="E2403">
        <v>97301</v>
      </c>
      <c r="F2403" t="s">
        <v>1606</v>
      </c>
    </row>
    <row r="2404" spans="1:6" x14ac:dyDescent="0.25">
      <c r="A2404" t="s">
        <v>4473</v>
      </c>
      <c r="B2404" t="s">
        <v>1599</v>
      </c>
      <c r="C2404" t="s">
        <v>4474</v>
      </c>
      <c r="D2404" t="s">
        <v>1616</v>
      </c>
      <c r="E2404">
        <v>99301</v>
      </c>
      <c r="F2404" t="s">
        <v>1606</v>
      </c>
    </row>
    <row r="2405" spans="1:6" x14ac:dyDescent="0.25">
      <c r="A2405" t="s">
        <v>4475</v>
      </c>
      <c r="B2405" t="s">
        <v>1599</v>
      </c>
      <c r="C2405" t="s">
        <v>2350</v>
      </c>
      <c r="D2405" t="s">
        <v>1605</v>
      </c>
      <c r="E2405">
        <v>94601</v>
      </c>
      <c r="F2405" t="s">
        <v>1606</v>
      </c>
    </row>
    <row r="2406" spans="1:6" x14ac:dyDescent="0.25">
      <c r="A2406" t="s">
        <v>4476</v>
      </c>
      <c r="B2406" t="s">
        <v>1599</v>
      </c>
      <c r="C2406" t="s">
        <v>1604</v>
      </c>
      <c r="D2406" t="s">
        <v>1605</v>
      </c>
      <c r="E2406">
        <v>90004</v>
      </c>
      <c r="F2406" t="s">
        <v>1606</v>
      </c>
    </row>
    <row r="2407" spans="1:6" x14ac:dyDescent="0.25">
      <c r="A2407" t="s">
        <v>4477</v>
      </c>
      <c r="B2407" t="s">
        <v>1599</v>
      </c>
      <c r="C2407" t="s">
        <v>4478</v>
      </c>
      <c r="D2407" t="s">
        <v>1647</v>
      </c>
      <c r="E2407">
        <v>60302</v>
      </c>
      <c r="F2407" t="s">
        <v>1620</v>
      </c>
    </row>
    <row r="2408" spans="1:6" x14ac:dyDescent="0.25">
      <c r="A2408" t="s">
        <v>4479</v>
      </c>
      <c r="B2408" t="s">
        <v>1599</v>
      </c>
      <c r="C2408" t="s">
        <v>1832</v>
      </c>
      <c r="D2408" t="s">
        <v>1788</v>
      </c>
      <c r="E2408">
        <v>7960</v>
      </c>
      <c r="F2408" t="s">
        <v>1635</v>
      </c>
    </row>
    <row r="2409" spans="1:6" x14ac:dyDescent="0.25">
      <c r="A2409" t="s">
        <v>4480</v>
      </c>
      <c r="B2409" t="s">
        <v>1599</v>
      </c>
      <c r="C2409" t="s">
        <v>1880</v>
      </c>
      <c r="D2409" t="s">
        <v>1619</v>
      </c>
      <c r="E2409">
        <v>78745</v>
      </c>
      <c r="F2409" t="s">
        <v>1620</v>
      </c>
    </row>
    <row r="2410" spans="1:6" x14ac:dyDescent="0.25">
      <c r="A2410" t="s">
        <v>4481</v>
      </c>
      <c r="B2410" t="s">
        <v>1599</v>
      </c>
      <c r="C2410" t="s">
        <v>1664</v>
      </c>
      <c r="D2410" t="s">
        <v>1665</v>
      </c>
      <c r="E2410">
        <v>10011</v>
      </c>
      <c r="F2410" t="s">
        <v>1635</v>
      </c>
    </row>
    <row r="2411" spans="1:6" x14ac:dyDescent="0.25">
      <c r="A2411" t="s">
        <v>4482</v>
      </c>
      <c r="B2411" t="s">
        <v>1599</v>
      </c>
      <c r="C2411" t="s">
        <v>1664</v>
      </c>
      <c r="D2411" t="s">
        <v>1665</v>
      </c>
      <c r="E2411">
        <v>10024</v>
      </c>
      <c r="F2411" t="s">
        <v>1635</v>
      </c>
    </row>
    <row r="2412" spans="1:6" x14ac:dyDescent="0.25">
      <c r="A2412" t="s">
        <v>4483</v>
      </c>
      <c r="B2412" t="s">
        <v>1599</v>
      </c>
      <c r="C2412" t="s">
        <v>1615</v>
      </c>
      <c r="D2412" t="s">
        <v>1616</v>
      </c>
      <c r="E2412">
        <v>98103</v>
      </c>
      <c r="F2412" t="s">
        <v>1606</v>
      </c>
    </row>
    <row r="2413" spans="1:6" x14ac:dyDescent="0.25">
      <c r="A2413" t="s">
        <v>4484</v>
      </c>
      <c r="B2413" t="s">
        <v>1599</v>
      </c>
      <c r="C2413" t="s">
        <v>2159</v>
      </c>
      <c r="D2413" t="s">
        <v>1634</v>
      </c>
      <c r="E2413">
        <v>17602</v>
      </c>
      <c r="F2413" t="s">
        <v>1635</v>
      </c>
    </row>
    <row r="2414" spans="1:6" x14ac:dyDescent="0.25">
      <c r="A2414" t="s">
        <v>4485</v>
      </c>
      <c r="B2414" t="s">
        <v>1599</v>
      </c>
      <c r="C2414" t="s">
        <v>1641</v>
      </c>
      <c r="D2414" t="s">
        <v>1619</v>
      </c>
      <c r="E2414">
        <v>77095</v>
      </c>
      <c r="F2414" t="s">
        <v>1620</v>
      </c>
    </row>
    <row r="2415" spans="1:6" x14ac:dyDescent="0.25">
      <c r="A2415" t="s">
        <v>4486</v>
      </c>
      <c r="B2415" t="s">
        <v>1599</v>
      </c>
      <c r="C2415" t="s">
        <v>1722</v>
      </c>
      <c r="D2415" t="s">
        <v>1723</v>
      </c>
      <c r="E2415">
        <v>43229</v>
      </c>
      <c r="F2415" t="s">
        <v>1635</v>
      </c>
    </row>
    <row r="2416" spans="1:6" x14ac:dyDescent="0.25">
      <c r="A2416" t="s">
        <v>4487</v>
      </c>
      <c r="B2416" t="s">
        <v>1599</v>
      </c>
      <c r="C2416" t="s">
        <v>1690</v>
      </c>
      <c r="D2416" t="s">
        <v>1613</v>
      </c>
      <c r="E2416">
        <v>27707</v>
      </c>
      <c r="F2416" t="s">
        <v>1602</v>
      </c>
    </row>
    <row r="2417" spans="1:6" x14ac:dyDescent="0.25">
      <c r="A2417" t="s">
        <v>4488</v>
      </c>
      <c r="B2417" t="s">
        <v>1599</v>
      </c>
      <c r="C2417" t="s">
        <v>4489</v>
      </c>
      <c r="D2417" t="s">
        <v>1609</v>
      </c>
      <c r="E2417">
        <v>32503</v>
      </c>
      <c r="F2417" t="s">
        <v>1602</v>
      </c>
    </row>
    <row r="2418" spans="1:6" x14ac:dyDescent="0.25">
      <c r="A2418" t="s">
        <v>4490</v>
      </c>
      <c r="B2418" t="s">
        <v>1599</v>
      </c>
      <c r="C2418" t="s">
        <v>1600</v>
      </c>
      <c r="D2418" t="s">
        <v>1601</v>
      </c>
      <c r="E2418">
        <v>42420</v>
      </c>
      <c r="F2418" t="s">
        <v>1602</v>
      </c>
    </row>
    <row r="2419" spans="1:6" x14ac:dyDescent="0.25">
      <c r="A2419" t="s">
        <v>4491</v>
      </c>
      <c r="B2419" t="s">
        <v>1599</v>
      </c>
      <c r="C2419" t="s">
        <v>2027</v>
      </c>
      <c r="D2419" t="s">
        <v>1605</v>
      </c>
      <c r="E2419">
        <v>92804</v>
      </c>
      <c r="F2419" t="s">
        <v>1606</v>
      </c>
    </row>
    <row r="2420" spans="1:6" x14ac:dyDescent="0.25">
      <c r="A2420" t="s">
        <v>4492</v>
      </c>
      <c r="B2420" t="s">
        <v>1599</v>
      </c>
      <c r="C2420" t="s">
        <v>1808</v>
      </c>
      <c r="D2420" t="s">
        <v>1656</v>
      </c>
      <c r="E2420">
        <v>48227</v>
      </c>
      <c r="F2420" t="s">
        <v>1620</v>
      </c>
    </row>
    <row r="2421" spans="1:6" x14ac:dyDescent="0.25">
      <c r="A2421" t="s">
        <v>4493</v>
      </c>
      <c r="B2421" t="s">
        <v>1599</v>
      </c>
      <c r="C2421" t="s">
        <v>4445</v>
      </c>
      <c r="D2421" t="s">
        <v>1889</v>
      </c>
      <c r="E2421">
        <v>30062</v>
      </c>
      <c r="F2421" t="s">
        <v>1602</v>
      </c>
    </row>
    <row r="2422" spans="1:6" x14ac:dyDescent="0.25">
      <c r="A2422" t="s">
        <v>4494</v>
      </c>
      <c r="B2422" t="s">
        <v>1599</v>
      </c>
      <c r="C2422" t="s">
        <v>1615</v>
      </c>
      <c r="D2422" t="s">
        <v>1616</v>
      </c>
      <c r="E2422">
        <v>98103</v>
      </c>
      <c r="F2422" t="s">
        <v>1606</v>
      </c>
    </row>
    <row r="2423" spans="1:6" x14ac:dyDescent="0.25">
      <c r="A2423" t="s">
        <v>4495</v>
      </c>
      <c r="B2423" t="s">
        <v>1599</v>
      </c>
      <c r="C2423" t="s">
        <v>2535</v>
      </c>
      <c r="D2423" t="s">
        <v>1723</v>
      </c>
      <c r="E2423">
        <v>44134</v>
      </c>
      <c r="F2423" t="s">
        <v>1635</v>
      </c>
    </row>
    <row r="2424" spans="1:6" x14ac:dyDescent="0.25">
      <c r="A2424" t="s">
        <v>4496</v>
      </c>
      <c r="B2424" t="s">
        <v>1599</v>
      </c>
      <c r="C2424" t="s">
        <v>3499</v>
      </c>
      <c r="D2424" t="s">
        <v>1703</v>
      </c>
      <c r="E2424">
        <v>97030</v>
      </c>
      <c r="F2424" t="s">
        <v>1606</v>
      </c>
    </row>
    <row r="2425" spans="1:6" x14ac:dyDescent="0.25">
      <c r="A2425" t="s">
        <v>4497</v>
      </c>
      <c r="B2425" t="s">
        <v>1599</v>
      </c>
      <c r="C2425" t="s">
        <v>2027</v>
      </c>
      <c r="D2425" t="s">
        <v>1605</v>
      </c>
      <c r="E2425">
        <v>92804</v>
      </c>
      <c r="F2425" t="s">
        <v>1606</v>
      </c>
    </row>
    <row r="2426" spans="1:6" x14ac:dyDescent="0.25">
      <c r="A2426" t="s">
        <v>4498</v>
      </c>
      <c r="B2426" t="s">
        <v>1599</v>
      </c>
      <c r="C2426" t="s">
        <v>1664</v>
      </c>
      <c r="D2426" t="s">
        <v>1665</v>
      </c>
      <c r="E2426">
        <v>10035</v>
      </c>
      <c r="F2426" t="s">
        <v>1635</v>
      </c>
    </row>
    <row r="2427" spans="1:6" x14ac:dyDescent="0.25">
      <c r="A2427" t="s">
        <v>4499</v>
      </c>
      <c r="B2427" t="s">
        <v>1599</v>
      </c>
      <c r="C2427" t="s">
        <v>1641</v>
      </c>
      <c r="D2427" t="s">
        <v>1619</v>
      </c>
      <c r="E2427">
        <v>77070</v>
      </c>
      <c r="F2427" t="s">
        <v>1620</v>
      </c>
    </row>
    <row r="2428" spans="1:6" x14ac:dyDescent="0.25">
      <c r="A2428" t="s">
        <v>4500</v>
      </c>
      <c r="B2428" t="s">
        <v>1599</v>
      </c>
      <c r="C2428" t="s">
        <v>1612</v>
      </c>
      <c r="D2428" t="s">
        <v>2214</v>
      </c>
      <c r="E2428">
        <v>3301</v>
      </c>
      <c r="F2428" t="s">
        <v>1635</v>
      </c>
    </row>
    <row r="2429" spans="1:6" x14ac:dyDescent="0.25">
      <c r="A2429" t="s">
        <v>4501</v>
      </c>
      <c r="B2429" t="s">
        <v>1599</v>
      </c>
      <c r="C2429" t="s">
        <v>1776</v>
      </c>
      <c r="D2429" t="s">
        <v>1723</v>
      </c>
      <c r="E2429">
        <v>45014</v>
      </c>
      <c r="F2429" t="s">
        <v>1635</v>
      </c>
    </row>
    <row r="2430" spans="1:6" x14ac:dyDescent="0.25">
      <c r="A2430" t="s">
        <v>4502</v>
      </c>
      <c r="B2430" t="s">
        <v>1599</v>
      </c>
      <c r="C2430" t="s">
        <v>2898</v>
      </c>
      <c r="D2430" t="s">
        <v>1682</v>
      </c>
      <c r="E2430">
        <v>37604</v>
      </c>
      <c r="F2430" t="s">
        <v>1602</v>
      </c>
    </row>
    <row r="2431" spans="1:6" x14ac:dyDescent="0.25">
      <c r="A2431" t="s">
        <v>4503</v>
      </c>
      <c r="B2431" t="s">
        <v>1599</v>
      </c>
      <c r="C2431" t="s">
        <v>1615</v>
      </c>
      <c r="D2431" t="s">
        <v>1616</v>
      </c>
      <c r="E2431">
        <v>98105</v>
      </c>
      <c r="F2431" t="s">
        <v>1606</v>
      </c>
    </row>
    <row r="2432" spans="1:6" x14ac:dyDescent="0.25">
      <c r="A2432" t="s">
        <v>4504</v>
      </c>
      <c r="B2432" t="s">
        <v>1599</v>
      </c>
      <c r="C2432" t="s">
        <v>4505</v>
      </c>
      <c r="D2432" t="s">
        <v>1619</v>
      </c>
      <c r="E2432">
        <v>77573</v>
      </c>
      <c r="F2432" t="s">
        <v>1620</v>
      </c>
    </row>
    <row r="2433" spans="1:6" x14ac:dyDescent="0.25">
      <c r="A2433" t="s">
        <v>4506</v>
      </c>
      <c r="B2433" t="s">
        <v>1599</v>
      </c>
      <c r="C2433" t="s">
        <v>4507</v>
      </c>
      <c r="D2433" t="s">
        <v>2227</v>
      </c>
      <c r="E2433">
        <v>20877</v>
      </c>
      <c r="F2433" t="s">
        <v>1635</v>
      </c>
    </row>
    <row r="2434" spans="1:6" x14ac:dyDescent="0.25">
      <c r="A2434" t="s">
        <v>4508</v>
      </c>
      <c r="B2434" t="s">
        <v>1599</v>
      </c>
      <c r="C2434" t="s">
        <v>1670</v>
      </c>
      <c r="D2434" t="s">
        <v>1647</v>
      </c>
      <c r="E2434">
        <v>60653</v>
      </c>
      <c r="F2434" t="s">
        <v>1620</v>
      </c>
    </row>
    <row r="2435" spans="1:6" x14ac:dyDescent="0.25">
      <c r="A2435" t="s">
        <v>4509</v>
      </c>
      <c r="B2435" t="s">
        <v>1599</v>
      </c>
      <c r="C2435" t="s">
        <v>1979</v>
      </c>
      <c r="D2435" t="s">
        <v>1687</v>
      </c>
      <c r="E2435">
        <v>35810</v>
      </c>
      <c r="F2435" t="s">
        <v>1602</v>
      </c>
    </row>
    <row r="2436" spans="1:6" x14ac:dyDescent="0.25">
      <c r="A2436" t="s">
        <v>4510</v>
      </c>
      <c r="B2436" t="s">
        <v>1599</v>
      </c>
      <c r="C2436" t="s">
        <v>1936</v>
      </c>
      <c r="D2436" t="s">
        <v>1884</v>
      </c>
      <c r="E2436">
        <v>1841</v>
      </c>
      <c r="F2436" t="s">
        <v>1635</v>
      </c>
    </row>
    <row r="2437" spans="1:6" x14ac:dyDescent="0.25">
      <c r="A2437" t="s">
        <v>4511</v>
      </c>
      <c r="B2437" t="s">
        <v>1599</v>
      </c>
      <c r="C2437" t="s">
        <v>1670</v>
      </c>
      <c r="D2437" t="s">
        <v>1647</v>
      </c>
      <c r="E2437">
        <v>60623</v>
      </c>
      <c r="F2437" t="s">
        <v>1620</v>
      </c>
    </row>
    <row r="2438" spans="1:6" x14ac:dyDescent="0.25">
      <c r="A2438" t="s">
        <v>4512</v>
      </c>
      <c r="B2438" t="s">
        <v>1599</v>
      </c>
      <c r="C2438" t="s">
        <v>1776</v>
      </c>
      <c r="D2438" t="s">
        <v>1777</v>
      </c>
      <c r="E2438">
        <v>6824</v>
      </c>
      <c r="F2438" t="s">
        <v>1635</v>
      </c>
    </row>
    <row r="2439" spans="1:6" x14ac:dyDescent="0.25">
      <c r="A2439" t="s">
        <v>4513</v>
      </c>
      <c r="B2439" t="s">
        <v>1599</v>
      </c>
      <c r="C2439" t="s">
        <v>1664</v>
      </c>
      <c r="D2439" t="s">
        <v>1665</v>
      </c>
      <c r="E2439">
        <v>10009</v>
      </c>
      <c r="F2439" t="s">
        <v>1635</v>
      </c>
    </row>
    <row r="2440" spans="1:6" x14ac:dyDescent="0.25">
      <c r="A2440" t="s">
        <v>4514</v>
      </c>
      <c r="B2440" t="s">
        <v>1599</v>
      </c>
      <c r="C2440" t="s">
        <v>1615</v>
      </c>
      <c r="D2440" t="s">
        <v>1616</v>
      </c>
      <c r="E2440">
        <v>98103</v>
      </c>
      <c r="F2440" t="s">
        <v>1606</v>
      </c>
    </row>
    <row r="2441" spans="1:6" x14ac:dyDescent="0.25">
      <c r="A2441" t="s">
        <v>4515</v>
      </c>
      <c r="B2441" t="s">
        <v>1599</v>
      </c>
      <c r="C2441" t="s">
        <v>1711</v>
      </c>
      <c r="D2441" t="s">
        <v>1712</v>
      </c>
      <c r="E2441">
        <v>80013</v>
      </c>
      <c r="F2441" t="s">
        <v>1606</v>
      </c>
    </row>
    <row r="2442" spans="1:6" x14ac:dyDescent="0.25">
      <c r="A2442" t="s">
        <v>4516</v>
      </c>
      <c r="B2442" t="s">
        <v>1599</v>
      </c>
      <c r="C2442" t="s">
        <v>4517</v>
      </c>
      <c r="D2442" t="s">
        <v>1626</v>
      </c>
      <c r="E2442">
        <v>84043</v>
      </c>
      <c r="F2442" t="s">
        <v>1606</v>
      </c>
    </row>
    <row r="2443" spans="1:6" x14ac:dyDescent="0.25">
      <c r="A2443" t="s">
        <v>4518</v>
      </c>
      <c r="B2443" t="s">
        <v>1599</v>
      </c>
      <c r="C2443" t="s">
        <v>4519</v>
      </c>
      <c r="D2443" t="s">
        <v>1687</v>
      </c>
      <c r="E2443">
        <v>35401</v>
      </c>
      <c r="F2443" t="s">
        <v>1602</v>
      </c>
    </row>
    <row r="2444" spans="1:6" x14ac:dyDescent="0.25">
      <c r="A2444" t="s">
        <v>4520</v>
      </c>
      <c r="B2444" t="s">
        <v>1599</v>
      </c>
      <c r="C2444" t="s">
        <v>1628</v>
      </c>
      <c r="D2444" t="s">
        <v>1605</v>
      </c>
      <c r="E2444">
        <v>94109</v>
      </c>
      <c r="F2444" t="s">
        <v>1606</v>
      </c>
    </row>
    <row r="2445" spans="1:6" x14ac:dyDescent="0.25">
      <c r="A2445" t="s">
        <v>4521</v>
      </c>
      <c r="B2445" t="s">
        <v>1599</v>
      </c>
      <c r="C2445" t="s">
        <v>1728</v>
      </c>
      <c r="D2445" t="s">
        <v>1659</v>
      </c>
      <c r="E2445">
        <v>19805</v>
      </c>
      <c r="F2445" t="s">
        <v>1635</v>
      </c>
    </row>
    <row r="2446" spans="1:6" x14ac:dyDescent="0.25">
      <c r="A2446" t="s">
        <v>4522</v>
      </c>
      <c r="B2446" t="s">
        <v>1599</v>
      </c>
      <c r="C2446" t="s">
        <v>2674</v>
      </c>
      <c r="D2446" t="s">
        <v>1662</v>
      </c>
      <c r="E2446">
        <v>47905</v>
      </c>
      <c r="F2446" t="s">
        <v>1620</v>
      </c>
    </row>
    <row r="2447" spans="1:6" x14ac:dyDescent="0.25">
      <c r="A2447" t="s">
        <v>4523</v>
      </c>
      <c r="B2447" t="s">
        <v>1599</v>
      </c>
      <c r="C2447" t="s">
        <v>3360</v>
      </c>
      <c r="D2447" t="s">
        <v>1605</v>
      </c>
      <c r="E2447">
        <v>90278</v>
      </c>
      <c r="F2447" t="s">
        <v>1606</v>
      </c>
    </row>
    <row r="2448" spans="1:6" x14ac:dyDescent="0.25">
      <c r="A2448" t="s">
        <v>4524</v>
      </c>
      <c r="B2448" t="s">
        <v>1599</v>
      </c>
      <c r="C2448" t="s">
        <v>1615</v>
      </c>
      <c r="D2448" t="s">
        <v>1616</v>
      </c>
      <c r="E2448">
        <v>98115</v>
      </c>
      <c r="F2448" t="s">
        <v>1606</v>
      </c>
    </row>
    <row r="2449" spans="1:6" x14ac:dyDescent="0.25">
      <c r="A2449" t="s">
        <v>4525</v>
      </c>
      <c r="B2449" t="s">
        <v>1599</v>
      </c>
      <c r="C2449" t="s">
        <v>1604</v>
      </c>
      <c r="D2449" t="s">
        <v>1605</v>
      </c>
      <c r="E2449">
        <v>90045</v>
      </c>
      <c r="F2449" t="s">
        <v>1606</v>
      </c>
    </row>
    <row r="2450" spans="1:6" x14ac:dyDescent="0.25">
      <c r="A2450" t="s">
        <v>4526</v>
      </c>
      <c r="B2450" t="s">
        <v>1599</v>
      </c>
      <c r="C2450" t="s">
        <v>1664</v>
      </c>
      <c r="D2450" t="s">
        <v>1665</v>
      </c>
      <c r="E2450">
        <v>10009</v>
      </c>
      <c r="F2450" t="s">
        <v>1635</v>
      </c>
    </row>
    <row r="2451" spans="1:6" x14ac:dyDescent="0.25">
      <c r="A2451" t="s">
        <v>4527</v>
      </c>
      <c r="B2451" t="s">
        <v>1599</v>
      </c>
      <c r="C2451" t="s">
        <v>2395</v>
      </c>
      <c r="D2451" t="s">
        <v>1656</v>
      </c>
      <c r="E2451">
        <v>48073</v>
      </c>
      <c r="F2451" t="s">
        <v>1620</v>
      </c>
    </row>
    <row r="2452" spans="1:6" x14ac:dyDescent="0.25">
      <c r="A2452" t="s">
        <v>4528</v>
      </c>
      <c r="B2452" t="s">
        <v>1599</v>
      </c>
      <c r="C2452" t="s">
        <v>1628</v>
      </c>
      <c r="D2452" t="s">
        <v>1605</v>
      </c>
      <c r="E2452">
        <v>94109</v>
      </c>
      <c r="F2452" t="s">
        <v>1606</v>
      </c>
    </row>
    <row r="2453" spans="1:6" x14ac:dyDescent="0.25">
      <c r="A2453" t="s">
        <v>4529</v>
      </c>
      <c r="B2453" t="s">
        <v>1599</v>
      </c>
      <c r="C2453" t="s">
        <v>1664</v>
      </c>
      <c r="D2453" t="s">
        <v>1665</v>
      </c>
      <c r="E2453">
        <v>10009</v>
      </c>
      <c r="F2453" t="s">
        <v>1635</v>
      </c>
    </row>
    <row r="2454" spans="1:6" x14ac:dyDescent="0.25">
      <c r="A2454" t="s">
        <v>4530</v>
      </c>
      <c r="B2454" t="s">
        <v>1599</v>
      </c>
      <c r="C2454" t="s">
        <v>2598</v>
      </c>
      <c r="D2454" t="s">
        <v>1915</v>
      </c>
      <c r="E2454">
        <v>89031</v>
      </c>
      <c r="F2454" t="s">
        <v>1606</v>
      </c>
    </row>
    <row r="2455" spans="1:6" x14ac:dyDescent="0.25">
      <c r="A2455" t="s">
        <v>4531</v>
      </c>
      <c r="B2455" t="s">
        <v>1599</v>
      </c>
      <c r="C2455" t="s">
        <v>2659</v>
      </c>
      <c r="D2455" t="s">
        <v>1619</v>
      </c>
      <c r="E2455">
        <v>75007</v>
      </c>
      <c r="F2455" t="s">
        <v>1620</v>
      </c>
    </row>
    <row r="2456" spans="1:6" x14ac:dyDescent="0.25">
      <c r="A2456" t="s">
        <v>4532</v>
      </c>
      <c r="B2456" t="s">
        <v>1599</v>
      </c>
      <c r="C2456" t="s">
        <v>1604</v>
      </c>
      <c r="D2456" t="s">
        <v>1605</v>
      </c>
      <c r="E2456">
        <v>90008</v>
      </c>
      <c r="F2456" t="s">
        <v>1606</v>
      </c>
    </row>
    <row r="2457" spans="1:6" x14ac:dyDescent="0.25">
      <c r="A2457" t="s">
        <v>4533</v>
      </c>
      <c r="B2457" t="s">
        <v>1599</v>
      </c>
      <c r="C2457" t="s">
        <v>1615</v>
      </c>
      <c r="D2457" t="s">
        <v>1616</v>
      </c>
      <c r="E2457">
        <v>98103</v>
      </c>
      <c r="F2457" t="s">
        <v>1606</v>
      </c>
    </row>
    <row r="2458" spans="1:6" x14ac:dyDescent="0.25">
      <c r="A2458" t="s">
        <v>4534</v>
      </c>
      <c r="B2458" t="s">
        <v>1599</v>
      </c>
      <c r="C2458" t="s">
        <v>1608</v>
      </c>
      <c r="D2458" t="s">
        <v>1609</v>
      </c>
      <c r="E2458">
        <v>33311</v>
      </c>
      <c r="F2458" t="s">
        <v>1602</v>
      </c>
    </row>
    <row r="2459" spans="1:6" x14ac:dyDescent="0.25">
      <c r="A2459" t="s">
        <v>4535</v>
      </c>
      <c r="B2459" t="s">
        <v>1599</v>
      </c>
      <c r="C2459" t="s">
        <v>1693</v>
      </c>
      <c r="D2459" t="s">
        <v>1682</v>
      </c>
      <c r="E2459">
        <v>38401</v>
      </c>
      <c r="F2459" t="s">
        <v>1602</v>
      </c>
    </row>
    <row r="2460" spans="1:6" x14ac:dyDescent="0.25">
      <c r="A2460" t="s">
        <v>4536</v>
      </c>
      <c r="B2460" t="s">
        <v>1599</v>
      </c>
      <c r="C2460" t="s">
        <v>2453</v>
      </c>
      <c r="D2460" t="s">
        <v>1918</v>
      </c>
      <c r="E2460">
        <v>2908</v>
      </c>
      <c r="F2460" t="s">
        <v>1635</v>
      </c>
    </row>
    <row r="2461" spans="1:6" x14ac:dyDescent="0.25">
      <c r="A2461" t="s">
        <v>4537</v>
      </c>
      <c r="B2461" t="s">
        <v>1599</v>
      </c>
      <c r="C2461" t="s">
        <v>1948</v>
      </c>
      <c r="D2461" t="s">
        <v>1609</v>
      </c>
      <c r="E2461">
        <v>32216</v>
      </c>
      <c r="F2461" t="s">
        <v>1602</v>
      </c>
    </row>
    <row r="2462" spans="1:6" x14ac:dyDescent="0.25">
      <c r="A2462" t="s">
        <v>4538</v>
      </c>
      <c r="B2462" t="s">
        <v>1599</v>
      </c>
      <c r="C2462" t="s">
        <v>2129</v>
      </c>
      <c r="D2462" t="s">
        <v>1605</v>
      </c>
      <c r="E2462">
        <v>92054</v>
      </c>
      <c r="F2462" t="s">
        <v>1606</v>
      </c>
    </row>
    <row r="2463" spans="1:6" x14ac:dyDescent="0.25">
      <c r="A2463" t="s">
        <v>4539</v>
      </c>
      <c r="B2463" t="s">
        <v>1599</v>
      </c>
      <c r="C2463" t="s">
        <v>1948</v>
      </c>
      <c r="D2463" t="s">
        <v>1609</v>
      </c>
      <c r="E2463">
        <v>32216</v>
      </c>
      <c r="F2463" t="s">
        <v>1602</v>
      </c>
    </row>
    <row r="2464" spans="1:6" x14ac:dyDescent="0.25">
      <c r="A2464" t="s">
        <v>4540</v>
      </c>
      <c r="B2464" t="s">
        <v>1599</v>
      </c>
      <c r="C2464" t="s">
        <v>1664</v>
      </c>
      <c r="D2464" t="s">
        <v>1665</v>
      </c>
      <c r="E2464">
        <v>10024</v>
      </c>
      <c r="F2464" t="s">
        <v>1635</v>
      </c>
    </row>
    <row r="2465" spans="1:6" x14ac:dyDescent="0.25">
      <c r="A2465" t="s">
        <v>4541</v>
      </c>
      <c r="B2465" t="s">
        <v>1599</v>
      </c>
      <c r="C2465" t="s">
        <v>1670</v>
      </c>
      <c r="D2465" t="s">
        <v>1647</v>
      </c>
      <c r="E2465">
        <v>60610</v>
      </c>
      <c r="F2465" t="s">
        <v>1620</v>
      </c>
    </row>
    <row r="2466" spans="1:6" x14ac:dyDescent="0.25">
      <c r="A2466" t="s">
        <v>4542</v>
      </c>
      <c r="B2466" t="s">
        <v>1599</v>
      </c>
      <c r="C2466" t="s">
        <v>1928</v>
      </c>
      <c r="D2466" t="s">
        <v>1605</v>
      </c>
      <c r="E2466">
        <v>92646</v>
      </c>
      <c r="F2466" t="s">
        <v>1606</v>
      </c>
    </row>
    <row r="2467" spans="1:6" x14ac:dyDescent="0.25">
      <c r="A2467" t="s">
        <v>4543</v>
      </c>
      <c r="B2467" t="s">
        <v>1599</v>
      </c>
      <c r="C2467" t="s">
        <v>1820</v>
      </c>
      <c r="D2467" t="s">
        <v>1605</v>
      </c>
      <c r="E2467">
        <v>92105</v>
      </c>
      <c r="F2467" t="s">
        <v>1606</v>
      </c>
    </row>
    <row r="2468" spans="1:6" x14ac:dyDescent="0.25">
      <c r="A2468" t="s">
        <v>4544</v>
      </c>
      <c r="B2468" t="s">
        <v>1599</v>
      </c>
      <c r="C2468" t="s">
        <v>3223</v>
      </c>
      <c r="D2468" t="s">
        <v>1682</v>
      </c>
      <c r="E2468">
        <v>37211</v>
      </c>
      <c r="F2468" t="s">
        <v>1602</v>
      </c>
    </row>
    <row r="2469" spans="1:6" x14ac:dyDescent="0.25">
      <c r="A2469" t="s">
        <v>4545</v>
      </c>
      <c r="B2469" t="s">
        <v>1599</v>
      </c>
      <c r="C2469" t="s">
        <v>1664</v>
      </c>
      <c r="D2469" t="s">
        <v>1665</v>
      </c>
      <c r="E2469">
        <v>10009</v>
      </c>
      <c r="F2469" t="s">
        <v>1635</v>
      </c>
    </row>
    <row r="2470" spans="1:6" x14ac:dyDescent="0.25">
      <c r="A2470" t="s">
        <v>4546</v>
      </c>
      <c r="B2470" t="s">
        <v>1599</v>
      </c>
      <c r="C2470" t="s">
        <v>1847</v>
      </c>
      <c r="D2470" t="s">
        <v>1712</v>
      </c>
      <c r="E2470">
        <v>80906</v>
      </c>
      <c r="F2470" t="s">
        <v>1606</v>
      </c>
    </row>
    <row r="2471" spans="1:6" x14ac:dyDescent="0.25">
      <c r="A2471" t="s">
        <v>4547</v>
      </c>
      <c r="B2471" t="s">
        <v>1599</v>
      </c>
      <c r="C2471" t="s">
        <v>1628</v>
      </c>
      <c r="D2471" t="s">
        <v>1605</v>
      </c>
      <c r="E2471">
        <v>94110</v>
      </c>
      <c r="F2471" t="s">
        <v>1606</v>
      </c>
    </row>
    <row r="2472" spans="1:6" x14ac:dyDescent="0.25">
      <c r="A2472" t="s">
        <v>4548</v>
      </c>
      <c r="B2472" t="s">
        <v>1599</v>
      </c>
      <c r="C2472" t="s">
        <v>1670</v>
      </c>
      <c r="D2472" t="s">
        <v>1647</v>
      </c>
      <c r="E2472">
        <v>60653</v>
      </c>
      <c r="F2472" t="s">
        <v>1620</v>
      </c>
    </row>
    <row r="2473" spans="1:6" x14ac:dyDescent="0.25">
      <c r="A2473" t="s">
        <v>4549</v>
      </c>
      <c r="B2473" t="s">
        <v>1599</v>
      </c>
      <c r="C2473" t="s">
        <v>1681</v>
      </c>
      <c r="D2473" t="s">
        <v>1682</v>
      </c>
      <c r="E2473">
        <v>38109</v>
      </c>
      <c r="F2473" t="s">
        <v>1602</v>
      </c>
    </row>
    <row r="2474" spans="1:6" x14ac:dyDescent="0.25">
      <c r="A2474" t="s">
        <v>4550</v>
      </c>
      <c r="B2474" t="s">
        <v>1599</v>
      </c>
      <c r="C2474" t="s">
        <v>1664</v>
      </c>
      <c r="D2474" t="s">
        <v>1665</v>
      </c>
      <c r="E2474">
        <v>10011</v>
      </c>
      <c r="F2474" t="s">
        <v>1635</v>
      </c>
    </row>
    <row r="2475" spans="1:6" x14ac:dyDescent="0.25">
      <c r="A2475" t="s">
        <v>4551</v>
      </c>
      <c r="B2475" t="s">
        <v>1599</v>
      </c>
      <c r="C2475" t="s">
        <v>2784</v>
      </c>
      <c r="D2475" t="s">
        <v>1613</v>
      </c>
      <c r="E2475">
        <v>27604</v>
      </c>
      <c r="F2475" t="s">
        <v>1602</v>
      </c>
    </row>
    <row r="2476" spans="1:6" x14ac:dyDescent="0.25">
      <c r="A2476" t="s">
        <v>4552</v>
      </c>
      <c r="B2476" t="s">
        <v>1599</v>
      </c>
      <c r="C2476" t="s">
        <v>1604</v>
      </c>
      <c r="D2476" t="s">
        <v>1605</v>
      </c>
      <c r="E2476">
        <v>90045</v>
      </c>
      <c r="F2476" t="s">
        <v>1606</v>
      </c>
    </row>
    <row r="2477" spans="1:6" x14ac:dyDescent="0.25">
      <c r="A2477" t="s">
        <v>4553</v>
      </c>
      <c r="B2477" t="s">
        <v>1599</v>
      </c>
      <c r="C2477" t="s">
        <v>1604</v>
      </c>
      <c r="D2477" t="s">
        <v>1605</v>
      </c>
      <c r="E2477">
        <v>90004</v>
      </c>
      <c r="F2477" t="s">
        <v>1606</v>
      </c>
    </row>
    <row r="2478" spans="1:6" x14ac:dyDescent="0.25">
      <c r="A2478" t="s">
        <v>4554</v>
      </c>
      <c r="B2478" t="s">
        <v>1599</v>
      </c>
      <c r="C2478" t="s">
        <v>3169</v>
      </c>
      <c r="D2478" t="s">
        <v>1676</v>
      </c>
      <c r="E2478">
        <v>23602</v>
      </c>
      <c r="F2478" t="s">
        <v>1602</v>
      </c>
    </row>
    <row r="2479" spans="1:6" x14ac:dyDescent="0.25">
      <c r="A2479" t="s">
        <v>4555</v>
      </c>
      <c r="B2479" t="s">
        <v>1599</v>
      </c>
      <c r="C2479" t="s">
        <v>1604</v>
      </c>
      <c r="D2479" t="s">
        <v>1605</v>
      </c>
      <c r="E2479">
        <v>90032</v>
      </c>
      <c r="F2479" t="s">
        <v>1606</v>
      </c>
    </row>
    <row r="2480" spans="1:6" x14ac:dyDescent="0.25">
      <c r="A2480" t="s">
        <v>4556</v>
      </c>
      <c r="B2480" t="s">
        <v>1599</v>
      </c>
      <c r="C2480" t="s">
        <v>1679</v>
      </c>
      <c r="D2480" t="s">
        <v>1938</v>
      </c>
      <c r="E2480">
        <v>39212</v>
      </c>
      <c r="F2480" t="s">
        <v>1602</v>
      </c>
    </row>
    <row r="2481" spans="1:6" x14ac:dyDescent="0.25">
      <c r="A2481" t="s">
        <v>4557</v>
      </c>
      <c r="B2481" t="s">
        <v>1599</v>
      </c>
      <c r="C2481" t="s">
        <v>1931</v>
      </c>
      <c r="D2481" t="s">
        <v>1662</v>
      </c>
      <c r="E2481">
        <v>47374</v>
      </c>
      <c r="F2481" t="s">
        <v>1620</v>
      </c>
    </row>
    <row r="2482" spans="1:6" x14ac:dyDescent="0.25">
      <c r="A2482" t="s">
        <v>4558</v>
      </c>
      <c r="B2482" t="s">
        <v>1599</v>
      </c>
      <c r="C2482" t="s">
        <v>1664</v>
      </c>
      <c r="D2482" t="s">
        <v>1665</v>
      </c>
      <c r="E2482">
        <v>10035</v>
      </c>
      <c r="F2482" t="s">
        <v>1635</v>
      </c>
    </row>
    <row r="2483" spans="1:6" x14ac:dyDescent="0.25">
      <c r="A2483" t="s">
        <v>4559</v>
      </c>
      <c r="B2483" t="s">
        <v>1599</v>
      </c>
      <c r="C2483" t="s">
        <v>1633</v>
      </c>
      <c r="D2483" t="s">
        <v>1634</v>
      </c>
      <c r="E2483">
        <v>19134</v>
      </c>
      <c r="F2483" t="s">
        <v>1635</v>
      </c>
    </row>
    <row r="2484" spans="1:6" x14ac:dyDescent="0.25">
      <c r="A2484" t="s">
        <v>4560</v>
      </c>
      <c r="B2484" t="s">
        <v>1599</v>
      </c>
      <c r="C2484" t="s">
        <v>1733</v>
      </c>
      <c r="D2484" t="s">
        <v>1673</v>
      </c>
      <c r="E2484">
        <v>85023</v>
      </c>
      <c r="F2484" t="s">
        <v>1606</v>
      </c>
    </row>
    <row r="2485" spans="1:6" x14ac:dyDescent="0.25">
      <c r="A2485" t="s">
        <v>4561</v>
      </c>
      <c r="B2485" t="s">
        <v>1599</v>
      </c>
      <c r="C2485" t="s">
        <v>2091</v>
      </c>
      <c r="D2485" t="s">
        <v>1723</v>
      </c>
      <c r="E2485">
        <v>44105</v>
      </c>
      <c r="F2485" t="s">
        <v>1635</v>
      </c>
    </row>
    <row r="2486" spans="1:6" x14ac:dyDescent="0.25">
      <c r="A2486" t="s">
        <v>4562</v>
      </c>
      <c r="B2486" t="s">
        <v>1599</v>
      </c>
      <c r="C2486" t="s">
        <v>2254</v>
      </c>
      <c r="D2486" t="s">
        <v>1723</v>
      </c>
      <c r="E2486">
        <v>43615</v>
      </c>
      <c r="F2486" t="s">
        <v>1635</v>
      </c>
    </row>
    <row r="2487" spans="1:6" x14ac:dyDescent="0.25">
      <c r="A2487" t="s">
        <v>4563</v>
      </c>
      <c r="B2487" t="s">
        <v>1599</v>
      </c>
      <c r="C2487" t="s">
        <v>1604</v>
      </c>
      <c r="D2487" t="s">
        <v>1605</v>
      </c>
      <c r="E2487">
        <v>90008</v>
      </c>
      <c r="F2487" t="s">
        <v>1606</v>
      </c>
    </row>
    <row r="2488" spans="1:6" x14ac:dyDescent="0.25">
      <c r="A2488" t="s">
        <v>4564</v>
      </c>
      <c r="B2488" t="s">
        <v>1599</v>
      </c>
      <c r="C2488" t="s">
        <v>1664</v>
      </c>
      <c r="D2488" t="s">
        <v>1665</v>
      </c>
      <c r="E2488">
        <v>10011</v>
      </c>
      <c r="F2488" t="s">
        <v>1635</v>
      </c>
    </row>
    <row r="2489" spans="1:6" x14ac:dyDescent="0.25">
      <c r="A2489" t="s">
        <v>4565</v>
      </c>
      <c r="B2489" t="s">
        <v>1599</v>
      </c>
      <c r="C2489" t="s">
        <v>1820</v>
      </c>
      <c r="D2489" t="s">
        <v>1605</v>
      </c>
      <c r="E2489">
        <v>92037</v>
      </c>
      <c r="F2489" t="s">
        <v>1606</v>
      </c>
    </row>
    <row r="2490" spans="1:6" x14ac:dyDescent="0.25">
      <c r="A2490" t="s">
        <v>4566</v>
      </c>
      <c r="B2490" t="s">
        <v>1599</v>
      </c>
      <c r="C2490" t="s">
        <v>2882</v>
      </c>
      <c r="D2490" t="s">
        <v>1757</v>
      </c>
      <c r="E2490">
        <v>73120</v>
      </c>
      <c r="F2490" t="s">
        <v>1620</v>
      </c>
    </row>
    <row r="2491" spans="1:6" x14ac:dyDescent="0.25">
      <c r="A2491" t="s">
        <v>4567</v>
      </c>
      <c r="B2491" t="s">
        <v>1599</v>
      </c>
      <c r="C2491" t="s">
        <v>1670</v>
      </c>
      <c r="D2491" t="s">
        <v>1647</v>
      </c>
      <c r="E2491">
        <v>60653</v>
      </c>
      <c r="F2491" t="s">
        <v>1620</v>
      </c>
    </row>
    <row r="2492" spans="1:6" x14ac:dyDescent="0.25">
      <c r="A2492" t="s">
        <v>4568</v>
      </c>
      <c r="B2492" t="s">
        <v>1599</v>
      </c>
      <c r="C2492" t="s">
        <v>1628</v>
      </c>
      <c r="D2492" t="s">
        <v>1605</v>
      </c>
      <c r="E2492">
        <v>94109</v>
      </c>
      <c r="F2492" t="s">
        <v>1606</v>
      </c>
    </row>
    <row r="2493" spans="1:6" x14ac:dyDescent="0.25">
      <c r="A2493" t="s">
        <v>4569</v>
      </c>
      <c r="B2493" t="s">
        <v>1599</v>
      </c>
      <c r="C2493" t="s">
        <v>2556</v>
      </c>
      <c r="D2493" t="s">
        <v>1788</v>
      </c>
      <c r="E2493">
        <v>8360</v>
      </c>
      <c r="F2493" t="s">
        <v>1635</v>
      </c>
    </row>
    <row r="2494" spans="1:6" x14ac:dyDescent="0.25">
      <c r="A2494" t="s">
        <v>4570</v>
      </c>
      <c r="B2494" t="s">
        <v>1599</v>
      </c>
      <c r="C2494" t="s">
        <v>2181</v>
      </c>
      <c r="D2494" t="s">
        <v>1623</v>
      </c>
      <c r="E2494">
        <v>53209</v>
      </c>
      <c r="F2494" t="s">
        <v>1620</v>
      </c>
    </row>
    <row r="2495" spans="1:6" x14ac:dyDescent="0.25">
      <c r="A2495" t="s">
        <v>4571</v>
      </c>
      <c r="B2495" t="s">
        <v>1599</v>
      </c>
      <c r="C2495" t="s">
        <v>1615</v>
      </c>
      <c r="D2495" t="s">
        <v>1616</v>
      </c>
      <c r="E2495">
        <v>98115</v>
      </c>
      <c r="F2495" t="s">
        <v>1606</v>
      </c>
    </row>
    <row r="2496" spans="1:6" x14ac:dyDescent="0.25">
      <c r="A2496" t="s">
        <v>4572</v>
      </c>
      <c r="B2496" t="s">
        <v>1599</v>
      </c>
      <c r="C2496" t="s">
        <v>1646</v>
      </c>
      <c r="D2496" t="s">
        <v>1647</v>
      </c>
      <c r="E2496">
        <v>60540</v>
      </c>
      <c r="F2496" t="s">
        <v>1620</v>
      </c>
    </row>
    <row r="2497" spans="1:6" x14ac:dyDescent="0.25">
      <c r="A2497" t="s">
        <v>4573</v>
      </c>
      <c r="B2497" t="s">
        <v>1599</v>
      </c>
      <c r="C2497" t="s">
        <v>1728</v>
      </c>
      <c r="D2497" t="s">
        <v>1659</v>
      </c>
      <c r="E2497">
        <v>19805</v>
      </c>
      <c r="F2497" t="s">
        <v>1635</v>
      </c>
    </row>
    <row r="2498" spans="1:6" x14ac:dyDescent="0.25">
      <c r="A2498" t="s">
        <v>4574</v>
      </c>
      <c r="B2498" t="s">
        <v>1599</v>
      </c>
      <c r="C2498" t="s">
        <v>1604</v>
      </c>
      <c r="D2498" t="s">
        <v>1605</v>
      </c>
      <c r="E2498">
        <v>90036</v>
      </c>
      <c r="F2498" t="s">
        <v>1606</v>
      </c>
    </row>
    <row r="2499" spans="1:6" x14ac:dyDescent="0.25">
      <c r="A2499" t="s">
        <v>4575</v>
      </c>
      <c r="B2499" t="s">
        <v>1599</v>
      </c>
      <c r="C2499" t="s">
        <v>1670</v>
      </c>
      <c r="D2499" t="s">
        <v>1647</v>
      </c>
      <c r="E2499">
        <v>60610</v>
      </c>
      <c r="F2499" t="s">
        <v>1620</v>
      </c>
    </row>
    <row r="2500" spans="1:6" x14ac:dyDescent="0.25">
      <c r="A2500" t="s">
        <v>4576</v>
      </c>
      <c r="B2500" t="s">
        <v>1599</v>
      </c>
      <c r="C2500" t="s">
        <v>1910</v>
      </c>
      <c r="D2500" t="s">
        <v>1616</v>
      </c>
      <c r="E2500">
        <v>98198</v>
      </c>
      <c r="F2500" t="s">
        <v>1606</v>
      </c>
    </row>
    <row r="2501" spans="1:6" x14ac:dyDescent="0.25">
      <c r="A2501" t="s">
        <v>4577</v>
      </c>
      <c r="B2501" t="s">
        <v>1599</v>
      </c>
      <c r="C2501" t="s">
        <v>1633</v>
      </c>
      <c r="D2501" t="s">
        <v>1634</v>
      </c>
      <c r="E2501">
        <v>19140</v>
      </c>
      <c r="F2501" t="s">
        <v>1635</v>
      </c>
    </row>
    <row r="2502" spans="1:6" x14ac:dyDescent="0.25">
      <c r="A2502" t="s">
        <v>4578</v>
      </c>
      <c r="B2502" t="s">
        <v>1599</v>
      </c>
      <c r="C2502" t="s">
        <v>1992</v>
      </c>
      <c r="D2502" t="s">
        <v>1889</v>
      </c>
      <c r="E2502">
        <v>30318</v>
      </c>
      <c r="F2502" t="s">
        <v>1602</v>
      </c>
    </row>
    <row r="2503" spans="1:6" x14ac:dyDescent="0.25">
      <c r="A2503" t="s">
        <v>4579</v>
      </c>
      <c r="B2503" t="s">
        <v>1599</v>
      </c>
      <c r="C2503" t="s">
        <v>1795</v>
      </c>
      <c r="D2503" t="s">
        <v>1619</v>
      </c>
      <c r="E2503">
        <v>75217</v>
      </c>
      <c r="F2503" t="s">
        <v>1620</v>
      </c>
    </row>
    <row r="2504" spans="1:6" x14ac:dyDescent="0.25">
      <c r="A2504" t="s">
        <v>4580</v>
      </c>
      <c r="B2504" t="s">
        <v>1599</v>
      </c>
      <c r="C2504" t="s">
        <v>4581</v>
      </c>
      <c r="D2504" t="s">
        <v>1605</v>
      </c>
      <c r="E2504">
        <v>92553</v>
      </c>
      <c r="F2504" t="s">
        <v>1606</v>
      </c>
    </row>
    <row r="2505" spans="1:6" x14ac:dyDescent="0.25">
      <c r="A2505" t="s">
        <v>4582</v>
      </c>
      <c r="B2505" t="s">
        <v>1599</v>
      </c>
      <c r="C2505" t="s">
        <v>1633</v>
      </c>
      <c r="D2505" t="s">
        <v>1634</v>
      </c>
      <c r="E2505">
        <v>19140</v>
      </c>
      <c r="F2505" t="s">
        <v>1635</v>
      </c>
    </row>
    <row r="2506" spans="1:6" x14ac:dyDescent="0.25">
      <c r="A2506" t="s">
        <v>4583</v>
      </c>
      <c r="B2506" t="s">
        <v>1599</v>
      </c>
      <c r="C2506" t="s">
        <v>4584</v>
      </c>
      <c r="D2506" t="s">
        <v>1601</v>
      </c>
      <c r="E2506">
        <v>40324</v>
      </c>
      <c r="F2506" t="s">
        <v>1602</v>
      </c>
    </row>
    <row r="2507" spans="1:6" x14ac:dyDescent="0.25">
      <c r="A2507" t="s">
        <v>4585</v>
      </c>
      <c r="B2507" t="s">
        <v>1599</v>
      </c>
      <c r="C2507" t="s">
        <v>1700</v>
      </c>
      <c r="D2507" t="s">
        <v>1653</v>
      </c>
      <c r="E2507">
        <v>55407</v>
      </c>
      <c r="F2507" t="s">
        <v>1620</v>
      </c>
    </row>
    <row r="2508" spans="1:6" x14ac:dyDescent="0.25">
      <c r="A2508" t="s">
        <v>4586</v>
      </c>
      <c r="B2508" t="s">
        <v>1599</v>
      </c>
      <c r="C2508" t="s">
        <v>1728</v>
      </c>
      <c r="D2508" t="s">
        <v>1659</v>
      </c>
      <c r="E2508">
        <v>19805</v>
      </c>
      <c r="F2508" t="s">
        <v>1635</v>
      </c>
    </row>
    <row r="2509" spans="1:6" x14ac:dyDescent="0.25">
      <c r="A2509" t="s">
        <v>4587</v>
      </c>
      <c r="B2509" t="s">
        <v>1599</v>
      </c>
      <c r="C2509" t="s">
        <v>2099</v>
      </c>
      <c r="D2509" t="s">
        <v>1613</v>
      </c>
      <c r="E2509">
        <v>27217</v>
      </c>
      <c r="F2509" t="s">
        <v>1602</v>
      </c>
    </row>
    <row r="2510" spans="1:6" x14ac:dyDescent="0.25">
      <c r="A2510" t="s">
        <v>4588</v>
      </c>
      <c r="B2510" t="s">
        <v>1599</v>
      </c>
      <c r="C2510" t="s">
        <v>1604</v>
      </c>
      <c r="D2510" t="s">
        <v>1605</v>
      </c>
      <c r="E2510">
        <v>90008</v>
      </c>
      <c r="F2510" t="s">
        <v>1606</v>
      </c>
    </row>
    <row r="2511" spans="1:6" x14ac:dyDescent="0.25">
      <c r="A2511" t="s">
        <v>4589</v>
      </c>
      <c r="B2511" t="s">
        <v>1599</v>
      </c>
      <c r="C2511" t="s">
        <v>2138</v>
      </c>
      <c r="D2511" t="s">
        <v>1656</v>
      </c>
      <c r="E2511">
        <v>48183</v>
      </c>
      <c r="F2511" t="s">
        <v>1620</v>
      </c>
    </row>
    <row r="2512" spans="1:6" x14ac:dyDescent="0.25">
      <c r="A2512" t="s">
        <v>4590</v>
      </c>
      <c r="B2512" t="s">
        <v>1599</v>
      </c>
      <c r="C2512" t="s">
        <v>1628</v>
      </c>
      <c r="D2512" t="s">
        <v>1605</v>
      </c>
      <c r="E2512">
        <v>94109</v>
      </c>
      <c r="F2512" t="s">
        <v>1606</v>
      </c>
    </row>
    <row r="2513" spans="1:6" x14ac:dyDescent="0.25">
      <c r="A2513" t="s">
        <v>4591</v>
      </c>
      <c r="B2513" t="s">
        <v>1599</v>
      </c>
      <c r="C2513" t="s">
        <v>1604</v>
      </c>
      <c r="D2513" t="s">
        <v>1605</v>
      </c>
      <c r="E2513">
        <v>90049</v>
      </c>
      <c r="F2513" t="s">
        <v>1606</v>
      </c>
    </row>
    <row r="2514" spans="1:6" x14ac:dyDescent="0.25">
      <c r="A2514" t="s">
        <v>4592</v>
      </c>
      <c r="B2514" t="s">
        <v>1599</v>
      </c>
      <c r="C2514" t="s">
        <v>1641</v>
      </c>
      <c r="D2514" t="s">
        <v>1619</v>
      </c>
      <c r="E2514">
        <v>77070</v>
      </c>
      <c r="F2514" t="s">
        <v>1620</v>
      </c>
    </row>
    <row r="2515" spans="1:6" x14ac:dyDescent="0.25">
      <c r="A2515" t="s">
        <v>4593</v>
      </c>
      <c r="B2515" t="s">
        <v>1599</v>
      </c>
      <c r="C2515" t="s">
        <v>2181</v>
      </c>
      <c r="D2515" t="s">
        <v>1623</v>
      </c>
      <c r="E2515">
        <v>53209</v>
      </c>
      <c r="F2515" t="s">
        <v>1620</v>
      </c>
    </row>
    <row r="2516" spans="1:6" x14ac:dyDescent="0.25">
      <c r="A2516" t="s">
        <v>4594</v>
      </c>
      <c r="B2516" t="s">
        <v>1599</v>
      </c>
      <c r="C2516" t="s">
        <v>1628</v>
      </c>
      <c r="D2516" t="s">
        <v>1605</v>
      </c>
      <c r="E2516">
        <v>94122</v>
      </c>
      <c r="F2516" t="s">
        <v>1606</v>
      </c>
    </row>
    <row r="2517" spans="1:6" x14ac:dyDescent="0.25">
      <c r="A2517" t="s">
        <v>4595</v>
      </c>
      <c r="B2517" t="s">
        <v>1599</v>
      </c>
      <c r="C2517" t="s">
        <v>2091</v>
      </c>
      <c r="D2517" t="s">
        <v>1723</v>
      </c>
      <c r="E2517">
        <v>44105</v>
      </c>
      <c r="F2517" t="s">
        <v>1635</v>
      </c>
    </row>
    <row r="2518" spans="1:6" x14ac:dyDescent="0.25">
      <c r="A2518" t="s">
        <v>4596</v>
      </c>
      <c r="B2518" t="s">
        <v>1599</v>
      </c>
      <c r="C2518" t="s">
        <v>1773</v>
      </c>
      <c r="D2518" t="s">
        <v>1613</v>
      </c>
      <c r="E2518">
        <v>28110</v>
      </c>
      <c r="F2518" t="s">
        <v>1602</v>
      </c>
    </row>
    <row r="2519" spans="1:6" x14ac:dyDescent="0.25">
      <c r="A2519" t="s">
        <v>4597</v>
      </c>
      <c r="B2519" t="s">
        <v>1599</v>
      </c>
      <c r="C2519" t="s">
        <v>1883</v>
      </c>
      <c r="D2519" t="s">
        <v>1884</v>
      </c>
      <c r="E2519">
        <v>1852</v>
      </c>
      <c r="F2519" t="s">
        <v>1635</v>
      </c>
    </row>
    <row r="2520" spans="1:6" x14ac:dyDescent="0.25">
      <c r="A2520" t="s">
        <v>4598</v>
      </c>
      <c r="B2520" t="s">
        <v>1599</v>
      </c>
      <c r="C2520" t="s">
        <v>1795</v>
      </c>
      <c r="D2520" t="s">
        <v>1619</v>
      </c>
      <c r="E2520">
        <v>75081</v>
      </c>
      <c r="F2520" t="s">
        <v>1620</v>
      </c>
    </row>
    <row r="2521" spans="1:6" x14ac:dyDescent="0.25">
      <c r="A2521" t="s">
        <v>4599</v>
      </c>
      <c r="B2521" t="s">
        <v>1599</v>
      </c>
      <c r="C2521" t="s">
        <v>1633</v>
      </c>
      <c r="D2521" t="s">
        <v>1634</v>
      </c>
      <c r="E2521">
        <v>19120</v>
      </c>
      <c r="F2521" t="s">
        <v>1635</v>
      </c>
    </row>
    <row r="2522" spans="1:6" x14ac:dyDescent="0.25">
      <c r="A2522" t="s">
        <v>4600</v>
      </c>
      <c r="B2522" t="s">
        <v>1599</v>
      </c>
      <c r="C2522" t="s">
        <v>4601</v>
      </c>
      <c r="D2522" t="s">
        <v>1712</v>
      </c>
      <c r="E2522">
        <v>80538</v>
      </c>
      <c r="F2522" t="s">
        <v>1606</v>
      </c>
    </row>
    <row r="2523" spans="1:6" x14ac:dyDescent="0.25">
      <c r="A2523" t="s">
        <v>4602</v>
      </c>
      <c r="B2523" t="s">
        <v>1599</v>
      </c>
      <c r="C2523" t="s">
        <v>4601</v>
      </c>
      <c r="D2523" t="s">
        <v>1712</v>
      </c>
      <c r="E2523">
        <v>80538</v>
      </c>
      <c r="F2523" t="s">
        <v>1606</v>
      </c>
    </row>
    <row r="2524" spans="1:6" x14ac:dyDescent="0.25">
      <c r="A2524" t="s">
        <v>4603</v>
      </c>
      <c r="B2524" t="s">
        <v>1599</v>
      </c>
      <c r="C2524" t="s">
        <v>4007</v>
      </c>
      <c r="D2524" t="s">
        <v>1918</v>
      </c>
      <c r="E2524">
        <v>2895</v>
      </c>
      <c r="F2524" t="s">
        <v>1635</v>
      </c>
    </row>
    <row r="2525" spans="1:6" x14ac:dyDescent="0.25">
      <c r="A2525" t="s">
        <v>4604</v>
      </c>
      <c r="B2525" t="s">
        <v>1599</v>
      </c>
      <c r="C2525" t="s">
        <v>1670</v>
      </c>
      <c r="D2525" t="s">
        <v>1647</v>
      </c>
      <c r="E2525">
        <v>60610</v>
      </c>
      <c r="F2525" t="s">
        <v>1620</v>
      </c>
    </row>
    <row r="2526" spans="1:6" x14ac:dyDescent="0.25">
      <c r="A2526" t="s">
        <v>4605</v>
      </c>
      <c r="B2526" t="s">
        <v>1599</v>
      </c>
      <c r="C2526" t="s">
        <v>3347</v>
      </c>
      <c r="D2526" t="s">
        <v>1605</v>
      </c>
      <c r="E2526">
        <v>93309</v>
      </c>
      <c r="F2526" t="s">
        <v>1606</v>
      </c>
    </row>
    <row r="2527" spans="1:6" x14ac:dyDescent="0.25">
      <c r="A2527" t="s">
        <v>4606</v>
      </c>
      <c r="B2527" t="s">
        <v>1599</v>
      </c>
      <c r="C2527" t="s">
        <v>1795</v>
      </c>
      <c r="D2527" t="s">
        <v>1619</v>
      </c>
      <c r="E2527">
        <v>75217</v>
      </c>
      <c r="F2527" t="s">
        <v>1620</v>
      </c>
    </row>
    <row r="2528" spans="1:6" x14ac:dyDescent="0.25">
      <c r="A2528" t="s">
        <v>4607</v>
      </c>
      <c r="B2528" t="s">
        <v>1599</v>
      </c>
      <c r="C2528" t="s">
        <v>1633</v>
      </c>
      <c r="D2528" t="s">
        <v>1634</v>
      </c>
      <c r="E2528">
        <v>19140</v>
      </c>
      <c r="F2528" t="s">
        <v>1635</v>
      </c>
    </row>
    <row r="2529" spans="1:6" x14ac:dyDescent="0.25">
      <c r="A2529" t="s">
        <v>4608</v>
      </c>
      <c r="B2529" t="s">
        <v>1599</v>
      </c>
      <c r="C2529" t="s">
        <v>2473</v>
      </c>
      <c r="D2529" t="s">
        <v>1609</v>
      </c>
      <c r="E2529">
        <v>32725</v>
      </c>
      <c r="F2529" t="s">
        <v>1602</v>
      </c>
    </row>
    <row r="2530" spans="1:6" x14ac:dyDescent="0.25">
      <c r="A2530" t="s">
        <v>4609</v>
      </c>
      <c r="B2530" t="s">
        <v>1599</v>
      </c>
      <c r="C2530" t="s">
        <v>1722</v>
      </c>
      <c r="D2530" t="s">
        <v>1889</v>
      </c>
      <c r="E2530">
        <v>31907</v>
      </c>
      <c r="F2530" t="s">
        <v>1602</v>
      </c>
    </row>
    <row r="2531" spans="1:6" x14ac:dyDescent="0.25">
      <c r="A2531" t="s">
        <v>4610</v>
      </c>
      <c r="B2531" t="s">
        <v>1599</v>
      </c>
      <c r="C2531" t="s">
        <v>3223</v>
      </c>
      <c r="D2531" t="s">
        <v>1682</v>
      </c>
      <c r="E2531">
        <v>37211</v>
      </c>
      <c r="F2531" t="s">
        <v>1602</v>
      </c>
    </row>
    <row r="2532" spans="1:6" x14ac:dyDescent="0.25">
      <c r="A2532" t="s">
        <v>4611</v>
      </c>
      <c r="B2532" t="s">
        <v>1599</v>
      </c>
      <c r="C2532" t="s">
        <v>1633</v>
      </c>
      <c r="D2532" t="s">
        <v>1634</v>
      </c>
      <c r="E2532">
        <v>19134</v>
      </c>
      <c r="F2532" t="s">
        <v>1635</v>
      </c>
    </row>
    <row r="2533" spans="1:6" x14ac:dyDescent="0.25">
      <c r="A2533" t="s">
        <v>4612</v>
      </c>
      <c r="B2533" t="s">
        <v>1599</v>
      </c>
      <c r="C2533" t="s">
        <v>1670</v>
      </c>
      <c r="D2533" t="s">
        <v>1647</v>
      </c>
      <c r="E2533">
        <v>60610</v>
      </c>
      <c r="F2533" t="s">
        <v>1620</v>
      </c>
    </row>
    <row r="2534" spans="1:6" x14ac:dyDescent="0.25">
      <c r="A2534" t="s">
        <v>4613</v>
      </c>
      <c r="B2534" t="s">
        <v>1599</v>
      </c>
      <c r="C2534" t="s">
        <v>1795</v>
      </c>
      <c r="D2534" t="s">
        <v>1619</v>
      </c>
      <c r="E2534">
        <v>75220</v>
      </c>
      <c r="F2534" t="s">
        <v>1620</v>
      </c>
    </row>
    <row r="2535" spans="1:6" x14ac:dyDescent="0.25">
      <c r="A2535" t="s">
        <v>4614</v>
      </c>
      <c r="B2535" t="s">
        <v>1599</v>
      </c>
      <c r="C2535" t="s">
        <v>1761</v>
      </c>
      <c r="D2535" t="s">
        <v>1762</v>
      </c>
      <c r="E2535">
        <v>88220</v>
      </c>
      <c r="F2535" t="s">
        <v>1606</v>
      </c>
    </row>
    <row r="2536" spans="1:6" x14ac:dyDescent="0.25">
      <c r="A2536" t="s">
        <v>4615</v>
      </c>
      <c r="B2536" t="s">
        <v>1599</v>
      </c>
      <c r="C2536" t="s">
        <v>1633</v>
      </c>
      <c r="D2536" t="s">
        <v>1634</v>
      </c>
      <c r="E2536">
        <v>19134</v>
      </c>
      <c r="F2536" t="s">
        <v>1635</v>
      </c>
    </row>
    <row r="2537" spans="1:6" x14ac:dyDescent="0.25">
      <c r="A2537" t="s">
        <v>4616</v>
      </c>
      <c r="B2537" t="s">
        <v>1599</v>
      </c>
      <c r="C2537" t="s">
        <v>1664</v>
      </c>
      <c r="D2537" t="s">
        <v>1665</v>
      </c>
      <c r="E2537">
        <v>10009</v>
      </c>
      <c r="F2537" t="s">
        <v>1635</v>
      </c>
    </row>
    <row r="2538" spans="1:6" x14ac:dyDescent="0.25">
      <c r="A2538" t="s">
        <v>4617</v>
      </c>
      <c r="B2538" t="s">
        <v>1599</v>
      </c>
      <c r="C2538" t="s">
        <v>2129</v>
      </c>
      <c r="D2538" t="s">
        <v>1665</v>
      </c>
      <c r="E2538">
        <v>11572</v>
      </c>
      <c r="F2538" t="s">
        <v>1635</v>
      </c>
    </row>
    <row r="2539" spans="1:6" x14ac:dyDescent="0.25">
      <c r="A2539" t="s">
        <v>4618</v>
      </c>
      <c r="B2539" t="s">
        <v>1599</v>
      </c>
      <c r="C2539" t="s">
        <v>2674</v>
      </c>
      <c r="D2539" t="s">
        <v>1774</v>
      </c>
      <c r="E2539">
        <v>70506</v>
      </c>
      <c r="F2539" t="s">
        <v>1602</v>
      </c>
    </row>
    <row r="2540" spans="1:6" x14ac:dyDescent="0.25">
      <c r="A2540" t="s">
        <v>4619</v>
      </c>
      <c r="B2540" t="s">
        <v>1599</v>
      </c>
      <c r="C2540" t="s">
        <v>1664</v>
      </c>
      <c r="D2540" t="s">
        <v>1665</v>
      </c>
      <c r="E2540">
        <v>10009</v>
      </c>
      <c r="F2540" t="s">
        <v>1635</v>
      </c>
    </row>
    <row r="2541" spans="1:6" x14ac:dyDescent="0.25">
      <c r="A2541" t="s">
        <v>4620</v>
      </c>
      <c r="B2541" t="s">
        <v>1599</v>
      </c>
      <c r="C2541" t="s">
        <v>2027</v>
      </c>
      <c r="D2541" t="s">
        <v>1605</v>
      </c>
      <c r="E2541">
        <v>92804</v>
      </c>
      <c r="F2541" t="s">
        <v>1606</v>
      </c>
    </row>
    <row r="2542" spans="1:6" x14ac:dyDescent="0.25">
      <c r="A2542" t="s">
        <v>4621</v>
      </c>
      <c r="B2542" t="s">
        <v>1599</v>
      </c>
      <c r="C2542" t="s">
        <v>2473</v>
      </c>
      <c r="D2542" t="s">
        <v>1609</v>
      </c>
      <c r="E2542">
        <v>32725</v>
      </c>
      <c r="F2542" t="s">
        <v>1602</v>
      </c>
    </row>
    <row r="2543" spans="1:6" x14ac:dyDescent="0.25">
      <c r="A2543" t="s">
        <v>4622</v>
      </c>
      <c r="B2543" t="s">
        <v>1599</v>
      </c>
      <c r="C2543" t="s">
        <v>1664</v>
      </c>
      <c r="D2543" t="s">
        <v>1665</v>
      </c>
      <c r="E2543">
        <v>10009</v>
      </c>
      <c r="F2543" t="s">
        <v>1635</v>
      </c>
    </row>
    <row r="2544" spans="1:6" x14ac:dyDescent="0.25">
      <c r="A2544" t="s">
        <v>4623</v>
      </c>
      <c r="B2544" t="s">
        <v>1599</v>
      </c>
      <c r="C2544" t="s">
        <v>1615</v>
      </c>
      <c r="D2544" t="s">
        <v>1616</v>
      </c>
      <c r="E2544">
        <v>98103</v>
      </c>
      <c r="F2544" t="s">
        <v>1606</v>
      </c>
    </row>
    <row r="2545" spans="1:6" x14ac:dyDescent="0.25">
      <c r="A2545" t="s">
        <v>4624</v>
      </c>
      <c r="B2545" t="s">
        <v>1599</v>
      </c>
      <c r="C2545" t="s">
        <v>1820</v>
      </c>
      <c r="D2545" t="s">
        <v>1605</v>
      </c>
      <c r="E2545">
        <v>92105</v>
      </c>
      <c r="F2545" t="s">
        <v>1606</v>
      </c>
    </row>
    <row r="2546" spans="1:6" x14ac:dyDescent="0.25">
      <c r="A2546" t="s">
        <v>4625</v>
      </c>
      <c r="B2546" t="s">
        <v>1599</v>
      </c>
      <c r="C2546" t="s">
        <v>2882</v>
      </c>
      <c r="D2546" t="s">
        <v>1757</v>
      </c>
      <c r="E2546">
        <v>73120</v>
      </c>
      <c r="F2546" t="s">
        <v>1620</v>
      </c>
    </row>
    <row r="2547" spans="1:6" x14ac:dyDescent="0.25">
      <c r="A2547" t="s">
        <v>4626</v>
      </c>
      <c r="B2547" t="s">
        <v>1599</v>
      </c>
      <c r="C2547" t="s">
        <v>2117</v>
      </c>
      <c r="D2547" t="s">
        <v>1665</v>
      </c>
      <c r="E2547">
        <v>10550</v>
      </c>
      <c r="F2547" t="s">
        <v>1635</v>
      </c>
    </row>
    <row r="2548" spans="1:6" x14ac:dyDescent="0.25">
      <c r="A2548" t="s">
        <v>4627</v>
      </c>
      <c r="B2548" t="s">
        <v>1599</v>
      </c>
      <c r="C2548" t="s">
        <v>1628</v>
      </c>
      <c r="D2548" t="s">
        <v>1605</v>
      </c>
      <c r="E2548">
        <v>94109</v>
      </c>
      <c r="F2548" t="s">
        <v>1606</v>
      </c>
    </row>
    <row r="2549" spans="1:6" x14ac:dyDescent="0.25">
      <c r="A2549" t="s">
        <v>4628</v>
      </c>
      <c r="B2549" t="s">
        <v>1599</v>
      </c>
      <c r="C2549" t="s">
        <v>1664</v>
      </c>
      <c r="D2549" t="s">
        <v>1665</v>
      </c>
      <c r="E2549">
        <v>10009</v>
      </c>
      <c r="F2549" t="s">
        <v>1635</v>
      </c>
    </row>
    <row r="2550" spans="1:6" x14ac:dyDescent="0.25">
      <c r="A2550" t="s">
        <v>4629</v>
      </c>
      <c r="B2550" t="s">
        <v>1599</v>
      </c>
      <c r="C2550" t="s">
        <v>1604</v>
      </c>
      <c r="D2550" t="s">
        <v>1605</v>
      </c>
      <c r="E2550">
        <v>90045</v>
      </c>
      <c r="F2550" t="s">
        <v>1606</v>
      </c>
    </row>
    <row r="2551" spans="1:6" x14ac:dyDescent="0.25">
      <c r="A2551" t="s">
        <v>4630</v>
      </c>
      <c r="B2551" t="s">
        <v>1599</v>
      </c>
      <c r="C2551" t="s">
        <v>4631</v>
      </c>
      <c r="D2551" t="s">
        <v>1673</v>
      </c>
      <c r="E2551">
        <v>85224</v>
      </c>
      <c r="F2551" t="s">
        <v>1606</v>
      </c>
    </row>
    <row r="2552" spans="1:6" x14ac:dyDescent="0.25">
      <c r="A2552" t="s">
        <v>4632</v>
      </c>
      <c r="B2552" t="s">
        <v>1599</v>
      </c>
      <c r="C2552" t="s">
        <v>1867</v>
      </c>
      <c r="D2552" t="s">
        <v>1665</v>
      </c>
      <c r="E2552">
        <v>11561</v>
      </c>
      <c r="F2552" t="s">
        <v>1635</v>
      </c>
    </row>
    <row r="2553" spans="1:6" x14ac:dyDescent="0.25">
      <c r="A2553" t="s">
        <v>4633</v>
      </c>
      <c r="B2553" t="s">
        <v>1599</v>
      </c>
      <c r="C2553" t="s">
        <v>1628</v>
      </c>
      <c r="D2553" t="s">
        <v>1605</v>
      </c>
      <c r="E2553">
        <v>94109</v>
      </c>
      <c r="F2553" t="s">
        <v>1606</v>
      </c>
    </row>
    <row r="2554" spans="1:6" x14ac:dyDescent="0.25">
      <c r="A2554" t="s">
        <v>4634</v>
      </c>
      <c r="B2554" t="s">
        <v>1599</v>
      </c>
      <c r="C2554" t="s">
        <v>4635</v>
      </c>
      <c r="D2554" t="s">
        <v>1999</v>
      </c>
      <c r="E2554">
        <v>59601</v>
      </c>
      <c r="F2554" t="s">
        <v>1606</v>
      </c>
    </row>
    <row r="2555" spans="1:6" x14ac:dyDescent="0.25">
      <c r="A2555" t="s">
        <v>4636</v>
      </c>
      <c r="B2555" t="s">
        <v>1599</v>
      </c>
      <c r="C2555" t="s">
        <v>1664</v>
      </c>
      <c r="D2555" t="s">
        <v>1665</v>
      </c>
      <c r="E2555">
        <v>10011</v>
      </c>
      <c r="F2555" t="s">
        <v>1635</v>
      </c>
    </row>
    <row r="2556" spans="1:6" x14ac:dyDescent="0.25">
      <c r="A2556" t="s">
        <v>4637</v>
      </c>
      <c r="B2556" t="s">
        <v>1599</v>
      </c>
      <c r="C2556" t="s">
        <v>4638</v>
      </c>
      <c r="D2556" t="s">
        <v>1742</v>
      </c>
      <c r="E2556">
        <v>63122</v>
      </c>
      <c r="F2556" t="s">
        <v>1620</v>
      </c>
    </row>
    <row r="2557" spans="1:6" x14ac:dyDescent="0.25">
      <c r="A2557" t="s">
        <v>4639</v>
      </c>
      <c r="B2557" t="s">
        <v>1599</v>
      </c>
      <c r="C2557" t="s">
        <v>1670</v>
      </c>
      <c r="D2557" t="s">
        <v>1647</v>
      </c>
      <c r="E2557">
        <v>60653</v>
      </c>
      <c r="F2557" t="s">
        <v>1620</v>
      </c>
    </row>
    <row r="2558" spans="1:6" x14ac:dyDescent="0.25">
      <c r="A2558" t="s">
        <v>4640</v>
      </c>
      <c r="B2558" t="s">
        <v>1599</v>
      </c>
      <c r="C2558" t="s">
        <v>1912</v>
      </c>
      <c r="D2558" t="s">
        <v>1673</v>
      </c>
      <c r="E2558">
        <v>85345</v>
      </c>
      <c r="F2558" t="s">
        <v>1606</v>
      </c>
    </row>
    <row r="2559" spans="1:6" x14ac:dyDescent="0.25">
      <c r="A2559" t="s">
        <v>4641</v>
      </c>
      <c r="B2559" t="s">
        <v>1599</v>
      </c>
      <c r="C2559" t="s">
        <v>1615</v>
      </c>
      <c r="D2559" t="s">
        <v>1616</v>
      </c>
      <c r="E2559">
        <v>98103</v>
      </c>
      <c r="F2559" t="s">
        <v>1606</v>
      </c>
    </row>
    <row r="2560" spans="1:6" x14ac:dyDescent="0.25">
      <c r="A2560" t="s">
        <v>4642</v>
      </c>
      <c r="B2560" t="s">
        <v>1599</v>
      </c>
      <c r="C2560" t="s">
        <v>1853</v>
      </c>
      <c r="D2560" t="s">
        <v>1656</v>
      </c>
      <c r="E2560">
        <v>48180</v>
      </c>
      <c r="F2560" t="s">
        <v>1620</v>
      </c>
    </row>
    <row r="2561" spans="1:6" x14ac:dyDescent="0.25">
      <c r="A2561" t="s">
        <v>4643</v>
      </c>
      <c r="B2561" t="s">
        <v>1599</v>
      </c>
      <c r="C2561" t="s">
        <v>1744</v>
      </c>
      <c r="D2561" t="s">
        <v>1605</v>
      </c>
      <c r="E2561">
        <v>91104</v>
      </c>
      <c r="F2561" t="s">
        <v>1606</v>
      </c>
    </row>
    <row r="2562" spans="1:6" x14ac:dyDescent="0.25">
      <c r="A2562" t="s">
        <v>4644</v>
      </c>
      <c r="B2562" t="s">
        <v>1599</v>
      </c>
      <c r="C2562" t="s">
        <v>3075</v>
      </c>
      <c r="D2562" t="s">
        <v>1656</v>
      </c>
      <c r="E2562">
        <v>48640</v>
      </c>
      <c r="F2562" t="s">
        <v>1620</v>
      </c>
    </row>
    <row r="2563" spans="1:6" x14ac:dyDescent="0.25">
      <c r="A2563" t="s">
        <v>4645</v>
      </c>
      <c r="B2563" t="s">
        <v>1599</v>
      </c>
      <c r="C2563" t="s">
        <v>1808</v>
      </c>
      <c r="D2563" t="s">
        <v>1656</v>
      </c>
      <c r="E2563">
        <v>48205</v>
      </c>
      <c r="F2563" t="s">
        <v>1620</v>
      </c>
    </row>
    <row r="2564" spans="1:6" x14ac:dyDescent="0.25">
      <c r="A2564" t="s">
        <v>4646</v>
      </c>
      <c r="B2564" t="s">
        <v>1599</v>
      </c>
      <c r="C2564" t="s">
        <v>2459</v>
      </c>
      <c r="D2564" t="s">
        <v>1712</v>
      </c>
      <c r="E2564">
        <v>81001</v>
      </c>
      <c r="F2564" t="s">
        <v>1606</v>
      </c>
    </row>
    <row r="2565" spans="1:6" x14ac:dyDescent="0.25">
      <c r="A2565" t="s">
        <v>4647</v>
      </c>
      <c r="B2565" t="s">
        <v>1599</v>
      </c>
      <c r="C2565" t="s">
        <v>4648</v>
      </c>
      <c r="D2565" t="s">
        <v>1619</v>
      </c>
      <c r="E2565">
        <v>76706</v>
      </c>
      <c r="F2565" t="s">
        <v>1620</v>
      </c>
    </row>
    <row r="2566" spans="1:6" x14ac:dyDescent="0.25">
      <c r="A2566" t="s">
        <v>4649</v>
      </c>
      <c r="B2566" t="s">
        <v>1599</v>
      </c>
      <c r="C2566" t="s">
        <v>1628</v>
      </c>
      <c r="D2566" t="s">
        <v>1605</v>
      </c>
      <c r="E2566">
        <v>94109</v>
      </c>
      <c r="F2566" t="s">
        <v>1606</v>
      </c>
    </row>
    <row r="2567" spans="1:6" x14ac:dyDescent="0.25">
      <c r="A2567" t="s">
        <v>4650</v>
      </c>
      <c r="B2567" t="s">
        <v>1599</v>
      </c>
      <c r="C2567" t="s">
        <v>1664</v>
      </c>
      <c r="D2567" t="s">
        <v>1665</v>
      </c>
      <c r="E2567">
        <v>10024</v>
      </c>
      <c r="F2567" t="s">
        <v>1635</v>
      </c>
    </row>
    <row r="2568" spans="1:6" x14ac:dyDescent="0.25">
      <c r="A2568" t="s">
        <v>4651</v>
      </c>
      <c r="B2568" t="s">
        <v>1599</v>
      </c>
      <c r="C2568" t="s">
        <v>1604</v>
      </c>
      <c r="D2568" t="s">
        <v>1605</v>
      </c>
      <c r="E2568">
        <v>90036</v>
      </c>
      <c r="F2568" t="s">
        <v>1606</v>
      </c>
    </row>
    <row r="2569" spans="1:6" x14ac:dyDescent="0.25">
      <c r="A2569" t="s">
        <v>4652</v>
      </c>
      <c r="B2569" t="s">
        <v>1599</v>
      </c>
      <c r="C2569" t="s">
        <v>4007</v>
      </c>
      <c r="D2569" t="s">
        <v>1918</v>
      </c>
      <c r="E2569">
        <v>2895</v>
      </c>
      <c r="F2569" t="s">
        <v>1635</v>
      </c>
    </row>
    <row r="2570" spans="1:6" x14ac:dyDescent="0.25">
      <c r="A2570" t="s">
        <v>4653</v>
      </c>
      <c r="B2570" t="s">
        <v>1599</v>
      </c>
      <c r="C2570" t="s">
        <v>1722</v>
      </c>
      <c r="D2570" t="s">
        <v>1889</v>
      </c>
      <c r="E2570">
        <v>31907</v>
      </c>
      <c r="F2570" t="s">
        <v>1602</v>
      </c>
    </row>
    <row r="2571" spans="1:6" x14ac:dyDescent="0.25">
      <c r="A2571" t="s">
        <v>4654</v>
      </c>
      <c r="B2571" t="s">
        <v>1599</v>
      </c>
      <c r="C2571" t="s">
        <v>1948</v>
      </c>
      <c r="D2571" t="s">
        <v>1609</v>
      </c>
      <c r="E2571">
        <v>32216</v>
      </c>
      <c r="F2571" t="s">
        <v>1602</v>
      </c>
    </row>
    <row r="2572" spans="1:6" x14ac:dyDescent="0.25">
      <c r="A2572" t="s">
        <v>4655</v>
      </c>
      <c r="B2572" t="s">
        <v>1599</v>
      </c>
      <c r="C2572" t="s">
        <v>1633</v>
      </c>
      <c r="D2572" t="s">
        <v>1634</v>
      </c>
      <c r="E2572">
        <v>19140</v>
      </c>
      <c r="F2572" t="s">
        <v>1635</v>
      </c>
    </row>
    <row r="2573" spans="1:6" x14ac:dyDescent="0.25">
      <c r="A2573" t="s">
        <v>4656</v>
      </c>
      <c r="B2573" t="s">
        <v>1599</v>
      </c>
      <c r="C2573" t="s">
        <v>1722</v>
      </c>
      <c r="D2573" t="s">
        <v>1662</v>
      </c>
      <c r="E2573">
        <v>47201</v>
      </c>
      <c r="F2573" t="s">
        <v>1620</v>
      </c>
    </row>
    <row r="2574" spans="1:6" x14ac:dyDescent="0.25">
      <c r="A2574" t="s">
        <v>4657</v>
      </c>
      <c r="B2574" t="s">
        <v>1599</v>
      </c>
      <c r="C2574" t="s">
        <v>1744</v>
      </c>
      <c r="D2574" t="s">
        <v>1619</v>
      </c>
      <c r="E2574">
        <v>77506</v>
      </c>
      <c r="F2574" t="s">
        <v>1620</v>
      </c>
    </row>
    <row r="2575" spans="1:6" x14ac:dyDescent="0.25">
      <c r="A2575" t="s">
        <v>4658</v>
      </c>
      <c r="B2575" t="s">
        <v>1599</v>
      </c>
      <c r="C2575" t="s">
        <v>1628</v>
      </c>
      <c r="D2575" t="s">
        <v>1605</v>
      </c>
      <c r="E2575">
        <v>94122</v>
      </c>
      <c r="F2575" t="s">
        <v>1606</v>
      </c>
    </row>
    <row r="2576" spans="1:6" x14ac:dyDescent="0.25">
      <c r="A2576" t="s">
        <v>4659</v>
      </c>
      <c r="B2576" t="s">
        <v>1599</v>
      </c>
      <c r="C2576" t="s">
        <v>1693</v>
      </c>
      <c r="D2576" t="s">
        <v>1694</v>
      </c>
      <c r="E2576">
        <v>29203</v>
      </c>
      <c r="F2576" t="s">
        <v>1602</v>
      </c>
    </row>
    <row r="2577" spans="1:6" x14ac:dyDescent="0.25">
      <c r="A2577" t="s">
        <v>4660</v>
      </c>
      <c r="B2577" t="s">
        <v>1599</v>
      </c>
      <c r="C2577" t="s">
        <v>2670</v>
      </c>
      <c r="D2577" t="s">
        <v>1616</v>
      </c>
      <c r="E2577">
        <v>98031</v>
      </c>
      <c r="F2577" t="s">
        <v>1606</v>
      </c>
    </row>
    <row r="2578" spans="1:6" x14ac:dyDescent="0.25">
      <c r="A2578" t="s">
        <v>4661</v>
      </c>
      <c r="B2578" t="s">
        <v>1599</v>
      </c>
      <c r="C2578" t="s">
        <v>2269</v>
      </c>
      <c r="D2578" t="s">
        <v>1619</v>
      </c>
      <c r="E2578">
        <v>78664</v>
      </c>
      <c r="F2578" t="s">
        <v>1620</v>
      </c>
    </row>
    <row r="2579" spans="1:6" x14ac:dyDescent="0.25">
      <c r="A2579" t="s">
        <v>4662</v>
      </c>
      <c r="B2579" t="s">
        <v>1599</v>
      </c>
      <c r="C2579" t="s">
        <v>2350</v>
      </c>
      <c r="D2579" t="s">
        <v>1605</v>
      </c>
      <c r="E2579">
        <v>94601</v>
      </c>
      <c r="F2579" t="s">
        <v>1606</v>
      </c>
    </row>
    <row r="2580" spans="1:6" x14ac:dyDescent="0.25">
      <c r="A2580" t="s">
        <v>4663</v>
      </c>
      <c r="B2580" t="s">
        <v>1599</v>
      </c>
      <c r="C2580" t="s">
        <v>1955</v>
      </c>
      <c r="D2580" t="s">
        <v>1665</v>
      </c>
      <c r="E2580">
        <v>13021</v>
      </c>
      <c r="F2580" t="s">
        <v>1635</v>
      </c>
    </row>
    <row r="2581" spans="1:6" x14ac:dyDescent="0.25">
      <c r="A2581" t="s">
        <v>4664</v>
      </c>
      <c r="B2581" t="s">
        <v>1599</v>
      </c>
      <c r="C2581" t="s">
        <v>1746</v>
      </c>
      <c r="D2581" t="s">
        <v>1659</v>
      </c>
      <c r="E2581">
        <v>19711</v>
      </c>
      <c r="F2581" t="s">
        <v>1635</v>
      </c>
    </row>
    <row r="2582" spans="1:6" x14ac:dyDescent="0.25">
      <c r="A2582" t="s">
        <v>4665</v>
      </c>
      <c r="B2582" t="s">
        <v>1599</v>
      </c>
      <c r="C2582" t="s">
        <v>1664</v>
      </c>
      <c r="D2582" t="s">
        <v>1665</v>
      </c>
      <c r="E2582">
        <v>10024</v>
      </c>
      <c r="F2582" t="s">
        <v>1635</v>
      </c>
    </row>
    <row r="2583" spans="1:6" x14ac:dyDescent="0.25">
      <c r="A2583" t="s">
        <v>4666</v>
      </c>
      <c r="B2583" t="s">
        <v>1599</v>
      </c>
      <c r="C2583" t="s">
        <v>1783</v>
      </c>
      <c r="D2583" t="s">
        <v>1605</v>
      </c>
      <c r="E2583">
        <v>92374</v>
      </c>
      <c r="F2583" t="s">
        <v>1606</v>
      </c>
    </row>
    <row r="2584" spans="1:6" x14ac:dyDescent="0.25">
      <c r="A2584" t="s">
        <v>4667</v>
      </c>
      <c r="B2584" t="s">
        <v>1599</v>
      </c>
      <c r="C2584" t="s">
        <v>1737</v>
      </c>
      <c r="D2584" t="s">
        <v>1656</v>
      </c>
      <c r="E2584">
        <v>48066</v>
      </c>
      <c r="F2584" t="s">
        <v>1620</v>
      </c>
    </row>
    <row r="2585" spans="1:6" x14ac:dyDescent="0.25">
      <c r="A2585" t="s">
        <v>4668</v>
      </c>
      <c r="B2585" t="s">
        <v>1599</v>
      </c>
      <c r="C2585" t="s">
        <v>1604</v>
      </c>
      <c r="D2585" t="s">
        <v>1605</v>
      </c>
      <c r="E2585">
        <v>90049</v>
      </c>
      <c r="F2585" t="s">
        <v>1606</v>
      </c>
    </row>
    <row r="2586" spans="1:6" x14ac:dyDescent="0.25">
      <c r="A2586" t="s">
        <v>4669</v>
      </c>
      <c r="B2586" t="s">
        <v>1599</v>
      </c>
      <c r="C2586" t="s">
        <v>1664</v>
      </c>
      <c r="D2586" t="s">
        <v>1665</v>
      </c>
      <c r="E2586">
        <v>10011</v>
      </c>
      <c r="F2586" t="s">
        <v>1635</v>
      </c>
    </row>
    <row r="2587" spans="1:6" x14ac:dyDescent="0.25">
      <c r="A2587" t="s">
        <v>4670</v>
      </c>
      <c r="B2587" t="s">
        <v>1599</v>
      </c>
      <c r="C2587" t="s">
        <v>1808</v>
      </c>
      <c r="D2587" t="s">
        <v>1656</v>
      </c>
      <c r="E2587">
        <v>48205</v>
      </c>
      <c r="F2587" t="s">
        <v>1620</v>
      </c>
    </row>
    <row r="2588" spans="1:6" x14ac:dyDescent="0.25">
      <c r="A2588" t="s">
        <v>4671</v>
      </c>
      <c r="B2588" t="s">
        <v>1599</v>
      </c>
      <c r="C2588" t="s">
        <v>1808</v>
      </c>
      <c r="D2588" t="s">
        <v>1656</v>
      </c>
      <c r="E2588">
        <v>48234</v>
      </c>
      <c r="F2588" t="s">
        <v>1620</v>
      </c>
    </row>
    <row r="2589" spans="1:6" x14ac:dyDescent="0.25">
      <c r="A2589" t="s">
        <v>4672</v>
      </c>
      <c r="B2589" t="s">
        <v>1599</v>
      </c>
      <c r="C2589" t="s">
        <v>1675</v>
      </c>
      <c r="D2589" t="s">
        <v>1742</v>
      </c>
      <c r="E2589">
        <v>65807</v>
      </c>
      <c r="F2589" t="s">
        <v>1620</v>
      </c>
    </row>
    <row r="2590" spans="1:6" x14ac:dyDescent="0.25">
      <c r="A2590" t="s">
        <v>4673</v>
      </c>
      <c r="B2590" t="s">
        <v>1599</v>
      </c>
      <c r="C2590" t="s">
        <v>1604</v>
      </c>
      <c r="D2590" t="s">
        <v>1605</v>
      </c>
      <c r="E2590">
        <v>90036</v>
      </c>
      <c r="F2590" t="s">
        <v>1606</v>
      </c>
    </row>
    <row r="2591" spans="1:6" x14ac:dyDescent="0.25">
      <c r="A2591" t="s">
        <v>4674</v>
      </c>
      <c r="B2591" t="s">
        <v>1599</v>
      </c>
      <c r="C2591" t="s">
        <v>1664</v>
      </c>
      <c r="D2591" t="s">
        <v>1665</v>
      </c>
      <c r="E2591">
        <v>10011</v>
      </c>
      <c r="F2591" t="s">
        <v>1635</v>
      </c>
    </row>
    <row r="2592" spans="1:6" x14ac:dyDescent="0.25">
      <c r="A2592" t="s">
        <v>4675</v>
      </c>
      <c r="B2592" t="s">
        <v>1599</v>
      </c>
      <c r="C2592" t="s">
        <v>1628</v>
      </c>
      <c r="D2592" t="s">
        <v>1605</v>
      </c>
      <c r="E2592">
        <v>94109</v>
      </c>
      <c r="F2592" t="s">
        <v>1606</v>
      </c>
    </row>
    <row r="2593" spans="1:6" x14ac:dyDescent="0.25">
      <c r="A2593" t="s">
        <v>4676</v>
      </c>
      <c r="B2593" t="s">
        <v>1599</v>
      </c>
      <c r="C2593" t="s">
        <v>2429</v>
      </c>
      <c r="D2593" t="s">
        <v>1605</v>
      </c>
      <c r="E2593">
        <v>93727</v>
      </c>
      <c r="F2593" t="s">
        <v>1606</v>
      </c>
    </row>
    <row r="2594" spans="1:6" x14ac:dyDescent="0.25">
      <c r="A2594" t="s">
        <v>4677</v>
      </c>
      <c r="B2594" t="s">
        <v>1599</v>
      </c>
      <c r="C2594" t="s">
        <v>3953</v>
      </c>
      <c r="D2594" t="s">
        <v>1985</v>
      </c>
      <c r="E2594">
        <v>71854</v>
      </c>
      <c r="F2594" t="s">
        <v>1602</v>
      </c>
    </row>
    <row r="2595" spans="1:6" x14ac:dyDescent="0.25">
      <c r="A2595" t="s">
        <v>4678</v>
      </c>
      <c r="B2595" t="s">
        <v>1599</v>
      </c>
      <c r="C2595" t="s">
        <v>1628</v>
      </c>
      <c r="D2595" t="s">
        <v>1605</v>
      </c>
      <c r="E2595">
        <v>94110</v>
      </c>
      <c r="F2595" t="s">
        <v>1606</v>
      </c>
    </row>
    <row r="2596" spans="1:6" x14ac:dyDescent="0.25">
      <c r="A2596" t="s">
        <v>4679</v>
      </c>
      <c r="B2596" t="s">
        <v>1599</v>
      </c>
      <c r="C2596" t="s">
        <v>2708</v>
      </c>
      <c r="D2596" t="s">
        <v>1662</v>
      </c>
      <c r="E2596">
        <v>46203</v>
      </c>
      <c r="F2596" t="s">
        <v>1620</v>
      </c>
    </row>
    <row r="2597" spans="1:6" x14ac:dyDescent="0.25">
      <c r="A2597" t="s">
        <v>4680</v>
      </c>
      <c r="B2597" t="s">
        <v>1599</v>
      </c>
      <c r="C2597" t="s">
        <v>1693</v>
      </c>
      <c r="D2597" t="s">
        <v>2227</v>
      </c>
      <c r="E2597">
        <v>21044</v>
      </c>
      <c r="F2597" t="s">
        <v>1635</v>
      </c>
    </row>
    <row r="2598" spans="1:6" x14ac:dyDescent="0.25">
      <c r="A2598" t="s">
        <v>4681</v>
      </c>
      <c r="B2598" t="s">
        <v>1599</v>
      </c>
      <c r="C2598" t="s">
        <v>1752</v>
      </c>
      <c r="D2598" t="s">
        <v>1605</v>
      </c>
      <c r="E2598">
        <v>95123</v>
      </c>
      <c r="F2598" t="s">
        <v>1606</v>
      </c>
    </row>
    <row r="2599" spans="1:6" x14ac:dyDescent="0.25">
      <c r="A2599" t="s">
        <v>4682</v>
      </c>
      <c r="B2599" t="s">
        <v>1599</v>
      </c>
      <c r="C2599" t="s">
        <v>1615</v>
      </c>
      <c r="D2599" t="s">
        <v>1616</v>
      </c>
      <c r="E2599">
        <v>98115</v>
      </c>
      <c r="F2599" t="s">
        <v>1606</v>
      </c>
    </row>
    <row r="2600" spans="1:6" x14ac:dyDescent="0.25">
      <c r="A2600" t="s">
        <v>4683</v>
      </c>
      <c r="B2600" t="s">
        <v>1599</v>
      </c>
      <c r="C2600" t="s">
        <v>2659</v>
      </c>
      <c r="D2600" t="s">
        <v>1619</v>
      </c>
      <c r="E2600">
        <v>75007</v>
      </c>
      <c r="F2600" t="s">
        <v>1620</v>
      </c>
    </row>
    <row r="2601" spans="1:6" x14ac:dyDescent="0.25">
      <c r="A2601" t="s">
        <v>4684</v>
      </c>
      <c r="B2601" t="s">
        <v>1599</v>
      </c>
      <c r="C2601" t="s">
        <v>1857</v>
      </c>
      <c r="D2601" t="s">
        <v>1676</v>
      </c>
      <c r="E2601">
        <v>22204</v>
      </c>
      <c r="F2601" t="s">
        <v>1602</v>
      </c>
    </row>
    <row r="2602" spans="1:6" x14ac:dyDescent="0.25">
      <c r="A2602" t="s">
        <v>4685</v>
      </c>
      <c r="B2602" t="s">
        <v>1599</v>
      </c>
      <c r="C2602" t="s">
        <v>1604</v>
      </c>
      <c r="D2602" t="s">
        <v>1605</v>
      </c>
      <c r="E2602">
        <v>90032</v>
      </c>
      <c r="F2602" t="s">
        <v>1606</v>
      </c>
    </row>
    <row r="2603" spans="1:6" x14ac:dyDescent="0.25">
      <c r="A2603" t="s">
        <v>4686</v>
      </c>
      <c r="B2603" t="s">
        <v>1599</v>
      </c>
      <c r="C2603" t="s">
        <v>4687</v>
      </c>
      <c r="D2603" t="s">
        <v>1647</v>
      </c>
      <c r="E2603">
        <v>60423</v>
      </c>
      <c r="F2603" t="s">
        <v>1620</v>
      </c>
    </row>
    <row r="2604" spans="1:6" x14ac:dyDescent="0.25">
      <c r="A2604" t="s">
        <v>4688</v>
      </c>
      <c r="B2604" t="s">
        <v>1599</v>
      </c>
      <c r="C2604" t="s">
        <v>1615</v>
      </c>
      <c r="D2604" t="s">
        <v>1616</v>
      </c>
      <c r="E2604">
        <v>98105</v>
      </c>
      <c r="F2604" t="s">
        <v>1606</v>
      </c>
    </row>
    <row r="2605" spans="1:6" x14ac:dyDescent="0.25">
      <c r="A2605" t="s">
        <v>4689</v>
      </c>
      <c r="B2605" t="s">
        <v>1599</v>
      </c>
      <c r="C2605" t="s">
        <v>1633</v>
      </c>
      <c r="D2605" t="s">
        <v>1634</v>
      </c>
      <c r="E2605">
        <v>19143</v>
      </c>
      <c r="F2605" t="s">
        <v>1635</v>
      </c>
    </row>
    <row r="2606" spans="1:6" x14ac:dyDescent="0.25">
      <c r="A2606" t="s">
        <v>4690</v>
      </c>
      <c r="B2606" t="s">
        <v>1599</v>
      </c>
      <c r="C2606" t="s">
        <v>1722</v>
      </c>
      <c r="D2606" t="s">
        <v>1889</v>
      </c>
      <c r="E2606">
        <v>31907</v>
      </c>
      <c r="F2606" t="s">
        <v>1602</v>
      </c>
    </row>
    <row r="2607" spans="1:6" x14ac:dyDescent="0.25">
      <c r="A2607" t="s">
        <v>4691</v>
      </c>
      <c r="B2607" t="s">
        <v>1599</v>
      </c>
      <c r="C2607" t="s">
        <v>2294</v>
      </c>
      <c r="D2607" t="s">
        <v>1676</v>
      </c>
      <c r="E2607">
        <v>23464</v>
      </c>
      <c r="F2607" t="s">
        <v>1602</v>
      </c>
    </row>
    <row r="2608" spans="1:6" x14ac:dyDescent="0.25">
      <c r="A2608" t="s">
        <v>4692</v>
      </c>
      <c r="B2608" t="s">
        <v>1599</v>
      </c>
      <c r="C2608" t="s">
        <v>1910</v>
      </c>
      <c r="D2608" t="s">
        <v>1616</v>
      </c>
      <c r="E2608">
        <v>98198</v>
      </c>
      <c r="F2608" t="s">
        <v>1606</v>
      </c>
    </row>
    <row r="2609" spans="1:6" x14ac:dyDescent="0.25">
      <c r="A2609" t="s">
        <v>4693</v>
      </c>
      <c r="B2609" t="s">
        <v>1599</v>
      </c>
      <c r="C2609" t="s">
        <v>4694</v>
      </c>
      <c r="D2609" t="s">
        <v>1634</v>
      </c>
      <c r="E2609">
        <v>18018</v>
      </c>
      <c r="F2609" t="s">
        <v>1635</v>
      </c>
    </row>
    <row r="2610" spans="1:6" x14ac:dyDescent="0.25">
      <c r="A2610" t="s">
        <v>4695</v>
      </c>
      <c r="B2610" t="s">
        <v>1599</v>
      </c>
      <c r="C2610" t="s">
        <v>2882</v>
      </c>
      <c r="D2610" t="s">
        <v>1757</v>
      </c>
      <c r="E2610">
        <v>73120</v>
      </c>
      <c r="F2610" t="s">
        <v>1620</v>
      </c>
    </row>
    <row r="2611" spans="1:6" x14ac:dyDescent="0.25">
      <c r="A2611" t="s">
        <v>4696</v>
      </c>
      <c r="B2611" t="s">
        <v>1599</v>
      </c>
      <c r="C2611" t="s">
        <v>2936</v>
      </c>
      <c r="D2611" t="s">
        <v>1605</v>
      </c>
      <c r="E2611">
        <v>91730</v>
      </c>
      <c r="F2611" t="s">
        <v>1606</v>
      </c>
    </row>
    <row r="2612" spans="1:6" x14ac:dyDescent="0.25">
      <c r="A2612" t="s">
        <v>4697</v>
      </c>
      <c r="B2612" t="s">
        <v>1599</v>
      </c>
      <c r="C2612" t="s">
        <v>1604</v>
      </c>
      <c r="D2612" t="s">
        <v>1605</v>
      </c>
      <c r="E2612">
        <v>90032</v>
      </c>
      <c r="F2612" t="s">
        <v>1606</v>
      </c>
    </row>
    <row r="2613" spans="1:6" x14ac:dyDescent="0.25">
      <c r="A2613" t="s">
        <v>4698</v>
      </c>
      <c r="B2613" t="s">
        <v>1599</v>
      </c>
      <c r="C2613" t="s">
        <v>1633</v>
      </c>
      <c r="D2613" t="s">
        <v>1634</v>
      </c>
      <c r="E2613">
        <v>19120</v>
      </c>
      <c r="F2613" t="s">
        <v>1635</v>
      </c>
    </row>
    <row r="2614" spans="1:6" x14ac:dyDescent="0.25">
      <c r="A2614" t="s">
        <v>4699</v>
      </c>
      <c r="B2614" t="s">
        <v>1599</v>
      </c>
      <c r="C2614" t="s">
        <v>1641</v>
      </c>
      <c r="D2614" t="s">
        <v>1619</v>
      </c>
      <c r="E2614">
        <v>77036</v>
      </c>
      <c r="F2614" t="s">
        <v>1620</v>
      </c>
    </row>
    <row r="2615" spans="1:6" x14ac:dyDescent="0.25">
      <c r="A2615" t="s">
        <v>4700</v>
      </c>
      <c r="B2615" t="s">
        <v>1599</v>
      </c>
      <c r="C2615" t="s">
        <v>1615</v>
      </c>
      <c r="D2615" t="s">
        <v>1616</v>
      </c>
      <c r="E2615">
        <v>98103</v>
      </c>
      <c r="F2615" t="s">
        <v>1606</v>
      </c>
    </row>
    <row r="2616" spans="1:6" x14ac:dyDescent="0.25">
      <c r="A2616" t="s">
        <v>4701</v>
      </c>
      <c r="B2616" t="s">
        <v>1599</v>
      </c>
      <c r="C2616" t="s">
        <v>2347</v>
      </c>
      <c r="D2616" t="s">
        <v>1665</v>
      </c>
      <c r="E2616">
        <v>10701</v>
      </c>
      <c r="F2616" t="s">
        <v>1635</v>
      </c>
    </row>
    <row r="2617" spans="1:6" x14ac:dyDescent="0.25">
      <c r="A2617" t="s">
        <v>4702</v>
      </c>
      <c r="B2617" t="s">
        <v>1599</v>
      </c>
      <c r="C2617" t="s">
        <v>1628</v>
      </c>
      <c r="D2617" t="s">
        <v>1605</v>
      </c>
      <c r="E2617">
        <v>94110</v>
      </c>
      <c r="F2617" t="s">
        <v>1606</v>
      </c>
    </row>
    <row r="2618" spans="1:6" x14ac:dyDescent="0.25">
      <c r="A2618" t="s">
        <v>4703</v>
      </c>
      <c r="B2618" t="s">
        <v>1599</v>
      </c>
      <c r="C2618" t="s">
        <v>1604</v>
      </c>
      <c r="D2618" t="s">
        <v>1605</v>
      </c>
      <c r="E2618">
        <v>90008</v>
      </c>
      <c r="F2618" t="s">
        <v>1606</v>
      </c>
    </row>
    <row r="2619" spans="1:6" x14ac:dyDescent="0.25">
      <c r="A2619" t="s">
        <v>4704</v>
      </c>
      <c r="B2619" t="s">
        <v>1599</v>
      </c>
      <c r="C2619" t="s">
        <v>1922</v>
      </c>
      <c r="D2619" t="s">
        <v>1609</v>
      </c>
      <c r="E2619">
        <v>33142</v>
      </c>
      <c r="F2619" t="s">
        <v>1602</v>
      </c>
    </row>
    <row r="2620" spans="1:6" x14ac:dyDescent="0.25">
      <c r="A2620" t="s">
        <v>4705</v>
      </c>
      <c r="B2620" t="s">
        <v>1599</v>
      </c>
      <c r="C2620" t="s">
        <v>2099</v>
      </c>
      <c r="D2620" t="s">
        <v>3034</v>
      </c>
      <c r="E2620">
        <v>5408</v>
      </c>
      <c r="F2620" t="s">
        <v>1635</v>
      </c>
    </row>
    <row r="2621" spans="1:6" x14ac:dyDescent="0.25">
      <c r="A2621" t="s">
        <v>4706</v>
      </c>
      <c r="B2621" t="s">
        <v>1599</v>
      </c>
      <c r="C2621" t="s">
        <v>1984</v>
      </c>
      <c r="D2621" t="s">
        <v>1985</v>
      </c>
      <c r="E2621">
        <v>72701</v>
      </c>
      <c r="F2621" t="s">
        <v>1602</v>
      </c>
    </row>
    <row r="2622" spans="1:6" x14ac:dyDescent="0.25">
      <c r="A2622" t="s">
        <v>4707</v>
      </c>
      <c r="B2622" t="s">
        <v>1599</v>
      </c>
      <c r="C2622" t="s">
        <v>3874</v>
      </c>
      <c r="D2622" t="s">
        <v>1619</v>
      </c>
      <c r="E2622">
        <v>79762</v>
      </c>
      <c r="F2622" t="s">
        <v>1620</v>
      </c>
    </row>
    <row r="2623" spans="1:6" x14ac:dyDescent="0.25">
      <c r="A2623" t="s">
        <v>4708</v>
      </c>
      <c r="B2623" t="s">
        <v>1599</v>
      </c>
      <c r="C2623" t="s">
        <v>2294</v>
      </c>
      <c r="D2623" t="s">
        <v>1676</v>
      </c>
      <c r="E2623">
        <v>23464</v>
      </c>
      <c r="F2623" t="s">
        <v>1602</v>
      </c>
    </row>
    <row r="2624" spans="1:6" x14ac:dyDescent="0.25">
      <c r="A2624" t="s">
        <v>4709</v>
      </c>
      <c r="B2624" t="s">
        <v>1599</v>
      </c>
      <c r="C2624" t="s">
        <v>2181</v>
      </c>
      <c r="D2624" t="s">
        <v>1623</v>
      </c>
      <c r="E2624">
        <v>53209</v>
      </c>
      <c r="F2624" t="s">
        <v>1620</v>
      </c>
    </row>
    <row r="2625" spans="1:6" x14ac:dyDescent="0.25">
      <c r="A2625" t="s">
        <v>4710</v>
      </c>
      <c r="B2625" t="s">
        <v>1599</v>
      </c>
      <c r="C2625" t="s">
        <v>1808</v>
      </c>
      <c r="D2625" t="s">
        <v>1656</v>
      </c>
      <c r="E2625">
        <v>48234</v>
      </c>
      <c r="F2625" t="s">
        <v>1620</v>
      </c>
    </row>
    <row r="2626" spans="1:6" x14ac:dyDescent="0.25">
      <c r="A2626" t="s">
        <v>4711</v>
      </c>
      <c r="B2626" t="s">
        <v>1599</v>
      </c>
      <c r="C2626" t="s">
        <v>1696</v>
      </c>
      <c r="D2626" t="s">
        <v>1653</v>
      </c>
      <c r="E2626">
        <v>55901</v>
      </c>
      <c r="F2626" t="s">
        <v>1620</v>
      </c>
    </row>
    <row r="2627" spans="1:6" x14ac:dyDescent="0.25">
      <c r="A2627" t="s">
        <v>4712</v>
      </c>
      <c r="B2627" t="s">
        <v>1599</v>
      </c>
      <c r="C2627" t="s">
        <v>1615</v>
      </c>
      <c r="D2627" t="s">
        <v>1616</v>
      </c>
      <c r="E2627">
        <v>98105</v>
      </c>
      <c r="F2627" t="s">
        <v>1606</v>
      </c>
    </row>
    <row r="2628" spans="1:6" x14ac:dyDescent="0.25">
      <c r="A2628" t="s">
        <v>4713</v>
      </c>
      <c r="B2628" t="s">
        <v>1599</v>
      </c>
      <c r="C2628" t="s">
        <v>1934</v>
      </c>
      <c r="D2628" t="s">
        <v>1712</v>
      </c>
      <c r="E2628">
        <v>80027</v>
      </c>
      <c r="F2628" t="s">
        <v>1606</v>
      </c>
    </row>
    <row r="2629" spans="1:6" x14ac:dyDescent="0.25">
      <c r="A2629" t="s">
        <v>4714</v>
      </c>
      <c r="B2629" t="s">
        <v>1599</v>
      </c>
      <c r="C2629" t="s">
        <v>1628</v>
      </c>
      <c r="D2629" t="s">
        <v>1605</v>
      </c>
      <c r="E2629">
        <v>94122</v>
      </c>
      <c r="F2629" t="s">
        <v>1606</v>
      </c>
    </row>
    <row r="2630" spans="1:6" x14ac:dyDescent="0.25">
      <c r="A2630" t="s">
        <v>4715</v>
      </c>
      <c r="B2630" t="s">
        <v>1599</v>
      </c>
      <c r="C2630" t="s">
        <v>1641</v>
      </c>
      <c r="D2630" t="s">
        <v>1619</v>
      </c>
      <c r="E2630">
        <v>77036</v>
      </c>
      <c r="F2630" t="s">
        <v>1620</v>
      </c>
    </row>
    <row r="2631" spans="1:6" x14ac:dyDescent="0.25">
      <c r="A2631" t="s">
        <v>4716</v>
      </c>
      <c r="B2631" t="s">
        <v>1599</v>
      </c>
      <c r="C2631" t="s">
        <v>1922</v>
      </c>
      <c r="D2631" t="s">
        <v>1609</v>
      </c>
      <c r="E2631">
        <v>33180</v>
      </c>
      <c r="F2631" t="s">
        <v>1602</v>
      </c>
    </row>
    <row r="2632" spans="1:6" x14ac:dyDescent="0.25">
      <c r="A2632" t="s">
        <v>4717</v>
      </c>
      <c r="B2632" t="s">
        <v>1599</v>
      </c>
      <c r="C2632" t="s">
        <v>1803</v>
      </c>
      <c r="D2632" t="s">
        <v>1723</v>
      </c>
      <c r="E2632">
        <v>44256</v>
      </c>
      <c r="F2632" t="s">
        <v>1635</v>
      </c>
    </row>
    <row r="2633" spans="1:6" x14ac:dyDescent="0.25">
      <c r="A2633" t="s">
        <v>4718</v>
      </c>
      <c r="B2633" t="s">
        <v>1599</v>
      </c>
      <c r="C2633" t="s">
        <v>1737</v>
      </c>
      <c r="D2633" t="s">
        <v>1653</v>
      </c>
      <c r="E2633">
        <v>55113</v>
      </c>
      <c r="F2633" t="s">
        <v>1620</v>
      </c>
    </row>
    <row r="2634" spans="1:6" x14ac:dyDescent="0.25">
      <c r="A2634" t="s">
        <v>4719</v>
      </c>
      <c r="B2634" t="s">
        <v>1599</v>
      </c>
      <c r="C2634" t="s">
        <v>1641</v>
      </c>
      <c r="D2634" t="s">
        <v>1619</v>
      </c>
      <c r="E2634">
        <v>77041</v>
      </c>
      <c r="F2634" t="s">
        <v>1620</v>
      </c>
    </row>
    <row r="2635" spans="1:6" x14ac:dyDescent="0.25">
      <c r="A2635" t="s">
        <v>4720</v>
      </c>
      <c r="B2635" t="s">
        <v>1599</v>
      </c>
      <c r="C2635" t="s">
        <v>2347</v>
      </c>
      <c r="D2635" t="s">
        <v>1665</v>
      </c>
      <c r="E2635">
        <v>10701</v>
      </c>
      <c r="F2635" t="s">
        <v>1635</v>
      </c>
    </row>
    <row r="2636" spans="1:6" x14ac:dyDescent="0.25">
      <c r="A2636" t="s">
        <v>4721</v>
      </c>
      <c r="B2636" t="s">
        <v>1599</v>
      </c>
      <c r="C2636" t="s">
        <v>1820</v>
      </c>
      <c r="D2636" t="s">
        <v>1605</v>
      </c>
      <c r="E2636">
        <v>92037</v>
      </c>
      <c r="F2636" t="s">
        <v>1606</v>
      </c>
    </row>
    <row r="2637" spans="1:6" x14ac:dyDescent="0.25">
      <c r="A2637" t="s">
        <v>4722</v>
      </c>
      <c r="B2637" t="s">
        <v>1599</v>
      </c>
      <c r="C2637" t="s">
        <v>1675</v>
      </c>
      <c r="D2637" t="s">
        <v>1676</v>
      </c>
      <c r="E2637">
        <v>22153</v>
      </c>
      <c r="F2637" t="s">
        <v>1602</v>
      </c>
    </row>
    <row r="2638" spans="1:6" x14ac:dyDescent="0.25">
      <c r="A2638" t="s">
        <v>4723</v>
      </c>
      <c r="B2638" t="s">
        <v>1599</v>
      </c>
      <c r="C2638" t="s">
        <v>1686</v>
      </c>
      <c r="D2638" t="s">
        <v>1647</v>
      </c>
      <c r="E2638">
        <v>62521</v>
      </c>
      <c r="F2638" t="s">
        <v>1620</v>
      </c>
    </row>
    <row r="2639" spans="1:6" x14ac:dyDescent="0.25">
      <c r="A2639" t="s">
        <v>4724</v>
      </c>
      <c r="B2639" t="s">
        <v>1599</v>
      </c>
      <c r="C2639" t="s">
        <v>2237</v>
      </c>
      <c r="D2639" t="s">
        <v>1619</v>
      </c>
      <c r="E2639">
        <v>75043</v>
      </c>
      <c r="F2639" t="s">
        <v>1620</v>
      </c>
    </row>
    <row r="2640" spans="1:6" x14ac:dyDescent="0.25">
      <c r="A2640" t="s">
        <v>4725</v>
      </c>
      <c r="B2640" t="s">
        <v>1599</v>
      </c>
      <c r="C2640" t="s">
        <v>2129</v>
      </c>
      <c r="D2640" t="s">
        <v>1665</v>
      </c>
      <c r="E2640">
        <v>11572</v>
      </c>
      <c r="F2640" t="s">
        <v>1635</v>
      </c>
    </row>
    <row r="2641" spans="1:6" x14ac:dyDescent="0.25">
      <c r="A2641" t="s">
        <v>4726</v>
      </c>
      <c r="B2641" t="s">
        <v>1599</v>
      </c>
      <c r="C2641" t="s">
        <v>1641</v>
      </c>
      <c r="D2641" t="s">
        <v>1619</v>
      </c>
      <c r="E2641">
        <v>77095</v>
      </c>
      <c r="F2641" t="s">
        <v>1620</v>
      </c>
    </row>
    <row r="2642" spans="1:6" x14ac:dyDescent="0.25">
      <c r="A2642" t="s">
        <v>4727</v>
      </c>
      <c r="B2642" t="s">
        <v>1599</v>
      </c>
      <c r="C2642" t="s">
        <v>2436</v>
      </c>
      <c r="D2642" t="s">
        <v>1613</v>
      </c>
      <c r="E2642">
        <v>27834</v>
      </c>
      <c r="F2642" t="s">
        <v>1602</v>
      </c>
    </row>
    <row r="2643" spans="1:6" x14ac:dyDescent="0.25">
      <c r="A2643" t="s">
        <v>4728</v>
      </c>
      <c r="B2643" t="s">
        <v>1599</v>
      </c>
      <c r="C2643" t="s">
        <v>1628</v>
      </c>
      <c r="D2643" t="s">
        <v>1605</v>
      </c>
      <c r="E2643">
        <v>94110</v>
      </c>
      <c r="F2643" t="s">
        <v>1606</v>
      </c>
    </row>
    <row r="2644" spans="1:6" x14ac:dyDescent="0.25">
      <c r="A2644" t="s">
        <v>4729</v>
      </c>
      <c r="B2644" t="s">
        <v>1599</v>
      </c>
      <c r="C2644" t="s">
        <v>2748</v>
      </c>
      <c r="D2644" t="s">
        <v>1613</v>
      </c>
      <c r="E2644">
        <v>27405</v>
      </c>
      <c r="F2644" t="s">
        <v>1602</v>
      </c>
    </row>
    <row r="2645" spans="1:6" x14ac:dyDescent="0.25">
      <c r="A2645" t="s">
        <v>4730</v>
      </c>
      <c r="B2645" t="s">
        <v>1599</v>
      </c>
      <c r="C2645" t="s">
        <v>3005</v>
      </c>
      <c r="D2645" t="s">
        <v>1682</v>
      </c>
      <c r="E2645">
        <v>37918</v>
      </c>
      <c r="F2645" t="s">
        <v>1602</v>
      </c>
    </row>
    <row r="2646" spans="1:6" x14ac:dyDescent="0.25">
      <c r="A2646" t="s">
        <v>4731</v>
      </c>
      <c r="B2646" t="s">
        <v>1599</v>
      </c>
      <c r="C2646" t="s">
        <v>4732</v>
      </c>
      <c r="D2646" t="s">
        <v>1631</v>
      </c>
      <c r="E2646">
        <v>68801</v>
      </c>
      <c r="F2646" t="s">
        <v>1620</v>
      </c>
    </row>
    <row r="2647" spans="1:6" x14ac:dyDescent="0.25">
      <c r="A2647" t="s">
        <v>4733</v>
      </c>
      <c r="B2647" t="s">
        <v>1599</v>
      </c>
      <c r="C2647" t="s">
        <v>1855</v>
      </c>
      <c r="D2647" t="s">
        <v>1605</v>
      </c>
      <c r="E2647">
        <v>90712</v>
      </c>
      <c r="F2647" t="s">
        <v>1606</v>
      </c>
    </row>
    <row r="2648" spans="1:6" x14ac:dyDescent="0.25">
      <c r="A2648" t="s">
        <v>4734</v>
      </c>
      <c r="B2648" t="s">
        <v>1599</v>
      </c>
      <c r="C2648" t="s">
        <v>1936</v>
      </c>
      <c r="D2648" t="s">
        <v>1884</v>
      </c>
      <c r="E2648">
        <v>1841</v>
      </c>
      <c r="F2648" t="s">
        <v>1635</v>
      </c>
    </row>
    <row r="2649" spans="1:6" x14ac:dyDescent="0.25">
      <c r="A2649" t="s">
        <v>4735</v>
      </c>
      <c r="B2649" t="s">
        <v>1599</v>
      </c>
      <c r="C2649" t="s">
        <v>1604</v>
      </c>
      <c r="D2649" t="s">
        <v>1605</v>
      </c>
      <c r="E2649">
        <v>90049</v>
      </c>
      <c r="F2649" t="s">
        <v>1606</v>
      </c>
    </row>
    <row r="2650" spans="1:6" x14ac:dyDescent="0.25">
      <c r="A2650" t="s">
        <v>4736</v>
      </c>
      <c r="B2650" t="s">
        <v>1599</v>
      </c>
      <c r="C2650" t="s">
        <v>1641</v>
      </c>
      <c r="D2650" t="s">
        <v>1619</v>
      </c>
      <c r="E2650">
        <v>77036</v>
      </c>
      <c r="F2650" t="s">
        <v>1620</v>
      </c>
    </row>
    <row r="2651" spans="1:6" x14ac:dyDescent="0.25">
      <c r="A2651" t="s">
        <v>4737</v>
      </c>
      <c r="B2651" t="s">
        <v>1599</v>
      </c>
      <c r="C2651" t="s">
        <v>1664</v>
      </c>
      <c r="D2651" t="s">
        <v>1665</v>
      </c>
      <c r="E2651">
        <v>10035</v>
      </c>
      <c r="F2651" t="s">
        <v>1635</v>
      </c>
    </row>
    <row r="2652" spans="1:6" x14ac:dyDescent="0.25">
      <c r="A2652" t="s">
        <v>4738</v>
      </c>
      <c r="B2652" t="s">
        <v>1599</v>
      </c>
      <c r="C2652" t="s">
        <v>1664</v>
      </c>
      <c r="D2652" t="s">
        <v>1665</v>
      </c>
      <c r="E2652">
        <v>10011</v>
      </c>
      <c r="F2652" t="s">
        <v>1635</v>
      </c>
    </row>
    <row r="2653" spans="1:6" x14ac:dyDescent="0.25">
      <c r="A2653" t="s">
        <v>4739</v>
      </c>
      <c r="B2653" t="s">
        <v>1599</v>
      </c>
      <c r="C2653" t="s">
        <v>1746</v>
      </c>
      <c r="D2653" t="s">
        <v>1659</v>
      </c>
      <c r="E2653">
        <v>19711</v>
      </c>
      <c r="F2653" t="s">
        <v>1635</v>
      </c>
    </row>
    <row r="2654" spans="1:6" x14ac:dyDescent="0.25">
      <c r="A2654" t="s">
        <v>4740</v>
      </c>
      <c r="B2654" t="s">
        <v>1599</v>
      </c>
      <c r="C2654" t="s">
        <v>1615</v>
      </c>
      <c r="D2654" t="s">
        <v>1616</v>
      </c>
      <c r="E2654">
        <v>98105</v>
      </c>
      <c r="F2654" t="s">
        <v>1606</v>
      </c>
    </row>
    <row r="2655" spans="1:6" x14ac:dyDescent="0.25">
      <c r="A2655" t="s">
        <v>4741</v>
      </c>
      <c r="B2655" t="s">
        <v>1599</v>
      </c>
      <c r="C2655" t="s">
        <v>1750</v>
      </c>
      <c r="D2655" t="s">
        <v>1673</v>
      </c>
      <c r="E2655">
        <v>85254</v>
      </c>
      <c r="F2655" t="s">
        <v>1606</v>
      </c>
    </row>
    <row r="2656" spans="1:6" x14ac:dyDescent="0.25">
      <c r="A2656" t="s">
        <v>4742</v>
      </c>
      <c r="B2656" t="s">
        <v>1599</v>
      </c>
      <c r="C2656" t="s">
        <v>2129</v>
      </c>
      <c r="D2656" t="s">
        <v>1665</v>
      </c>
      <c r="E2656">
        <v>11572</v>
      </c>
      <c r="F2656" t="s">
        <v>1635</v>
      </c>
    </row>
    <row r="2657" spans="1:6" x14ac:dyDescent="0.25">
      <c r="A2657" t="s">
        <v>4743</v>
      </c>
      <c r="B2657" t="s">
        <v>1599</v>
      </c>
      <c r="C2657" t="s">
        <v>1795</v>
      </c>
      <c r="D2657" t="s">
        <v>1619</v>
      </c>
      <c r="E2657">
        <v>75220</v>
      </c>
      <c r="F2657" t="s">
        <v>1620</v>
      </c>
    </row>
    <row r="2658" spans="1:6" x14ac:dyDescent="0.25">
      <c r="A2658" t="s">
        <v>4744</v>
      </c>
      <c r="B2658" t="s">
        <v>1599</v>
      </c>
      <c r="C2658" t="s">
        <v>1696</v>
      </c>
      <c r="D2658" t="s">
        <v>1665</v>
      </c>
      <c r="E2658">
        <v>14609</v>
      </c>
      <c r="F2658" t="s">
        <v>1635</v>
      </c>
    </row>
    <row r="2659" spans="1:6" x14ac:dyDescent="0.25">
      <c r="A2659" t="s">
        <v>4745</v>
      </c>
      <c r="B2659" t="s">
        <v>1599</v>
      </c>
      <c r="C2659" t="s">
        <v>1604</v>
      </c>
      <c r="D2659" t="s">
        <v>1605</v>
      </c>
      <c r="E2659">
        <v>90045</v>
      </c>
      <c r="F2659" t="s">
        <v>1606</v>
      </c>
    </row>
    <row r="2660" spans="1:6" x14ac:dyDescent="0.25">
      <c r="A2660" t="s">
        <v>4746</v>
      </c>
      <c r="B2660" t="s">
        <v>1599</v>
      </c>
      <c r="C2660" t="s">
        <v>4747</v>
      </c>
      <c r="D2660" t="s">
        <v>1653</v>
      </c>
      <c r="E2660">
        <v>55125</v>
      </c>
      <c r="F2660" t="s">
        <v>1620</v>
      </c>
    </row>
    <row r="2661" spans="1:6" x14ac:dyDescent="0.25">
      <c r="A2661" t="s">
        <v>4748</v>
      </c>
      <c r="B2661" t="s">
        <v>1599</v>
      </c>
      <c r="C2661" t="s">
        <v>1964</v>
      </c>
      <c r="D2661" t="s">
        <v>1647</v>
      </c>
      <c r="E2661">
        <v>60068</v>
      </c>
      <c r="F2661" t="s">
        <v>1620</v>
      </c>
    </row>
    <row r="2662" spans="1:6" x14ac:dyDescent="0.25">
      <c r="A2662" t="s">
        <v>4749</v>
      </c>
      <c r="B2662" t="s">
        <v>1599</v>
      </c>
      <c r="C2662" t="s">
        <v>1795</v>
      </c>
      <c r="D2662" t="s">
        <v>1619</v>
      </c>
      <c r="E2662">
        <v>75217</v>
      </c>
      <c r="F2662" t="s">
        <v>1620</v>
      </c>
    </row>
    <row r="2663" spans="1:6" x14ac:dyDescent="0.25">
      <c r="A2663" t="s">
        <v>4750</v>
      </c>
      <c r="B2663" t="s">
        <v>1599</v>
      </c>
      <c r="C2663" t="s">
        <v>1773</v>
      </c>
      <c r="D2663" t="s">
        <v>1774</v>
      </c>
      <c r="E2663">
        <v>71203</v>
      </c>
      <c r="F2663" t="s">
        <v>1602</v>
      </c>
    </row>
    <row r="2664" spans="1:6" x14ac:dyDescent="0.25">
      <c r="A2664" t="s">
        <v>4751</v>
      </c>
      <c r="B2664" t="s">
        <v>1599</v>
      </c>
      <c r="C2664" t="s">
        <v>1604</v>
      </c>
      <c r="D2664" t="s">
        <v>1605</v>
      </c>
      <c r="E2664">
        <v>90004</v>
      </c>
      <c r="F2664" t="s">
        <v>1606</v>
      </c>
    </row>
    <row r="2665" spans="1:6" x14ac:dyDescent="0.25">
      <c r="A2665" t="s">
        <v>4752</v>
      </c>
      <c r="B2665" t="s">
        <v>1599</v>
      </c>
      <c r="C2665" t="s">
        <v>1628</v>
      </c>
      <c r="D2665" t="s">
        <v>1605</v>
      </c>
      <c r="E2665">
        <v>94109</v>
      </c>
      <c r="F2665" t="s">
        <v>1606</v>
      </c>
    </row>
    <row r="2666" spans="1:6" x14ac:dyDescent="0.25">
      <c r="A2666" t="s">
        <v>4753</v>
      </c>
      <c r="B2666" t="s">
        <v>1599</v>
      </c>
      <c r="C2666" t="s">
        <v>1628</v>
      </c>
      <c r="D2666" t="s">
        <v>1605</v>
      </c>
      <c r="E2666">
        <v>94122</v>
      </c>
      <c r="F2666" t="s">
        <v>1606</v>
      </c>
    </row>
    <row r="2667" spans="1:6" x14ac:dyDescent="0.25">
      <c r="A2667" t="s">
        <v>4754</v>
      </c>
      <c r="B2667" t="s">
        <v>1599</v>
      </c>
      <c r="C2667" t="s">
        <v>1984</v>
      </c>
      <c r="D2667" t="s">
        <v>1613</v>
      </c>
      <c r="E2667">
        <v>28314</v>
      </c>
      <c r="F2667" t="s">
        <v>1602</v>
      </c>
    </row>
    <row r="2668" spans="1:6" x14ac:dyDescent="0.25">
      <c r="A2668" t="s">
        <v>4755</v>
      </c>
      <c r="B2668" t="s">
        <v>1599</v>
      </c>
      <c r="C2668" t="s">
        <v>1795</v>
      </c>
      <c r="D2668" t="s">
        <v>1619</v>
      </c>
      <c r="E2668">
        <v>75217</v>
      </c>
      <c r="F2668" t="s">
        <v>1620</v>
      </c>
    </row>
    <row r="2669" spans="1:6" x14ac:dyDescent="0.25">
      <c r="A2669" t="s">
        <v>4756</v>
      </c>
      <c r="B2669" t="s">
        <v>1599</v>
      </c>
      <c r="C2669" t="s">
        <v>4087</v>
      </c>
      <c r="D2669" t="s">
        <v>2764</v>
      </c>
      <c r="E2669">
        <v>67212</v>
      </c>
      <c r="F2669" t="s">
        <v>1620</v>
      </c>
    </row>
    <row r="2670" spans="1:6" x14ac:dyDescent="0.25">
      <c r="A2670" t="s">
        <v>4757</v>
      </c>
      <c r="B2670" t="s">
        <v>1599</v>
      </c>
      <c r="C2670" t="s">
        <v>1675</v>
      </c>
      <c r="D2670" t="s">
        <v>1703</v>
      </c>
      <c r="E2670">
        <v>97477</v>
      </c>
      <c r="F2670" t="s">
        <v>1606</v>
      </c>
    </row>
    <row r="2671" spans="1:6" x14ac:dyDescent="0.25">
      <c r="A2671" t="s">
        <v>4758</v>
      </c>
      <c r="B2671" t="s">
        <v>1599</v>
      </c>
      <c r="C2671" t="s">
        <v>1641</v>
      </c>
      <c r="D2671" t="s">
        <v>1619</v>
      </c>
      <c r="E2671">
        <v>77041</v>
      </c>
      <c r="F2671" t="s">
        <v>1620</v>
      </c>
    </row>
    <row r="2672" spans="1:6" x14ac:dyDescent="0.25">
      <c r="A2672" t="s">
        <v>4759</v>
      </c>
      <c r="B2672" t="s">
        <v>1599</v>
      </c>
      <c r="C2672" t="s">
        <v>1615</v>
      </c>
      <c r="D2672" t="s">
        <v>1616</v>
      </c>
      <c r="E2672">
        <v>98103</v>
      </c>
      <c r="F2672" t="s">
        <v>1606</v>
      </c>
    </row>
    <row r="2673" spans="1:6" x14ac:dyDescent="0.25">
      <c r="A2673" t="s">
        <v>4760</v>
      </c>
      <c r="B2673" t="s">
        <v>1599</v>
      </c>
      <c r="C2673" t="s">
        <v>1791</v>
      </c>
      <c r="D2673" t="s">
        <v>1723</v>
      </c>
      <c r="E2673">
        <v>44312</v>
      </c>
      <c r="F2673" t="s">
        <v>1635</v>
      </c>
    </row>
    <row r="2674" spans="1:6" x14ac:dyDescent="0.25">
      <c r="A2674" t="s">
        <v>4761</v>
      </c>
      <c r="B2674" t="s">
        <v>1599</v>
      </c>
      <c r="C2674" t="s">
        <v>4478</v>
      </c>
      <c r="D2674" t="s">
        <v>1656</v>
      </c>
      <c r="E2674">
        <v>48237</v>
      </c>
      <c r="F2674" t="s">
        <v>1620</v>
      </c>
    </row>
    <row r="2675" spans="1:6" x14ac:dyDescent="0.25">
      <c r="A2675" t="s">
        <v>4762</v>
      </c>
      <c r="B2675" t="s">
        <v>1599</v>
      </c>
      <c r="C2675" t="s">
        <v>1641</v>
      </c>
      <c r="D2675" t="s">
        <v>1619</v>
      </c>
      <c r="E2675">
        <v>77041</v>
      </c>
      <c r="F2675" t="s">
        <v>1620</v>
      </c>
    </row>
    <row r="2676" spans="1:6" x14ac:dyDescent="0.25">
      <c r="A2676" t="s">
        <v>4763</v>
      </c>
      <c r="B2676" t="s">
        <v>1599</v>
      </c>
      <c r="C2676" t="s">
        <v>1615</v>
      </c>
      <c r="D2676" t="s">
        <v>1616</v>
      </c>
      <c r="E2676">
        <v>98103</v>
      </c>
      <c r="F2676" t="s">
        <v>1606</v>
      </c>
    </row>
    <row r="2677" spans="1:6" x14ac:dyDescent="0.25">
      <c r="A2677" t="s">
        <v>4764</v>
      </c>
      <c r="B2677" t="s">
        <v>1599</v>
      </c>
      <c r="C2677" t="s">
        <v>1633</v>
      </c>
      <c r="D2677" t="s">
        <v>1634</v>
      </c>
      <c r="E2677">
        <v>19134</v>
      </c>
      <c r="F2677" t="s">
        <v>1635</v>
      </c>
    </row>
    <row r="2678" spans="1:6" x14ac:dyDescent="0.25">
      <c r="A2678" t="s">
        <v>4765</v>
      </c>
      <c r="B2678" t="s">
        <v>1599</v>
      </c>
      <c r="C2678" t="s">
        <v>1604</v>
      </c>
      <c r="D2678" t="s">
        <v>1605</v>
      </c>
      <c r="E2678">
        <v>90045</v>
      </c>
      <c r="F2678" t="s">
        <v>1606</v>
      </c>
    </row>
    <row r="2679" spans="1:6" x14ac:dyDescent="0.25">
      <c r="A2679" t="s">
        <v>4766</v>
      </c>
      <c r="B2679" t="s">
        <v>1599</v>
      </c>
      <c r="C2679" t="s">
        <v>1641</v>
      </c>
      <c r="D2679" t="s">
        <v>1619</v>
      </c>
      <c r="E2679">
        <v>77070</v>
      </c>
      <c r="F2679" t="s">
        <v>1620</v>
      </c>
    </row>
    <row r="2680" spans="1:6" x14ac:dyDescent="0.25">
      <c r="A2680" t="s">
        <v>4767</v>
      </c>
      <c r="B2680" t="s">
        <v>1599</v>
      </c>
      <c r="C2680" t="s">
        <v>1633</v>
      </c>
      <c r="D2680" t="s">
        <v>1634</v>
      </c>
      <c r="E2680">
        <v>19143</v>
      </c>
      <c r="F2680" t="s">
        <v>1635</v>
      </c>
    </row>
    <row r="2681" spans="1:6" x14ac:dyDescent="0.25">
      <c r="A2681" t="s">
        <v>4768</v>
      </c>
      <c r="B2681" t="s">
        <v>1599</v>
      </c>
      <c r="C2681" t="s">
        <v>4769</v>
      </c>
      <c r="D2681" t="s">
        <v>1985</v>
      </c>
      <c r="E2681">
        <v>72756</v>
      </c>
      <c r="F2681" t="s">
        <v>1602</v>
      </c>
    </row>
    <row r="2682" spans="1:6" x14ac:dyDescent="0.25">
      <c r="A2682" t="s">
        <v>4770</v>
      </c>
      <c r="B2682" t="s">
        <v>1599</v>
      </c>
      <c r="C2682" t="s">
        <v>1604</v>
      </c>
      <c r="D2682" t="s">
        <v>1605</v>
      </c>
      <c r="E2682">
        <v>90045</v>
      </c>
      <c r="F2682" t="s">
        <v>1606</v>
      </c>
    </row>
    <row r="2683" spans="1:6" x14ac:dyDescent="0.25">
      <c r="A2683" t="s">
        <v>4771</v>
      </c>
      <c r="B2683" t="s">
        <v>1599</v>
      </c>
      <c r="C2683" t="s">
        <v>1615</v>
      </c>
      <c r="D2683" t="s">
        <v>1616</v>
      </c>
      <c r="E2683">
        <v>98105</v>
      </c>
      <c r="F2683" t="s">
        <v>1606</v>
      </c>
    </row>
    <row r="2684" spans="1:6" x14ac:dyDescent="0.25">
      <c r="A2684" t="s">
        <v>4772</v>
      </c>
      <c r="B2684" t="s">
        <v>1599</v>
      </c>
      <c r="C2684" t="s">
        <v>1728</v>
      </c>
      <c r="D2684" t="s">
        <v>1659</v>
      </c>
      <c r="E2684">
        <v>19805</v>
      </c>
      <c r="F2684" t="s">
        <v>1635</v>
      </c>
    </row>
    <row r="2685" spans="1:6" x14ac:dyDescent="0.25">
      <c r="A2685" t="s">
        <v>4773</v>
      </c>
      <c r="B2685" t="s">
        <v>1599</v>
      </c>
      <c r="C2685" t="s">
        <v>2510</v>
      </c>
      <c r="D2685" t="s">
        <v>1626</v>
      </c>
      <c r="E2685">
        <v>84604</v>
      </c>
      <c r="F2685" t="s">
        <v>1606</v>
      </c>
    </row>
    <row r="2686" spans="1:6" x14ac:dyDescent="0.25">
      <c r="A2686" t="s">
        <v>4774</v>
      </c>
      <c r="B2686" t="s">
        <v>1599</v>
      </c>
      <c r="C2686" t="s">
        <v>1628</v>
      </c>
      <c r="D2686" t="s">
        <v>1605</v>
      </c>
      <c r="E2686">
        <v>94110</v>
      </c>
      <c r="F2686" t="s">
        <v>1606</v>
      </c>
    </row>
    <row r="2687" spans="1:6" x14ac:dyDescent="0.25">
      <c r="A2687" t="s">
        <v>4775</v>
      </c>
      <c r="B2687" t="s">
        <v>1599</v>
      </c>
      <c r="C2687" t="s">
        <v>1604</v>
      </c>
      <c r="D2687" t="s">
        <v>1605</v>
      </c>
      <c r="E2687">
        <v>90004</v>
      </c>
      <c r="F2687" t="s">
        <v>1606</v>
      </c>
    </row>
    <row r="2688" spans="1:6" x14ac:dyDescent="0.25">
      <c r="A2688" t="s">
        <v>4776</v>
      </c>
      <c r="B2688" t="s">
        <v>1599</v>
      </c>
      <c r="C2688" t="s">
        <v>2159</v>
      </c>
      <c r="D2688" t="s">
        <v>1723</v>
      </c>
      <c r="E2688">
        <v>43130</v>
      </c>
      <c r="F2688" t="s">
        <v>1635</v>
      </c>
    </row>
    <row r="2689" spans="1:6" x14ac:dyDescent="0.25">
      <c r="A2689" t="s">
        <v>4777</v>
      </c>
      <c r="B2689" t="s">
        <v>1599</v>
      </c>
      <c r="C2689" t="s">
        <v>1604</v>
      </c>
      <c r="D2689" t="s">
        <v>1605</v>
      </c>
      <c r="E2689">
        <v>90004</v>
      </c>
      <c r="F2689" t="s">
        <v>1606</v>
      </c>
    </row>
    <row r="2690" spans="1:6" x14ac:dyDescent="0.25">
      <c r="A2690" t="s">
        <v>4778</v>
      </c>
      <c r="B2690" t="s">
        <v>1599</v>
      </c>
      <c r="C2690" t="s">
        <v>1615</v>
      </c>
      <c r="D2690" t="s">
        <v>1616</v>
      </c>
      <c r="E2690">
        <v>98103</v>
      </c>
      <c r="F2690" t="s">
        <v>1606</v>
      </c>
    </row>
    <row r="2691" spans="1:6" x14ac:dyDescent="0.25">
      <c r="A2691" t="s">
        <v>4779</v>
      </c>
      <c r="B2691" t="s">
        <v>1599</v>
      </c>
      <c r="C2691" t="s">
        <v>1664</v>
      </c>
      <c r="D2691" t="s">
        <v>1665</v>
      </c>
      <c r="E2691">
        <v>10024</v>
      </c>
      <c r="F2691" t="s">
        <v>1635</v>
      </c>
    </row>
    <row r="2692" spans="1:6" x14ac:dyDescent="0.25">
      <c r="A2692" t="s">
        <v>4780</v>
      </c>
      <c r="B2692" t="s">
        <v>1599</v>
      </c>
      <c r="C2692" t="s">
        <v>1604</v>
      </c>
      <c r="D2692" t="s">
        <v>1605</v>
      </c>
      <c r="E2692">
        <v>90045</v>
      </c>
      <c r="F2692" t="s">
        <v>1606</v>
      </c>
    </row>
    <row r="2693" spans="1:6" x14ac:dyDescent="0.25">
      <c r="A2693" t="s">
        <v>4781</v>
      </c>
      <c r="B2693" t="s">
        <v>1599</v>
      </c>
      <c r="C2693" t="s">
        <v>1628</v>
      </c>
      <c r="D2693" t="s">
        <v>1605</v>
      </c>
      <c r="E2693">
        <v>94109</v>
      </c>
      <c r="F2693" t="s">
        <v>1606</v>
      </c>
    </row>
    <row r="2694" spans="1:6" x14ac:dyDescent="0.25">
      <c r="A2694" t="s">
        <v>4782</v>
      </c>
      <c r="B2694" t="s">
        <v>1599</v>
      </c>
      <c r="C2694" t="s">
        <v>4783</v>
      </c>
      <c r="D2694" t="s">
        <v>1762</v>
      </c>
      <c r="E2694">
        <v>88101</v>
      </c>
      <c r="F2694" t="s">
        <v>1606</v>
      </c>
    </row>
    <row r="2695" spans="1:6" x14ac:dyDescent="0.25">
      <c r="A2695" t="s">
        <v>4784</v>
      </c>
      <c r="B2695" t="s">
        <v>1599</v>
      </c>
      <c r="C2695" t="s">
        <v>4087</v>
      </c>
      <c r="D2695" t="s">
        <v>2764</v>
      </c>
      <c r="E2695">
        <v>67212</v>
      </c>
      <c r="F2695" t="s">
        <v>1620</v>
      </c>
    </row>
    <row r="2696" spans="1:6" x14ac:dyDescent="0.25">
      <c r="A2696" t="s">
        <v>4785</v>
      </c>
      <c r="B2696" t="s">
        <v>1599</v>
      </c>
      <c r="C2696" t="s">
        <v>1670</v>
      </c>
      <c r="D2696" t="s">
        <v>1647</v>
      </c>
      <c r="E2696">
        <v>60653</v>
      </c>
      <c r="F2696" t="s">
        <v>1620</v>
      </c>
    </row>
    <row r="2697" spans="1:6" x14ac:dyDescent="0.25">
      <c r="A2697" t="s">
        <v>4786</v>
      </c>
      <c r="B2697" t="s">
        <v>1599</v>
      </c>
      <c r="C2697" t="s">
        <v>2175</v>
      </c>
      <c r="D2697" t="s">
        <v>1631</v>
      </c>
      <c r="E2697">
        <v>68104</v>
      </c>
      <c r="F2697" t="s">
        <v>1620</v>
      </c>
    </row>
    <row r="2698" spans="1:6" x14ac:dyDescent="0.25">
      <c r="A2698" t="s">
        <v>4787</v>
      </c>
      <c r="B2698" t="s">
        <v>1599</v>
      </c>
      <c r="C2698" t="s">
        <v>1641</v>
      </c>
      <c r="D2698" t="s">
        <v>1619</v>
      </c>
      <c r="E2698">
        <v>77041</v>
      </c>
      <c r="F2698" t="s">
        <v>1620</v>
      </c>
    </row>
    <row r="2699" spans="1:6" x14ac:dyDescent="0.25">
      <c r="A2699" t="s">
        <v>4788</v>
      </c>
      <c r="B2699" t="s">
        <v>1599</v>
      </c>
      <c r="C2699" t="s">
        <v>1633</v>
      </c>
      <c r="D2699" t="s">
        <v>1634</v>
      </c>
      <c r="E2699">
        <v>19134</v>
      </c>
      <c r="F2699" t="s">
        <v>1635</v>
      </c>
    </row>
    <row r="2700" spans="1:6" x14ac:dyDescent="0.25">
      <c r="A2700" t="s">
        <v>4789</v>
      </c>
      <c r="B2700" t="s">
        <v>1599</v>
      </c>
      <c r="C2700" t="s">
        <v>1604</v>
      </c>
      <c r="D2700" t="s">
        <v>1605</v>
      </c>
      <c r="E2700">
        <v>90045</v>
      </c>
      <c r="F2700" t="s">
        <v>1606</v>
      </c>
    </row>
    <row r="2701" spans="1:6" x14ac:dyDescent="0.25">
      <c r="A2701" t="s">
        <v>4790</v>
      </c>
      <c r="B2701" t="s">
        <v>1599</v>
      </c>
      <c r="C2701" t="s">
        <v>1931</v>
      </c>
      <c r="D2701" t="s">
        <v>1601</v>
      </c>
      <c r="E2701">
        <v>40475</v>
      </c>
      <c r="F2701" t="s">
        <v>1602</v>
      </c>
    </row>
    <row r="2702" spans="1:6" x14ac:dyDescent="0.25">
      <c r="A2702" t="s">
        <v>4791</v>
      </c>
      <c r="B2702" t="s">
        <v>1599</v>
      </c>
      <c r="C2702" t="s">
        <v>4391</v>
      </c>
      <c r="D2702" t="s">
        <v>1777</v>
      </c>
      <c r="E2702">
        <v>6708</v>
      </c>
      <c r="F2702" t="s">
        <v>1635</v>
      </c>
    </row>
    <row r="2703" spans="1:6" x14ac:dyDescent="0.25">
      <c r="A2703" t="s">
        <v>4792</v>
      </c>
      <c r="B2703" t="s">
        <v>1599</v>
      </c>
      <c r="C2703" t="s">
        <v>1604</v>
      </c>
      <c r="D2703" t="s">
        <v>1605</v>
      </c>
      <c r="E2703">
        <v>90045</v>
      </c>
      <c r="F2703" t="s">
        <v>1606</v>
      </c>
    </row>
    <row r="2704" spans="1:6" x14ac:dyDescent="0.25">
      <c r="A2704" t="s">
        <v>4793</v>
      </c>
      <c r="B2704" t="s">
        <v>1599</v>
      </c>
      <c r="C2704" t="s">
        <v>1604</v>
      </c>
      <c r="D2704" t="s">
        <v>1605</v>
      </c>
      <c r="E2704">
        <v>90036</v>
      </c>
      <c r="F2704" t="s">
        <v>1606</v>
      </c>
    </row>
    <row r="2705" spans="1:6" x14ac:dyDescent="0.25">
      <c r="A2705" t="s">
        <v>4794</v>
      </c>
      <c r="B2705" t="s">
        <v>1599</v>
      </c>
      <c r="C2705" t="s">
        <v>1628</v>
      </c>
      <c r="D2705" t="s">
        <v>1605</v>
      </c>
      <c r="E2705">
        <v>94122</v>
      </c>
      <c r="F2705" t="s">
        <v>1606</v>
      </c>
    </row>
    <row r="2706" spans="1:6" x14ac:dyDescent="0.25">
      <c r="A2706" t="s">
        <v>4795</v>
      </c>
      <c r="B2706" t="s">
        <v>1599</v>
      </c>
      <c r="C2706" t="s">
        <v>1863</v>
      </c>
      <c r="D2706" t="s">
        <v>1609</v>
      </c>
      <c r="E2706">
        <v>33710</v>
      </c>
      <c r="F2706" t="s">
        <v>1602</v>
      </c>
    </row>
    <row r="2707" spans="1:6" x14ac:dyDescent="0.25">
      <c r="A2707" t="s">
        <v>4796</v>
      </c>
      <c r="B2707" t="s">
        <v>1599</v>
      </c>
      <c r="C2707" t="s">
        <v>1855</v>
      </c>
      <c r="D2707" t="s">
        <v>1723</v>
      </c>
      <c r="E2707">
        <v>44107</v>
      </c>
      <c r="F2707" t="s">
        <v>1635</v>
      </c>
    </row>
    <row r="2708" spans="1:6" x14ac:dyDescent="0.25">
      <c r="A2708" t="s">
        <v>4797</v>
      </c>
      <c r="B2708" t="s">
        <v>1599</v>
      </c>
      <c r="C2708" t="s">
        <v>4631</v>
      </c>
      <c r="D2708" t="s">
        <v>1673</v>
      </c>
      <c r="E2708">
        <v>85224</v>
      </c>
      <c r="F2708" t="s">
        <v>1606</v>
      </c>
    </row>
    <row r="2709" spans="1:6" x14ac:dyDescent="0.25">
      <c r="A2709" t="s">
        <v>4798</v>
      </c>
      <c r="B2709" t="s">
        <v>1599</v>
      </c>
      <c r="C2709" t="s">
        <v>1604</v>
      </c>
      <c r="D2709" t="s">
        <v>1605</v>
      </c>
      <c r="E2709">
        <v>90008</v>
      </c>
      <c r="F2709" t="s">
        <v>1606</v>
      </c>
    </row>
    <row r="2710" spans="1:6" x14ac:dyDescent="0.25">
      <c r="A2710" t="s">
        <v>4799</v>
      </c>
      <c r="B2710" t="s">
        <v>1599</v>
      </c>
      <c r="C2710" t="s">
        <v>2115</v>
      </c>
      <c r="D2710" t="s">
        <v>1609</v>
      </c>
      <c r="E2710">
        <v>32137</v>
      </c>
      <c r="F2710" t="s">
        <v>1602</v>
      </c>
    </row>
    <row r="2711" spans="1:6" x14ac:dyDescent="0.25">
      <c r="A2711" t="s">
        <v>4800</v>
      </c>
      <c r="B2711" t="s">
        <v>1599</v>
      </c>
      <c r="C2711" t="s">
        <v>1664</v>
      </c>
      <c r="D2711" t="s">
        <v>1665</v>
      </c>
      <c r="E2711">
        <v>10035</v>
      </c>
      <c r="F2711" t="s">
        <v>1635</v>
      </c>
    </row>
    <row r="2712" spans="1:6" x14ac:dyDescent="0.25">
      <c r="A2712" t="s">
        <v>4801</v>
      </c>
      <c r="B2712" t="s">
        <v>1599</v>
      </c>
      <c r="C2712" t="s">
        <v>4802</v>
      </c>
      <c r="D2712" t="s">
        <v>1609</v>
      </c>
      <c r="E2712">
        <v>33458</v>
      </c>
      <c r="F2712" t="s">
        <v>1602</v>
      </c>
    </row>
    <row r="2713" spans="1:6" x14ac:dyDescent="0.25">
      <c r="A2713" t="s">
        <v>4803</v>
      </c>
      <c r="B2713" t="s">
        <v>1599</v>
      </c>
      <c r="C2713" t="s">
        <v>2560</v>
      </c>
      <c r="D2713" t="s">
        <v>1673</v>
      </c>
      <c r="E2713">
        <v>85301</v>
      </c>
      <c r="F2713" t="s">
        <v>1606</v>
      </c>
    </row>
    <row r="2714" spans="1:6" x14ac:dyDescent="0.25">
      <c r="A2714" t="s">
        <v>4804</v>
      </c>
      <c r="B2714" t="s">
        <v>1599</v>
      </c>
      <c r="C2714" t="s">
        <v>1664</v>
      </c>
      <c r="D2714" t="s">
        <v>1665</v>
      </c>
      <c r="E2714">
        <v>10035</v>
      </c>
      <c r="F2714" t="s">
        <v>1635</v>
      </c>
    </row>
    <row r="2715" spans="1:6" x14ac:dyDescent="0.25">
      <c r="A2715" t="s">
        <v>4805</v>
      </c>
      <c r="B2715" t="s">
        <v>1599</v>
      </c>
      <c r="C2715" t="s">
        <v>1641</v>
      </c>
      <c r="D2715" t="s">
        <v>1619</v>
      </c>
      <c r="E2715">
        <v>77041</v>
      </c>
      <c r="F2715" t="s">
        <v>1620</v>
      </c>
    </row>
    <row r="2716" spans="1:6" x14ac:dyDescent="0.25">
      <c r="A2716" t="s">
        <v>4806</v>
      </c>
      <c r="B2716" t="s">
        <v>1599</v>
      </c>
      <c r="C2716" t="s">
        <v>1664</v>
      </c>
      <c r="D2716" t="s">
        <v>1665</v>
      </c>
      <c r="E2716">
        <v>10035</v>
      </c>
      <c r="F2716" t="s">
        <v>1635</v>
      </c>
    </row>
    <row r="2717" spans="1:6" x14ac:dyDescent="0.25">
      <c r="A2717" t="s">
        <v>4807</v>
      </c>
      <c r="B2717" t="s">
        <v>1599</v>
      </c>
      <c r="C2717" t="s">
        <v>2763</v>
      </c>
      <c r="D2717" t="s">
        <v>2764</v>
      </c>
      <c r="E2717">
        <v>66062</v>
      </c>
      <c r="F2717" t="s">
        <v>1620</v>
      </c>
    </row>
    <row r="2718" spans="1:6" x14ac:dyDescent="0.25">
      <c r="A2718" t="s">
        <v>4808</v>
      </c>
      <c r="B2718" t="s">
        <v>1599</v>
      </c>
      <c r="C2718" t="s">
        <v>3142</v>
      </c>
      <c r="D2718" t="s">
        <v>1915</v>
      </c>
      <c r="E2718">
        <v>89431</v>
      </c>
      <c r="F2718" t="s">
        <v>1606</v>
      </c>
    </row>
    <row r="2719" spans="1:6" x14ac:dyDescent="0.25">
      <c r="A2719" t="s">
        <v>4809</v>
      </c>
      <c r="B2719" t="s">
        <v>1599</v>
      </c>
      <c r="C2719" t="s">
        <v>2326</v>
      </c>
      <c r="D2719" t="s">
        <v>1647</v>
      </c>
      <c r="E2719">
        <v>61107</v>
      </c>
      <c r="F2719" t="s">
        <v>1620</v>
      </c>
    </row>
    <row r="2720" spans="1:6" x14ac:dyDescent="0.25">
      <c r="A2720" t="s">
        <v>4810</v>
      </c>
      <c r="B2720" t="s">
        <v>1599</v>
      </c>
      <c r="C2720" t="s">
        <v>1633</v>
      </c>
      <c r="D2720" t="s">
        <v>1634</v>
      </c>
      <c r="E2720">
        <v>19143</v>
      </c>
      <c r="F2720" t="s">
        <v>1635</v>
      </c>
    </row>
    <row r="2721" spans="1:6" x14ac:dyDescent="0.25">
      <c r="A2721" t="s">
        <v>4811</v>
      </c>
      <c r="B2721" t="s">
        <v>1599</v>
      </c>
      <c r="C2721" t="s">
        <v>2177</v>
      </c>
      <c r="D2721" t="s">
        <v>1616</v>
      </c>
      <c r="E2721">
        <v>98026</v>
      </c>
      <c r="F2721" t="s">
        <v>1606</v>
      </c>
    </row>
    <row r="2722" spans="1:6" x14ac:dyDescent="0.25">
      <c r="A2722" t="s">
        <v>4812</v>
      </c>
      <c r="B2722" t="s">
        <v>1599</v>
      </c>
      <c r="C2722" t="s">
        <v>1628</v>
      </c>
      <c r="D2722" t="s">
        <v>1605</v>
      </c>
      <c r="E2722">
        <v>94122</v>
      </c>
      <c r="F2722" t="s">
        <v>1606</v>
      </c>
    </row>
    <row r="2723" spans="1:6" x14ac:dyDescent="0.25">
      <c r="A2723" t="s">
        <v>4813</v>
      </c>
      <c r="B2723" t="s">
        <v>1599</v>
      </c>
      <c r="C2723" t="s">
        <v>2163</v>
      </c>
      <c r="D2723" t="s">
        <v>1613</v>
      </c>
      <c r="E2723">
        <v>28806</v>
      </c>
      <c r="F2723" t="s">
        <v>1602</v>
      </c>
    </row>
    <row r="2724" spans="1:6" x14ac:dyDescent="0.25">
      <c r="A2724" t="s">
        <v>4814</v>
      </c>
      <c r="B2724" t="s">
        <v>1599</v>
      </c>
      <c r="C2724" t="s">
        <v>1604</v>
      </c>
      <c r="D2724" t="s">
        <v>1605</v>
      </c>
      <c r="E2724">
        <v>90032</v>
      </c>
      <c r="F2724" t="s">
        <v>1606</v>
      </c>
    </row>
    <row r="2725" spans="1:6" x14ac:dyDescent="0.25">
      <c r="A2725" t="s">
        <v>4815</v>
      </c>
      <c r="B2725" t="s">
        <v>1599</v>
      </c>
      <c r="C2725" t="s">
        <v>1750</v>
      </c>
      <c r="D2725" t="s">
        <v>1673</v>
      </c>
      <c r="E2725">
        <v>85254</v>
      </c>
      <c r="F2725" t="s">
        <v>1606</v>
      </c>
    </row>
    <row r="2726" spans="1:6" x14ac:dyDescent="0.25">
      <c r="A2726" t="s">
        <v>4816</v>
      </c>
      <c r="B2726" t="s">
        <v>1599</v>
      </c>
      <c r="C2726" t="s">
        <v>1641</v>
      </c>
      <c r="D2726" t="s">
        <v>1619</v>
      </c>
      <c r="E2726">
        <v>77095</v>
      </c>
      <c r="F2726" t="s">
        <v>1620</v>
      </c>
    </row>
    <row r="2727" spans="1:6" x14ac:dyDescent="0.25">
      <c r="A2727" t="s">
        <v>4817</v>
      </c>
      <c r="B2727" t="s">
        <v>1599</v>
      </c>
      <c r="C2727" t="s">
        <v>1628</v>
      </c>
      <c r="D2727" t="s">
        <v>1605</v>
      </c>
      <c r="E2727">
        <v>94109</v>
      </c>
      <c r="F2727" t="s">
        <v>1606</v>
      </c>
    </row>
    <row r="2728" spans="1:6" x14ac:dyDescent="0.25">
      <c r="A2728" t="s">
        <v>4818</v>
      </c>
      <c r="B2728" t="s">
        <v>1599</v>
      </c>
      <c r="C2728" t="s">
        <v>1820</v>
      </c>
      <c r="D2728" t="s">
        <v>1605</v>
      </c>
      <c r="E2728">
        <v>92105</v>
      </c>
      <c r="F2728" t="s">
        <v>1606</v>
      </c>
    </row>
    <row r="2729" spans="1:6" x14ac:dyDescent="0.25">
      <c r="A2729" t="s">
        <v>4819</v>
      </c>
      <c r="B2729" t="s">
        <v>1599</v>
      </c>
      <c r="C2729" t="s">
        <v>1785</v>
      </c>
      <c r="D2729" t="s">
        <v>1723</v>
      </c>
      <c r="E2729">
        <v>45011</v>
      </c>
      <c r="F2729" t="s">
        <v>1635</v>
      </c>
    </row>
    <row r="2730" spans="1:6" x14ac:dyDescent="0.25">
      <c r="A2730" t="s">
        <v>4820</v>
      </c>
      <c r="B2730" t="s">
        <v>1599</v>
      </c>
      <c r="C2730" t="s">
        <v>1989</v>
      </c>
      <c r="D2730" t="s">
        <v>1712</v>
      </c>
      <c r="E2730">
        <v>80134</v>
      </c>
      <c r="F2730" t="s">
        <v>1606</v>
      </c>
    </row>
    <row r="2731" spans="1:6" x14ac:dyDescent="0.25">
      <c r="A2731" t="s">
        <v>4821</v>
      </c>
      <c r="B2731" t="s">
        <v>1599</v>
      </c>
      <c r="C2731" t="s">
        <v>1630</v>
      </c>
      <c r="D2731" t="s">
        <v>1631</v>
      </c>
      <c r="E2731">
        <v>68025</v>
      </c>
      <c r="F2731" t="s">
        <v>1620</v>
      </c>
    </row>
    <row r="2732" spans="1:6" x14ac:dyDescent="0.25">
      <c r="A2732" t="s">
        <v>4822</v>
      </c>
      <c r="B2732" t="s">
        <v>1599</v>
      </c>
      <c r="C2732" t="s">
        <v>3561</v>
      </c>
      <c r="D2732" t="s">
        <v>1653</v>
      </c>
      <c r="E2732">
        <v>55369</v>
      </c>
      <c r="F2732" t="s">
        <v>1620</v>
      </c>
    </row>
    <row r="2733" spans="1:6" x14ac:dyDescent="0.25">
      <c r="A2733" t="s">
        <v>4823</v>
      </c>
      <c r="B2733" t="s">
        <v>1599</v>
      </c>
      <c r="C2733" t="s">
        <v>1746</v>
      </c>
      <c r="D2733" t="s">
        <v>1659</v>
      </c>
      <c r="E2733">
        <v>19711</v>
      </c>
      <c r="F2733" t="s">
        <v>1635</v>
      </c>
    </row>
    <row r="2734" spans="1:6" x14ac:dyDescent="0.25">
      <c r="A2734" t="s">
        <v>4824</v>
      </c>
      <c r="B2734" t="s">
        <v>1599</v>
      </c>
      <c r="C2734" t="s">
        <v>1922</v>
      </c>
      <c r="D2734" t="s">
        <v>1609</v>
      </c>
      <c r="E2734">
        <v>33180</v>
      </c>
      <c r="F2734" t="s">
        <v>1602</v>
      </c>
    </row>
    <row r="2735" spans="1:6" x14ac:dyDescent="0.25">
      <c r="A2735" t="s">
        <v>4825</v>
      </c>
      <c r="B2735" t="s">
        <v>1599</v>
      </c>
      <c r="C2735" t="s">
        <v>1820</v>
      </c>
      <c r="D2735" t="s">
        <v>1605</v>
      </c>
      <c r="E2735">
        <v>92105</v>
      </c>
      <c r="F2735" t="s">
        <v>1606</v>
      </c>
    </row>
    <row r="2736" spans="1:6" x14ac:dyDescent="0.25">
      <c r="A2736" t="s">
        <v>4826</v>
      </c>
      <c r="B2736" t="s">
        <v>1599</v>
      </c>
      <c r="C2736" t="s">
        <v>1922</v>
      </c>
      <c r="D2736" t="s">
        <v>1609</v>
      </c>
      <c r="E2736">
        <v>33142</v>
      </c>
      <c r="F2736" t="s">
        <v>1602</v>
      </c>
    </row>
    <row r="2737" spans="1:6" x14ac:dyDescent="0.25">
      <c r="A2737" t="s">
        <v>4827</v>
      </c>
      <c r="B2737" t="s">
        <v>1599</v>
      </c>
      <c r="C2737" t="s">
        <v>1922</v>
      </c>
      <c r="D2737" t="s">
        <v>1609</v>
      </c>
      <c r="E2737">
        <v>33178</v>
      </c>
      <c r="F2737" t="s">
        <v>1602</v>
      </c>
    </row>
    <row r="2738" spans="1:6" x14ac:dyDescent="0.25">
      <c r="A2738" t="s">
        <v>4828</v>
      </c>
      <c r="B2738" t="s">
        <v>1599</v>
      </c>
      <c r="C2738" t="s">
        <v>1765</v>
      </c>
      <c r="D2738" t="s">
        <v>1619</v>
      </c>
      <c r="E2738">
        <v>78207</v>
      </c>
      <c r="F2738" t="s">
        <v>1620</v>
      </c>
    </row>
    <row r="2739" spans="1:6" x14ac:dyDescent="0.25">
      <c r="A2739" t="s">
        <v>4829</v>
      </c>
      <c r="B2739" t="s">
        <v>1599</v>
      </c>
      <c r="C2739" t="s">
        <v>1948</v>
      </c>
      <c r="D2739" t="s">
        <v>1609</v>
      </c>
      <c r="E2739">
        <v>32216</v>
      </c>
      <c r="F2739" t="s">
        <v>1602</v>
      </c>
    </row>
    <row r="2740" spans="1:6" x14ac:dyDescent="0.25">
      <c r="A2740" t="s">
        <v>4830</v>
      </c>
      <c r="B2740" t="s">
        <v>1599</v>
      </c>
      <c r="C2740" t="s">
        <v>1641</v>
      </c>
      <c r="D2740" t="s">
        <v>1619</v>
      </c>
      <c r="E2740">
        <v>77070</v>
      </c>
      <c r="F2740" t="s">
        <v>1620</v>
      </c>
    </row>
    <row r="2741" spans="1:6" x14ac:dyDescent="0.25">
      <c r="A2741" t="s">
        <v>4831</v>
      </c>
      <c r="B2741" t="s">
        <v>1599</v>
      </c>
      <c r="C2741" t="s">
        <v>1628</v>
      </c>
      <c r="D2741" t="s">
        <v>1605</v>
      </c>
      <c r="E2741">
        <v>94122</v>
      </c>
      <c r="F2741" t="s">
        <v>1606</v>
      </c>
    </row>
    <row r="2742" spans="1:6" x14ac:dyDescent="0.25">
      <c r="A2742" t="s">
        <v>4832</v>
      </c>
      <c r="B2742" t="s">
        <v>1599</v>
      </c>
      <c r="C2742" t="s">
        <v>1633</v>
      </c>
      <c r="D2742" t="s">
        <v>1634</v>
      </c>
      <c r="E2742">
        <v>19140</v>
      </c>
      <c r="F2742" t="s">
        <v>1635</v>
      </c>
    </row>
    <row r="2743" spans="1:6" x14ac:dyDescent="0.25">
      <c r="A2743" t="s">
        <v>4833</v>
      </c>
      <c r="B2743" t="s">
        <v>1599</v>
      </c>
      <c r="C2743" t="s">
        <v>3023</v>
      </c>
      <c r="D2743" t="s">
        <v>1723</v>
      </c>
      <c r="E2743">
        <v>43302</v>
      </c>
      <c r="F2743" t="s">
        <v>1635</v>
      </c>
    </row>
    <row r="2744" spans="1:6" x14ac:dyDescent="0.25">
      <c r="A2744" t="s">
        <v>4834</v>
      </c>
      <c r="B2744" t="s">
        <v>1599</v>
      </c>
      <c r="C2744" t="s">
        <v>1664</v>
      </c>
      <c r="D2744" t="s">
        <v>1665</v>
      </c>
      <c r="E2744">
        <v>10024</v>
      </c>
      <c r="F2744" t="s">
        <v>1635</v>
      </c>
    </row>
    <row r="2745" spans="1:6" x14ac:dyDescent="0.25">
      <c r="A2745" t="s">
        <v>4835</v>
      </c>
      <c r="B2745" t="s">
        <v>1599</v>
      </c>
      <c r="C2745" t="s">
        <v>1633</v>
      </c>
      <c r="D2745" t="s">
        <v>1634</v>
      </c>
      <c r="E2745">
        <v>19140</v>
      </c>
      <c r="F2745" t="s">
        <v>1635</v>
      </c>
    </row>
    <row r="2746" spans="1:6" x14ac:dyDescent="0.25">
      <c r="A2746" t="s">
        <v>4836</v>
      </c>
      <c r="B2746" t="s">
        <v>1599</v>
      </c>
      <c r="C2746" t="s">
        <v>1604</v>
      </c>
      <c r="D2746" t="s">
        <v>1605</v>
      </c>
      <c r="E2746">
        <v>90036</v>
      </c>
      <c r="F2746" t="s">
        <v>1606</v>
      </c>
    </row>
    <row r="2747" spans="1:6" x14ac:dyDescent="0.25">
      <c r="A2747" t="s">
        <v>4837</v>
      </c>
      <c r="B2747" t="s">
        <v>1599</v>
      </c>
      <c r="C2747" t="s">
        <v>2515</v>
      </c>
      <c r="D2747" t="s">
        <v>1889</v>
      </c>
      <c r="E2747">
        <v>30080</v>
      </c>
      <c r="F2747" t="s">
        <v>1602</v>
      </c>
    </row>
    <row r="2748" spans="1:6" x14ac:dyDescent="0.25">
      <c r="A2748" t="s">
        <v>4838</v>
      </c>
      <c r="B2748" t="s">
        <v>1599</v>
      </c>
      <c r="C2748" t="s">
        <v>1628</v>
      </c>
      <c r="D2748" t="s">
        <v>1605</v>
      </c>
      <c r="E2748">
        <v>94122</v>
      </c>
      <c r="F2748" t="s">
        <v>1606</v>
      </c>
    </row>
    <row r="2749" spans="1:6" x14ac:dyDescent="0.25">
      <c r="A2749" t="s">
        <v>4839</v>
      </c>
      <c r="B2749" t="s">
        <v>1599</v>
      </c>
      <c r="C2749" t="s">
        <v>1670</v>
      </c>
      <c r="D2749" t="s">
        <v>1647</v>
      </c>
      <c r="E2749">
        <v>60653</v>
      </c>
      <c r="F2749" t="s">
        <v>1620</v>
      </c>
    </row>
    <row r="2750" spans="1:6" x14ac:dyDescent="0.25">
      <c r="A2750" t="s">
        <v>4840</v>
      </c>
      <c r="B2750" t="s">
        <v>1599</v>
      </c>
      <c r="C2750" t="s">
        <v>2832</v>
      </c>
      <c r="D2750" t="s">
        <v>1703</v>
      </c>
      <c r="E2750">
        <v>97504</v>
      </c>
      <c r="F2750" t="s">
        <v>1606</v>
      </c>
    </row>
    <row r="2751" spans="1:6" x14ac:dyDescent="0.25">
      <c r="A2751" t="s">
        <v>4841</v>
      </c>
      <c r="B2751" t="s">
        <v>1599</v>
      </c>
      <c r="C2751" t="s">
        <v>1664</v>
      </c>
      <c r="D2751" t="s">
        <v>1665</v>
      </c>
      <c r="E2751">
        <v>10009</v>
      </c>
      <c r="F2751" t="s">
        <v>1635</v>
      </c>
    </row>
    <row r="2752" spans="1:6" x14ac:dyDescent="0.25">
      <c r="A2752" t="s">
        <v>4842</v>
      </c>
      <c r="B2752" t="s">
        <v>1599</v>
      </c>
      <c r="C2752" t="s">
        <v>1979</v>
      </c>
      <c r="D2752" t="s">
        <v>1687</v>
      </c>
      <c r="E2752">
        <v>35810</v>
      </c>
      <c r="F2752" t="s">
        <v>1602</v>
      </c>
    </row>
    <row r="2753" spans="1:6" x14ac:dyDescent="0.25">
      <c r="A2753" t="s">
        <v>4843</v>
      </c>
      <c r="B2753" t="s">
        <v>1599</v>
      </c>
      <c r="C2753" t="s">
        <v>1633</v>
      </c>
      <c r="D2753" t="s">
        <v>1634</v>
      </c>
      <c r="E2753">
        <v>19134</v>
      </c>
      <c r="F2753" t="s">
        <v>1635</v>
      </c>
    </row>
    <row r="2754" spans="1:6" x14ac:dyDescent="0.25">
      <c r="A2754" t="s">
        <v>4844</v>
      </c>
      <c r="B2754" t="s">
        <v>1599</v>
      </c>
      <c r="C2754" t="s">
        <v>1814</v>
      </c>
      <c r="D2754" t="s">
        <v>1605</v>
      </c>
      <c r="E2754">
        <v>95051</v>
      </c>
      <c r="F2754" t="s">
        <v>1606</v>
      </c>
    </row>
    <row r="2755" spans="1:6" x14ac:dyDescent="0.25">
      <c r="A2755" t="s">
        <v>4845</v>
      </c>
      <c r="B2755" t="s">
        <v>1599</v>
      </c>
      <c r="C2755" t="s">
        <v>1867</v>
      </c>
      <c r="D2755" t="s">
        <v>1605</v>
      </c>
      <c r="E2755">
        <v>90805</v>
      </c>
      <c r="F2755" t="s">
        <v>1606</v>
      </c>
    </row>
    <row r="2756" spans="1:6" x14ac:dyDescent="0.25">
      <c r="A2756" t="s">
        <v>4846</v>
      </c>
      <c r="B2756" t="s">
        <v>1599</v>
      </c>
      <c r="C2756" t="s">
        <v>1604</v>
      </c>
      <c r="D2756" t="s">
        <v>1605</v>
      </c>
      <c r="E2756">
        <v>90008</v>
      </c>
      <c r="F2756" t="s">
        <v>1606</v>
      </c>
    </row>
    <row r="2757" spans="1:6" x14ac:dyDescent="0.25">
      <c r="A2757" t="s">
        <v>4847</v>
      </c>
      <c r="B2757" t="s">
        <v>1599</v>
      </c>
      <c r="C2757" t="s">
        <v>4848</v>
      </c>
      <c r="D2757" t="s">
        <v>1605</v>
      </c>
      <c r="E2757">
        <v>93101</v>
      </c>
      <c r="F2757" t="s">
        <v>1606</v>
      </c>
    </row>
    <row r="2758" spans="1:6" x14ac:dyDescent="0.25">
      <c r="A2758" t="s">
        <v>4849</v>
      </c>
      <c r="B2758" t="s">
        <v>1599</v>
      </c>
      <c r="C2758" t="s">
        <v>1664</v>
      </c>
      <c r="D2758" t="s">
        <v>1665</v>
      </c>
      <c r="E2758">
        <v>10009</v>
      </c>
      <c r="F2758" t="s">
        <v>1635</v>
      </c>
    </row>
    <row r="2759" spans="1:6" x14ac:dyDescent="0.25">
      <c r="A2759" t="s">
        <v>4850</v>
      </c>
      <c r="B2759" t="s">
        <v>1599</v>
      </c>
      <c r="C2759" t="s">
        <v>1948</v>
      </c>
      <c r="D2759" t="s">
        <v>1609</v>
      </c>
      <c r="E2759">
        <v>32216</v>
      </c>
      <c r="F2759" t="s">
        <v>1602</v>
      </c>
    </row>
    <row r="2760" spans="1:6" x14ac:dyDescent="0.25">
      <c r="A2760" t="s">
        <v>4851</v>
      </c>
      <c r="B2760" t="s">
        <v>1599</v>
      </c>
      <c r="C2760" t="s">
        <v>4852</v>
      </c>
      <c r="D2760" t="s">
        <v>1619</v>
      </c>
      <c r="E2760">
        <v>75104</v>
      </c>
      <c r="F2760" t="s">
        <v>1620</v>
      </c>
    </row>
    <row r="2761" spans="1:6" x14ac:dyDescent="0.25">
      <c r="A2761" t="s">
        <v>4853</v>
      </c>
      <c r="B2761" t="s">
        <v>1599</v>
      </c>
      <c r="C2761" t="s">
        <v>2175</v>
      </c>
      <c r="D2761" t="s">
        <v>1631</v>
      </c>
      <c r="E2761">
        <v>68104</v>
      </c>
      <c r="F2761" t="s">
        <v>1620</v>
      </c>
    </row>
    <row r="2762" spans="1:6" x14ac:dyDescent="0.25">
      <c r="A2762" t="s">
        <v>4854</v>
      </c>
      <c r="B2762" t="s">
        <v>1599</v>
      </c>
      <c r="C2762" t="s">
        <v>3009</v>
      </c>
      <c r="D2762" t="s">
        <v>1985</v>
      </c>
      <c r="E2762">
        <v>72209</v>
      </c>
      <c r="F2762" t="s">
        <v>1602</v>
      </c>
    </row>
    <row r="2763" spans="1:6" x14ac:dyDescent="0.25">
      <c r="A2763" t="s">
        <v>4855</v>
      </c>
      <c r="B2763" t="s">
        <v>1599</v>
      </c>
      <c r="C2763" t="s">
        <v>4856</v>
      </c>
      <c r="D2763" t="s">
        <v>1631</v>
      </c>
      <c r="E2763">
        <v>68701</v>
      </c>
      <c r="F2763" t="s">
        <v>1620</v>
      </c>
    </row>
    <row r="2764" spans="1:6" x14ac:dyDescent="0.25">
      <c r="A2764" t="s">
        <v>4857</v>
      </c>
      <c r="B2764" t="s">
        <v>1599</v>
      </c>
      <c r="C2764" t="s">
        <v>1670</v>
      </c>
      <c r="D2764" t="s">
        <v>1647</v>
      </c>
      <c r="E2764">
        <v>60653</v>
      </c>
      <c r="F2764" t="s">
        <v>1620</v>
      </c>
    </row>
    <row r="2765" spans="1:6" x14ac:dyDescent="0.25">
      <c r="A2765" t="s">
        <v>4858</v>
      </c>
      <c r="B2765" t="s">
        <v>1599</v>
      </c>
      <c r="C2765" t="s">
        <v>1897</v>
      </c>
      <c r="D2765" t="s">
        <v>1673</v>
      </c>
      <c r="E2765">
        <v>85705</v>
      </c>
      <c r="F2765" t="s">
        <v>1606</v>
      </c>
    </row>
    <row r="2766" spans="1:6" x14ac:dyDescent="0.25">
      <c r="A2766" t="s">
        <v>4859</v>
      </c>
      <c r="B2766" t="s">
        <v>1599</v>
      </c>
      <c r="C2766" t="s">
        <v>1612</v>
      </c>
      <c r="D2766" t="s">
        <v>2214</v>
      </c>
      <c r="E2766">
        <v>3301</v>
      </c>
      <c r="F2766" t="s">
        <v>1635</v>
      </c>
    </row>
    <row r="2767" spans="1:6" x14ac:dyDescent="0.25">
      <c r="A2767" t="s">
        <v>4860</v>
      </c>
      <c r="B2767" t="s">
        <v>1599</v>
      </c>
      <c r="C2767" t="s">
        <v>4861</v>
      </c>
      <c r="D2767" t="s">
        <v>1626</v>
      </c>
      <c r="E2767">
        <v>84020</v>
      </c>
      <c r="F2767" t="s">
        <v>1606</v>
      </c>
    </row>
    <row r="2768" spans="1:6" x14ac:dyDescent="0.25">
      <c r="A2768" t="s">
        <v>4862</v>
      </c>
      <c r="B2768" t="s">
        <v>1599</v>
      </c>
      <c r="C2768" t="s">
        <v>1628</v>
      </c>
      <c r="D2768" t="s">
        <v>1605</v>
      </c>
      <c r="E2768">
        <v>94109</v>
      </c>
      <c r="F2768" t="s">
        <v>1606</v>
      </c>
    </row>
    <row r="2769" spans="1:6" x14ac:dyDescent="0.25">
      <c r="A2769" t="s">
        <v>4863</v>
      </c>
      <c r="B2769" t="s">
        <v>1599</v>
      </c>
      <c r="C2769" t="s">
        <v>1641</v>
      </c>
      <c r="D2769" t="s">
        <v>1619</v>
      </c>
      <c r="E2769">
        <v>77036</v>
      </c>
      <c r="F2769" t="s">
        <v>1620</v>
      </c>
    </row>
    <row r="2770" spans="1:6" x14ac:dyDescent="0.25">
      <c r="A2770" t="s">
        <v>4864</v>
      </c>
      <c r="B2770" t="s">
        <v>1599</v>
      </c>
      <c r="C2770" t="s">
        <v>2010</v>
      </c>
      <c r="D2770" t="s">
        <v>1687</v>
      </c>
      <c r="E2770">
        <v>36116</v>
      </c>
      <c r="F2770" t="s">
        <v>1602</v>
      </c>
    </row>
    <row r="2771" spans="1:6" x14ac:dyDescent="0.25">
      <c r="A2771" t="s">
        <v>4865</v>
      </c>
      <c r="B2771" t="s">
        <v>1599</v>
      </c>
      <c r="C2771" t="s">
        <v>1679</v>
      </c>
      <c r="D2771" t="s">
        <v>1938</v>
      </c>
      <c r="E2771">
        <v>39212</v>
      </c>
      <c r="F2771" t="s">
        <v>1602</v>
      </c>
    </row>
    <row r="2772" spans="1:6" x14ac:dyDescent="0.25">
      <c r="A2772" t="s">
        <v>4866</v>
      </c>
      <c r="B2772" t="s">
        <v>1599</v>
      </c>
      <c r="C2772" t="s">
        <v>2598</v>
      </c>
      <c r="D2772" t="s">
        <v>1915</v>
      </c>
      <c r="E2772">
        <v>89031</v>
      </c>
      <c r="F2772" t="s">
        <v>1606</v>
      </c>
    </row>
    <row r="2773" spans="1:6" x14ac:dyDescent="0.25">
      <c r="A2773" t="s">
        <v>4867</v>
      </c>
      <c r="B2773" t="s">
        <v>1599</v>
      </c>
      <c r="C2773" t="s">
        <v>1992</v>
      </c>
      <c r="D2773" t="s">
        <v>1889</v>
      </c>
      <c r="E2773">
        <v>30318</v>
      </c>
      <c r="F2773" t="s">
        <v>1602</v>
      </c>
    </row>
    <row r="2774" spans="1:6" x14ac:dyDescent="0.25">
      <c r="A2774" t="s">
        <v>4868</v>
      </c>
      <c r="B2774" t="s">
        <v>1599</v>
      </c>
      <c r="C2774" t="s">
        <v>1670</v>
      </c>
      <c r="D2774" t="s">
        <v>1647</v>
      </c>
      <c r="E2774">
        <v>60610</v>
      </c>
      <c r="F2774" t="s">
        <v>1620</v>
      </c>
    </row>
    <row r="2775" spans="1:6" x14ac:dyDescent="0.25">
      <c r="A2775" t="s">
        <v>4869</v>
      </c>
      <c r="B2775" t="s">
        <v>1599</v>
      </c>
      <c r="C2775" t="s">
        <v>1722</v>
      </c>
      <c r="D2775" t="s">
        <v>1723</v>
      </c>
      <c r="E2775">
        <v>43229</v>
      </c>
      <c r="F2775" t="s">
        <v>1635</v>
      </c>
    </row>
    <row r="2776" spans="1:6" x14ac:dyDescent="0.25">
      <c r="A2776" t="s">
        <v>4870</v>
      </c>
      <c r="B2776" t="s">
        <v>1599</v>
      </c>
      <c r="C2776" t="s">
        <v>1744</v>
      </c>
      <c r="D2776" t="s">
        <v>1605</v>
      </c>
      <c r="E2776">
        <v>91104</v>
      </c>
      <c r="F2776" t="s">
        <v>1606</v>
      </c>
    </row>
    <row r="2777" spans="1:6" x14ac:dyDescent="0.25">
      <c r="A2777" t="s">
        <v>4871</v>
      </c>
      <c r="B2777" t="s">
        <v>1599</v>
      </c>
      <c r="C2777" t="s">
        <v>1604</v>
      </c>
      <c r="D2777" t="s">
        <v>1605</v>
      </c>
      <c r="E2777">
        <v>90004</v>
      </c>
      <c r="F2777" t="s">
        <v>1606</v>
      </c>
    </row>
    <row r="2778" spans="1:6" x14ac:dyDescent="0.25">
      <c r="A2778" t="s">
        <v>4872</v>
      </c>
      <c r="B2778" t="s">
        <v>1599</v>
      </c>
      <c r="C2778" t="s">
        <v>2354</v>
      </c>
      <c r="D2778" t="s">
        <v>2227</v>
      </c>
      <c r="E2778">
        <v>20735</v>
      </c>
      <c r="F2778" t="s">
        <v>1635</v>
      </c>
    </row>
    <row r="2779" spans="1:6" x14ac:dyDescent="0.25">
      <c r="A2779" t="s">
        <v>4873</v>
      </c>
      <c r="B2779" t="s">
        <v>1599</v>
      </c>
      <c r="C2779" t="s">
        <v>1664</v>
      </c>
      <c r="D2779" t="s">
        <v>1665</v>
      </c>
      <c r="E2779">
        <v>10024</v>
      </c>
      <c r="F2779" t="s">
        <v>1635</v>
      </c>
    </row>
    <row r="2780" spans="1:6" x14ac:dyDescent="0.25">
      <c r="A2780" t="s">
        <v>4874</v>
      </c>
      <c r="B2780" t="s">
        <v>1599</v>
      </c>
      <c r="C2780" t="s">
        <v>1820</v>
      </c>
      <c r="D2780" t="s">
        <v>1605</v>
      </c>
      <c r="E2780">
        <v>92037</v>
      </c>
      <c r="F2780" t="s">
        <v>1606</v>
      </c>
    </row>
    <row r="2781" spans="1:6" x14ac:dyDescent="0.25">
      <c r="A2781" t="s">
        <v>4875</v>
      </c>
      <c r="B2781" t="s">
        <v>1599</v>
      </c>
      <c r="C2781" t="s">
        <v>1664</v>
      </c>
      <c r="D2781" t="s">
        <v>1665</v>
      </c>
      <c r="E2781">
        <v>10011</v>
      </c>
      <c r="F2781" t="s">
        <v>1635</v>
      </c>
    </row>
    <row r="2782" spans="1:6" x14ac:dyDescent="0.25">
      <c r="A2782" t="s">
        <v>4876</v>
      </c>
      <c r="B2782" t="s">
        <v>1599</v>
      </c>
      <c r="C2782" t="s">
        <v>2159</v>
      </c>
      <c r="D2782" t="s">
        <v>1605</v>
      </c>
      <c r="E2782">
        <v>93534</v>
      </c>
      <c r="F2782" t="s">
        <v>1606</v>
      </c>
    </row>
    <row r="2783" spans="1:6" x14ac:dyDescent="0.25">
      <c r="A2783" t="s">
        <v>4877</v>
      </c>
      <c r="B2783" t="s">
        <v>1599</v>
      </c>
      <c r="C2783" t="s">
        <v>1998</v>
      </c>
      <c r="D2783" t="s">
        <v>1999</v>
      </c>
      <c r="E2783">
        <v>59405</v>
      </c>
      <c r="F2783" t="s">
        <v>1606</v>
      </c>
    </row>
    <row r="2784" spans="1:6" x14ac:dyDescent="0.25">
      <c r="A2784" t="s">
        <v>4878</v>
      </c>
      <c r="B2784" t="s">
        <v>1599</v>
      </c>
      <c r="C2784" t="s">
        <v>1628</v>
      </c>
      <c r="D2784" t="s">
        <v>1605</v>
      </c>
      <c r="E2784">
        <v>94110</v>
      </c>
      <c r="F2784" t="s">
        <v>1606</v>
      </c>
    </row>
    <row r="2785" spans="1:6" x14ac:dyDescent="0.25">
      <c r="A2785" t="s">
        <v>4879</v>
      </c>
      <c r="B2785" t="s">
        <v>1599</v>
      </c>
      <c r="C2785" t="s">
        <v>1855</v>
      </c>
      <c r="D2785" t="s">
        <v>1788</v>
      </c>
      <c r="E2785">
        <v>8701</v>
      </c>
      <c r="F2785" t="s">
        <v>1635</v>
      </c>
    </row>
    <row r="2786" spans="1:6" x14ac:dyDescent="0.25">
      <c r="A2786" t="s">
        <v>4880</v>
      </c>
      <c r="B2786" t="s">
        <v>1599</v>
      </c>
      <c r="C2786" t="s">
        <v>2091</v>
      </c>
      <c r="D2786" t="s">
        <v>1723</v>
      </c>
      <c r="E2786">
        <v>44105</v>
      </c>
      <c r="F2786" t="s">
        <v>1635</v>
      </c>
    </row>
    <row r="2787" spans="1:6" x14ac:dyDescent="0.25">
      <c r="A2787" t="s">
        <v>4881</v>
      </c>
      <c r="B2787" t="s">
        <v>1599</v>
      </c>
      <c r="C2787" t="s">
        <v>1936</v>
      </c>
      <c r="D2787" t="s">
        <v>1884</v>
      </c>
      <c r="E2787">
        <v>1841</v>
      </c>
      <c r="F2787" t="s">
        <v>1635</v>
      </c>
    </row>
    <row r="2788" spans="1:6" x14ac:dyDescent="0.25">
      <c r="A2788" t="s">
        <v>4882</v>
      </c>
      <c r="B2788" t="s">
        <v>1599</v>
      </c>
      <c r="C2788" t="s">
        <v>1612</v>
      </c>
      <c r="D2788" t="s">
        <v>2214</v>
      </c>
      <c r="E2788">
        <v>3301</v>
      </c>
      <c r="F2788" t="s">
        <v>1635</v>
      </c>
    </row>
    <row r="2789" spans="1:6" x14ac:dyDescent="0.25">
      <c r="A2789" t="s">
        <v>4883</v>
      </c>
      <c r="B2789" t="s">
        <v>1599</v>
      </c>
      <c r="C2789" t="s">
        <v>2752</v>
      </c>
      <c r="D2789" t="s">
        <v>2227</v>
      </c>
      <c r="E2789">
        <v>21215</v>
      </c>
      <c r="F2789" t="s">
        <v>1635</v>
      </c>
    </row>
    <row r="2790" spans="1:6" x14ac:dyDescent="0.25">
      <c r="A2790" t="s">
        <v>4884</v>
      </c>
      <c r="B2790" t="s">
        <v>1599</v>
      </c>
      <c r="C2790" t="s">
        <v>1722</v>
      </c>
      <c r="D2790" t="s">
        <v>1723</v>
      </c>
      <c r="E2790">
        <v>43229</v>
      </c>
      <c r="F2790" t="s">
        <v>1635</v>
      </c>
    </row>
    <row r="2791" spans="1:6" x14ac:dyDescent="0.25">
      <c r="A2791" t="s">
        <v>4885</v>
      </c>
      <c r="B2791" t="s">
        <v>1599</v>
      </c>
      <c r="C2791" t="s">
        <v>1641</v>
      </c>
      <c r="D2791" t="s">
        <v>1619</v>
      </c>
      <c r="E2791">
        <v>77041</v>
      </c>
      <c r="F2791" t="s">
        <v>1620</v>
      </c>
    </row>
    <row r="2792" spans="1:6" x14ac:dyDescent="0.25">
      <c r="A2792" t="s">
        <v>4886</v>
      </c>
      <c r="B2792" t="s">
        <v>1599</v>
      </c>
      <c r="C2792" t="s">
        <v>1664</v>
      </c>
      <c r="D2792" t="s">
        <v>1665</v>
      </c>
      <c r="E2792">
        <v>10011</v>
      </c>
      <c r="F2792" t="s">
        <v>1635</v>
      </c>
    </row>
    <row r="2793" spans="1:6" x14ac:dyDescent="0.25">
      <c r="A2793" t="s">
        <v>4887</v>
      </c>
      <c r="B2793" t="s">
        <v>1599</v>
      </c>
      <c r="C2793" t="s">
        <v>2748</v>
      </c>
      <c r="D2793" t="s">
        <v>1613</v>
      </c>
      <c r="E2793">
        <v>27405</v>
      </c>
      <c r="F2793" t="s">
        <v>1602</v>
      </c>
    </row>
    <row r="2794" spans="1:6" x14ac:dyDescent="0.25">
      <c r="A2794" t="s">
        <v>4888</v>
      </c>
      <c r="B2794" t="s">
        <v>1599</v>
      </c>
      <c r="C2794" t="s">
        <v>1664</v>
      </c>
      <c r="D2794" t="s">
        <v>1665</v>
      </c>
      <c r="E2794">
        <v>10024</v>
      </c>
      <c r="F2794" t="s">
        <v>1635</v>
      </c>
    </row>
    <row r="2795" spans="1:6" x14ac:dyDescent="0.25">
      <c r="A2795" t="s">
        <v>4889</v>
      </c>
      <c r="B2795" t="s">
        <v>1599</v>
      </c>
      <c r="C2795" t="s">
        <v>1628</v>
      </c>
      <c r="D2795" t="s">
        <v>1605</v>
      </c>
      <c r="E2795">
        <v>94109</v>
      </c>
      <c r="F2795" t="s">
        <v>1606</v>
      </c>
    </row>
    <row r="2796" spans="1:6" x14ac:dyDescent="0.25">
      <c r="A2796" t="s">
        <v>4890</v>
      </c>
      <c r="B2796" t="s">
        <v>1599</v>
      </c>
      <c r="C2796" t="s">
        <v>1773</v>
      </c>
      <c r="D2796" t="s">
        <v>1774</v>
      </c>
      <c r="E2796">
        <v>71203</v>
      </c>
      <c r="F2796" t="s">
        <v>1602</v>
      </c>
    </row>
    <row r="2797" spans="1:6" x14ac:dyDescent="0.25">
      <c r="A2797" t="s">
        <v>4891</v>
      </c>
      <c r="B2797" t="s">
        <v>1599</v>
      </c>
      <c r="C2797" t="s">
        <v>1834</v>
      </c>
      <c r="D2797" t="s">
        <v>1723</v>
      </c>
      <c r="E2797">
        <v>45231</v>
      </c>
      <c r="F2797" t="s">
        <v>1635</v>
      </c>
    </row>
    <row r="2798" spans="1:6" x14ac:dyDescent="0.25">
      <c r="A2798" t="s">
        <v>4892</v>
      </c>
      <c r="B2798" t="s">
        <v>1599</v>
      </c>
      <c r="C2798" t="s">
        <v>1615</v>
      </c>
      <c r="D2798" t="s">
        <v>1616</v>
      </c>
      <c r="E2798">
        <v>98105</v>
      </c>
      <c r="F2798" t="s">
        <v>1606</v>
      </c>
    </row>
    <row r="2799" spans="1:6" x14ac:dyDescent="0.25">
      <c r="A2799" t="s">
        <v>4893</v>
      </c>
      <c r="B2799" t="s">
        <v>1599</v>
      </c>
      <c r="C2799" t="s">
        <v>1664</v>
      </c>
      <c r="D2799" t="s">
        <v>1665</v>
      </c>
      <c r="E2799">
        <v>10011</v>
      </c>
      <c r="F2799" t="s">
        <v>1635</v>
      </c>
    </row>
    <row r="2800" spans="1:6" x14ac:dyDescent="0.25">
      <c r="A2800" t="s">
        <v>4894</v>
      </c>
      <c r="B2800" t="s">
        <v>1599</v>
      </c>
      <c r="C2800" t="s">
        <v>1664</v>
      </c>
      <c r="D2800" t="s">
        <v>1665</v>
      </c>
      <c r="E2800">
        <v>10035</v>
      </c>
      <c r="F2800" t="s">
        <v>1635</v>
      </c>
    </row>
    <row r="2801" spans="1:6" x14ac:dyDescent="0.25">
      <c r="A2801" t="s">
        <v>4895</v>
      </c>
      <c r="B2801" t="s">
        <v>1599</v>
      </c>
      <c r="C2801" t="s">
        <v>1681</v>
      </c>
      <c r="D2801" t="s">
        <v>1682</v>
      </c>
      <c r="E2801">
        <v>38109</v>
      </c>
      <c r="F2801" t="s">
        <v>1602</v>
      </c>
    </row>
    <row r="2802" spans="1:6" x14ac:dyDescent="0.25">
      <c r="A2802" t="s">
        <v>4896</v>
      </c>
      <c r="B2802" t="s">
        <v>1599</v>
      </c>
      <c r="C2802" t="s">
        <v>1820</v>
      </c>
      <c r="D2802" t="s">
        <v>1605</v>
      </c>
      <c r="E2802">
        <v>92105</v>
      </c>
      <c r="F2802" t="s">
        <v>1606</v>
      </c>
    </row>
    <row r="2803" spans="1:6" x14ac:dyDescent="0.25">
      <c r="A2803" t="s">
        <v>4897</v>
      </c>
      <c r="B2803" t="s">
        <v>1599</v>
      </c>
      <c r="C2803" t="s">
        <v>4315</v>
      </c>
      <c r="D2803" t="s">
        <v>1623</v>
      </c>
      <c r="E2803">
        <v>54601</v>
      </c>
      <c r="F2803" t="s">
        <v>1620</v>
      </c>
    </row>
    <row r="2804" spans="1:6" x14ac:dyDescent="0.25">
      <c r="A2804" t="s">
        <v>4898</v>
      </c>
      <c r="B2804" t="s">
        <v>1599</v>
      </c>
      <c r="C2804" t="s">
        <v>1604</v>
      </c>
      <c r="D2804" t="s">
        <v>1605</v>
      </c>
      <c r="E2804">
        <v>90032</v>
      </c>
      <c r="F2804" t="s">
        <v>1606</v>
      </c>
    </row>
    <row r="2805" spans="1:6" x14ac:dyDescent="0.25">
      <c r="A2805" t="s">
        <v>4899</v>
      </c>
      <c r="B2805" t="s">
        <v>1599</v>
      </c>
      <c r="C2805" t="s">
        <v>1615</v>
      </c>
      <c r="D2805" t="s">
        <v>1616</v>
      </c>
      <c r="E2805">
        <v>98115</v>
      </c>
      <c r="F2805" t="s">
        <v>1606</v>
      </c>
    </row>
    <row r="2806" spans="1:6" x14ac:dyDescent="0.25">
      <c r="A2806" t="s">
        <v>4900</v>
      </c>
      <c r="B2806" t="s">
        <v>1599</v>
      </c>
      <c r="C2806" t="s">
        <v>1922</v>
      </c>
      <c r="D2806" t="s">
        <v>1609</v>
      </c>
      <c r="E2806">
        <v>33180</v>
      </c>
      <c r="F2806" t="s">
        <v>1602</v>
      </c>
    </row>
    <row r="2807" spans="1:6" x14ac:dyDescent="0.25">
      <c r="A2807" t="s">
        <v>4901</v>
      </c>
      <c r="B2807" t="s">
        <v>1599</v>
      </c>
      <c r="C2807" t="s">
        <v>1633</v>
      </c>
      <c r="D2807" t="s">
        <v>1634</v>
      </c>
      <c r="E2807">
        <v>19143</v>
      </c>
      <c r="F2807" t="s">
        <v>1635</v>
      </c>
    </row>
    <row r="2808" spans="1:6" x14ac:dyDescent="0.25">
      <c r="A2808" t="s">
        <v>4902</v>
      </c>
      <c r="B2808" t="s">
        <v>1599</v>
      </c>
      <c r="C2808" t="s">
        <v>2890</v>
      </c>
      <c r="D2808" t="s">
        <v>1676</v>
      </c>
      <c r="E2808">
        <v>23320</v>
      </c>
      <c r="F2808" t="s">
        <v>1602</v>
      </c>
    </row>
    <row r="2809" spans="1:6" x14ac:dyDescent="0.25">
      <c r="A2809" t="s">
        <v>4903</v>
      </c>
      <c r="B2809" t="s">
        <v>1599</v>
      </c>
      <c r="C2809" t="s">
        <v>1664</v>
      </c>
      <c r="D2809" t="s">
        <v>1665</v>
      </c>
      <c r="E2809">
        <v>10009</v>
      </c>
      <c r="F2809" t="s">
        <v>1635</v>
      </c>
    </row>
    <row r="2810" spans="1:6" x14ac:dyDescent="0.25">
      <c r="A2810" t="s">
        <v>4904</v>
      </c>
      <c r="B2810" t="s">
        <v>1599</v>
      </c>
      <c r="C2810" t="s">
        <v>4905</v>
      </c>
      <c r="D2810" t="s">
        <v>1656</v>
      </c>
      <c r="E2810">
        <v>48104</v>
      </c>
      <c r="F2810" t="s">
        <v>1620</v>
      </c>
    </row>
    <row r="2811" spans="1:6" x14ac:dyDescent="0.25">
      <c r="A2811" t="s">
        <v>4906</v>
      </c>
      <c r="B2811" t="s">
        <v>1599</v>
      </c>
      <c r="C2811" t="s">
        <v>4907</v>
      </c>
      <c r="D2811" t="s">
        <v>1605</v>
      </c>
      <c r="E2811">
        <v>91941</v>
      </c>
      <c r="F2811" t="s">
        <v>1606</v>
      </c>
    </row>
    <row r="2812" spans="1:6" x14ac:dyDescent="0.25">
      <c r="A2812" t="s">
        <v>4908</v>
      </c>
      <c r="B2812" t="s">
        <v>1599</v>
      </c>
      <c r="C2812" t="s">
        <v>2059</v>
      </c>
      <c r="D2812" t="s">
        <v>1656</v>
      </c>
      <c r="E2812">
        <v>48126</v>
      </c>
      <c r="F2812" t="s">
        <v>1620</v>
      </c>
    </row>
    <row r="2813" spans="1:6" x14ac:dyDescent="0.25">
      <c r="A2813" t="s">
        <v>4909</v>
      </c>
      <c r="B2813" t="s">
        <v>1599</v>
      </c>
      <c r="C2813" t="s">
        <v>1820</v>
      </c>
      <c r="D2813" t="s">
        <v>1605</v>
      </c>
      <c r="E2813">
        <v>92024</v>
      </c>
      <c r="F2813" t="s">
        <v>1606</v>
      </c>
    </row>
    <row r="2814" spans="1:6" x14ac:dyDescent="0.25">
      <c r="A2814" t="s">
        <v>4910</v>
      </c>
      <c r="B2814" t="s">
        <v>1599</v>
      </c>
      <c r="C2814" t="s">
        <v>1855</v>
      </c>
      <c r="D2814" t="s">
        <v>1723</v>
      </c>
      <c r="E2814">
        <v>44107</v>
      </c>
      <c r="F2814" t="s">
        <v>1635</v>
      </c>
    </row>
    <row r="2815" spans="1:6" x14ac:dyDescent="0.25">
      <c r="A2815" t="s">
        <v>4911</v>
      </c>
      <c r="B2815" t="s">
        <v>1599</v>
      </c>
      <c r="C2815" t="s">
        <v>2792</v>
      </c>
      <c r="D2815" t="s">
        <v>1777</v>
      </c>
      <c r="E2815">
        <v>6450</v>
      </c>
      <c r="F2815" t="s">
        <v>1635</v>
      </c>
    </row>
    <row r="2816" spans="1:6" x14ac:dyDescent="0.25">
      <c r="A2816" t="s">
        <v>4912</v>
      </c>
      <c r="B2816" t="s">
        <v>1599</v>
      </c>
      <c r="C2816" t="s">
        <v>1722</v>
      </c>
      <c r="D2816" t="s">
        <v>1889</v>
      </c>
      <c r="E2816">
        <v>31907</v>
      </c>
      <c r="F2816" t="s">
        <v>1602</v>
      </c>
    </row>
    <row r="2817" spans="1:6" x14ac:dyDescent="0.25">
      <c r="A2817" t="s">
        <v>4913</v>
      </c>
      <c r="B2817" t="s">
        <v>1599</v>
      </c>
      <c r="C2817" t="s">
        <v>2365</v>
      </c>
      <c r="D2817" t="s">
        <v>1889</v>
      </c>
      <c r="E2817">
        <v>30076</v>
      </c>
      <c r="F2817" t="s">
        <v>1602</v>
      </c>
    </row>
    <row r="2818" spans="1:6" x14ac:dyDescent="0.25">
      <c r="A2818" t="s">
        <v>4914</v>
      </c>
      <c r="B2818" t="s">
        <v>1599</v>
      </c>
      <c r="C2818" t="s">
        <v>1615</v>
      </c>
      <c r="D2818" t="s">
        <v>1616</v>
      </c>
      <c r="E2818">
        <v>98105</v>
      </c>
      <c r="F2818" t="s">
        <v>1606</v>
      </c>
    </row>
    <row r="2819" spans="1:6" x14ac:dyDescent="0.25">
      <c r="A2819" t="s">
        <v>4915</v>
      </c>
      <c r="B2819" t="s">
        <v>1599</v>
      </c>
      <c r="C2819" t="s">
        <v>1832</v>
      </c>
      <c r="D2819" t="s">
        <v>1788</v>
      </c>
      <c r="E2819">
        <v>7960</v>
      </c>
      <c r="F2819" t="s">
        <v>1635</v>
      </c>
    </row>
    <row r="2820" spans="1:6" x14ac:dyDescent="0.25">
      <c r="A2820" t="s">
        <v>4916</v>
      </c>
      <c r="B2820" t="s">
        <v>1599</v>
      </c>
      <c r="C2820" t="s">
        <v>2248</v>
      </c>
      <c r="D2820" t="s">
        <v>1676</v>
      </c>
      <c r="E2820">
        <v>22304</v>
      </c>
      <c r="F2820" t="s">
        <v>1602</v>
      </c>
    </row>
    <row r="2821" spans="1:6" x14ac:dyDescent="0.25">
      <c r="A2821" t="s">
        <v>4917</v>
      </c>
      <c r="B2821" t="s">
        <v>1599</v>
      </c>
      <c r="C2821" t="s">
        <v>2997</v>
      </c>
      <c r="D2821" t="s">
        <v>1626</v>
      </c>
      <c r="E2821">
        <v>84106</v>
      </c>
      <c r="F2821" t="s">
        <v>1606</v>
      </c>
    </row>
    <row r="2822" spans="1:6" x14ac:dyDescent="0.25">
      <c r="A2822" t="s">
        <v>4918</v>
      </c>
      <c r="B2822" t="s">
        <v>1599</v>
      </c>
      <c r="C2822" t="s">
        <v>3443</v>
      </c>
      <c r="D2822" t="s">
        <v>1605</v>
      </c>
      <c r="E2822">
        <v>92307</v>
      </c>
      <c r="F2822" t="s">
        <v>1606</v>
      </c>
    </row>
    <row r="2823" spans="1:6" x14ac:dyDescent="0.25">
      <c r="A2823" t="s">
        <v>4919</v>
      </c>
      <c r="B2823" t="s">
        <v>1599</v>
      </c>
      <c r="C2823" t="s">
        <v>1664</v>
      </c>
      <c r="D2823" t="s">
        <v>1665</v>
      </c>
      <c r="E2823">
        <v>10009</v>
      </c>
      <c r="F2823" t="s">
        <v>1635</v>
      </c>
    </row>
    <row r="2824" spans="1:6" x14ac:dyDescent="0.25">
      <c r="A2824" t="s">
        <v>4920</v>
      </c>
      <c r="B2824" t="s">
        <v>1599</v>
      </c>
      <c r="C2824" t="s">
        <v>1867</v>
      </c>
      <c r="D2824" t="s">
        <v>1605</v>
      </c>
      <c r="E2824">
        <v>90805</v>
      </c>
      <c r="F2824" t="s">
        <v>1606</v>
      </c>
    </row>
    <row r="2825" spans="1:6" x14ac:dyDescent="0.25">
      <c r="A2825" t="s">
        <v>4921</v>
      </c>
      <c r="B2825" t="s">
        <v>1599</v>
      </c>
      <c r="C2825" t="s">
        <v>2044</v>
      </c>
      <c r="D2825" t="s">
        <v>1703</v>
      </c>
      <c r="E2825">
        <v>97301</v>
      </c>
      <c r="F2825" t="s">
        <v>1606</v>
      </c>
    </row>
    <row r="2826" spans="1:6" x14ac:dyDescent="0.25">
      <c r="A2826" t="s">
        <v>4922</v>
      </c>
      <c r="B2826" t="s">
        <v>1599</v>
      </c>
      <c r="C2826" t="s">
        <v>1711</v>
      </c>
      <c r="D2826" t="s">
        <v>1712</v>
      </c>
      <c r="E2826">
        <v>80013</v>
      </c>
      <c r="F2826" t="s">
        <v>1606</v>
      </c>
    </row>
    <row r="2827" spans="1:6" x14ac:dyDescent="0.25">
      <c r="A2827" t="s">
        <v>4923</v>
      </c>
      <c r="B2827" t="s">
        <v>1599</v>
      </c>
      <c r="C2827" t="s">
        <v>1746</v>
      </c>
      <c r="D2827" t="s">
        <v>1723</v>
      </c>
      <c r="E2827">
        <v>43055</v>
      </c>
      <c r="F2827" t="s">
        <v>1635</v>
      </c>
    </row>
    <row r="2828" spans="1:6" x14ac:dyDescent="0.25">
      <c r="A2828" t="s">
        <v>4924</v>
      </c>
      <c r="B2828" t="s">
        <v>1599</v>
      </c>
      <c r="C2828" t="s">
        <v>1615</v>
      </c>
      <c r="D2828" t="s">
        <v>1616</v>
      </c>
      <c r="E2828">
        <v>98103</v>
      </c>
      <c r="F2828" t="s">
        <v>1606</v>
      </c>
    </row>
    <row r="2829" spans="1:6" x14ac:dyDescent="0.25">
      <c r="A2829" t="s">
        <v>4925</v>
      </c>
      <c r="B2829" t="s">
        <v>1599</v>
      </c>
      <c r="C2829" t="s">
        <v>4926</v>
      </c>
      <c r="D2829" t="s">
        <v>3514</v>
      </c>
      <c r="E2829">
        <v>83201</v>
      </c>
      <c r="F2829" t="s">
        <v>1606</v>
      </c>
    </row>
    <row r="2830" spans="1:6" x14ac:dyDescent="0.25">
      <c r="A2830" t="s">
        <v>4927</v>
      </c>
      <c r="B2830" t="s">
        <v>1599</v>
      </c>
      <c r="C2830" t="s">
        <v>1795</v>
      </c>
      <c r="D2830" t="s">
        <v>1619</v>
      </c>
      <c r="E2830">
        <v>75081</v>
      </c>
      <c r="F2830" t="s">
        <v>1620</v>
      </c>
    </row>
    <row r="2831" spans="1:6" x14ac:dyDescent="0.25">
      <c r="A2831" t="s">
        <v>4928</v>
      </c>
      <c r="B2831" t="s">
        <v>1599</v>
      </c>
      <c r="C2831" t="s">
        <v>1615</v>
      </c>
      <c r="D2831" t="s">
        <v>1616</v>
      </c>
      <c r="E2831">
        <v>98105</v>
      </c>
      <c r="F2831" t="s">
        <v>1606</v>
      </c>
    </row>
    <row r="2832" spans="1:6" x14ac:dyDescent="0.25">
      <c r="A2832" t="s">
        <v>4929</v>
      </c>
      <c r="B2832" t="s">
        <v>1599</v>
      </c>
      <c r="C2832" t="s">
        <v>1615</v>
      </c>
      <c r="D2832" t="s">
        <v>1616</v>
      </c>
      <c r="E2832">
        <v>98115</v>
      </c>
      <c r="F2832" t="s">
        <v>1606</v>
      </c>
    </row>
    <row r="2833" spans="1:6" x14ac:dyDescent="0.25">
      <c r="A2833" t="s">
        <v>4930</v>
      </c>
      <c r="B2833" t="s">
        <v>1599</v>
      </c>
      <c r="C2833" t="s">
        <v>1670</v>
      </c>
      <c r="D2833" t="s">
        <v>1647</v>
      </c>
      <c r="E2833">
        <v>60610</v>
      </c>
      <c r="F2833" t="s">
        <v>1620</v>
      </c>
    </row>
    <row r="2834" spans="1:6" x14ac:dyDescent="0.25">
      <c r="A2834" t="s">
        <v>4931</v>
      </c>
      <c r="B2834" t="s">
        <v>1599</v>
      </c>
      <c r="C2834" t="s">
        <v>4932</v>
      </c>
      <c r="D2834" t="s">
        <v>1656</v>
      </c>
      <c r="E2834">
        <v>49423</v>
      </c>
      <c r="F2834" t="s">
        <v>1620</v>
      </c>
    </row>
    <row r="2835" spans="1:6" x14ac:dyDescent="0.25">
      <c r="A2835" t="s">
        <v>4933</v>
      </c>
      <c r="B2835" t="s">
        <v>1599</v>
      </c>
      <c r="C2835" t="s">
        <v>4047</v>
      </c>
      <c r="D2835" t="s">
        <v>1757</v>
      </c>
      <c r="E2835">
        <v>74012</v>
      </c>
      <c r="F2835" t="s">
        <v>1620</v>
      </c>
    </row>
    <row r="2836" spans="1:6" x14ac:dyDescent="0.25">
      <c r="A2836" t="s">
        <v>4934</v>
      </c>
      <c r="B2836" t="s">
        <v>1599</v>
      </c>
      <c r="C2836" t="s">
        <v>4404</v>
      </c>
      <c r="D2836" t="s">
        <v>1889</v>
      </c>
      <c r="E2836">
        <v>30605</v>
      </c>
      <c r="F2836" t="s">
        <v>1602</v>
      </c>
    </row>
    <row r="2837" spans="1:6" x14ac:dyDescent="0.25">
      <c r="A2837" t="s">
        <v>4935</v>
      </c>
      <c r="B2837" t="s">
        <v>1599</v>
      </c>
      <c r="C2837" t="s">
        <v>1615</v>
      </c>
      <c r="D2837" t="s">
        <v>1616</v>
      </c>
      <c r="E2837">
        <v>98105</v>
      </c>
      <c r="F2837" t="s">
        <v>1606</v>
      </c>
    </row>
    <row r="2838" spans="1:6" x14ac:dyDescent="0.25">
      <c r="A2838" t="s">
        <v>4936</v>
      </c>
      <c r="B2838" t="s">
        <v>1599</v>
      </c>
      <c r="C2838" t="s">
        <v>2844</v>
      </c>
      <c r="D2838" t="s">
        <v>1609</v>
      </c>
      <c r="E2838">
        <v>32712</v>
      </c>
      <c r="F2838" t="s">
        <v>1602</v>
      </c>
    </row>
    <row r="2839" spans="1:6" x14ac:dyDescent="0.25">
      <c r="A2839" t="s">
        <v>4937</v>
      </c>
      <c r="B2839" t="s">
        <v>1599</v>
      </c>
      <c r="C2839" t="s">
        <v>1641</v>
      </c>
      <c r="D2839" t="s">
        <v>1619</v>
      </c>
      <c r="E2839">
        <v>77070</v>
      </c>
      <c r="F2839" t="s">
        <v>1620</v>
      </c>
    </row>
    <row r="2840" spans="1:6" x14ac:dyDescent="0.25">
      <c r="A2840" t="s">
        <v>4938</v>
      </c>
      <c r="B2840" t="s">
        <v>1599</v>
      </c>
      <c r="C2840" t="s">
        <v>2752</v>
      </c>
      <c r="D2840" t="s">
        <v>2227</v>
      </c>
      <c r="E2840">
        <v>21215</v>
      </c>
      <c r="F2840" t="s">
        <v>1635</v>
      </c>
    </row>
    <row r="2841" spans="1:6" x14ac:dyDescent="0.25">
      <c r="A2841" t="s">
        <v>4939</v>
      </c>
      <c r="B2841" t="s">
        <v>1599</v>
      </c>
      <c r="C2841" t="s">
        <v>1628</v>
      </c>
      <c r="D2841" t="s">
        <v>1605</v>
      </c>
      <c r="E2841">
        <v>94109</v>
      </c>
      <c r="F2841" t="s">
        <v>1606</v>
      </c>
    </row>
    <row r="2842" spans="1:6" x14ac:dyDescent="0.25">
      <c r="A2842" t="s">
        <v>4940</v>
      </c>
      <c r="B2842" t="s">
        <v>1599</v>
      </c>
      <c r="C2842" t="s">
        <v>1670</v>
      </c>
      <c r="D2842" t="s">
        <v>1647</v>
      </c>
      <c r="E2842">
        <v>60623</v>
      </c>
      <c r="F2842" t="s">
        <v>1620</v>
      </c>
    </row>
    <row r="2843" spans="1:6" x14ac:dyDescent="0.25">
      <c r="A2843" t="s">
        <v>4941</v>
      </c>
      <c r="B2843" t="s">
        <v>1599</v>
      </c>
      <c r="C2843" t="s">
        <v>2046</v>
      </c>
      <c r="D2843" t="s">
        <v>1619</v>
      </c>
      <c r="E2843">
        <v>78041</v>
      </c>
      <c r="F2843" t="s">
        <v>1620</v>
      </c>
    </row>
    <row r="2844" spans="1:6" x14ac:dyDescent="0.25">
      <c r="A2844" t="s">
        <v>4942</v>
      </c>
      <c r="B2844" t="s">
        <v>1599</v>
      </c>
      <c r="C2844" t="s">
        <v>1628</v>
      </c>
      <c r="D2844" t="s">
        <v>1605</v>
      </c>
      <c r="E2844">
        <v>94109</v>
      </c>
      <c r="F2844" t="s">
        <v>1606</v>
      </c>
    </row>
    <row r="2845" spans="1:6" x14ac:dyDescent="0.25">
      <c r="A2845" t="s">
        <v>4943</v>
      </c>
      <c r="B2845" t="s">
        <v>1599</v>
      </c>
      <c r="C2845" t="s">
        <v>2091</v>
      </c>
      <c r="D2845" t="s">
        <v>1723</v>
      </c>
      <c r="E2845">
        <v>44105</v>
      </c>
      <c r="F2845" t="s">
        <v>1635</v>
      </c>
    </row>
    <row r="2846" spans="1:6" x14ac:dyDescent="0.25">
      <c r="A2846" t="s">
        <v>4944</v>
      </c>
      <c r="B2846" t="s">
        <v>1599</v>
      </c>
      <c r="C2846" t="s">
        <v>3023</v>
      </c>
      <c r="D2846" t="s">
        <v>1723</v>
      </c>
      <c r="E2846">
        <v>43302</v>
      </c>
      <c r="F2846" t="s">
        <v>1635</v>
      </c>
    </row>
    <row r="2847" spans="1:6" x14ac:dyDescent="0.25">
      <c r="A2847" t="s">
        <v>4945</v>
      </c>
      <c r="B2847" t="s">
        <v>1599</v>
      </c>
      <c r="C2847" t="s">
        <v>1776</v>
      </c>
      <c r="D2847" t="s">
        <v>1777</v>
      </c>
      <c r="E2847">
        <v>6824</v>
      </c>
      <c r="F2847" t="s">
        <v>1635</v>
      </c>
    </row>
    <row r="2848" spans="1:6" x14ac:dyDescent="0.25">
      <c r="A2848" t="s">
        <v>4946</v>
      </c>
      <c r="B2848" t="s">
        <v>1599</v>
      </c>
      <c r="C2848" t="s">
        <v>1664</v>
      </c>
      <c r="D2848" t="s">
        <v>1665</v>
      </c>
      <c r="E2848">
        <v>10009</v>
      </c>
      <c r="F2848" t="s">
        <v>1635</v>
      </c>
    </row>
    <row r="2849" spans="1:6" x14ac:dyDescent="0.25">
      <c r="A2849" t="s">
        <v>4947</v>
      </c>
      <c r="B2849" t="s">
        <v>1599</v>
      </c>
      <c r="C2849" t="s">
        <v>1664</v>
      </c>
      <c r="D2849" t="s">
        <v>1665</v>
      </c>
      <c r="E2849">
        <v>10024</v>
      </c>
      <c r="F2849" t="s">
        <v>1635</v>
      </c>
    </row>
    <row r="2850" spans="1:6" x14ac:dyDescent="0.25">
      <c r="A2850" t="s">
        <v>4948</v>
      </c>
      <c r="B2850" t="s">
        <v>1599</v>
      </c>
      <c r="C2850" t="s">
        <v>1670</v>
      </c>
      <c r="D2850" t="s">
        <v>1647</v>
      </c>
      <c r="E2850">
        <v>60653</v>
      </c>
      <c r="F2850" t="s">
        <v>1620</v>
      </c>
    </row>
    <row r="2851" spans="1:6" x14ac:dyDescent="0.25">
      <c r="A2851" t="s">
        <v>4949</v>
      </c>
      <c r="B2851" t="s">
        <v>1599</v>
      </c>
      <c r="C2851" t="s">
        <v>1664</v>
      </c>
      <c r="D2851" t="s">
        <v>1665</v>
      </c>
      <c r="E2851">
        <v>10035</v>
      </c>
      <c r="F2851" t="s">
        <v>1635</v>
      </c>
    </row>
    <row r="2852" spans="1:6" x14ac:dyDescent="0.25">
      <c r="A2852" t="s">
        <v>4950</v>
      </c>
      <c r="B2852" t="s">
        <v>1599</v>
      </c>
      <c r="C2852" t="s">
        <v>1931</v>
      </c>
      <c r="D2852" t="s">
        <v>1676</v>
      </c>
      <c r="E2852">
        <v>23223</v>
      </c>
      <c r="F2852" t="s">
        <v>1602</v>
      </c>
    </row>
    <row r="2853" spans="1:6" x14ac:dyDescent="0.25">
      <c r="A2853" t="s">
        <v>4951</v>
      </c>
      <c r="B2853" t="s">
        <v>1599</v>
      </c>
      <c r="C2853" t="s">
        <v>4905</v>
      </c>
      <c r="D2853" t="s">
        <v>1656</v>
      </c>
      <c r="E2853">
        <v>48104</v>
      </c>
      <c r="F2853" t="s">
        <v>1620</v>
      </c>
    </row>
    <row r="2854" spans="1:6" x14ac:dyDescent="0.25">
      <c r="A2854" t="s">
        <v>4952</v>
      </c>
      <c r="B2854" t="s">
        <v>1599</v>
      </c>
      <c r="C2854" t="s">
        <v>2674</v>
      </c>
      <c r="D2854" t="s">
        <v>1662</v>
      </c>
      <c r="E2854">
        <v>47905</v>
      </c>
      <c r="F2854" t="s">
        <v>1620</v>
      </c>
    </row>
    <row r="2855" spans="1:6" x14ac:dyDescent="0.25">
      <c r="A2855" t="s">
        <v>4953</v>
      </c>
      <c r="B2855" t="s">
        <v>1599</v>
      </c>
      <c r="C2855" t="s">
        <v>1675</v>
      </c>
      <c r="D2855" t="s">
        <v>1703</v>
      </c>
      <c r="E2855">
        <v>97477</v>
      </c>
      <c r="F2855" t="s">
        <v>1606</v>
      </c>
    </row>
    <row r="2856" spans="1:6" x14ac:dyDescent="0.25">
      <c r="A2856" t="s">
        <v>4954</v>
      </c>
      <c r="B2856" t="s">
        <v>1599</v>
      </c>
      <c r="C2856" t="s">
        <v>1628</v>
      </c>
      <c r="D2856" t="s">
        <v>1605</v>
      </c>
      <c r="E2856">
        <v>94109</v>
      </c>
      <c r="F2856" t="s">
        <v>1606</v>
      </c>
    </row>
    <row r="2857" spans="1:6" x14ac:dyDescent="0.25">
      <c r="A2857" t="s">
        <v>4955</v>
      </c>
      <c r="B2857" t="s">
        <v>1599</v>
      </c>
      <c r="C2857" t="s">
        <v>1670</v>
      </c>
      <c r="D2857" t="s">
        <v>1647</v>
      </c>
      <c r="E2857">
        <v>60653</v>
      </c>
      <c r="F2857" t="s">
        <v>1620</v>
      </c>
    </row>
    <row r="2858" spans="1:6" x14ac:dyDescent="0.25">
      <c r="A2858" t="s">
        <v>4956</v>
      </c>
      <c r="B2858" t="s">
        <v>1599</v>
      </c>
      <c r="C2858" t="s">
        <v>1664</v>
      </c>
      <c r="D2858" t="s">
        <v>1665</v>
      </c>
      <c r="E2858">
        <v>10011</v>
      </c>
      <c r="F2858" t="s">
        <v>1635</v>
      </c>
    </row>
    <row r="2859" spans="1:6" x14ac:dyDescent="0.25">
      <c r="A2859" t="s">
        <v>4957</v>
      </c>
      <c r="B2859" t="s">
        <v>1599</v>
      </c>
      <c r="C2859" t="s">
        <v>1641</v>
      </c>
      <c r="D2859" t="s">
        <v>1619</v>
      </c>
      <c r="E2859">
        <v>77095</v>
      </c>
      <c r="F2859" t="s">
        <v>1620</v>
      </c>
    </row>
    <row r="2860" spans="1:6" x14ac:dyDescent="0.25">
      <c r="A2860" t="s">
        <v>4958</v>
      </c>
      <c r="B2860" t="s">
        <v>1599</v>
      </c>
      <c r="C2860" t="s">
        <v>1622</v>
      </c>
      <c r="D2860" t="s">
        <v>1623</v>
      </c>
      <c r="E2860">
        <v>53711</v>
      </c>
      <c r="F2860" t="s">
        <v>1620</v>
      </c>
    </row>
    <row r="2861" spans="1:6" x14ac:dyDescent="0.25">
      <c r="A2861" t="s">
        <v>4959</v>
      </c>
      <c r="B2861" t="s">
        <v>1599</v>
      </c>
      <c r="C2861" t="s">
        <v>4960</v>
      </c>
      <c r="D2861" t="s">
        <v>1777</v>
      </c>
      <c r="E2861">
        <v>6460</v>
      </c>
      <c r="F2861" t="s">
        <v>1635</v>
      </c>
    </row>
    <row r="2862" spans="1:6" x14ac:dyDescent="0.25">
      <c r="A2862" t="s">
        <v>4961</v>
      </c>
      <c r="B2862" t="s">
        <v>1599</v>
      </c>
      <c r="C2862" t="s">
        <v>1664</v>
      </c>
      <c r="D2862" t="s">
        <v>1665</v>
      </c>
      <c r="E2862">
        <v>10024</v>
      </c>
      <c r="F2862" t="s">
        <v>1635</v>
      </c>
    </row>
    <row r="2863" spans="1:6" x14ac:dyDescent="0.25">
      <c r="A2863" t="s">
        <v>4962</v>
      </c>
      <c r="B2863" t="s">
        <v>1599</v>
      </c>
      <c r="C2863" t="s">
        <v>1604</v>
      </c>
      <c r="D2863" t="s">
        <v>1605</v>
      </c>
      <c r="E2863">
        <v>90049</v>
      </c>
      <c r="F2863" t="s">
        <v>1606</v>
      </c>
    </row>
    <row r="2864" spans="1:6" x14ac:dyDescent="0.25">
      <c r="A2864" t="s">
        <v>4963</v>
      </c>
      <c r="B2864" t="s">
        <v>1599</v>
      </c>
      <c r="C2864" t="s">
        <v>1628</v>
      </c>
      <c r="D2864" t="s">
        <v>1605</v>
      </c>
      <c r="E2864">
        <v>94109</v>
      </c>
      <c r="F2864" t="s">
        <v>1606</v>
      </c>
    </row>
    <row r="2865" spans="1:6" x14ac:dyDescent="0.25">
      <c r="A2865" t="s">
        <v>4964</v>
      </c>
      <c r="B2865" t="s">
        <v>1599</v>
      </c>
      <c r="C2865" t="s">
        <v>1776</v>
      </c>
      <c r="D2865" t="s">
        <v>1605</v>
      </c>
      <c r="E2865">
        <v>94533</v>
      </c>
      <c r="F2865" t="s">
        <v>1606</v>
      </c>
    </row>
    <row r="2866" spans="1:6" x14ac:dyDescent="0.25">
      <c r="A2866" t="s">
        <v>4965</v>
      </c>
      <c r="B2866" t="s">
        <v>1599</v>
      </c>
      <c r="C2866" t="s">
        <v>2436</v>
      </c>
      <c r="D2866" t="s">
        <v>1613</v>
      </c>
      <c r="E2866">
        <v>27834</v>
      </c>
      <c r="F2866" t="s">
        <v>1602</v>
      </c>
    </row>
    <row r="2867" spans="1:6" x14ac:dyDescent="0.25">
      <c r="A2867" t="s">
        <v>4966</v>
      </c>
      <c r="B2867" t="s">
        <v>1599</v>
      </c>
      <c r="C2867" t="s">
        <v>1867</v>
      </c>
      <c r="D2867" t="s">
        <v>1665</v>
      </c>
      <c r="E2867">
        <v>11561</v>
      </c>
      <c r="F2867" t="s">
        <v>1635</v>
      </c>
    </row>
    <row r="2868" spans="1:6" x14ac:dyDescent="0.25">
      <c r="A2868" t="s">
        <v>4967</v>
      </c>
      <c r="B2868" t="s">
        <v>1599</v>
      </c>
      <c r="C2868" t="s">
        <v>4968</v>
      </c>
      <c r="D2868" t="s">
        <v>1647</v>
      </c>
      <c r="E2868">
        <v>60089</v>
      </c>
      <c r="F2868" t="s">
        <v>1620</v>
      </c>
    </row>
    <row r="2869" spans="1:6" x14ac:dyDescent="0.25">
      <c r="A2869" t="s">
        <v>4969</v>
      </c>
      <c r="B2869" t="s">
        <v>1599</v>
      </c>
      <c r="C2869" t="s">
        <v>1820</v>
      </c>
      <c r="D2869" t="s">
        <v>1605</v>
      </c>
      <c r="E2869">
        <v>92037</v>
      </c>
      <c r="F2869" t="s">
        <v>1606</v>
      </c>
    </row>
    <row r="2870" spans="1:6" x14ac:dyDescent="0.25">
      <c r="A2870" t="s">
        <v>4970</v>
      </c>
      <c r="B2870" t="s">
        <v>1599</v>
      </c>
      <c r="C2870" t="s">
        <v>1931</v>
      </c>
      <c r="D2870" t="s">
        <v>1601</v>
      </c>
      <c r="E2870">
        <v>40475</v>
      </c>
      <c r="F2870" t="s">
        <v>1602</v>
      </c>
    </row>
    <row r="2871" spans="1:6" x14ac:dyDescent="0.25">
      <c r="A2871" t="s">
        <v>4971</v>
      </c>
      <c r="B2871" t="s">
        <v>1599</v>
      </c>
      <c r="C2871" t="s">
        <v>1675</v>
      </c>
      <c r="D2871" t="s">
        <v>1676</v>
      </c>
      <c r="E2871">
        <v>22153</v>
      </c>
      <c r="F2871" t="s">
        <v>1602</v>
      </c>
    </row>
    <row r="2872" spans="1:6" x14ac:dyDescent="0.25">
      <c r="A2872" t="s">
        <v>4972</v>
      </c>
      <c r="B2872" t="s">
        <v>1599</v>
      </c>
      <c r="C2872" t="s">
        <v>1618</v>
      </c>
      <c r="D2872" t="s">
        <v>1619</v>
      </c>
      <c r="E2872">
        <v>76106</v>
      </c>
      <c r="F2872" t="s">
        <v>1620</v>
      </c>
    </row>
    <row r="2873" spans="1:6" x14ac:dyDescent="0.25">
      <c r="A2873" t="s">
        <v>4973</v>
      </c>
      <c r="B2873" t="s">
        <v>1599</v>
      </c>
      <c r="C2873" t="s">
        <v>2784</v>
      </c>
      <c r="D2873" t="s">
        <v>1613</v>
      </c>
      <c r="E2873">
        <v>27604</v>
      </c>
      <c r="F2873" t="s">
        <v>1602</v>
      </c>
    </row>
    <row r="2874" spans="1:6" x14ac:dyDescent="0.25">
      <c r="A2874" t="s">
        <v>4974</v>
      </c>
      <c r="B2874" t="s">
        <v>1599</v>
      </c>
      <c r="C2874" t="s">
        <v>2126</v>
      </c>
      <c r="D2874" t="s">
        <v>1609</v>
      </c>
      <c r="E2874">
        <v>33012</v>
      </c>
      <c r="F2874" t="s">
        <v>1602</v>
      </c>
    </row>
    <row r="2875" spans="1:6" x14ac:dyDescent="0.25">
      <c r="A2875" t="s">
        <v>4975</v>
      </c>
      <c r="B2875" t="s">
        <v>1599</v>
      </c>
      <c r="C2875" t="s">
        <v>1604</v>
      </c>
      <c r="D2875" t="s">
        <v>1605</v>
      </c>
      <c r="E2875">
        <v>90032</v>
      </c>
      <c r="F2875" t="s">
        <v>1606</v>
      </c>
    </row>
    <row r="2876" spans="1:6" x14ac:dyDescent="0.25">
      <c r="A2876" t="s">
        <v>4976</v>
      </c>
      <c r="B2876" t="s">
        <v>1599</v>
      </c>
      <c r="C2876" t="s">
        <v>4977</v>
      </c>
      <c r="D2876" t="s">
        <v>1605</v>
      </c>
      <c r="E2876">
        <v>92630</v>
      </c>
      <c r="F2876" t="s">
        <v>1606</v>
      </c>
    </row>
    <row r="2877" spans="1:6" x14ac:dyDescent="0.25">
      <c r="A2877" t="s">
        <v>4978</v>
      </c>
      <c r="B2877" t="s">
        <v>1599</v>
      </c>
      <c r="C2877" t="s">
        <v>1867</v>
      </c>
      <c r="D2877" t="s">
        <v>1665</v>
      </c>
      <c r="E2877">
        <v>11561</v>
      </c>
      <c r="F2877" t="s">
        <v>1635</v>
      </c>
    </row>
    <row r="2878" spans="1:6" x14ac:dyDescent="0.25">
      <c r="A2878" t="s">
        <v>4979</v>
      </c>
      <c r="B2878" t="s">
        <v>1599</v>
      </c>
      <c r="C2878" t="s">
        <v>1615</v>
      </c>
      <c r="D2878" t="s">
        <v>1616</v>
      </c>
      <c r="E2878">
        <v>98103</v>
      </c>
      <c r="F2878" t="s">
        <v>1606</v>
      </c>
    </row>
    <row r="2879" spans="1:6" x14ac:dyDescent="0.25">
      <c r="A2879" t="s">
        <v>4980</v>
      </c>
      <c r="B2879" t="s">
        <v>1599</v>
      </c>
      <c r="C2879" t="s">
        <v>4981</v>
      </c>
      <c r="D2879" t="s">
        <v>1605</v>
      </c>
      <c r="E2879">
        <v>96003</v>
      </c>
      <c r="F2879" t="s">
        <v>1606</v>
      </c>
    </row>
    <row r="2880" spans="1:6" x14ac:dyDescent="0.25">
      <c r="A2880" t="s">
        <v>4982</v>
      </c>
      <c r="B2880" t="s">
        <v>1599</v>
      </c>
      <c r="C2880" t="s">
        <v>1765</v>
      </c>
      <c r="D2880" t="s">
        <v>1619</v>
      </c>
      <c r="E2880">
        <v>78207</v>
      </c>
      <c r="F2880" t="s">
        <v>1620</v>
      </c>
    </row>
    <row r="2881" spans="1:6" x14ac:dyDescent="0.25">
      <c r="A2881" t="s">
        <v>4983</v>
      </c>
      <c r="B2881" t="s">
        <v>1599</v>
      </c>
      <c r="C2881" t="s">
        <v>1641</v>
      </c>
      <c r="D2881" t="s">
        <v>1619</v>
      </c>
      <c r="E2881">
        <v>77070</v>
      </c>
      <c r="F2881" t="s">
        <v>1620</v>
      </c>
    </row>
    <row r="2882" spans="1:6" x14ac:dyDescent="0.25">
      <c r="A2882" t="s">
        <v>4984</v>
      </c>
      <c r="B2882" t="s">
        <v>1599</v>
      </c>
      <c r="C2882" t="s">
        <v>2908</v>
      </c>
      <c r="D2882" t="s">
        <v>1884</v>
      </c>
      <c r="E2882">
        <v>1453</v>
      </c>
      <c r="F2882" t="s">
        <v>1635</v>
      </c>
    </row>
    <row r="2883" spans="1:6" x14ac:dyDescent="0.25">
      <c r="A2883" t="s">
        <v>4985</v>
      </c>
      <c r="B2883" t="s">
        <v>1599</v>
      </c>
      <c r="C2883" t="s">
        <v>1604</v>
      </c>
      <c r="D2883" t="s">
        <v>1605</v>
      </c>
      <c r="E2883">
        <v>90032</v>
      </c>
      <c r="F2883" t="s">
        <v>1606</v>
      </c>
    </row>
    <row r="2884" spans="1:6" x14ac:dyDescent="0.25">
      <c r="A2884" t="s">
        <v>4986</v>
      </c>
      <c r="B2884" t="s">
        <v>1599</v>
      </c>
      <c r="C2884" t="s">
        <v>1675</v>
      </c>
      <c r="D2884" t="s">
        <v>1742</v>
      </c>
      <c r="E2884">
        <v>65807</v>
      </c>
      <c r="F2884" t="s">
        <v>1620</v>
      </c>
    </row>
    <row r="2885" spans="1:6" x14ac:dyDescent="0.25">
      <c r="A2885" t="s">
        <v>4987</v>
      </c>
      <c r="B2885" t="s">
        <v>1599</v>
      </c>
      <c r="C2885" t="s">
        <v>4648</v>
      </c>
      <c r="D2885" t="s">
        <v>1619</v>
      </c>
      <c r="E2885">
        <v>76706</v>
      </c>
      <c r="F2885" t="s">
        <v>1620</v>
      </c>
    </row>
    <row r="2886" spans="1:6" x14ac:dyDescent="0.25">
      <c r="A2886" t="s">
        <v>4988</v>
      </c>
      <c r="B2886" t="s">
        <v>1599</v>
      </c>
      <c r="C2886" t="s">
        <v>1604</v>
      </c>
      <c r="D2886" t="s">
        <v>1605</v>
      </c>
      <c r="E2886">
        <v>90036</v>
      </c>
      <c r="F2886" t="s">
        <v>1606</v>
      </c>
    </row>
    <row r="2887" spans="1:6" x14ac:dyDescent="0.25">
      <c r="A2887" t="s">
        <v>4989</v>
      </c>
      <c r="B2887" t="s">
        <v>1599</v>
      </c>
      <c r="C2887" t="s">
        <v>1955</v>
      </c>
      <c r="D2887" t="s">
        <v>1665</v>
      </c>
      <c r="E2887">
        <v>13021</v>
      </c>
      <c r="F2887" t="s">
        <v>1635</v>
      </c>
    </row>
    <row r="2888" spans="1:6" x14ac:dyDescent="0.25">
      <c r="A2888" t="s">
        <v>4990</v>
      </c>
      <c r="B2888" t="s">
        <v>1599</v>
      </c>
      <c r="C2888" t="s">
        <v>1628</v>
      </c>
      <c r="D2888" t="s">
        <v>1605</v>
      </c>
      <c r="E2888">
        <v>94109</v>
      </c>
      <c r="F2888" t="s">
        <v>1606</v>
      </c>
    </row>
    <row r="2889" spans="1:6" x14ac:dyDescent="0.25">
      <c r="A2889" t="s">
        <v>4991</v>
      </c>
      <c r="B2889" t="s">
        <v>1599</v>
      </c>
      <c r="C2889" t="s">
        <v>1604</v>
      </c>
      <c r="D2889" t="s">
        <v>1605</v>
      </c>
      <c r="E2889">
        <v>90008</v>
      </c>
      <c r="F2889" t="s">
        <v>1606</v>
      </c>
    </row>
    <row r="2890" spans="1:6" x14ac:dyDescent="0.25">
      <c r="A2890" t="s">
        <v>4992</v>
      </c>
      <c r="B2890" t="s">
        <v>1599</v>
      </c>
      <c r="C2890" t="s">
        <v>1604</v>
      </c>
      <c r="D2890" t="s">
        <v>1605</v>
      </c>
      <c r="E2890">
        <v>90049</v>
      </c>
      <c r="F2890" t="s">
        <v>1606</v>
      </c>
    </row>
    <row r="2891" spans="1:6" x14ac:dyDescent="0.25">
      <c r="A2891" t="s">
        <v>4993</v>
      </c>
      <c r="B2891" t="s">
        <v>1599</v>
      </c>
      <c r="C2891" t="s">
        <v>4994</v>
      </c>
      <c r="D2891" t="s">
        <v>1605</v>
      </c>
      <c r="E2891">
        <v>95928</v>
      </c>
      <c r="F2891" t="s">
        <v>1606</v>
      </c>
    </row>
    <row r="2892" spans="1:6" x14ac:dyDescent="0.25">
      <c r="A2892" t="s">
        <v>4995</v>
      </c>
      <c r="B2892" t="s">
        <v>1599</v>
      </c>
      <c r="C2892" t="s">
        <v>1675</v>
      </c>
      <c r="D2892" t="s">
        <v>1703</v>
      </c>
      <c r="E2892">
        <v>97477</v>
      </c>
      <c r="F2892" t="s">
        <v>1606</v>
      </c>
    </row>
    <row r="2893" spans="1:6" x14ac:dyDescent="0.25">
      <c r="A2893" t="s">
        <v>4996</v>
      </c>
      <c r="B2893" t="s">
        <v>1599</v>
      </c>
      <c r="C2893" t="s">
        <v>1948</v>
      </c>
      <c r="D2893" t="s">
        <v>1609</v>
      </c>
      <c r="E2893">
        <v>32216</v>
      </c>
      <c r="F2893" t="s">
        <v>1602</v>
      </c>
    </row>
    <row r="2894" spans="1:6" x14ac:dyDescent="0.25">
      <c r="A2894" t="s">
        <v>4997</v>
      </c>
      <c r="B2894" t="s">
        <v>1599</v>
      </c>
      <c r="C2894" t="s">
        <v>3347</v>
      </c>
      <c r="D2894" t="s">
        <v>1605</v>
      </c>
      <c r="E2894">
        <v>93309</v>
      </c>
      <c r="F2894" t="s">
        <v>1606</v>
      </c>
    </row>
    <row r="2895" spans="1:6" x14ac:dyDescent="0.25">
      <c r="A2895" t="s">
        <v>4998</v>
      </c>
      <c r="B2895" t="s">
        <v>1599</v>
      </c>
      <c r="C2895" t="s">
        <v>1664</v>
      </c>
      <c r="D2895" t="s">
        <v>1665</v>
      </c>
      <c r="E2895">
        <v>10011</v>
      </c>
      <c r="F2895" t="s">
        <v>1635</v>
      </c>
    </row>
    <row r="2896" spans="1:6" x14ac:dyDescent="0.25">
      <c r="A2896" t="s">
        <v>4999</v>
      </c>
      <c r="B2896" t="s">
        <v>1599</v>
      </c>
      <c r="C2896" t="s">
        <v>1670</v>
      </c>
      <c r="D2896" t="s">
        <v>1647</v>
      </c>
      <c r="E2896">
        <v>60610</v>
      </c>
      <c r="F2896" t="s">
        <v>1620</v>
      </c>
    </row>
    <row r="2897" spans="1:6" x14ac:dyDescent="0.25">
      <c r="A2897" t="s">
        <v>5000</v>
      </c>
      <c r="B2897" t="s">
        <v>1599</v>
      </c>
      <c r="C2897" t="s">
        <v>2645</v>
      </c>
      <c r="D2897" t="s">
        <v>1619</v>
      </c>
      <c r="E2897">
        <v>79907</v>
      </c>
      <c r="F2897" t="s">
        <v>1620</v>
      </c>
    </row>
    <row r="2898" spans="1:6" x14ac:dyDescent="0.25">
      <c r="A2898" t="s">
        <v>5001</v>
      </c>
      <c r="B2898" t="s">
        <v>1599</v>
      </c>
      <c r="C2898" t="s">
        <v>3118</v>
      </c>
      <c r="D2898" t="s">
        <v>1605</v>
      </c>
      <c r="E2898">
        <v>91360</v>
      </c>
      <c r="F2898" t="s">
        <v>1606</v>
      </c>
    </row>
    <row r="2899" spans="1:6" x14ac:dyDescent="0.25">
      <c r="A2899" t="s">
        <v>5002</v>
      </c>
      <c r="B2899" t="s">
        <v>1599</v>
      </c>
      <c r="C2899" t="s">
        <v>1675</v>
      </c>
      <c r="D2899" t="s">
        <v>1723</v>
      </c>
      <c r="E2899">
        <v>45503</v>
      </c>
      <c r="F2899" t="s">
        <v>1635</v>
      </c>
    </row>
    <row r="2900" spans="1:6" x14ac:dyDescent="0.25">
      <c r="A2900" t="s">
        <v>5003</v>
      </c>
      <c r="B2900" t="s">
        <v>1599</v>
      </c>
      <c r="C2900" t="s">
        <v>1795</v>
      </c>
      <c r="D2900" t="s">
        <v>1619</v>
      </c>
      <c r="E2900">
        <v>75220</v>
      </c>
      <c r="F2900" t="s">
        <v>1620</v>
      </c>
    </row>
    <row r="2901" spans="1:6" x14ac:dyDescent="0.25">
      <c r="A2901" t="s">
        <v>5004</v>
      </c>
      <c r="B2901" t="s">
        <v>1599</v>
      </c>
      <c r="C2901" t="s">
        <v>3005</v>
      </c>
      <c r="D2901" t="s">
        <v>1682</v>
      </c>
      <c r="E2901">
        <v>37918</v>
      </c>
      <c r="F2901" t="s">
        <v>1602</v>
      </c>
    </row>
    <row r="2902" spans="1:6" x14ac:dyDescent="0.25">
      <c r="A2902" t="s">
        <v>5005</v>
      </c>
      <c r="B2902" t="s">
        <v>1599</v>
      </c>
      <c r="C2902" t="s">
        <v>3506</v>
      </c>
      <c r="D2902" t="s">
        <v>1682</v>
      </c>
      <c r="E2902">
        <v>37421</v>
      </c>
      <c r="F2902" t="s">
        <v>1602</v>
      </c>
    </row>
    <row r="2903" spans="1:6" x14ac:dyDescent="0.25">
      <c r="A2903" t="s">
        <v>5006</v>
      </c>
      <c r="B2903" t="s">
        <v>1599</v>
      </c>
      <c r="C2903" t="s">
        <v>1820</v>
      </c>
      <c r="D2903" t="s">
        <v>1605</v>
      </c>
      <c r="E2903">
        <v>92037</v>
      </c>
      <c r="F2903" t="s">
        <v>1606</v>
      </c>
    </row>
    <row r="2904" spans="1:6" x14ac:dyDescent="0.25">
      <c r="A2904" t="s">
        <v>5007</v>
      </c>
      <c r="B2904" t="s">
        <v>1599</v>
      </c>
      <c r="C2904" t="s">
        <v>1664</v>
      </c>
      <c r="D2904" t="s">
        <v>1665</v>
      </c>
      <c r="E2904">
        <v>10024</v>
      </c>
      <c r="F2904" t="s">
        <v>1635</v>
      </c>
    </row>
    <row r="2905" spans="1:6" x14ac:dyDescent="0.25">
      <c r="A2905" t="s">
        <v>5008</v>
      </c>
      <c r="B2905" t="s">
        <v>1599</v>
      </c>
      <c r="C2905" t="s">
        <v>1812</v>
      </c>
      <c r="D2905" t="s">
        <v>1609</v>
      </c>
      <c r="E2905">
        <v>33614</v>
      </c>
      <c r="F2905" t="s">
        <v>1602</v>
      </c>
    </row>
    <row r="2906" spans="1:6" x14ac:dyDescent="0.25">
      <c r="A2906" t="s">
        <v>5009</v>
      </c>
      <c r="B2906" t="s">
        <v>1599</v>
      </c>
      <c r="C2906" t="s">
        <v>5010</v>
      </c>
      <c r="D2906" t="s">
        <v>1665</v>
      </c>
      <c r="E2906">
        <v>13501</v>
      </c>
      <c r="F2906" t="s">
        <v>1635</v>
      </c>
    </row>
    <row r="2907" spans="1:6" x14ac:dyDescent="0.25">
      <c r="A2907" t="s">
        <v>5011</v>
      </c>
      <c r="B2907" t="s">
        <v>1599</v>
      </c>
      <c r="C2907" t="s">
        <v>1628</v>
      </c>
      <c r="D2907" t="s">
        <v>1605</v>
      </c>
      <c r="E2907">
        <v>94122</v>
      </c>
      <c r="F2907" t="s">
        <v>1606</v>
      </c>
    </row>
    <row r="2908" spans="1:6" x14ac:dyDescent="0.25">
      <c r="A2908" t="s">
        <v>5012</v>
      </c>
      <c r="B2908" t="s">
        <v>1599</v>
      </c>
      <c r="C2908" t="s">
        <v>1722</v>
      </c>
      <c r="D2908" t="s">
        <v>1723</v>
      </c>
      <c r="E2908">
        <v>43229</v>
      </c>
      <c r="F2908" t="s">
        <v>1635</v>
      </c>
    </row>
    <row r="2909" spans="1:6" x14ac:dyDescent="0.25">
      <c r="A2909" t="s">
        <v>5013</v>
      </c>
      <c r="B2909" t="s">
        <v>1599</v>
      </c>
      <c r="C2909" t="s">
        <v>1664</v>
      </c>
      <c r="D2909" t="s">
        <v>1665</v>
      </c>
      <c r="E2909">
        <v>10035</v>
      </c>
      <c r="F2909" t="s">
        <v>1635</v>
      </c>
    </row>
    <row r="2910" spans="1:6" x14ac:dyDescent="0.25">
      <c r="A2910" t="s">
        <v>5014</v>
      </c>
      <c r="B2910" t="s">
        <v>1599</v>
      </c>
      <c r="C2910" t="s">
        <v>1931</v>
      </c>
      <c r="D2910" t="s">
        <v>1662</v>
      </c>
      <c r="E2910">
        <v>47374</v>
      </c>
      <c r="F2910" t="s">
        <v>1620</v>
      </c>
    </row>
    <row r="2911" spans="1:6" x14ac:dyDescent="0.25">
      <c r="A2911" t="s">
        <v>5015</v>
      </c>
      <c r="B2911" t="s">
        <v>1599</v>
      </c>
      <c r="C2911" t="s">
        <v>1820</v>
      </c>
      <c r="D2911" t="s">
        <v>1605</v>
      </c>
      <c r="E2911">
        <v>92105</v>
      </c>
      <c r="F2911" t="s">
        <v>1606</v>
      </c>
    </row>
    <row r="2912" spans="1:6" x14ac:dyDescent="0.25">
      <c r="A2912" t="s">
        <v>5016</v>
      </c>
      <c r="B2912" t="s">
        <v>1599</v>
      </c>
      <c r="C2912" t="s">
        <v>1612</v>
      </c>
      <c r="D2912" t="s">
        <v>1613</v>
      </c>
      <c r="E2912">
        <v>28027</v>
      </c>
      <c r="F2912" t="s">
        <v>1602</v>
      </c>
    </row>
    <row r="2913" spans="1:6" x14ac:dyDescent="0.25">
      <c r="A2913" t="s">
        <v>5017</v>
      </c>
      <c r="B2913" t="s">
        <v>1599</v>
      </c>
      <c r="C2913" t="s">
        <v>1922</v>
      </c>
      <c r="D2913" t="s">
        <v>1609</v>
      </c>
      <c r="E2913">
        <v>33178</v>
      </c>
      <c r="F2913" t="s">
        <v>1602</v>
      </c>
    </row>
    <row r="2914" spans="1:6" x14ac:dyDescent="0.25">
      <c r="A2914" t="s">
        <v>5018</v>
      </c>
      <c r="B2914" t="s">
        <v>1599</v>
      </c>
      <c r="C2914" t="s">
        <v>1604</v>
      </c>
      <c r="D2914" t="s">
        <v>1605</v>
      </c>
      <c r="E2914">
        <v>90036</v>
      </c>
      <c r="F2914" t="s">
        <v>1606</v>
      </c>
    </row>
    <row r="2915" spans="1:6" x14ac:dyDescent="0.25">
      <c r="A2915" t="s">
        <v>5019</v>
      </c>
      <c r="B2915" t="s">
        <v>1599</v>
      </c>
      <c r="C2915" t="s">
        <v>1615</v>
      </c>
      <c r="D2915" t="s">
        <v>1616</v>
      </c>
      <c r="E2915">
        <v>98115</v>
      </c>
      <c r="F2915" t="s">
        <v>1606</v>
      </c>
    </row>
    <row r="2916" spans="1:6" x14ac:dyDescent="0.25">
      <c r="A2916" t="s">
        <v>5020</v>
      </c>
      <c r="B2916" t="s">
        <v>1599</v>
      </c>
      <c r="C2916" t="s">
        <v>1857</v>
      </c>
      <c r="D2916" t="s">
        <v>1676</v>
      </c>
      <c r="E2916">
        <v>22204</v>
      </c>
      <c r="F2916" t="s">
        <v>1602</v>
      </c>
    </row>
    <row r="2917" spans="1:6" x14ac:dyDescent="0.25">
      <c r="A2917" t="s">
        <v>5021</v>
      </c>
      <c r="B2917" t="s">
        <v>1599</v>
      </c>
      <c r="C2917" t="s">
        <v>1820</v>
      </c>
      <c r="D2917" t="s">
        <v>1605</v>
      </c>
      <c r="E2917">
        <v>92105</v>
      </c>
      <c r="F2917" t="s">
        <v>1606</v>
      </c>
    </row>
    <row r="2918" spans="1:6" x14ac:dyDescent="0.25">
      <c r="A2918" t="s">
        <v>5022</v>
      </c>
      <c r="B2918" t="s">
        <v>1599</v>
      </c>
      <c r="C2918" t="s">
        <v>1737</v>
      </c>
      <c r="D2918" t="s">
        <v>1653</v>
      </c>
      <c r="E2918">
        <v>55113</v>
      </c>
      <c r="F2918" t="s">
        <v>1620</v>
      </c>
    </row>
    <row r="2919" spans="1:6" x14ac:dyDescent="0.25">
      <c r="A2919" t="s">
        <v>5023</v>
      </c>
      <c r="B2919" t="s">
        <v>1599</v>
      </c>
      <c r="C2919" t="s">
        <v>2294</v>
      </c>
      <c r="D2919" t="s">
        <v>1676</v>
      </c>
      <c r="E2919">
        <v>23464</v>
      </c>
      <c r="F2919" t="s">
        <v>1602</v>
      </c>
    </row>
    <row r="2920" spans="1:6" x14ac:dyDescent="0.25">
      <c r="A2920" t="s">
        <v>5024</v>
      </c>
      <c r="B2920" t="s">
        <v>1599</v>
      </c>
      <c r="C2920" t="s">
        <v>1795</v>
      </c>
      <c r="D2920" t="s">
        <v>1619</v>
      </c>
      <c r="E2920">
        <v>75220</v>
      </c>
      <c r="F2920" t="s">
        <v>1620</v>
      </c>
    </row>
    <row r="2921" spans="1:6" x14ac:dyDescent="0.25">
      <c r="A2921" t="s">
        <v>5025</v>
      </c>
      <c r="B2921" t="s">
        <v>1599</v>
      </c>
      <c r="C2921" t="s">
        <v>1612</v>
      </c>
      <c r="D2921" t="s">
        <v>1605</v>
      </c>
      <c r="E2921">
        <v>94521</v>
      </c>
      <c r="F2921" t="s">
        <v>1606</v>
      </c>
    </row>
    <row r="2922" spans="1:6" x14ac:dyDescent="0.25">
      <c r="A2922" t="s">
        <v>5026</v>
      </c>
      <c r="B2922" t="s">
        <v>1599</v>
      </c>
      <c r="C2922" t="s">
        <v>5027</v>
      </c>
      <c r="D2922" t="s">
        <v>1985</v>
      </c>
      <c r="E2922">
        <v>72032</v>
      </c>
      <c r="F2922" t="s">
        <v>1602</v>
      </c>
    </row>
    <row r="2923" spans="1:6" x14ac:dyDescent="0.25">
      <c r="A2923" t="s">
        <v>5028</v>
      </c>
      <c r="B2923" t="s">
        <v>1599</v>
      </c>
      <c r="C2923" t="s">
        <v>1633</v>
      </c>
      <c r="D2923" t="s">
        <v>1634</v>
      </c>
      <c r="E2923">
        <v>19120</v>
      </c>
      <c r="F2923" t="s">
        <v>1635</v>
      </c>
    </row>
    <row r="2924" spans="1:6" x14ac:dyDescent="0.25">
      <c r="A2924" t="s">
        <v>5029</v>
      </c>
      <c r="B2924" t="s">
        <v>1599</v>
      </c>
      <c r="C2924" t="s">
        <v>3009</v>
      </c>
      <c r="D2924" t="s">
        <v>1985</v>
      </c>
      <c r="E2924">
        <v>72209</v>
      </c>
      <c r="F2924" t="s">
        <v>1602</v>
      </c>
    </row>
    <row r="2925" spans="1:6" x14ac:dyDescent="0.25">
      <c r="A2925" t="s">
        <v>5030</v>
      </c>
      <c r="B2925" t="s">
        <v>1599</v>
      </c>
      <c r="C2925" t="s">
        <v>2792</v>
      </c>
      <c r="D2925" t="s">
        <v>1777</v>
      </c>
      <c r="E2925">
        <v>6450</v>
      </c>
      <c r="F2925" t="s">
        <v>1635</v>
      </c>
    </row>
    <row r="2926" spans="1:6" x14ac:dyDescent="0.25">
      <c r="A2926" t="s">
        <v>5031</v>
      </c>
      <c r="B2926" t="s">
        <v>1599</v>
      </c>
      <c r="C2926" t="s">
        <v>1633</v>
      </c>
      <c r="D2926" t="s">
        <v>1634</v>
      </c>
      <c r="E2926">
        <v>19143</v>
      </c>
      <c r="F2926" t="s">
        <v>1635</v>
      </c>
    </row>
    <row r="2927" spans="1:6" x14ac:dyDescent="0.25">
      <c r="A2927" t="s">
        <v>5032</v>
      </c>
      <c r="B2927" t="s">
        <v>1599</v>
      </c>
      <c r="C2927" t="s">
        <v>5033</v>
      </c>
      <c r="D2927" t="s">
        <v>5034</v>
      </c>
      <c r="E2927">
        <v>82001</v>
      </c>
      <c r="F2927" t="s">
        <v>1606</v>
      </c>
    </row>
    <row r="2928" spans="1:6" x14ac:dyDescent="0.25">
      <c r="A2928" t="s">
        <v>5035</v>
      </c>
      <c r="B2928" t="s">
        <v>1599</v>
      </c>
      <c r="C2928" t="s">
        <v>2027</v>
      </c>
      <c r="D2928" t="s">
        <v>1605</v>
      </c>
      <c r="E2928">
        <v>92804</v>
      </c>
      <c r="F2928" t="s">
        <v>1606</v>
      </c>
    </row>
    <row r="2929" spans="1:6" x14ac:dyDescent="0.25">
      <c r="A2929" t="s">
        <v>5036</v>
      </c>
      <c r="B2929" t="s">
        <v>1599</v>
      </c>
      <c r="C2929" t="s">
        <v>1731</v>
      </c>
      <c r="D2929" t="s">
        <v>1662</v>
      </c>
      <c r="E2929">
        <v>47401</v>
      </c>
      <c r="F2929" t="s">
        <v>1620</v>
      </c>
    </row>
    <row r="2930" spans="1:6" x14ac:dyDescent="0.25">
      <c r="A2930" t="s">
        <v>5037</v>
      </c>
      <c r="B2930" t="s">
        <v>1599</v>
      </c>
      <c r="C2930" t="s">
        <v>1722</v>
      </c>
      <c r="D2930" t="s">
        <v>1889</v>
      </c>
      <c r="E2930">
        <v>31907</v>
      </c>
      <c r="F2930" t="s">
        <v>1602</v>
      </c>
    </row>
    <row r="2931" spans="1:6" x14ac:dyDescent="0.25">
      <c r="A2931" t="s">
        <v>5038</v>
      </c>
      <c r="B2931" t="s">
        <v>1599</v>
      </c>
      <c r="C2931" t="s">
        <v>2367</v>
      </c>
      <c r="D2931" t="s">
        <v>1985</v>
      </c>
      <c r="E2931">
        <v>72401</v>
      </c>
      <c r="F2931" t="s">
        <v>1602</v>
      </c>
    </row>
    <row r="2932" spans="1:6" x14ac:dyDescent="0.25">
      <c r="A2932" t="s">
        <v>5039</v>
      </c>
      <c r="B2932" t="s">
        <v>1599</v>
      </c>
      <c r="C2932" t="s">
        <v>1633</v>
      </c>
      <c r="D2932" t="s">
        <v>1634</v>
      </c>
      <c r="E2932">
        <v>19140</v>
      </c>
      <c r="F2932" t="s">
        <v>1635</v>
      </c>
    </row>
    <row r="2933" spans="1:6" x14ac:dyDescent="0.25">
      <c r="A2933" t="s">
        <v>5040</v>
      </c>
      <c r="B2933" t="s">
        <v>1599</v>
      </c>
      <c r="C2933" t="s">
        <v>1936</v>
      </c>
      <c r="D2933" t="s">
        <v>1884</v>
      </c>
      <c r="E2933">
        <v>1841</v>
      </c>
      <c r="F2933" t="s">
        <v>1635</v>
      </c>
    </row>
    <row r="2934" spans="1:6" x14ac:dyDescent="0.25">
      <c r="A2934" t="s">
        <v>5041</v>
      </c>
      <c r="B2934" t="s">
        <v>1599</v>
      </c>
      <c r="C2934" t="s">
        <v>1664</v>
      </c>
      <c r="D2934" t="s">
        <v>1665</v>
      </c>
      <c r="E2934">
        <v>10011</v>
      </c>
      <c r="F2934" t="s">
        <v>1635</v>
      </c>
    </row>
    <row r="2935" spans="1:6" x14ac:dyDescent="0.25">
      <c r="A2935" t="s">
        <v>5042</v>
      </c>
      <c r="B2935" t="s">
        <v>1599</v>
      </c>
      <c r="C2935" t="s">
        <v>1820</v>
      </c>
      <c r="D2935" t="s">
        <v>1605</v>
      </c>
      <c r="E2935">
        <v>92105</v>
      </c>
      <c r="F2935" t="s">
        <v>1606</v>
      </c>
    </row>
    <row r="2936" spans="1:6" x14ac:dyDescent="0.25">
      <c r="A2936" t="s">
        <v>5043</v>
      </c>
      <c r="B2936" t="s">
        <v>1599</v>
      </c>
      <c r="C2936" t="s">
        <v>1628</v>
      </c>
      <c r="D2936" t="s">
        <v>1605</v>
      </c>
      <c r="E2936">
        <v>94109</v>
      </c>
      <c r="F2936" t="s">
        <v>1606</v>
      </c>
    </row>
    <row r="2937" spans="1:6" x14ac:dyDescent="0.25">
      <c r="A2937" t="s">
        <v>5044</v>
      </c>
      <c r="B2937" t="s">
        <v>1599</v>
      </c>
      <c r="C2937" t="s">
        <v>1628</v>
      </c>
      <c r="D2937" t="s">
        <v>1605</v>
      </c>
      <c r="E2937">
        <v>94110</v>
      </c>
      <c r="F2937" t="s">
        <v>1606</v>
      </c>
    </row>
    <row r="2938" spans="1:6" x14ac:dyDescent="0.25">
      <c r="A2938" t="s">
        <v>5045</v>
      </c>
      <c r="B2938" t="s">
        <v>1599</v>
      </c>
      <c r="C2938" t="s">
        <v>4127</v>
      </c>
      <c r="D2938" t="s">
        <v>1918</v>
      </c>
      <c r="E2938">
        <v>2920</v>
      </c>
      <c r="F2938" t="s">
        <v>1635</v>
      </c>
    </row>
    <row r="2939" spans="1:6" x14ac:dyDescent="0.25">
      <c r="A2939" t="s">
        <v>5046</v>
      </c>
      <c r="B2939" t="s">
        <v>1599</v>
      </c>
      <c r="C2939" t="s">
        <v>5047</v>
      </c>
      <c r="D2939" t="s">
        <v>1601</v>
      </c>
      <c r="E2939">
        <v>42301</v>
      </c>
      <c r="F2939" t="s">
        <v>1602</v>
      </c>
    </row>
    <row r="2940" spans="1:6" x14ac:dyDescent="0.25">
      <c r="A2940" t="s">
        <v>5048</v>
      </c>
      <c r="B2940" t="s">
        <v>1599</v>
      </c>
      <c r="C2940" t="s">
        <v>2752</v>
      </c>
      <c r="D2940" t="s">
        <v>2227</v>
      </c>
      <c r="E2940">
        <v>21215</v>
      </c>
      <c r="F2940" t="s">
        <v>1635</v>
      </c>
    </row>
    <row r="2941" spans="1:6" x14ac:dyDescent="0.25">
      <c r="A2941" t="s">
        <v>5049</v>
      </c>
      <c r="B2941" t="s">
        <v>1599</v>
      </c>
      <c r="C2941" t="s">
        <v>1670</v>
      </c>
      <c r="D2941" t="s">
        <v>1647</v>
      </c>
      <c r="E2941">
        <v>60610</v>
      </c>
      <c r="F2941" t="s">
        <v>1620</v>
      </c>
    </row>
    <row r="2942" spans="1:6" x14ac:dyDescent="0.25">
      <c r="A2942" t="s">
        <v>5050</v>
      </c>
      <c r="B2942" t="s">
        <v>1599</v>
      </c>
      <c r="C2942" t="s">
        <v>1992</v>
      </c>
      <c r="D2942" t="s">
        <v>1889</v>
      </c>
      <c r="E2942">
        <v>30318</v>
      </c>
      <c r="F2942" t="s">
        <v>1602</v>
      </c>
    </row>
    <row r="2943" spans="1:6" x14ac:dyDescent="0.25">
      <c r="A2943" t="s">
        <v>5051</v>
      </c>
      <c r="B2943" t="s">
        <v>1599</v>
      </c>
      <c r="C2943" t="s">
        <v>1604</v>
      </c>
      <c r="D2943" t="s">
        <v>1605</v>
      </c>
      <c r="E2943">
        <v>90036</v>
      </c>
      <c r="F2943" t="s">
        <v>1606</v>
      </c>
    </row>
    <row r="2944" spans="1:6" x14ac:dyDescent="0.25">
      <c r="A2944" t="s">
        <v>5052</v>
      </c>
      <c r="B2944" t="s">
        <v>1599</v>
      </c>
      <c r="C2944" t="s">
        <v>1604</v>
      </c>
      <c r="D2944" t="s">
        <v>1605</v>
      </c>
      <c r="E2944">
        <v>90049</v>
      </c>
      <c r="F2944" t="s">
        <v>1606</v>
      </c>
    </row>
    <row r="2945" spans="1:6" x14ac:dyDescent="0.25">
      <c r="A2945" t="s">
        <v>5053</v>
      </c>
      <c r="B2945" t="s">
        <v>1599</v>
      </c>
      <c r="C2945" t="s">
        <v>1931</v>
      </c>
      <c r="D2945" t="s">
        <v>1662</v>
      </c>
      <c r="E2945">
        <v>47374</v>
      </c>
      <c r="F2945" t="s">
        <v>1620</v>
      </c>
    </row>
    <row r="2946" spans="1:6" x14ac:dyDescent="0.25">
      <c r="A2946" t="s">
        <v>5054</v>
      </c>
      <c r="B2946" t="s">
        <v>1599</v>
      </c>
      <c r="C2946" t="s">
        <v>1628</v>
      </c>
      <c r="D2946" t="s">
        <v>1605</v>
      </c>
      <c r="E2946">
        <v>94110</v>
      </c>
      <c r="F2946" t="s">
        <v>1606</v>
      </c>
    </row>
    <row r="2947" spans="1:6" x14ac:dyDescent="0.25">
      <c r="A2947" t="s">
        <v>5055</v>
      </c>
      <c r="B2947" t="s">
        <v>1599</v>
      </c>
      <c r="C2947" t="s">
        <v>1628</v>
      </c>
      <c r="D2947" t="s">
        <v>1605</v>
      </c>
      <c r="E2947">
        <v>94122</v>
      </c>
      <c r="F2947" t="s">
        <v>1606</v>
      </c>
    </row>
    <row r="2948" spans="1:6" x14ac:dyDescent="0.25">
      <c r="A2948" t="s">
        <v>5056</v>
      </c>
      <c r="B2948" t="s">
        <v>1599</v>
      </c>
      <c r="C2948" t="s">
        <v>1787</v>
      </c>
      <c r="D2948" t="s">
        <v>1788</v>
      </c>
      <c r="E2948">
        <v>7090</v>
      </c>
      <c r="F2948" t="s">
        <v>1635</v>
      </c>
    </row>
    <row r="2949" spans="1:6" x14ac:dyDescent="0.25">
      <c r="A2949" t="s">
        <v>5057</v>
      </c>
      <c r="B2949" t="s">
        <v>1599</v>
      </c>
      <c r="C2949" t="s">
        <v>1628</v>
      </c>
      <c r="D2949" t="s">
        <v>1605</v>
      </c>
      <c r="E2949">
        <v>94122</v>
      </c>
      <c r="F2949" t="s">
        <v>1606</v>
      </c>
    </row>
    <row r="2950" spans="1:6" x14ac:dyDescent="0.25">
      <c r="A2950" t="s">
        <v>5058</v>
      </c>
      <c r="B2950" t="s">
        <v>1599</v>
      </c>
      <c r="C2950" t="s">
        <v>1752</v>
      </c>
      <c r="D2950" t="s">
        <v>1605</v>
      </c>
      <c r="E2950">
        <v>95123</v>
      </c>
      <c r="F2950" t="s">
        <v>1606</v>
      </c>
    </row>
    <row r="2951" spans="1:6" x14ac:dyDescent="0.25">
      <c r="A2951" t="s">
        <v>5059</v>
      </c>
      <c r="B2951" t="s">
        <v>1599</v>
      </c>
      <c r="C2951" t="s">
        <v>1615</v>
      </c>
      <c r="D2951" t="s">
        <v>1616</v>
      </c>
      <c r="E2951">
        <v>98115</v>
      </c>
      <c r="F2951" t="s">
        <v>1606</v>
      </c>
    </row>
    <row r="2952" spans="1:6" x14ac:dyDescent="0.25">
      <c r="A2952" t="s">
        <v>5060</v>
      </c>
      <c r="B2952" t="s">
        <v>1599</v>
      </c>
      <c r="C2952" t="s">
        <v>5047</v>
      </c>
      <c r="D2952" t="s">
        <v>1601</v>
      </c>
      <c r="E2952">
        <v>42301</v>
      </c>
      <c r="F2952" t="s">
        <v>1602</v>
      </c>
    </row>
    <row r="2953" spans="1:6" x14ac:dyDescent="0.25">
      <c r="A2953" t="s">
        <v>5061</v>
      </c>
      <c r="B2953" t="s">
        <v>1599</v>
      </c>
      <c r="C2953" t="s">
        <v>1664</v>
      </c>
      <c r="D2953" t="s">
        <v>1665</v>
      </c>
      <c r="E2953">
        <v>10035</v>
      </c>
      <c r="F2953" t="s">
        <v>1635</v>
      </c>
    </row>
    <row r="2954" spans="1:6" x14ac:dyDescent="0.25">
      <c r="A2954" t="s">
        <v>5062</v>
      </c>
      <c r="B2954" t="s">
        <v>1599</v>
      </c>
      <c r="C2954" t="s">
        <v>1664</v>
      </c>
      <c r="D2954" t="s">
        <v>1665</v>
      </c>
      <c r="E2954">
        <v>10011</v>
      </c>
      <c r="F2954" t="s">
        <v>1635</v>
      </c>
    </row>
    <row r="2955" spans="1:6" x14ac:dyDescent="0.25">
      <c r="A2955" t="s">
        <v>5063</v>
      </c>
      <c r="B2955" t="s">
        <v>1599</v>
      </c>
      <c r="C2955" t="s">
        <v>1675</v>
      </c>
      <c r="D2955" t="s">
        <v>1676</v>
      </c>
      <c r="E2955">
        <v>22153</v>
      </c>
      <c r="F2955" t="s">
        <v>1602</v>
      </c>
    </row>
    <row r="2956" spans="1:6" x14ac:dyDescent="0.25">
      <c r="A2956" t="s">
        <v>5064</v>
      </c>
      <c r="B2956" t="s">
        <v>1599</v>
      </c>
      <c r="C2956" t="s">
        <v>3227</v>
      </c>
      <c r="D2956" t="s">
        <v>1616</v>
      </c>
      <c r="E2956">
        <v>98226</v>
      </c>
      <c r="F2956" t="s">
        <v>1606</v>
      </c>
    </row>
    <row r="2957" spans="1:6" x14ac:dyDescent="0.25">
      <c r="A2957" t="s">
        <v>5065</v>
      </c>
      <c r="B2957" t="s">
        <v>1599</v>
      </c>
      <c r="C2957" t="s">
        <v>1686</v>
      </c>
      <c r="D2957" t="s">
        <v>1687</v>
      </c>
      <c r="E2957">
        <v>35601</v>
      </c>
      <c r="F2957" t="s">
        <v>1602</v>
      </c>
    </row>
    <row r="2958" spans="1:6" x14ac:dyDescent="0.25">
      <c r="A2958" t="s">
        <v>5066</v>
      </c>
      <c r="B2958" t="s">
        <v>1599</v>
      </c>
      <c r="C2958" t="s">
        <v>1984</v>
      </c>
      <c r="D2958" t="s">
        <v>1985</v>
      </c>
      <c r="E2958">
        <v>72701</v>
      </c>
      <c r="F2958" t="s">
        <v>1602</v>
      </c>
    </row>
    <row r="2959" spans="1:6" x14ac:dyDescent="0.25">
      <c r="A2959" t="s">
        <v>5067</v>
      </c>
      <c r="B2959" t="s">
        <v>1599</v>
      </c>
      <c r="C2959" t="s">
        <v>1633</v>
      </c>
      <c r="D2959" t="s">
        <v>1634</v>
      </c>
      <c r="E2959">
        <v>19120</v>
      </c>
      <c r="F2959" t="s">
        <v>1635</v>
      </c>
    </row>
    <row r="2960" spans="1:6" x14ac:dyDescent="0.25">
      <c r="A2960" t="s">
        <v>5068</v>
      </c>
      <c r="B2960" t="s">
        <v>1599</v>
      </c>
      <c r="C2960" t="s">
        <v>1615</v>
      </c>
      <c r="D2960" t="s">
        <v>1616</v>
      </c>
      <c r="E2960">
        <v>98103</v>
      </c>
      <c r="F2960" t="s">
        <v>1606</v>
      </c>
    </row>
    <row r="2961" spans="1:6" x14ac:dyDescent="0.25">
      <c r="A2961" t="s">
        <v>5069</v>
      </c>
      <c r="B2961" t="s">
        <v>1599</v>
      </c>
      <c r="C2961" t="s">
        <v>2696</v>
      </c>
      <c r="D2961" t="s">
        <v>1619</v>
      </c>
      <c r="E2961">
        <v>75023</v>
      </c>
      <c r="F2961" t="s">
        <v>1620</v>
      </c>
    </row>
    <row r="2962" spans="1:6" x14ac:dyDescent="0.25">
      <c r="A2962" t="s">
        <v>5070</v>
      </c>
      <c r="B2962" t="s">
        <v>1599</v>
      </c>
      <c r="C2962" t="s">
        <v>1604</v>
      </c>
      <c r="D2962" t="s">
        <v>1605</v>
      </c>
      <c r="E2962">
        <v>90049</v>
      </c>
      <c r="F2962" t="s">
        <v>1606</v>
      </c>
    </row>
    <row r="2963" spans="1:6" x14ac:dyDescent="0.25">
      <c r="A2963" t="s">
        <v>5071</v>
      </c>
      <c r="B2963" t="s">
        <v>1599</v>
      </c>
      <c r="C2963" t="s">
        <v>1604</v>
      </c>
      <c r="D2963" t="s">
        <v>1605</v>
      </c>
      <c r="E2963">
        <v>90032</v>
      </c>
      <c r="F2963" t="s">
        <v>1606</v>
      </c>
    </row>
    <row r="2964" spans="1:6" x14ac:dyDescent="0.25">
      <c r="A2964" t="s">
        <v>5072</v>
      </c>
      <c r="B2964" t="s">
        <v>1599</v>
      </c>
      <c r="C2964" t="s">
        <v>1604</v>
      </c>
      <c r="D2964" t="s">
        <v>1605</v>
      </c>
      <c r="E2964">
        <v>90036</v>
      </c>
      <c r="F2964" t="s">
        <v>1606</v>
      </c>
    </row>
    <row r="2965" spans="1:6" x14ac:dyDescent="0.25">
      <c r="A2965" t="s">
        <v>5073</v>
      </c>
      <c r="B2965" t="s">
        <v>1599</v>
      </c>
      <c r="C2965" t="s">
        <v>1910</v>
      </c>
      <c r="D2965" t="s">
        <v>1720</v>
      </c>
      <c r="E2965">
        <v>50315</v>
      </c>
      <c r="F2965" t="s">
        <v>1620</v>
      </c>
    </row>
    <row r="2966" spans="1:6" x14ac:dyDescent="0.25">
      <c r="A2966" t="s">
        <v>5074</v>
      </c>
      <c r="B2966" t="s">
        <v>1599</v>
      </c>
      <c r="C2966" t="s">
        <v>3060</v>
      </c>
      <c r="D2966" t="s">
        <v>1938</v>
      </c>
      <c r="E2966">
        <v>38671</v>
      </c>
      <c r="F2966" t="s">
        <v>1602</v>
      </c>
    </row>
    <row r="2967" spans="1:6" x14ac:dyDescent="0.25">
      <c r="A2967" t="s">
        <v>5075</v>
      </c>
      <c r="B2967" t="s">
        <v>1599</v>
      </c>
      <c r="C2967" t="s">
        <v>1641</v>
      </c>
      <c r="D2967" t="s">
        <v>1619</v>
      </c>
      <c r="E2967">
        <v>77041</v>
      </c>
      <c r="F2967" t="s">
        <v>1620</v>
      </c>
    </row>
    <row r="2968" spans="1:6" x14ac:dyDescent="0.25">
      <c r="A2968" t="s">
        <v>5076</v>
      </c>
      <c r="B2968" t="s">
        <v>1599</v>
      </c>
      <c r="C2968" t="s">
        <v>1664</v>
      </c>
      <c r="D2968" t="s">
        <v>1665</v>
      </c>
      <c r="E2968">
        <v>10009</v>
      </c>
      <c r="F2968" t="s">
        <v>1635</v>
      </c>
    </row>
    <row r="2969" spans="1:6" x14ac:dyDescent="0.25">
      <c r="A2969" t="s">
        <v>5077</v>
      </c>
      <c r="B2969" t="s">
        <v>1599</v>
      </c>
      <c r="C2969" t="s">
        <v>2855</v>
      </c>
      <c r="D2969" t="s">
        <v>1634</v>
      </c>
      <c r="E2969">
        <v>19601</v>
      </c>
      <c r="F2969" t="s">
        <v>1635</v>
      </c>
    </row>
    <row r="2970" spans="1:6" x14ac:dyDescent="0.25">
      <c r="A2970" t="s">
        <v>5078</v>
      </c>
      <c r="B2970" t="s">
        <v>1599</v>
      </c>
      <c r="C2970" t="s">
        <v>1628</v>
      </c>
      <c r="D2970" t="s">
        <v>1605</v>
      </c>
      <c r="E2970">
        <v>94109</v>
      </c>
      <c r="F2970" t="s">
        <v>1606</v>
      </c>
    </row>
    <row r="2971" spans="1:6" x14ac:dyDescent="0.25">
      <c r="A2971" t="s">
        <v>5079</v>
      </c>
      <c r="B2971" t="s">
        <v>1599</v>
      </c>
      <c r="C2971" t="s">
        <v>1604</v>
      </c>
      <c r="D2971" t="s">
        <v>1605</v>
      </c>
      <c r="E2971">
        <v>90045</v>
      </c>
      <c r="F2971" t="s">
        <v>1606</v>
      </c>
    </row>
    <row r="2972" spans="1:6" x14ac:dyDescent="0.25">
      <c r="A2972" t="s">
        <v>5080</v>
      </c>
      <c r="B2972" t="s">
        <v>1599</v>
      </c>
      <c r="C2972" t="s">
        <v>1604</v>
      </c>
      <c r="D2972" t="s">
        <v>1605</v>
      </c>
      <c r="E2972">
        <v>90004</v>
      </c>
      <c r="F2972" t="s">
        <v>1606</v>
      </c>
    </row>
    <row r="2973" spans="1:6" x14ac:dyDescent="0.25">
      <c r="A2973" t="s">
        <v>5081</v>
      </c>
      <c r="B2973" t="s">
        <v>1599</v>
      </c>
      <c r="C2973" t="s">
        <v>1628</v>
      </c>
      <c r="D2973" t="s">
        <v>1605</v>
      </c>
      <c r="E2973">
        <v>94109</v>
      </c>
      <c r="F2973" t="s">
        <v>1606</v>
      </c>
    </row>
    <row r="2974" spans="1:6" x14ac:dyDescent="0.25">
      <c r="A2974" t="s">
        <v>5082</v>
      </c>
      <c r="B2974" t="s">
        <v>1599</v>
      </c>
      <c r="C2974" t="s">
        <v>1664</v>
      </c>
      <c r="D2974" t="s">
        <v>1665</v>
      </c>
      <c r="E2974">
        <v>10009</v>
      </c>
      <c r="F2974" t="s">
        <v>1635</v>
      </c>
    </row>
    <row r="2975" spans="1:6" x14ac:dyDescent="0.25">
      <c r="A2975" t="s">
        <v>5083</v>
      </c>
      <c r="B2975" t="s">
        <v>1599</v>
      </c>
      <c r="C2975" t="s">
        <v>1820</v>
      </c>
      <c r="D2975" t="s">
        <v>1605</v>
      </c>
      <c r="E2975">
        <v>92105</v>
      </c>
      <c r="F2975" t="s">
        <v>1606</v>
      </c>
    </row>
    <row r="2976" spans="1:6" x14ac:dyDescent="0.25">
      <c r="A2976" t="s">
        <v>5084</v>
      </c>
      <c r="B2976" t="s">
        <v>1599</v>
      </c>
      <c r="C2976" t="s">
        <v>1664</v>
      </c>
      <c r="D2976" t="s">
        <v>1665</v>
      </c>
      <c r="E2976">
        <v>10024</v>
      </c>
      <c r="F2976" t="s">
        <v>1635</v>
      </c>
    </row>
    <row r="2977" spans="1:6" x14ac:dyDescent="0.25">
      <c r="A2977" t="s">
        <v>5085</v>
      </c>
      <c r="B2977" t="s">
        <v>1599</v>
      </c>
      <c r="C2977" t="s">
        <v>1664</v>
      </c>
      <c r="D2977" t="s">
        <v>1665</v>
      </c>
      <c r="E2977">
        <v>10011</v>
      </c>
      <c r="F2977" t="s">
        <v>1635</v>
      </c>
    </row>
    <row r="2978" spans="1:6" x14ac:dyDescent="0.25">
      <c r="A2978" t="s">
        <v>5086</v>
      </c>
      <c r="B2978" t="s">
        <v>1599</v>
      </c>
      <c r="C2978" t="s">
        <v>1714</v>
      </c>
      <c r="D2978" t="s">
        <v>1613</v>
      </c>
      <c r="E2978">
        <v>28205</v>
      </c>
      <c r="F2978" t="s">
        <v>1602</v>
      </c>
    </row>
    <row r="2979" spans="1:6" x14ac:dyDescent="0.25">
      <c r="A2979" t="s">
        <v>5087</v>
      </c>
      <c r="B2979" t="s">
        <v>1599</v>
      </c>
      <c r="C2979" t="s">
        <v>3634</v>
      </c>
      <c r="D2979" t="s">
        <v>2764</v>
      </c>
      <c r="E2979">
        <v>66212</v>
      </c>
      <c r="F2979" t="s">
        <v>1620</v>
      </c>
    </row>
    <row r="2980" spans="1:6" x14ac:dyDescent="0.25">
      <c r="A2980" t="s">
        <v>5088</v>
      </c>
      <c r="B2980" t="s">
        <v>1599</v>
      </c>
      <c r="C2980" t="s">
        <v>2012</v>
      </c>
      <c r="D2980" t="s">
        <v>1673</v>
      </c>
      <c r="E2980">
        <v>85204</v>
      </c>
      <c r="F2980" t="s">
        <v>1606</v>
      </c>
    </row>
    <row r="2981" spans="1:6" x14ac:dyDescent="0.25">
      <c r="A2981" t="s">
        <v>5089</v>
      </c>
      <c r="B2981" t="s">
        <v>1599</v>
      </c>
      <c r="C2981" t="s">
        <v>2772</v>
      </c>
      <c r="D2981" t="s">
        <v>1757</v>
      </c>
      <c r="E2981">
        <v>74133</v>
      </c>
      <c r="F2981" t="s">
        <v>1620</v>
      </c>
    </row>
    <row r="2982" spans="1:6" x14ac:dyDescent="0.25">
      <c r="A2982" t="s">
        <v>5090</v>
      </c>
      <c r="B2982" t="s">
        <v>1599</v>
      </c>
      <c r="C2982" t="s">
        <v>1664</v>
      </c>
      <c r="D2982" t="s">
        <v>1665</v>
      </c>
      <c r="E2982">
        <v>10035</v>
      </c>
      <c r="F2982" t="s">
        <v>1635</v>
      </c>
    </row>
    <row r="2983" spans="1:6" x14ac:dyDescent="0.25">
      <c r="A2983" t="s">
        <v>5091</v>
      </c>
      <c r="B2983" t="s">
        <v>1599</v>
      </c>
      <c r="C2983" t="s">
        <v>1633</v>
      </c>
      <c r="D2983" t="s">
        <v>1634</v>
      </c>
      <c r="E2983">
        <v>19143</v>
      </c>
      <c r="F2983" t="s">
        <v>1635</v>
      </c>
    </row>
    <row r="2984" spans="1:6" x14ac:dyDescent="0.25">
      <c r="A2984" t="s">
        <v>5092</v>
      </c>
      <c r="B2984" t="s">
        <v>1599</v>
      </c>
      <c r="C2984" t="s">
        <v>4334</v>
      </c>
      <c r="D2984" t="s">
        <v>1938</v>
      </c>
      <c r="E2984">
        <v>39401</v>
      </c>
      <c r="F2984" t="s">
        <v>1602</v>
      </c>
    </row>
    <row r="2985" spans="1:6" x14ac:dyDescent="0.25">
      <c r="A2985" t="s">
        <v>5093</v>
      </c>
      <c r="B2985" t="s">
        <v>1599</v>
      </c>
      <c r="C2985" t="s">
        <v>1604</v>
      </c>
      <c r="D2985" t="s">
        <v>1605</v>
      </c>
      <c r="E2985">
        <v>90049</v>
      </c>
      <c r="F2985" t="s">
        <v>1606</v>
      </c>
    </row>
    <row r="2986" spans="1:6" x14ac:dyDescent="0.25">
      <c r="A2986" t="s">
        <v>5094</v>
      </c>
      <c r="B2986" t="s">
        <v>1599</v>
      </c>
      <c r="C2986" t="s">
        <v>1722</v>
      </c>
      <c r="D2986" t="s">
        <v>1723</v>
      </c>
      <c r="E2986">
        <v>43229</v>
      </c>
      <c r="F2986" t="s">
        <v>1635</v>
      </c>
    </row>
    <row r="2987" spans="1:6" x14ac:dyDescent="0.25">
      <c r="A2987" t="s">
        <v>5095</v>
      </c>
      <c r="B2987" t="s">
        <v>1599</v>
      </c>
      <c r="C2987" t="s">
        <v>5096</v>
      </c>
      <c r="D2987" t="s">
        <v>3514</v>
      </c>
      <c r="E2987">
        <v>83605</v>
      </c>
      <c r="F2987" t="s">
        <v>1606</v>
      </c>
    </row>
    <row r="2988" spans="1:6" x14ac:dyDescent="0.25">
      <c r="A2988" t="s">
        <v>5097</v>
      </c>
      <c r="B2988" t="s">
        <v>1599</v>
      </c>
      <c r="C2988" t="s">
        <v>1733</v>
      </c>
      <c r="D2988" t="s">
        <v>1673</v>
      </c>
      <c r="E2988">
        <v>85023</v>
      </c>
      <c r="F2988" t="s">
        <v>1606</v>
      </c>
    </row>
    <row r="2989" spans="1:6" x14ac:dyDescent="0.25">
      <c r="A2989" t="s">
        <v>5098</v>
      </c>
      <c r="B2989" t="s">
        <v>1599</v>
      </c>
      <c r="C2989" t="s">
        <v>1922</v>
      </c>
      <c r="D2989" t="s">
        <v>1609</v>
      </c>
      <c r="E2989">
        <v>33142</v>
      </c>
      <c r="F2989" t="s">
        <v>1602</v>
      </c>
    </row>
    <row r="2990" spans="1:6" x14ac:dyDescent="0.25">
      <c r="A2990" t="s">
        <v>5099</v>
      </c>
      <c r="B2990" t="s">
        <v>1599</v>
      </c>
      <c r="C2990" t="s">
        <v>1604</v>
      </c>
      <c r="D2990" t="s">
        <v>1605</v>
      </c>
      <c r="E2990">
        <v>90004</v>
      </c>
      <c r="F2990" t="s">
        <v>1606</v>
      </c>
    </row>
    <row r="2991" spans="1:6" x14ac:dyDescent="0.25">
      <c r="A2991" t="s">
        <v>5100</v>
      </c>
      <c r="B2991" t="s">
        <v>1599</v>
      </c>
      <c r="C2991" t="s">
        <v>1667</v>
      </c>
      <c r="D2991" t="s">
        <v>1665</v>
      </c>
      <c r="E2991">
        <v>12180</v>
      </c>
      <c r="F2991" t="s">
        <v>1635</v>
      </c>
    </row>
    <row r="2992" spans="1:6" x14ac:dyDescent="0.25">
      <c r="A2992" t="s">
        <v>5101</v>
      </c>
      <c r="B2992" t="s">
        <v>1599</v>
      </c>
      <c r="C2992" t="s">
        <v>2550</v>
      </c>
      <c r="D2992" t="s">
        <v>1884</v>
      </c>
      <c r="E2992">
        <v>2740</v>
      </c>
      <c r="F2992" t="s">
        <v>1635</v>
      </c>
    </row>
    <row r="2993" spans="1:6" x14ac:dyDescent="0.25">
      <c r="A2993" t="s">
        <v>5102</v>
      </c>
      <c r="B2993" t="s">
        <v>1599</v>
      </c>
      <c r="C2993" t="s">
        <v>2188</v>
      </c>
      <c r="D2993" t="s">
        <v>1694</v>
      </c>
      <c r="E2993">
        <v>29501</v>
      </c>
      <c r="F2993" t="s">
        <v>1602</v>
      </c>
    </row>
    <row r="2994" spans="1:6" x14ac:dyDescent="0.25">
      <c r="A2994" t="s">
        <v>5103</v>
      </c>
      <c r="B2994" t="s">
        <v>1599</v>
      </c>
      <c r="C2994" t="s">
        <v>1604</v>
      </c>
      <c r="D2994" t="s">
        <v>1605</v>
      </c>
      <c r="E2994">
        <v>90049</v>
      </c>
      <c r="F2994" t="s">
        <v>1606</v>
      </c>
    </row>
    <row r="2995" spans="1:6" x14ac:dyDescent="0.25">
      <c r="A2995" t="s">
        <v>5104</v>
      </c>
      <c r="B2995" t="s">
        <v>1599</v>
      </c>
      <c r="C2995" t="s">
        <v>1604</v>
      </c>
      <c r="D2995" t="s">
        <v>1605</v>
      </c>
      <c r="E2995">
        <v>90008</v>
      </c>
      <c r="F2995" t="s">
        <v>1606</v>
      </c>
    </row>
    <row r="2996" spans="1:6" x14ac:dyDescent="0.25">
      <c r="A2996" t="s">
        <v>5105</v>
      </c>
      <c r="B2996" t="s">
        <v>1599</v>
      </c>
      <c r="C2996" t="s">
        <v>1604</v>
      </c>
      <c r="D2996" t="s">
        <v>1605</v>
      </c>
      <c r="E2996">
        <v>90049</v>
      </c>
      <c r="F2996" t="s">
        <v>1606</v>
      </c>
    </row>
    <row r="2997" spans="1:6" x14ac:dyDescent="0.25">
      <c r="A2997" t="s">
        <v>5106</v>
      </c>
      <c r="B2997" t="s">
        <v>1599</v>
      </c>
      <c r="C2997" t="s">
        <v>1722</v>
      </c>
      <c r="D2997" t="s">
        <v>1723</v>
      </c>
      <c r="E2997">
        <v>43229</v>
      </c>
      <c r="F2997" t="s">
        <v>1635</v>
      </c>
    </row>
    <row r="2998" spans="1:6" x14ac:dyDescent="0.25">
      <c r="A2998" t="s">
        <v>5107</v>
      </c>
      <c r="B2998" t="s">
        <v>1599</v>
      </c>
      <c r="C2998" t="s">
        <v>5108</v>
      </c>
      <c r="D2998" t="s">
        <v>1774</v>
      </c>
      <c r="E2998">
        <v>70065</v>
      </c>
      <c r="F2998" t="s">
        <v>1602</v>
      </c>
    </row>
    <row r="2999" spans="1:6" x14ac:dyDescent="0.25">
      <c r="A2999" t="s">
        <v>5109</v>
      </c>
      <c r="B2999" t="s">
        <v>1599</v>
      </c>
      <c r="C2999" t="s">
        <v>4852</v>
      </c>
      <c r="D2999" t="s">
        <v>1619</v>
      </c>
      <c r="E2999">
        <v>75104</v>
      </c>
      <c r="F2999" t="s">
        <v>1620</v>
      </c>
    </row>
    <row r="3000" spans="1:6" x14ac:dyDescent="0.25">
      <c r="A3000" t="s">
        <v>5110</v>
      </c>
      <c r="B3000" t="s">
        <v>1599</v>
      </c>
      <c r="C3000" t="s">
        <v>2453</v>
      </c>
      <c r="D3000" t="s">
        <v>1918</v>
      </c>
      <c r="E3000">
        <v>2908</v>
      </c>
      <c r="F3000" t="s">
        <v>1635</v>
      </c>
    </row>
    <row r="3001" spans="1:6" x14ac:dyDescent="0.25">
      <c r="A3001" t="s">
        <v>5111</v>
      </c>
      <c r="B3001" t="s">
        <v>1599</v>
      </c>
      <c r="C3001" t="s">
        <v>2159</v>
      </c>
      <c r="D3001" t="s">
        <v>1723</v>
      </c>
      <c r="E3001">
        <v>43130</v>
      </c>
      <c r="F3001" t="s">
        <v>1635</v>
      </c>
    </row>
    <row r="3002" spans="1:6" x14ac:dyDescent="0.25">
      <c r="A3002" t="s">
        <v>5112</v>
      </c>
      <c r="B3002" t="s">
        <v>1599</v>
      </c>
      <c r="C3002" t="s">
        <v>1615</v>
      </c>
      <c r="D3002" t="s">
        <v>1616</v>
      </c>
      <c r="E3002">
        <v>98115</v>
      </c>
      <c r="F3002" t="s">
        <v>1606</v>
      </c>
    </row>
    <row r="3003" spans="1:6" x14ac:dyDescent="0.25">
      <c r="A3003" t="s">
        <v>5113</v>
      </c>
      <c r="B3003" t="s">
        <v>1599</v>
      </c>
      <c r="C3003" t="s">
        <v>1948</v>
      </c>
      <c r="D3003" t="s">
        <v>1613</v>
      </c>
      <c r="E3003">
        <v>28540</v>
      </c>
      <c r="F3003" t="s">
        <v>1602</v>
      </c>
    </row>
    <row r="3004" spans="1:6" x14ac:dyDescent="0.25">
      <c r="A3004" t="s">
        <v>5114</v>
      </c>
      <c r="B3004" t="s">
        <v>1599</v>
      </c>
      <c r="C3004" t="s">
        <v>1604</v>
      </c>
      <c r="D3004" t="s">
        <v>1605</v>
      </c>
      <c r="E3004">
        <v>90049</v>
      </c>
      <c r="F3004" t="s">
        <v>1606</v>
      </c>
    </row>
    <row r="3005" spans="1:6" x14ac:dyDescent="0.25">
      <c r="A3005" t="s">
        <v>5115</v>
      </c>
      <c r="B3005" t="s">
        <v>1599</v>
      </c>
      <c r="C3005" t="s">
        <v>1922</v>
      </c>
      <c r="D3005" t="s">
        <v>1609</v>
      </c>
      <c r="E3005">
        <v>33142</v>
      </c>
      <c r="F3005" t="s">
        <v>1602</v>
      </c>
    </row>
    <row r="3006" spans="1:6" x14ac:dyDescent="0.25">
      <c r="A3006" t="s">
        <v>5116</v>
      </c>
      <c r="B3006" t="s">
        <v>1599</v>
      </c>
      <c r="C3006" t="s">
        <v>5117</v>
      </c>
      <c r="D3006" t="s">
        <v>2214</v>
      </c>
      <c r="E3006">
        <v>3060</v>
      </c>
      <c r="F3006" t="s">
        <v>1635</v>
      </c>
    </row>
    <row r="3007" spans="1:6" x14ac:dyDescent="0.25">
      <c r="A3007" t="s">
        <v>5118</v>
      </c>
      <c r="B3007" t="s">
        <v>1599</v>
      </c>
      <c r="C3007" t="s">
        <v>1664</v>
      </c>
      <c r="D3007" t="s">
        <v>1665</v>
      </c>
      <c r="E3007">
        <v>10011</v>
      </c>
      <c r="F3007" t="s">
        <v>1635</v>
      </c>
    </row>
    <row r="3008" spans="1:6" x14ac:dyDescent="0.25">
      <c r="A3008" t="s">
        <v>5119</v>
      </c>
      <c r="B3008" t="s">
        <v>1599</v>
      </c>
      <c r="C3008" t="s">
        <v>1604</v>
      </c>
      <c r="D3008" t="s">
        <v>1605</v>
      </c>
      <c r="E3008">
        <v>90036</v>
      </c>
      <c r="F3008" t="s">
        <v>1606</v>
      </c>
    </row>
    <row r="3009" spans="1:6" x14ac:dyDescent="0.25">
      <c r="A3009" t="s">
        <v>5120</v>
      </c>
      <c r="B3009" t="s">
        <v>1599</v>
      </c>
      <c r="C3009" t="s">
        <v>2659</v>
      </c>
      <c r="D3009" t="s">
        <v>1619</v>
      </c>
      <c r="E3009">
        <v>75007</v>
      </c>
      <c r="F3009" t="s">
        <v>1620</v>
      </c>
    </row>
    <row r="3010" spans="1:6" x14ac:dyDescent="0.25">
      <c r="A3010" t="s">
        <v>5121</v>
      </c>
      <c r="B3010" t="s">
        <v>1599</v>
      </c>
      <c r="C3010" t="s">
        <v>4584</v>
      </c>
      <c r="D3010" t="s">
        <v>1601</v>
      </c>
      <c r="E3010">
        <v>40324</v>
      </c>
      <c r="F3010" t="s">
        <v>1602</v>
      </c>
    </row>
    <row r="3011" spans="1:6" x14ac:dyDescent="0.25">
      <c r="A3011" t="s">
        <v>5122</v>
      </c>
      <c r="B3011" t="s">
        <v>1599</v>
      </c>
      <c r="C3011" t="s">
        <v>1604</v>
      </c>
      <c r="D3011" t="s">
        <v>1605</v>
      </c>
      <c r="E3011">
        <v>90008</v>
      </c>
      <c r="F3011" t="s">
        <v>1606</v>
      </c>
    </row>
    <row r="3012" spans="1:6" x14ac:dyDescent="0.25">
      <c r="A3012" t="s">
        <v>5123</v>
      </c>
      <c r="B3012" t="s">
        <v>1599</v>
      </c>
      <c r="C3012" t="s">
        <v>2079</v>
      </c>
      <c r="D3012" t="s">
        <v>1673</v>
      </c>
      <c r="E3012">
        <v>85635</v>
      </c>
      <c r="F3012" t="s">
        <v>1606</v>
      </c>
    </row>
    <row r="3013" spans="1:6" x14ac:dyDescent="0.25">
      <c r="A3013" t="s">
        <v>5124</v>
      </c>
      <c r="B3013" t="s">
        <v>1599</v>
      </c>
      <c r="C3013" t="s">
        <v>3005</v>
      </c>
      <c r="D3013" t="s">
        <v>1682</v>
      </c>
      <c r="E3013">
        <v>37918</v>
      </c>
      <c r="F3013" t="s">
        <v>1602</v>
      </c>
    </row>
    <row r="3014" spans="1:6" x14ac:dyDescent="0.25">
      <c r="A3014" t="s">
        <v>5125</v>
      </c>
      <c r="B3014" t="s">
        <v>1599</v>
      </c>
      <c r="C3014" t="s">
        <v>1897</v>
      </c>
      <c r="D3014" t="s">
        <v>1673</v>
      </c>
      <c r="E3014">
        <v>85705</v>
      </c>
      <c r="F3014" t="s">
        <v>1606</v>
      </c>
    </row>
    <row r="3015" spans="1:6" x14ac:dyDescent="0.25">
      <c r="A3015" t="s">
        <v>5126</v>
      </c>
      <c r="B3015" t="s">
        <v>1599</v>
      </c>
      <c r="C3015" t="s">
        <v>1700</v>
      </c>
      <c r="D3015" t="s">
        <v>1653</v>
      </c>
      <c r="E3015">
        <v>55407</v>
      </c>
      <c r="F3015" t="s">
        <v>1620</v>
      </c>
    </row>
    <row r="3016" spans="1:6" x14ac:dyDescent="0.25">
      <c r="A3016" t="s">
        <v>5127</v>
      </c>
      <c r="B3016" t="s">
        <v>1599</v>
      </c>
      <c r="C3016" t="s">
        <v>1922</v>
      </c>
      <c r="D3016" t="s">
        <v>1609</v>
      </c>
      <c r="E3016">
        <v>33142</v>
      </c>
      <c r="F3016" t="s">
        <v>1602</v>
      </c>
    </row>
    <row r="3017" spans="1:6" x14ac:dyDescent="0.25">
      <c r="A3017" t="s">
        <v>5128</v>
      </c>
      <c r="B3017" t="s">
        <v>1599</v>
      </c>
      <c r="C3017" t="s">
        <v>1641</v>
      </c>
      <c r="D3017" t="s">
        <v>1619</v>
      </c>
      <c r="E3017">
        <v>77036</v>
      </c>
      <c r="F3017" t="s">
        <v>1620</v>
      </c>
    </row>
    <row r="3018" spans="1:6" x14ac:dyDescent="0.25">
      <c r="A3018" t="s">
        <v>5129</v>
      </c>
      <c r="B3018" t="s">
        <v>1599</v>
      </c>
      <c r="C3018" t="s">
        <v>2181</v>
      </c>
      <c r="D3018" t="s">
        <v>1623</v>
      </c>
      <c r="E3018">
        <v>53209</v>
      </c>
      <c r="F3018" t="s">
        <v>1620</v>
      </c>
    </row>
    <row r="3019" spans="1:6" x14ac:dyDescent="0.25">
      <c r="A3019" t="s">
        <v>5130</v>
      </c>
      <c r="B3019" t="s">
        <v>1599</v>
      </c>
      <c r="C3019" t="s">
        <v>2159</v>
      </c>
      <c r="D3019" t="s">
        <v>1723</v>
      </c>
      <c r="E3019">
        <v>43130</v>
      </c>
      <c r="F3019" t="s">
        <v>1635</v>
      </c>
    </row>
    <row r="3020" spans="1:6" x14ac:dyDescent="0.25">
      <c r="A3020" t="s">
        <v>5131</v>
      </c>
      <c r="B3020" t="s">
        <v>1599</v>
      </c>
      <c r="C3020" t="s">
        <v>3956</v>
      </c>
      <c r="D3020" t="s">
        <v>1619</v>
      </c>
      <c r="E3020">
        <v>78539</v>
      </c>
      <c r="F3020" t="s">
        <v>1620</v>
      </c>
    </row>
    <row r="3021" spans="1:6" x14ac:dyDescent="0.25">
      <c r="A3021" t="s">
        <v>5132</v>
      </c>
      <c r="B3021" t="s">
        <v>1599</v>
      </c>
      <c r="C3021" t="s">
        <v>1664</v>
      </c>
      <c r="D3021" t="s">
        <v>1665</v>
      </c>
      <c r="E3021">
        <v>10009</v>
      </c>
      <c r="F3021" t="s">
        <v>1635</v>
      </c>
    </row>
    <row r="3022" spans="1:6" x14ac:dyDescent="0.25">
      <c r="A3022" t="s">
        <v>5133</v>
      </c>
      <c r="B3022" t="s">
        <v>1599</v>
      </c>
      <c r="C3022" t="s">
        <v>1633</v>
      </c>
      <c r="D3022" t="s">
        <v>1634</v>
      </c>
      <c r="E3022">
        <v>19120</v>
      </c>
      <c r="F3022" t="s">
        <v>1635</v>
      </c>
    </row>
    <row r="3023" spans="1:6" x14ac:dyDescent="0.25">
      <c r="A3023" t="s">
        <v>5134</v>
      </c>
      <c r="B3023" t="s">
        <v>1599</v>
      </c>
      <c r="C3023" t="s">
        <v>1696</v>
      </c>
      <c r="D3023" t="s">
        <v>1665</v>
      </c>
      <c r="E3023">
        <v>14609</v>
      </c>
      <c r="F3023" t="s">
        <v>1635</v>
      </c>
    </row>
    <row r="3024" spans="1:6" x14ac:dyDescent="0.25">
      <c r="A3024" t="s">
        <v>5135</v>
      </c>
      <c r="B3024" t="s">
        <v>1599</v>
      </c>
      <c r="C3024" t="s">
        <v>1820</v>
      </c>
      <c r="D3024" t="s">
        <v>1605</v>
      </c>
      <c r="E3024">
        <v>92037</v>
      </c>
      <c r="F3024" t="s">
        <v>1606</v>
      </c>
    </row>
    <row r="3025" spans="1:6" x14ac:dyDescent="0.25">
      <c r="A3025" t="s">
        <v>5136</v>
      </c>
      <c r="B3025" t="s">
        <v>1599</v>
      </c>
      <c r="C3025" t="s">
        <v>1633</v>
      </c>
      <c r="D3025" t="s">
        <v>1634</v>
      </c>
      <c r="E3025">
        <v>19120</v>
      </c>
      <c r="F3025" t="s">
        <v>1635</v>
      </c>
    </row>
    <row r="3026" spans="1:6" x14ac:dyDescent="0.25">
      <c r="A3026" t="s">
        <v>5137</v>
      </c>
      <c r="B3026" t="s">
        <v>1599</v>
      </c>
      <c r="C3026" t="s">
        <v>5138</v>
      </c>
      <c r="D3026" t="s">
        <v>1682</v>
      </c>
      <c r="E3026">
        <v>38134</v>
      </c>
      <c r="F3026" t="s">
        <v>1602</v>
      </c>
    </row>
    <row r="3027" spans="1:6" x14ac:dyDescent="0.25">
      <c r="A3027" t="s">
        <v>5139</v>
      </c>
      <c r="B3027" t="s">
        <v>1599</v>
      </c>
      <c r="C3027" t="s">
        <v>1855</v>
      </c>
      <c r="D3027" t="s">
        <v>1605</v>
      </c>
      <c r="E3027">
        <v>90712</v>
      </c>
      <c r="F3027" t="s">
        <v>1606</v>
      </c>
    </row>
    <row r="3028" spans="1:6" x14ac:dyDescent="0.25">
      <c r="A3028" t="s">
        <v>5140</v>
      </c>
      <c r="B3028" t="s">
        <v>1599</v>
      </c>
      <c r="C3028" t="s">
        <v>1633</v>
      </c>
      <c r="D3028" t="s">
        <v>1634</v>
      </c>
      <c r="E3028">
        <v>19120</v>
      </c>
      <c r="F3028" t="s">
        <v>1635</v>
      </c>
    </row>
    <row r="3029" spans="1:6" x14ac:dyDescent="0.25">
      <c r="A3029" t="s">
        <v>5141</v>
      </c>
      <c r="B3029" t="s">
        <v>1599</v>
      </c>
      <c r="C3029" t="s">
        <v>1880</v>
      </c>
      <c r="D3029" t="s">
        <v>1619</v>
      </c>
      <c r="E3029">
        <v>78745</v>
      </c>
      <c r="F3029" t="s">
        <v>1620</v>
      </c>
    </row>
    <row r="3030" spans="1:6" x14ac:dyDescent="0.25">
      <c r="A3030" t="s">
        <v>5142</v>
      </c>
      <c r="B3030" t="s">
        <v>1599</v>
      </c>
      <c r="C3030" t="s">
        <v>1604</v>
      </c>
      <c r="D3030" t="s">
        <v>1605</v>
      </c>
      <c r="E3030">
        <v>90008</v>
      </c>
      <c r="F3030" t="s">
        <v>1606</v>
      </c>
    </row>
    <row r="3031" spans="1:6" x14ac:dyDescent="0.25">
      <c r="A3031" t="s">
        <v>5143</v>
      </c>
      <c r="B3031" t="s">
        <v>1599</v>
      </c>
      <c r="C3031" t="s">
        <v>1664</v>
      </c>
      <c r="D3031" t="s">
        <v>1665</v>
      </c>
      <c r="E3031">
        <v>10011</v>
      </c>
      <c r="F3031" t="s">
        <v>1635</v>
      </c>
    </row>
    <row r="3032" spans="1:6" x14ac:dyDescent="0.25">
      <c r="A3032" t="s">
        <v>5144</v>
      </c>
      <c r="B3032" t="s">
        <v>1599</v>
      </c>
      <c r="C3032" t="s">
        <v>1641</v>
      </c>
      <c r="D3032" t="s">
        <v>1619</v>
      </c>
      <c r="E3032">
        <v>77070</v>
      </c>
      <c r="F3032" t="s">
        <v>1620</v>
      </c>
    </row>
    <row r="3033" spans="1:6" x14ac:dyDescent="0.25">
      <c r="A3033" t="s">
        <v>5145</v>
      </c>
      <c r="B3033" t="s">
        <v>1599</v>
      </c>
      <c r="C3033" t="s">
        <v>2894</v>
      </c>
      <c r="D3033" t="s">
        <v>1619</v>
      </c>
      <c r="E3033">
        <v>79424</v>
      </c>
      <c r="F3033" t="s">
        <v>1620</v>
      </c>
    </row>
    <row r="3034" spans="1:6" x14ac:dyDescent="0.25">
      <c r="A3034" t="s">
        <v>5146</v>
      </c>
      <c r="B3034" t="s">
        <v>1599</v>
      </c>
      <c r="C3034" t="s">
        <v>1641</v>
      </c>
      <c r="D3034" t="s">
        <v>1619</v>
      </c>
      <c r="E3034">
        <v>77095</v>
      </c>
      <c r="F3034" t="s">
        <v>1620</v>
      </c>
    </row>
    <row r="3035" spans="1:6" x14ac:dyDescent="0.25">
      <c r="A3035" t="s">
        <v>5147</v>
      </c>
      <c r="B3035" t="s">
        <v>1599</v>
      </c>
      <c r="C3035" t="s">
        <v>1987</v>
      </c>
      <c r="D3035" t="s">
        <v>1605</v>
      </c>
      <c r="E3035">
        <v>92627</v>
      </c>
      <c r="F3035" t="s">
        <v>1606</v>
      </c>
    </row>
    <row r="3036" spans="1:6" x14ac:dyDescent="0.25">
      <c r="A3036" t="s">
        <v>5148</v>
      </c>
      <c r="B3036" t="s">
        <v>1599</v>
      </c>
      <c r="C3036" t="s">
        <v>2365</v>
      </c>
      <c r="D3036" t="s">
        <v>1889</v>
      </c>
      <c r="E3036">
        <v>30076</v>
      </c>
      <c r="F3036" t="s">
        <v>1602</v>
      </c>
    </row>
    <row r="3037" spans="1:6" x14ac:dyDescent="0.25">
      <c r="A3037" t="s">
        <v>5149</v>
      </c>
      <c r="B3037" t="s">
        <v>1599</v>
      </c>
      <c r="C3037" t="s">
        <v>4601</v>
      </c>
      <c r="D3037" t="s">
        <v>1712</v>
      </c>
      <c r="E3037">
        <v>80538</v>
      </c>
      <c r="F3037" t="s">
        <v>1606</v>
      </c>
    </row>
    <row r="3038" spans="1:6" x14ac:dyDescent="0.25">
      <c r="A3038" t="s">
        <v>5150</v>
      </c>
      <c r="B3038" t="s">
        <v>1599</v>
      </c>
      <c r="C3038" t="s">
        <v>1664</v>
      </c>
      <c r="D3038" t="s">
        <v>1665</v>
      </c>
      <c r="E3038">
        <v>10035</v>
      </c>
      <c r="F3038" t="s">
        <v>1635</v>
      </c>
    </row>
    <row r="3039" spans="1:6" x14ac:dyDescent="0.25">
      <c r="A3039" t="s">
        <v>5151</v>
      </c>
      <c r="B3039" t="s">
        <v>1599</v>
      </c>
      <c r="C3039" t="s">
        <v>1633</v>
      </c>
      <c r="D3039" t="s">
        <v>1634</v>
      </c>
      <c r="E3039">
        <v>19143</v>
      </c>
      <c r="F3039" t="s">
        <v>1635</v>
      </c>
    </row>
    <row r="3040" spans="1:6" x14ac:dyDescent="0.25">
      <c r="A3040" t="s">
        <v>5152</v>
      </c>
      <c r="B3040" t="s">
        <v>1599</v>
      </c>
      <c r="C3040" t="s">
        <v>1922</v>
      </c>
      <c r="D3040" t="s">
        <v>1609</v>
      </c>
      <c r="E3040">
        <v>33178</v>
      </c>
      <c r="F3040" t="s">
        <v>1602</v>
      </c>
    </row>
    <row r="3041" spans="1:6" x14ac:dyDescent="0.25">
      <c r="A3041" t="s">
        <v>5153</v>
      </c>
      <c r="B3041" t="s">
        <v>1599</v>
      </c>
      <c r="C3041" t="s">
        <v>1780</v>
      </c>
      <c r="D3041" t="s">
        <v>1619</v>
      </c>
      <c r="E3041">
        <v>75051</v>
      </c>
      <c r="F3041" t="s">
        <v>1620</v>
      </c>
    </row>
    <row r="3042" spans="1:6" x14ac:dyDescent="0.25">
      <c r="A3042" t="s">
        <v>5154</v>
      </c>
      <c r="B3042" t="s">
        <v>1599</v>
      </c>
      <c r="C3042" t="s">
        <v>1670</v>
      </c>
      <c r="D3042" t="s">
        <v>1647</v>
      </c>
      <c r="E3042">
        <v>60653</v>
      </c>
      <c r="F3042" t="s">
        <v>1620</v>
      </c>
    </row>
    <row r="3043" spans="1:6" x14ac:dyDescent="0.25">
      <c r="A3043" t="s">
        <v>5155</v>
      </c>
      <c r="B3043" t="s">
        <v>1599</v>
      </c>
      <c r="C3043" t="s">
        <v>2535</v>
      </c>
      <c r="D3043" t="s">
        <v>1723</v>
      </c>
      <c r="E3043">
        <v>44134</v>
      </c>
      <c r="F3043" t="s">
        <v>1635</v>
      </c>
    </row>
    <row r="3044" spans="1:6" x14ac:dyDescent="0.25">
      <c r="A3044" t="s">
        <v>5156</v>
      </c>
      <c r="B3044" t="s">
        <v>1599</v>
      </c>
      <c r="C3044" t="s">
        <v>5157</v>
      </c>
      <c r="D3044" t="s">
        <v>1605</v>
      </c>
      <c r="E3044">
        <v>94061</v>
      </c>
      <c r="F3044" t="s">
        <v>1606</v>
      </c>
    </row>
    <row r="3045" spans="1:6" x14ac:dyDescent="0.25">
      <c r="A3045" t="s">
        <v>5158</v>
      </c>
      <c r="B3045" t="s">
        <v>1599</v>
      </c>
      <c r="C3045" t="s">
        <v>1664</v>
      </c>
      <c r="D3045" t="s">
        <v>1665</v>
      </c>
      <c r="E3045">
        <v>10011</v>
      </c>
      <c r="F3045" t="s">
        <v>1635</v>
      </c>
    </row>
    <row r="3046" spans="1:6" x14ac:dyDescent="0.25">
      <c r="A3046" t="s">
        <v>5159</v>
      </c>
      <c r="B3046" t="s">
        <v>1599</v>
      </c>
      <c r="C3046" t="s">
        <v>1675</v>
      </c>
      <c r="D3046" t="s">
        <v>1703</v>
      </c>
      <c r="E3046">
        <v>97477</v>
      </c>
      <c r="F3046" t="s">
        <v>1606</v>
      </c>
    </row>
    <row r="3047" spans="1:6" x14ac:dyDescent="0.25">
      <c r="A3047" t="s">
        <v>5160</v>
      </c>
      <c r="B3047" t="s">
        <v>1599</v>
      </c>
      <c r="C3047" t="s">
        <v>1670</v>
      </c>
      <c r="D3047" t="s">
        <v>1647</v>
      </c>
      <c r="E3047">
        <v>60610</v>
      </c>
      <c r="F3047" t="s">
        <v>1620</v>
      </c>
    </row>
    <row r="3048" spans="1:6" x14ac:dyDescent="0.25">
      <c r="A3048" t="s">
        <v>5161</v>
      </c>
      <c r="B3048" t="s">
        <v>1599</v>
      </c>
      <c r="C3048" t="s">
        <v>4024</v>
      </c>
      <c r="D3048" t="s">
        <v>1619</v>
      </c>
      <c r="E3048">
        <v>76021</v>
      </c>
      <c r="F3048" t="s">
        <v>1620</v>
      </c>
    </row>
    <row r="3049" spans="1:6" x14ac:dyDescent="0.25">
      <c r="A3049" t="s">
        <v>5162</v>
      </c>
      <c r="B3049" t="s">
        <v>1599</v>
      </c>
      <c r="C3049" t="s">
        <v>1604</v>
      </c>
      <c r="D3049" t="s">
        <v>1605</v>
      </c>
      <c r="E3049">
        <v>90036</v>
      </c>
      <c r="F3049" t="s">
        <v>1606</v>
      </c>
    </row>
    <row r="3050" spans="1:6" x14ac:dyDescent="0.25">
      <c r="A3050" t="s">
        <v>5163</v>
      </c>
      <c r="B3050" t="s">
        <v>1599</v>
      </c>
      <c r="C3050" t="s">
        <v>1664</v>
      </c>
      <c r="D3050" t="s">
        <v>1665</v>
      </c>
      <c r="E3050">
        <v>10009</v>
      </c>
      <c r="F3050" t="s">
        <v>1635</v>
      </c>
    </row>
    <row r="3051" spans="1:6" x14ac:dyDescent="0.25">
      <c r="A3051" t="s">
        <v>5164</v>
      </c>
      <c r="B3051" t="s">
        <v>1599</v>
      </c>
      <c r="C3051" t="s">
        <v>1628</v>
      </c>
      <c r="D3051" t="s">
        <v>1605</v>
      </c>
      <c r="E3051">
        <v>94109</v>
      </c>
      <c r="F3051" t="s">
        <v>1606</v>
      </c>
    </row>
    <row r="3052" spans="1:6" x14ac:dyDescent="0.25">
      <c r="A3052" t="s">
        <v>5165</v>
      </c>
      <c r="B3052" t="s">
        <v>1599</v>
      </c>
      <c r="C3052" t="s">
        <v>2294</v>
      </c>
      <c r="D3052" t="s">
        <v>1676</v>
      </c>
      <c r="E3052">
        <v>23464</v>
      </c>
      <c r="F3052" t="s">
        <v>1602</v>
      </c>
    </row>
    <row r="3053" spans="1:6" x14ac:dyDescent="0.25">
      <c r="A3053" t="s">
        <v>5166</v>
      </c>
      <c r="B3053" t="s">
        <v>1599</v>
      </c>
      <c r="C3053" t="s">
        <v>1664</v>
      </c>
      <c r="D3053" t="s">
        <v>1665</v>
      </c>
      <c r="E3053">
        <v>10011</v>
      </c>
      <c r="F3053" t="s">
        <v>1635</v>
      </c>
    </row>
    <row r="3054" spans="1:6" x14ac:dyDescent="0.25">
      <c r="A3054" t="s">
        <v>5167</v>
      </c>
      <c r="B3054" t="s">
        <v>1599</v>
      </c>
      <c r="C3054" t="s">
        <v>5168</v>
      </c>
      <c r="D3054" t="s">
        <v>1682</v>
      </c>
      <c r="E3054">
        <v>37087</v>
      </c>
      <c r="F3054" t="s">
        <v>1602</v>
      </c>
    </row>
    <row r="3055" spans="1:6" x14ac:dyDescent="0.25">
      <c r="A3055" t="s">
        <v>5169</v>
      </c>
      <c r="B3055" t="s">
        <v>1599</v>
      </c>
      <c r="C3055" t="s">
        <v>1604</v>
      </c>
      <c r="D3055" t="s">
        <v>1605</v>
      </c>
      <c r="E3055">
        <v>90045</v>
      </c>
      <c r="F3055" t="s">
        <v>1606</v>
      </c>
    </row>
    <row r="3056" spans="1:6" x14ac:dyDescent="0.25">
      <c r="A3056" t="s">
        <v>5170</v>
      </c>
      <c r="B3056" t="s">
        <v>1599</v>
      </c>
      <c r="C3056" t="s">
        <v>3889</v>
      </c>
      <c r="D3056" t="s">
        <v>1605</v>
      </c>
      <c r="E3056">
        <v>91911</v>
      </c>
      <c r="F3056" t="s">
        <v>1606</v>
      </c>
    </row>
    <row r="3057" spans="1:6" x14ac:dyDescent="0.25">
      <c r="A3057" t="s">
        <v>5171</v>
      </c>
      <c r="B3057" t="s">
        <v>1599</v>
      </c>
      <c r="C3057" t="s">
        <v>4114</v>
      </c>
      <c r="D3057" t="s">
        <v>1619</v>
      </c>
      <c r="E3057">
        <v>78501</v>
      </c>
      <c r="F3057" t="s">
        <v>1620</v>
      </c>
    </row>
    <row r="3058" spans="1:6" x14ac:dyDescent="0.25">
      <c r="A3058" t="s">
        <v>5172</v>
      </c>
      <c r="B3058" t="s">
        <v>1599</v>
      </c>
      <c r="C3058" t="s">
        <v>4079</v>
      </c>
      <c r="D3058" t="s">
        <v>1609</v>
      </c>
      <c r="E3058">
        <v>33021</v>
      </c>
      <c r="F3058" t="s">
        <v>1602</v>
      </c>
    </row>
    <row r="3059" spans="1:6" x14ac:dyDescent="0.25">
      <c r="A3059" t="s">
        <v>5173</v>
      </c>
      <c r="B3059" t="s">
        <v>1599</v>
      </c>
      <c r="C3059" t="s">
        <v>1628</v>
      </c>
      <c r="D3059" t="s">
        <v>1605</v>
      </c>
      <c r="E3059">
        <v>94110</v>
      </c>
      <c r="F3059" t="s">
        <v>1606</v>
      </c>
    </row>
    <row r="3060" spans="1:6" x14ac:dyDescent="0.25">
      <c r="A3060" t="s">
        <v>5174</v>
      </c>
      <c r="B3060" t="s">
        <v>1599</v>
      </c>
      <c r="C3060" t="s">
        <v>5175</v>
      </c>
      <c r="D3060" t="s">
        <v>1605</v>
      </c>
      <c r="E3060">
        <v>93454</v>
      </c>
      <c r="F3060" t="s">
        <v>1606</v>
      </c>
    </row>
    <row r="3061" spans="1:6" x14ac:dyDescent="0.25">
      <c r="A3061" t="s">
        <v>5176</v>
      </c>
      <c r="B3061" t="s">
        <v>1599</v>
      </c>
      <c r="C3061" t="s">
        <v>1893</v>
      </c>
      <c r="D3061" t="s">
        <v>1777</v>
      </c>
      <c r="E3061">
        <v>6040</v>
      </c>
      <c r="F3061" t="s">
        <v>1635</v>
      </c>
    </row>
    <row r="3062" spans="1:6" x14ac:dyDescent="0.25">
      <c r="A3062" t="s">
        <v>5177</v>
      </c>
      <c r="B3062" t="s">
        <v>1599</v>
      </c>
      <c r="C3062" t="s">
        <v>2175</v>
      </c>
      <c r="D3062" t="s">
        <v>1631</v>
      </c>
      <c r="E3062">
        <v>68104</v>
      </c>
      <c r="F3062" t="s">
        <v>1620</v>
      </c>
    </row>
    <row r="3063" spans="1:6" x14ac:dyDescent="0.25">
      <c r="A3063" t="s">
        <v>5178</v>
      </c>
      <c r="B3063" t="s">
        <v>1599</v>
      </c>
      <c r="C3063" t="s">
        <v>1752</v>
      </c>
      <c r="D3063" t="s">
        <v>1605</v>
      </c>
      <c r="E3063">
        <v>95123</v>
      </c>
      <c r="F3063" t="s">
        <v>1606</v>
      </c>
    </row>
    <row r="3064" spans="1:6" x14ac:dyDescent="0.25">
      <c r="A3064" t="s">
        <v>5179</v>
      </c>
      <c r="B3064" t="s">
        <v>1599</v>
      </c>
      <c r="C3064" t="s">
        <v>1628</v>
      </c>
      <c r="D3064" t="s">
        <v>1605</v>
      </c>
      <c r="E3064">
        <v>94122</v>
      </c>
      <c r="F3064" t="s">
        <v>1606</v>
      </c>
    </row>
    <row r="3065" spans="1:6" x14ac:dyDescent="0.25">
      <c r="A3065" t="s">
        <v>5180</v>
      </c>
      <c r="B3065" t="s">
        <v>1599</v>
      </c>
      <c r="C3065" t="s">
        <v>1628</v>
      </c>
      <c r="D3065" t="s">
        <v>1605</v>
      </c>
      <c r="E3065">
        <v>94109</v>
      </c>
      <c r="F3065" t="s">
        <v>1606</v>
      </c>
    </row>
    <row r="3066" spans="1:6" x14ac:dyDescent="0.25">
      <c r="A3066" t="s">
        <v>5181</v>
      </c>
      <c r="B3066" t="s">
        <v>1599</v>
      </c>
      <c r="C3066" t="s">
        <v>1867</v>
      </c>
      <c r="D3066" t="s">
        <v>1605</v>
      </c>
      <c r="E3066">
        <v>90805</v>
      </c>
      <c r="F3066" t="s">
        <v>1606</v>
      </c>
    </row>
    <row r="3067" spans="1:6" x14ac:dyDescent="0.25">
      <c r="A3067" t="s">
        <v>5182</v>
      </c>
      <c r="B3067" t="s">
        <v>1599</v>
      </c>
      <c r="C3067" t="s">
        <v>1722</v>
      </c>
      <c r="D3067" t="s">
        <v>1889</v>
      </c>
      <c r="E3067">
        <v>31907</v>
      </c>
      <c r="F3067" t="s">
        <v>1602</v>
      </c>
    </row>
    <row r="3068" spans="1:6" x14ac:dyDescent="0.25">
      <c r="A3068" t="s">
        <v>5183</v>
      </c>
      <c r="B3068" t="s">
        <v>1599</v>
      </c>
      <c r="C3068" t="s">
        <v>1628</v>
      </c>
      <c r="D3068" t="s">
        <v>1605</v>
      </c>
      <c r="E3068">
        <v>94110</v>
      </c>
      <c r="F3068" t="s">
        <v>1606</v>
      </c>
    </row>
    <row r="3069" spans="1:6" x14ac:dyDescent="0.25">
      <c r="A3069" t="s">
        <v>5184</v>
      </c>
      <c r="B3069" t="s">
        <v>1599</v>
      </c>
      <c r="C3069" t="s">
        <v>1604</v>
      </c>
      <c r="D3069" t="s">
        <v>1605</v>
      </c>
      <c r="E3069">
        <v>90004</v>
      </c>
      <c r="F3069" t="s">
        <v>1606</v>
      </c>
    </row>
    <row r="3070" spans="1:6" x14ac:dyDescent="0.25">
      <c r="A3070" t="s">
        <v>5185</v>
      </c>
      <c r="B3070" t="s">
        <v>1599</v>
      </c>
      <c r="C3070" t="s">
        <v>1633</v>
      </c>
      <c r="D3070" t="s">
        <v>1634</v>
      </c>
      <c r="E3070">
        <v>19120</v>
      </c>
      <c r="F3070" t="s">
        <v>1635</v>
      </c>
    </row>
    <row r="3071" spans="1:6" x14ac:dyDescent="0.25">
      <c r="A3071" t="s">
        <v>5186</v>
      </c>
      <c r="B3071" t="s">
        <v>1599</v>
      </c>
      <c r="C3071" t="s">
        <v>2772</v>
      </c>
      <c r="D3071" t="s">
        <v>1757</v>
      </c>
      <c r="E3071">
        <v>74133</v>
      </c>
      <c r="F3071" t="s">
        <v>1620</v>
      </c>
    </row>
    <row r="3072" spans="1:6" x14ac:dyDescent="0.25">
      <c r="A3072" t="s">
        <v>5187</v>
      </c>
      <c r="B3072" t="s">
        <v>1599</v>
      </c>
      <c r="C3072" t="s">
        <v>1604</v>
      </c>
      <c r="D3072" t="s">
        <v>1605</v>
      </c>
      <c r="E3072">
        <v>90049</v>
      </c>
      <c r="F3072" t="s">
        <v>1606</v>
      </c>
    </row>
    <row r="3073" spans="1:6" x14ac:dyDescent="0.25">
      <c r="A3073" t="s">
        <v>5188</v>
      </c>
      <c r="B3073" t="s">
        <v>1599</v>
      </c>
      <c r="C3073" t="s">
        <v>2005</v>
      </c>
      <c r="D3073" t="s">
        <v>1609</v>
      </c>
      <c r="E3073">
        <v>33801</v>
      </c>
      <c r="F3073" t="s">
        <v>1602</v>
      </c>
    </row>
    <row r="3074" spans="1:6" x14ac:dyDescent="0.25">
      <c r="A3074" t="s">
        <v>5189</v>
      </c>
      <c r="B3074" t="s">
        <v>1599</v>
      </c>
      <c r="C3074" t="s">
        <v>1641</v>
      </c>
      <c r="D3074" t="s">
        <v>1619</v>
      </c>
      <c r="E3074">
        <v>77036</v>
      </c>
      <c r="F3074" t="s">
        <v>1620</v>
      </c>
    </row>
    <row r="3075" spans="1:6" x14ac:dyDescent="0.25">
      <c r="A3075" t="s">
        <v>5190</v>
      </c>
      <c r="B3075" t="s">
        <v>1599</v>
      </c>
      <c r="C3075" t="s">
        <v>1604</v>
      </c>
      <c r="D3075" t="s">
        <v>1605</v>
      </c>
      <c r="E3075">
        <v>90008</v>
      </c>
      <c r="F3075" t="s">
        <v>1606</v>
      </c>
    </row>
    <row r="3076" spans="1:6" x14ac:dyDescent="0.25">
      <c r="A3076" t="s">
        <v>5191</v>
      </c>
      <c r="B3076" t="s">
        <v>1599</v>
      </c>
      <c r="C3076" t="s">
        <v>1675</v>
      </c>
      <c r="D3076" t="s">
        <v>1676</v>
      </c>
      <c r="E3076">
        <v>22153</v>
      </c>
      <c r="F3076" t="s">
        <v>1602</v>
      </c>
    </row>
    <row r="3077" spans="1:6" x14ac:dyDescent="0.25">
      <c r="A3077" t="s">
        <v>5192</v>
      </c>
      <c r="B3077" t="s">
        <v>1599</v>
      </c>
      <c r="C3077" t="s">
        <v>1664</v>
      </c>
      <c r="D3077" t="s">
        <v>1665</v>
      </c>
      <c r="E3077">
        <v>10035</v>
      </c>
      <c r="F3077" t="s">
        <v>1635</v>
      </c>
    </row>
    <row r="3078" spans="1:6" x14ac:dyDescent="0.25">
      <c r="A3078" t="s">
        <v>5193</v>
      </c>
      <c r="B3078" t="s">
        <v>1599</v>
      </c>
      <c r="C3078" t="s">
        <v>1675</v>
      </c>
      <c r="D3078" t="s">
        <v>1742</v>
      </c>
      <c r="E3078">
        <v>65807</v>
      </c>
      <c r="F3078" t="s">
        <v>1620</v>
      </c>
    </row>
    <row r="3079" spans="1:6" x14ac:dyDescent="0.25">
      <c r="A3079" t="s">
        <v>5194</v>
      </c>
      <c r="B3079" t="s">
        <v>1599</v>
      </c>
      <c r="C3079" t="s">
        <v>1693</v>
      </c>
      <c r="D3079" t="s">
        <v>1694</v>
      </c>
      <c r="E3079">
        <v>29203</v>
      </c>
      <c r="F3079" t="s">
        <v>1602</v>
      </c>
    </row>
    <row r="3080" spans="1:6" x14ac:dyDescent="0.25">
      <c r="A3080" t="s">
        <v>5195</v>
      </c>
      <c r="B3080" t="s">
        <v>1599</v>
      </c>
      <c r="C3080" t="s">
        <v>1702</v>
      </c>
      <c r="D3080" t="s">
        <v>1703</v>
      </c>
      <c r="E3080">
        <v>97206</v>
      </c>
      <c r="F3080" t="s">
        <v>1606</v>
      </c>
    </row>
    <row r="3081" spans="1:6" x14ac:dyDescent="0.25">
      <c r="A3081" t="s">
        <v>5196</v>
      </c>
      <c r="B3081" t="s">
        <v>1599</v>
      </c>
      <c r="C3081" t="s">
        <v>1633</v>
      </c>
      <c r="D3081" t="s">
        <v>1634</v>
      </c>
      <c r="E3081">
        <v>19120</v>
      </c>
      <c r="F3081" t="s">
        <v>1635</v>
      </c>
    </row>
    <row r="3082" spans="1:6" x14ac:dyDescent="0.25">
      <c r="A3082" t="s">
        <v>5197</v>
      </c>
      <c r="B3082" t="s">
        <v>1599</v>
      </c>
      <c r="C3082" t="s">
        <v>1664</v>
      </c>
      <c r="D3082" t="s">
        <v>1665</v>
      </c>
      <c r="E3082">
        <v>10035</v>
      </c>
      <c r="F3082" t="s">
        <v>1635</v>
      </c>
    </row>
    <row r="3083" spans="1:6" x14ac:dyDescent="0.25">
      <c r="A3083" t="s">
        <v>5198</v>
      </c>
      <c r="B3083" t="s">
        <v>1599</v>
      </c>
      <c r="C3083" t="s">
        <v>5199</v>
      </c>
      <c r="D3083" t="s">
        <v>1647</v>
      </c>
      <c r="E3083">
        <v>60016</v>
      </c>
      <c r="F3083" t="s">
        <v>1620</v>
      </c>
    </row>
    <row r="3084" spans="1:6" x14ac:dyDescent="0.25">
      <c r="A3084" t="s">
        <v>5200</v>
      </c>
      <c r="B3084" t="s">
        <v>1599</v>
      </c>
      <c r="C3084" t="s">
        <v>1664</v>
      </c>
      <c r="D3084" t="s">
        <v>1665</v>
      </c>
      <c r="E3084">
        <v>10035</v>
      </c>
      <c r="F3084" t="s">
        <v>1635</v>
      </c>
    </row>
    <row r="3085" spans="1:6" x14ac:dyDescent="0.25">
      <c r="A3085" t="s">
        <v>5201</v>
      </c>
      <c r="B3085" t="s">
        <v>1599</v>
      </c>
      <c r="C3085" t="s">
        <v>1615</v>
      </c>
      <c r="D3085" t="s">
        <v>1616</v>
      </c>
      <c r="E3085">
        <v>98103</v>
      </c>
      <c r="F3085" t="s">
        <v>1606</v>
      </c>
    </row>
    <row r="3086" spans="1:6" x14ac:dyDescent="0.25">
      <c r="A3086" t="s">
        <v>5202</v>
      </c>
      <c r="B3086" t="s">
        <v>1599</v>
      </c>
      <c r="C3086" t="s">
        <v>1641</v>
      </c>
      <c r="D3086" t="s">
        <v>1619</v>
      </c>
      <c r="E3086">
        <v>77095</v>
      </c>
      <c r="F3086" t="s">
        <v>1620</v>
      </c>
    </row>
    <row r="3087" spans="1:6" x14ac:dyDescent="0.25">
      <c r="A3087" t="s">
        <v>5203</v>
      </c>
      <c r="B3087" t="s">
        <v>1599</v>
      </c>
      <c r="C3087" t="s">
        <v>1633</v>
      </c>
      <c r="D3087" t="s">
        <v>1634</v>
      </c>
      <c r="E3087">
        <v>19143</v>
      </c>
      <c r="F3087" t="s">
        <v>1635</v>
      </c>
    </row>
    <row r="3088" spans="1:6" x14ac:dyDescent="0.25">
      <c r="A3088" t="s">
        <v>5204</v>
      </c>
      <c r="B3088" t="s">
        <v>1599</v>
      </c>
      <c r="C3088" t="s">
        <v>1722</v>
      </c>
      <c r="D3088" t="s">
        <v>1662</v>
      </c>
      <c r="E3088">
        <v>47201</v>
      </c>
      <c r="F3088" t="s">
        <v>1620</v>
      </c>
    </row>
    <row r="3089" spans="1:6" x14ac:dyDescent="0.25">
      <c r="A3089" t="s">
        <v>5205</v>
      </c>
      <c r="B3089" t="s">
        <v>1599</v>
      </c>
      <c r="C3089" t="s">
        <v>2136</v>
      </c>
      <c r="D3089" t="s">
        <v>1647</v>
      </c>
      <c r="E3089">
        <v>60201</v>
      </c>
      <c r="F3089" t="s">
        <v>1620</v>
      </c>
    </row>
    <row r="3090" spans="1:6" x14ac:dyDescent="0.25">
      <c r="A3090" t="s">
        <v>5206</v>
      </c>
      <c r="B3090" t="s">
        <v>1599</v>
      </c>
      <c r="C3090" t="s">
        <v>3443</v>
      </c>
      <c r="D3090" t="s">
        <v>1605</v>
      </c>
      <c r="E3090">
        <v>92307</v>
      </c>
      <c r="F3090" t="s">
        <v>1606</v>
      </c>
    </row>
    <row r="3091" spans="1:6" x14ac:dyDescent="0.25">
      <c r="A3091" t="s">
        <v>5207</v>
      </c>
      <c r="B3091" t="s">
        <v>1599</v>
      </c>
      <c r="C3091" t="s">
        <v>1722</v>
      </c>
      <c r="D3091" t="s">
        <v>1723</v>
      </c>
      <c r="E3091">
        <v>43229</v>
      </c>
      <c r="F3091" t="s">
        <v>1635</v>
      </c>
    </row>
    <row r="3092" spans="1:6" x14ac:dyDescent="0.25">
      <c r="A3092" t="s">
        <v>5208</v>
      </c>
      <c r="B3092" t="s">
        <v>1599</v>
      </c>
      <c r="C3092" t="s">
        <v>3023</v>
      </c>
      <c r="D3092" t="s">
        <v>1723</v>
      </c>
      <c r="E3092">
        <v>43302</v>
      </c>
      <c r="F3092" t="s">
        <v>1635</v>
      </c>
    </row>
    <row r="3093" spans="1:6" x14ac:dyDescent="0.25">
      <c r="A3093" t="s">
        <v>5209</v>
      </c>
      <c r="B3093" t="s">
        <v>1599</v>
      </c>
      <c r="C3093" t="s">
        <v>1641</v>
      </c>
      <c r="D3093" t="s">
        <v>1619</v>
      </c>
      <c r="E3093">
        <v>77095</v>
      </c>
      <c r="F3093" t="s">
        <v>1620</v>
      </c>
    </row>
    <row r="3094" spans="1:6" x14ac:dyDescent="0.25">
      <c r="A3094" t="s">
        <v>5210</v>
      </c>
      <c r="B3094" t="s">
        <v>1599</v>
      </c>
      <c r="C3094" t="s">
        <v>3023</v>
      </c>
      <c r="D3094" t="s">
        <v>1723</v>
      </c>
      <c r="E3094">
        <v>43302</v>
      </c>
      <c r="F3094" t="s">
        <v>1635</v>
      </c>
    </row>
    <row r="3095" spans="1:6" x14ac:dyDescent="0.25">
      <c r="A3095" t="s">
        <v>5211</v>
      </c>
      <c r="B3095" t="s">
        <v>1599</v>
      </c>
      <c r="C3095" t="s">
        <v>1615</v>
      </c>
      <c r="D3095" t="s">
        <v>1616</v>
      </c>
      <c r="E3095">
        <v>98103</v>
      </c>
      <c r="F3095" t="s">
        <v>1606</v>
      </c>
    </row>
    <row r="3096" spans="1:6" x14ac:dyDescent="0.25">
      <c r="A3096" t="s">
        <v>5212</v>
      </c>
      <c r="B3096" t="s">
        <v>1599</v>
      </c>
      <c r="C3096" t="s">
        <v>5213</v>
      </c>
      <c r="D3096" t="s">
        <v>1616</v>
      </c>
      <c r="E3096">
        <v>98632</v>
      </c>
      <c r="F3096" t="s">
        <v>1606</v>
      </c>
    </row>
    <row r="3097" spans="1:6" x14ac:dyDescent="0.25">
      <c r="A3097" t="s">
        <v>5214</v>
      </c>
      <c r="B3097" t="s">
        <v>1599</v>
      </c>
      <c r="C3097" t="s">
        <v>3360</v>
      </c>
      <c r="D3097" t="s">
        <v>1605</v>
      </c>
      <c r="E3097">
        <v>90278</v>
      </c>
      <c r="F3097" t="s">
        <v>1606</v>
      </c>
    </row>
    <row r="3098" spans="1:6" x14ac:dyDescent="0.25">
      <c r="A3098" t="s">
        <v>5215</v>
      </c>
      <c r="B3098" t="s">
        <v>1599</v>
      </c>
      <c r="C3098" t="s">
        <v>1664</v>
      </c>
      <c r="D3098" t="s">
        <v>1665</v>
      </c>
      <c r="E3098">
        <v>10035</v>
      </c>
      <c r="F3098" t="s">
        <v>1635</v>
      </c>
    </row>
    <row r="3099" spans="1:6" x14ac:dyDescent="0.25">
      <c r="A3099" t="s">
        <v>5216</v>
      </c>
      <c r="B3099" t="s">
        <v>1599</v>
      </c>
      <c r="C3099" t="s">
        <v>1934</v>
      </c>
      <c r="D3099" t="s">
        <v>1601</v>
      </c>
      <c r="E3099">
        <v>40214</v>
      </c>
      <c r="F3099" t="s">
        <v>1602</v>
      </c>
    </row>
    <row r="3100" spans="1:6" x14ac:dyDescent="0.25">
      <c r="A3100" t="s">
        <v>5217</v>
      </c>
      <c r="B3100" t="s">
        <v>1599</v>
      </c>
      <c r="C3100" t="s">
        <v>2138</v>
      </c>
      <c r="D3100" t="s">
        <v>1656</v>
      </c>
      <c r="E3100">
        <v>48183</v>
      </c>
      <c r="F3100" t="s">
        <v>1620</v>
      </c>
    </row>
    <row r="3101" spans="1:6" x14ac:dyDescent="0.25">
      <c r="A3101" t="s">
        <v>5218</v>
      </c>
      <c r="B3101" t="s">
        <v>1599</v>
      </c>
      <c r="C3101" t="s">
        <v>1604</v>
      </c>
      <c r="D3101" t="s">
        <v>1605</v>
      </c>
      <c r="E3101">
        <v>90045</v>
      </c>
      <c r="F3101" t="s">
        <v>1606</v>
      </c>
    </row>
    <row r="3102" spans="1:6" x14ac:dyDescent="0.25">
      <c r="A3102" t="s">
        <v>5219</v>
      </c>
      <c r="B3102" t="s">
        <v>1599</v>
      </c>
      <c r="C3102" t="s">
        <v>5220</v>
      </c>
      <c r="D3102" t="s">
        <v>1682</v>
      </c>
      <c r="E3102">
        <v>37075</v>
      </c>
      <c r="F3102" t="s">
        <v>1602</v>
      </c>
    </row>
    <row r="3103" spans="1:6" x14ac:dyDescent="0.25">
      <c r="A3103" t="s">
        <v>5221</v>
      </c>
      <c r="B3103" t="s">
        <v>1599</v>
      </c>
      <c r="C3103" t="s">
        <v>1702</v>
      </c>
      <c r="D3103" t="s">
        <v>1703</v>
      </c>
      <c r="E3103">
        <v>97206</v>
      </c>
      <c r="F3103" t="s">
        <v>1606</v>
      </c>
    </row>
    <row r="3104" spans="1:6" x14ac:dyDescent="0.25">
      <c r="A3104" t="s">
        <v>5222</v>
      </c>
      <c r="B3104" t="s">
        <v>1599</v>
      </c>
      <c r="C3104" t="s">
        <v>2552</v>
      </c>
      <c r="D3104" t="s">
        <v>1619</v>
      </c>
      <c r="E3104">
        <v>75061</v>
      </c>
      <c r="F3104" t="s">
        <v>1620</v>
      </c>
    </row>
    <row r="3105" spans="1:6" x14ac:dyDescent="0.25">
      <c r="A3105" t="s">
        <v>5223</v>
      </c>
      <c r="B3105" t="s">
        <v>1599</v>
      </c>
      <c r="C3105" t="s">
        <v>2091</v>
      </c>
      <c r="D3105" t="s">
        <v>1723</v>
      </c>
      <c r="E3105">
        <v>44105</v>
      </c>
      <c r="F3105" t="s">
        <v>1635</v>
      </c>
    </row>
    <row r="3106" spans="1:6" x14ac:dyDescent="0.25">
      <c r="A3106" t="s">
        <v>5224</v>
      </c>
      <c r="B3106" t="s">
        <v>1599</v>
      </c>
      <c r="C3106" t="s">
        <v>5225</v>
      </c>
      <c r="D3106" t="s">
        <v>1720</v>
      </c>
      <c r="E3106">
        <v>50701</v>
      </c>
      <c r="F3106" t="s">
        <v>1620</v>
      </c>
    </row>
    <row r="3107" spans="1:6" x14ac:dyDescent="0.25">
      <c r="A3107" t="s">
        <v>5226</v>
      </c>
      <c r="B3107" t="s">
        <v>1599</v>
      </c>
      <c r="C3107" t="s">
        <v>1615</v>
      </c>
      <c r="D3107" t="s">
        <v>1616</v>
      </c>
      <c r="E3107">
        <v>98105</v>
      </c>
      <c r="F3107" t="s">
        <v>1606</v>
      </c>
    </row>
    <row r="3108" spans="1:6" x14ac:dyDescent="0.25">
      <c r="A3108" t="s">
        <v>5227</v>
      </c>
      <c r="B3108" t="s">
        <v>1599</v>
      </c>
      <c r="C3108" t="s">
        <v>1633</v>
      </c>
      <c r="D3108" t="s">
        <v>1634</v>
      </c>
      <c r="E3108">
        <v>19120</v>
      </c>
      <c r="F3108" t="s">
        <v>1635</v>
      </c>
    </row>
    <row r="3109" spans="1:6" x14ac:dyDescent="0.25">
      <c r="A3109" t="s">
        <v>5228</v>
      </c>
      <c r="B3109" t="s">
        <v>1599</v>
      </c>
      <c r="C3109" t="s">
        <v>1664</v>
      </c>
      <c r="D3109" t="s">
        <v>1665</v>
      </c>
      <c r="E3109">
        <v>10009</v>
      </c>
      <c r="F3109" t="s">
        <v>1635</v>
      </c>
    </row>
    <row r="3110" spans="1:6" x14ac:dyDescent="0.25">
      <c r="A3110" t="s">
        <v>5229</v>
      </c>
      <c r="B3110" t="s">
        <v>1599</v>
      </c>
      <c r="C3110" t="s">
        <v>1752</v>
      </c>
      <c r="D3110" t="s">
        <v>1605</v>
      </c>
      <c r="E3110">
        <v>95123</v>
      </c>
      <c r="F3110" t="s">
        <v>1606</v>
      </c>
    </row>
    <row r="3111" spans="1:6" x14ac:dyDescent="0.25">
      <c r="A3111" t="s">
        <v>5230</v>
      </c>
      <c r="B3111" t="s">
        <v>1599</v>
      </c>
      <c r="C3111" t="s">
        <v>1604</v>
      </c>
      <c r="D3111" t="s">
        <v>1605</v>
      </c>
      <c r="E3111">
        <v>90008</v>
      </c>
      <c r="F3111" t="s">
        <v>1606</v>
      </c>
    </row>
    <row r="3112" spans="1:6" x14ac:dyDescent="0.25">
      <c r="A3112" t="s">
        <v>5231</v>
      </c>
      <c r="B3112" t="s">
        <v>1599</v>
      </c>
      <c r="C3112" t="s">
        <v>1612</v>
      </c>
      <c r="D3112" t="s">
        <v>2214</v>
      </c>
      <c r="E3112">
        <v>3301</v>
      </c>
      <c r="F3112" t="s">
        <v>1635</v>
      </c>
    </row>
    <row r="3113" spans="1:6" x14ac:dyDescent="0.25">
      <c r="A3113" t="s">
        <v>5232</v>
      </c>
      <c r="B3113" t="s">
        <v>1599</v>
      </c>
      <c r="C3113" t="s">
        <v>1693</v>
      </c>
      <c r="D3113" t="s">
        <v>1682</v>
      </c>
      <c r="E3113">
        <v>38401</v>
      </c>
      <c r="F3113" t="s">
        <v>1602</v>
      </c>
    </row>
    <row r="3114" spans="1:6" x14ac:dyDescent="0.25">
      <c r="A3114" t="s">
        <v>5233</v>
      </c>
      <c r="B3114" t="s">
        <v>1599</v>
      </c>
      <c r="C3114" t="s">
        <v>2628</v>
      </c>
      <c r="D3114" t="s">
        <v>1616</v>
      </c>
      <c r="E3114">
        <v>98006</v>
      </c>
      <c r="F3114" t="s">
        <v>1606</v>
      </c>
    </row>
    <row r="3115" spans="1:6" x14ac:dyDescent="0.25">
      <c r="A3115" t="s">
        <v>5234</v>
      </c>
      <c r="B3115" t="s">
        <v>1599</v>
      </c>
      <c r="C3115" t="s">
        <v>1615</v>
      </c>
      <c r="D3115" t="s">
        <v>1616</v>
      </c>
      <c r="E3115">
        <v>98105</v>
      </c>
      <c r="F3115" t="s">
        <v>1606</v>
      </c>
    </row>
    <row r="3116" spans="1:6" x14ac:dyDescent="0.25">
      <c r="A3116" t="s">
        <v>5235</v>
      </c>
      <c r="B3116" t="s">
        <v>1599</v>
      </c>
      <c r="C3116" t="s">
        <v>1722</v>
      </c>
      <c r="D3116" t="s">
        <v>1662</v>
      </c>
      <c r="E3116">
        <v>47201</v>
      </c>
      <c r="F3116" t="s">
        <v>1620</v>
      </c>
    </row>
    <row r="3117" spans="1:6" x14ac:dyDescent="0.25">
      <c r="A3117" t="s">
        <v>5236</v>
      </c>
      <c r="B3117" t="s">
        <v>1599</v>
      </c>
      <c r="C3117" t="s">
        <v>1670</v>
      </c>
      <c r="D3117" t="s">
        <v>1647</v>
      </c>
      <c r="E3117">
        <v>60623</v>
      </c>
      <c r="F3117" t="s">
        <v>1620</v>
      </c>
    </row>
    <row r="3118" spans="1:6" x14ac:dyDescent="0.25">
      <c r="A3118" t="s">
        <v>5237</v>
      </c>
      <c r="B3118" t="s">
        <v>1599</v>
      </c>
      <c r="C3118" t="s">
        <v>4445</v>
      </c>
      <c r="D3118" t="s">
        <v>1889</v>
      </c>
      <c r="E3118">
        <v>30062</v>
      </c>
      <c r="F3118" t="s">
        <v>1602</v>
      </c>
    </row>
    <row r="3119" spans="1:6" x14ac:dyDescent="0.25">
      <c r="A3119" t="s">
        <v>5238</v>
      </c>
      <c r="B3119" t="s">
        <v>1599</v>
      </c>
      <c r="C3119" t="s">
        <v>2010</v>
      </c>
      <c r="D3119" t="s">
        <v>1687</v>
      </c>
      <c r="E3119">
        <v>36116</v>
      </c>
      <c r="F3119" t="s">
        <v>1602</v>
      </c>
    </row>
    <row r="3120" spans="1:6" x14ac:dyDescent="0.25">
      <c r="A3120" t="s">
        <v>5239</v>
      </c>
      <c r="B3120" t="s">
        <v>1599</v>
      </c>
      <c r="C3120" t="s">
        <v>2696</v>
      </c>
      <c r="D3120" t="s">
        <v>1619</v>
      </c>
      <c r="E3120">
        <v>75023</v>
      </c>
      <c r="F3120" t="s">
        <v>1620</v>
      </c>
    </row>
    <row r="3121" spans="1:6" x14ac:dyDescent="0.25">
      <c r="A3121" t="s">
        <v>5240</v>
      </c>
      <c r="B3121" t="s">
        <v>1599</v>
      </c>
      <c r="C3121" t="s">
        <v>1844</v>
      </c>
      <c r="D3121" t="s">
        <v>1609</v>
      </c>
      <c r="E3121">
        <v>33319</v>
      </c>
      <c r="F3121" t="s">
        <v>1602</v>
      </c>
    </row>
    <row r="3122" spans="1:6" x14ac:dyDescent="0.25">
      <c r="A3122" t="s">
        <v>5241</v>
      </c>
      <c r="B3122" t="s">
        <v>1599</v>
      </c>
      <c r="C3122" t="s">
        <v>1722</v>
      </c>
      <c r="D3122" t="s">
        <v>1723</v>
      </c>
      <c r="E3122">
        <v>43229</v>
      </c>
      <c r="F3122" t="s">
        <v>1635</v>
      </c>
    </row>
    <row r="3123" spans="1:6" x14ac:dyDescent="0.25">
      <c r="A3123" t="s">
        <v>5242</v>
      </c>
      <c r="B3123" t="s">
        <v>1599</v>
      </c>
      <c r="C3123" t="s">
        <v>1664</v>
      </c>
      <c r="D3123" t="s">
        <v>1665</v>
      </c>
      <c r="E3123">
        <v>10009</v>
      </c>
      <c r="F3123" t="s">
        <v>1635</v>
      </c>
    </row>
    <row r="3124" spans="1:6" x14ac:dyDescent="0.25">
      <c r="A3124" t="s">
        <v>5243</v>
      </c>
      <c r="B3124" t="s">
        <v>1599</v>
      </c>
      <c r="C3124" t="s">
        <v>1931</v>
      </c>
      <c r="D3124" t="s">
        <v>1662</v>
      </c>
      <c r="E3124">
        <v>47374</v>
      </c>
      <c r="F3124" t="s">
        <v>1620</v>
      </c>
    </row>
    <row r="3125" spans="1:6" x14ac:dyDescent="0.25">
      <c r="A3125" t="s">
        <v>5244</v>
      </c>
      <c r="B3125" t="s">
        <v>1599</v>
      </c>
      <c r="C3125" t="s">
        <v>1615</v>
      </c>
      <c r="D3125" t="s">
        <v>1616</v>
      </c>
      <c r="E3125">
        <v>98115</v>
      </c>
      <c r="F3125" t="s">
        <v>1606</v>
      </c>
    </row>
    <row r="3126" spans="1:6" x14ac:dyDescent="0.25">
      <c r="A3126" t="s">
        <v>5245</v>
      </c>
      <c r="B3126" t="s">
        <v>1599</v>
      </c>
      <c r="C3126" t="s">
        <v>1867</v>
      </c>
      <c r="D3126" t="s">
        <v>1665</v>
      </c>
      <c r="E3126">
        <v>11561</v>
      </c>
      <c r="F3126" t="s">
        <v>1635</v>
      </c>
    </row>
    <row r="3127" spans="1:6" x14ac:dyDescent="0.25">
      <c r="A3127" t="s">
        <v>5246</v>
      </c>
      <c r="B3127" t="s">
        <v>1599</v>
      </c>
      <c r="C3127" t="s">
        <v>2326</v>
      </c>
      <c r="D3127" t="s">
        <v>1647</v>
      </c>
      <c r="E3127">
        <v>61107</v>
      </c>
      <c r="F3127" t="s">
        <v>1620</v>
      </c>
    </row>
    <row r="3128" spans="1:6" x14ac:dyDescent="0.25">
      <c r="A3128" t="s">
        <v>5247</v>
      </c>
      <c r="B3128" t="s">
        <v>1599</v>
      </c>
      <c r="C3128" t="s">
        <v>1722</v>
      </c>
      <c r="D3128" t="s">
        <v>1889</v>
      </c>
      <c r="E3128">
        <v>31907</v>
      </c>
      <c r="F3128" t="s">
        <v>1602</v>
      </c>
    </row>
    <row r="3129" spans="1:6" x14ac:dyDescent="0.25">
      <c r="A3129" t="s">
        <v>5248</v>
      </c>
      <c r="B3129" t="s">
        <v>1599</v>
      </c>
      <c r="C3129" t="s">
        <v>2772</v>
      </c>
      <c r="D3129" t="s">
        <v>1757</v>
      </c>
      <c r="E3129">
        <v>74133</v>
      </c>
      <c r="F3129" t="s">
        <v>1620</v>
      </c>
    </row>
    <row r="3130" spans="1:6" x14ac:dyDescent="0.25">
      <c r="A3130" t="s">
        <v>5249</v>
      </c>
      <c r="B3130" t="s">
        <v>1599</v>
      </c>
      <c r="C3130" t="s">
        <v>3223</v>
      </c>
      <c r="D3130" t="s">
        <v>1682</v>
      </c>
      <c r="E3130">
        <v>37211</v>
      </c>
      <c r="F3130" t="s">
        <v>1602</v>
      </c>
    </row>
    <row r="3131" spans="1:6" x14ac:dyDescent="0.25">
      <c r="A3131" t="s">
        <v>5250</v>
      </c>
      <c r="B3131" t="s">
        <v>1599</v>
      </c>
      <c r="C3131" t="s">
        <v>5251</v>
      </c>
      <c r="D3131" t="s">
        <v>1884</v>
      </c>
      <c r="E3131">
        <v>2138</v>
      </c>
      <c r="F3131" t="s">
        <v>1635</v>
      </c>
    </row>
    <row r="3132" spans="1:6" x14ac:dyDescent="0.25">
      <c r="A3132" t="s">
        <v>5252</v>
      </c>
      <c r="B3132" t="s">
        <v>1599</v>
      </c>
      <c r="C3132" t="s">
        <v>2350</v>
      </c>
      <c r="D3132" t="s">
        <v>1605</v>
      </c>
      <c r="E3132">
        <v>94601</v>
      </c>
      <c r="F3132" t="s">
        <v>1606</v>
      </c>
    </row>
    <row r="3133" spans="1:6" x14ac:dyDescent="0.25">
      <c r="A3133" t="s">
        <v>5253</v>
      </c>
      <c r="B3133" t="s">
        <v>1599</v>
      </c>
      <c r="C3133" t="s">
        <v>5254</v>
      </c>
      <c r="D3133" t="s">
        <v>1647</v>
      </c>
      <c r="E3133">
        <v>60067</v>
      </c>
      <c r="F3133" t="s">
        <v>1620</v>
      </c>
    </row>
    <row r="3134" spans="1:6" x14ac:dyDescent="0.25">
      <c r="A3134" t="s">
        <v>5255</v>
      </c>
      <c r="B3134" t="s">
        <v>1599</v>
      </c>
      <c r="C3134" t="s">
        <v>1615</v>
      </c>
      <c r="D3134" t="s">
        <v>1616</v>
      </c>
      <c r="E3134">
        <v>98105</v>
      </c>
      <c r="F3134" t="s">
        <v>1606</v>
      </c>
    </row>
    <row r="3135" spans="1:6" x14ac:dyDescent="0.25">
      <c r="A3135" t="s">
        <v>5256</v>
      </c>
      <c r="B3135" t="s">
        <v>1599</v>
      </c>
      <c r="C3135" t="s">
        <v>1834</v>
      </c>
      <c r="D3135" t="s">
        <v>1723</v>
      </c>
      <c r="E3135">
        <v>45231</v>
      </c>
      <c r="F3135" t="s">
        <v>1635</v>
      </c>
    </row>
    <row r="3136" spans="1:6" x14ac:dyDescent="0.25">
      <c r="A3136" t="s">
        <v>5257</v>
      </c>
      <c r="B3136" t="s">
        <v>1599</v>
      </c>
      <c r="C3136" t="s">
        <v>3023</v>
      </c>
      <c r="D3136" t="s">
        <v>1723</v>
      </c>
      <c r="E3136">
        <v>43302</v>
      </c>
      <c r="F3136" t="s">
        <v>1635</v>
      </c>
    </row>
    <row r="3137" spans="1:6" x14ac:dyDescent="0.25">
      <c r="A3137" t="s">
        <v>5258</v>
      </c>
      <c r="B3137" t="s">
        <v>1599</v>
      </c>
      <c r="C3137" t="s">
        <v>1604</v>
      </c>
      <c r="D3137" t="s">
        <v>1605</v>
      </c>
      <c r="E3137">
        <v>90049</v>
      </c>
      <c r="F3137" t="s">
        <v>1606</v>
      </c>
    </row>
    <row r="3138" spans="1:6" x14ac:dyDescent="0.25">
      <c r="A3138" t="s">
        <v>5259</v>
      </c>
      <c r="B3138" t="s">
        <v>1599</v>
      </c>
      <c r="C3138" t="s">
        <v>1855</v>
      </c>
      <c r="D3138" t="s">
        <v>1723</v>
      </c>
      <c r="E3138">
        <v>44107</v>
      </c>
      <c r="F3138" t="s">
        <v>1635</v>
      </c>
    </row>
    <row r="3139" spans="1:6" x14ac:dyDescent="0.25">
      <c r="A3139" t="s">
        <v>5260</v>
      </c>
      <c r="B3139" t="s">
        <v>1599</v>
      </c>
      <c r="C3139" t="s">
        <v>5168</v>
      </c>
      <c r="D3139" t="s">
        <v>1682</v>
      </c>
      <c r="E3139">
        <v>37087</v>
      </c>
      <c r="F3139" t="s">
        <v>1602</v>
      </c>
    </row>
    <row r="3140" spans="1:6" x14ac:dyDescent="0.25">
      <c r="A3140" t="s">
        <v>5261</v>
      </c>
      <c r="B3140" t="s">
        <v>1599</v>
      </c>
      <c r="C3140" t="s">
        <v>1628</v>
      </c>
      <c r="D3140" t="s">
        <v>1605</v>
      </c>
      <c r="E3140">
        <v>94122</v>
      </c>
      <c r="F3140" t="s">
        <v>1606</v>
      </c>
    </row>
    <row r="3141" spans="1:6" x14ac:dyDescent="0.25">
      <c r="A3141" t="s">
        <v>5262</v>
      </c>
      <c r="B3141" t="s">
        <v>1599</v>
      </c>
      <c r="C3141" t="s">
        <v>4994</v>
      </c>
      <c r="D3141" t="s">
        <v>1605</v>
      </c>
      <c r="E3141">
        <v>95928</v>
      </c>
      <c r="F3141" t="s">
        <v>1606</v>
      </c>
    </row>
    <row r="3142" spans="1:6" x14ac:dyDescent="0.25">
      <c r="A3142" t="s">
        <v>5263</v>
      </c>
      <c r="B3142" t="s">
        <v>1599</v>
      </c>
      <c r="C3142" t="s">
        <v>2044</v>
      </c>
      <c r="D3142" t="s">
        <v>1676</v>
      </c>
      <c r="E3142">
        <v>24153</v>
      </c>
      <c r="F3142" t="s">
        <v>1602</v>
      </c>
    </row>
    <row r="3143" spans="1:6" x14ac:dyDescent="0.25">
      <c r="A3143" t="s">
        <v>5264</v>
      </c>
      <c r="B3143" t="s">
        <v>1599</v>
      </c>
      <c r="C3143" t="s">
        <v>1604</v>
      </c>
      <c r="D3143" t="s">
        <v>1605</v>
      </c>
      <c r="E3143">
        <v>90008</v>
      </c>
      <c r="F3143" t="s">
        <v>1606</v>
      </c>
    </row>
    <row r="3144" spans="1:6" x14ac:dyDescent="0.25">
      <c r="A3144" t="s">
        <v>5265</v>
      </c>
      <c r="B3144" t="s">
        <v>1599</v>
      </c>
      <c r="C3144" t="s">
        <v>1664</v>
      </c>
      <c r="D3144" t="s">
        <v>1665</v>
      </c>
      <c r="E3144">
        <v>10024</v>
      </c>
      <c r="F3144" t="s">
        <v>1635</v>
      </c>
    </row>
    <row r="3145" spans="1:6" x14ac:dyDescent="0.25">
      <c r="A3145" t="s">
        <v>5266</v>
      </c>
      <c r="B3145" t="s">
        <v>1599</v>
      </c>
      <c r="C3145" t="s">
        <v>5267</v>
      </c>
      <c r="D3145" t="s">
        <v>1884</v>
      </c>
      <c r="E3145">
        <v>1915</v>
      </c>
      <c r="F3145" t="s">
        <v>1635</v>
      </c>
    </row>
    <row r="3146" spans="1:6" x14ac:dyDescent="0.25">
      <c r="A3146" t="s">
        <v>5268</v>
      </c>
      <c r="B3146" t="s">
        <v>1599</v>
      </c>
      <c r="C3146" t="s">
        <v>1820</v>
      </c>
      <c r="D3146" t="s">
        <v>1605</v>
      </c>
      <c r="E3146">
        <v>92024</v>
      </c>
      <c r="F3146" t="s">
        <v>1606</v>
      </c>
    </row>
    <row r="3147" spans="1:6" x14ac:dyDescent="0.25">
      <c r="A3147" t="s">
        <v>5269</v>
      </c>
      <c r="B3147" t="s">
        <v>1599</v>
      </c>
      <c r="C3147" t="s">
        <v>1628</v>
      </c>
      <c r="D3147" t="s">
        <v>1605</v>
      </c>
      <c r="E3147">
        <v>94109</v>
      </c>
      <c r="F3147" t="s">
        <v>1606</v>
      </c>
    </row>
    <row r="3148" spans="1:6" x14ac:dyDescent="0.25">
      <c r="A3148" t="s">
        <v>5270</v>
      </c>
      <c r="B3148" t="s">
        <v>1599</v>
      </c>
      <c r="C3148" t="s">
        <v>1670</v>
      </c>
      <c r="D3148" t="s">
        <v>1647</v>
      </c>
      <c r="E3148">
        <v>60623</v>
      </c>
      <c r="F3148" t="s">
        <v>1620</v>
      </c>
    </row>
    <row r="3149" spans="1:6" x14ac:dyDescent="0.25">
      <c r="A3149" t="s">
        <v>5271</v>
      </c>
      <c r="B3149" t="s">
        <v>1599</v>
      </c>
      <c r="C3149" t="s">
        <v>1795</v>
      </c>
      <c r="D3149" t="s">
        <v>1619</v>
      </c>
      <c r="E3149">
        <v>75220</v>
      </c>
      <c r="F3149" t="s">
        <v>1620</v>
      </c>
    </row>
    <row r="3150" spans="1:6" x14ac:dyDescent="0.25">
      <c r="A3150" t="s">
        <v>5272</v>
      </c>
      <c r="B3150" t="s">
        <v>1599</v>
      </c>
      <c r="C3150" t="s">
        <v>3357</v>
      </c>
      <c r="D3150" t="s">
        <v>1619</v>
      </c>
      <c r="E3150">
        <v>78415</v>
      </c>
      <c r="F3150" t="s">
        <v>1620</v>
      </c>
    </row>
    <row r="3151" spans="1:6" x14ac:dyDescent="0.25">
      <c r="A3151" t="s">
        <v>5273</v>
      </c>
      <c r="B3151" t="s">
        <v>1599</v>
      </c>
      <c r="C3151" t="s">
        <v>1664</v>
      </c>
      <c r="D3151" t="s">
        <v>1665</v>
      </c>
      <c r="E3151">
        <v>10035</v>
      </c>
      <c r="F3151" t="s">
        <v>1635</v>
      </c>
    </row>
    <row r="3152" spans="1:6" x14ac:dyDescent="0.25">
      <c r="A3152" t="s">
        <v>5274</v>
      </c>
      <c r="B3152" t="s">
        <v>1599</v>
      </c>
      <c r="C3152" t="s">
        <v>5275</v>
      </c>
      <c r="D3152" t="s">
        <v>1703</v>
      </c>
      <c r="E3152">
        <v>97405</v>
      </c>
      <c r="F3152" t="s">
        <v>1606</v>
      </c>
    </row>
    <row r="3153" spans="1:6" x14ac:dyDescent="0.25">
      <c r="A3153" t="s">
        <v>5276</v>
      </c>
      <c r="B3153" t="s">
        <v>1599</v>
      </c>
      <c r="C3153" t="s">
        <v>5277</v>
      </c>
      <c r="D3153" t="s">
        <v>1605</v>
      </c>
      <c r="E3153">
        <v>93030</v>
      </c>
      <c r="F3153" t="s">
        <v>1606</v>
      </c>
    </row>
    <row r="3154" spans="1:6" x14ac:dyDescent="0.25">
      <c r="A3154" t="s">
        <v>5278</v>
      </c>
      <c r="B3154" t="s">
        <v>1599</v>
      </c>
      <c r="C3154" t="s">
        <v>1776</v>
      </c>
      <c r="D3154" t="s">
        <v>1777</v>
      </c>
      <c r="E3154">
        <v>6824</v>
      </c>
      <c r="F3154" t="s">
        <v>1635</v>
      </c>
    </row>
    <row r="3155" spans="1:6" x14ac:dyDescent="0.25">
      <c r="A3155" t="s">
        <v>5279</v>
      </c>
      <c r="B3155" t="s">
        <v>1599</v>
      </c>
      <c r="C3155" t="s">
        <v>1679</v>
      </c>
      <c r="D3155" t="s">
        <v>1656</v>
      </c>
      <c r="E3155">
        <v>49201</v>
      </c>
      <c r="F3155" t="s">
        <v>1620</v>
      </c>
    </row>
    <row r="3156" spans="1:6" x14ac:dyDescent="0.25">
      <c r="A3156" t="s">
        <v>5280</v>
      </c>
      <c r="B3156" t="s">
        <v>1599</v>
      </c>
      <c r="C3156" t="s">
        <v>2611</v>
      </c>
      <c r="D3156" t="s">
        <v>1605</v>
      </c>
      <c r="E3156">
        <v>92677</v>
      </c>
      <c r="F3156" t="s">
        <v>1606</v>
      </c>
    </row>
    <row r="3157" spans="1:6" x14ac:dyDescent="0.25">
      <c r="A3157" t="s">
        <v>5281</v>
      </c>
      <c r="B3157" t="s">
        <v>1599</v>
      </c>
      <c r="C3157" t="s">
        <v>1948</v>
      </c>
      <c r="D3157" t="s">
        <v>1609</v>
      </c>
      <c r="E3157">
        <v>32216</v>
      </c>
      <c r="F3157" t="s">
        <v>1602</v>
      </c>
    </row>
    <row r="3158" spans="1:6" x14ac:dyDescent="0.25">
      <c r="A3158" t="s">
        <v>5282</v>
      </c>
      <c r="B3158" t="s">
        <v>1599</v>
      </c>
      <c r="C3158" t="s">
        <v>2117</v>
      </c>
      <c r="D3158" t="s">
        <v>1665</v>
      </c>
      <c r="E3158">
        <v>10550</v>
      </c>
      <c r="F3158" t="s">
        <v>1635</v>
      </c>
    </row>
    <row r="3159" spans="1:6" x14ac:dyDescent="0.25">
      <c r="A3159" t="s">
        <v>5283</v>
      </c>
      <c r="B3159" t="s">
        <v>1599</v>
      </c>
      <c r="C3159" t="s">
        <v>3075</v>
      </c>
      <c r="D3159" t="s">
        <v>1656</v>
      </c>
      <c r="E3159">
        <v>48640</v>
      </c>
      <c r="F3159" t="s">
        <v>1620</v>
      </c>
    </row>
    <row r="3160" spans="1:6" x14ac:dyDescent="0.25">
      <c r="A3160" t="s">
        <v>5284</v>
      </c>
      <c r="B3160" t="s">
        <v>1599</v>
      </c>
      <c r="C3160" t="s">
        <v>1746</v>
      </c>
      <c r="D3160" t="s">
        <v>1659</v>
      </c>
      <c r="E3160">
        <v>19711</v>
      </c>
      <c r="F3160" t="s">
        <v>1635</v>
      </c>
    </row>
    <row r="3161" spans="1:6" x14ac:dyDescent="0.25">
      <c r="A3161" t="s">
        <v>5285</v>
      </c>
      <c r="B3161" t="s">
        <v>1599</v>
      </c>
      <c r="C3161" t="s">
        <v>1628</v>
      </c>
      <c r="D3161" t="s">
        <v>1605</v>
      </c>
      <c r="E3161">
        <v>94109</v>
      </c>
      <c r="F3161" t="s">
        <v>1606</v>
      </c>
    </row>
    <row r="3162" spans="1:6" x14ac:dyDescent="0.25">
      <c r="A3162" t="s">
        <v>5286</v>
      </c>
      <c r="B3162" t="s">
        <v>1599</v>
      </c>
      <c r="C3162" t="s">
        <v>1655</v>
      </c>
      <c r="D3162" t="s">
        <v>1656</v>
      </c>
      <c r="E3162">
        <v>48185</v>
      </c>
      <c r="F3162" t="s">
        <v>1620</v>
      </c>
    </row>
    <row r="3163" spans="1:6" x14ac:dyDescent="0.25">
      <c r="A3163" t="s">
        <v>5287</v>
      </c>
      <c r="B3163" t="s">
        <v>1599</v>
      </c>
      <c r="C3163" t="s">
        <v>1664</v>
      </c>
      <c r="D3163" t="s">
        <v>1665</v>
      </c>
      <c r="E3163">
        <v>10011</v>
      </c>
      <c r="F3163" t="s">
        <v>1635</v>
      </c>
    </row>
    <row r="3164" spans="1:6" x14ac:dyDescent="0.25">
      <c r="A3164" t="s">
        <v>5288</v>
      </c>
      <c r="B3164" t="s">
        <v>1599</v>
      </c>
      <c r="C3164" t="s">
        <v>1604</v>
      </c>
      <c r="D3164" t="s">
        <v>1605</v>
      </c>
      <c r="E3164">
        <v>90008</v>
      </c>
      <c r="F3164" t="s">
        <v>1606</v>
      </c>
    </row>
    <row r="3165" spans="1:6" x14ac:dyDescent="0.25">
      <c r="A3165" t="s">
        <v>5289</v>
      </c>
      <c r="B3165" t="s">
        <v>1599</v>
      </c>
      <c r="C3165" t="s">
        <v>1664</v>
      </c>
      <c r="D3165" t="s">
        <v>1665</v>
      </c>
      <c r="E3165">
        <v>10035</v>
      </c>
      <c r="F3165" t="s">
        <v>1635</v>
      </c>
    </row>
    <row r="3166" spans="1:6" x14ac:dyDescent="0.25">
      <c r="A3166" t="s">
        <v>5290</v>
      </c>
      <c r="B3166" t="s">
        <v>1599</v>
      </c>
      <c r="C3166" t="s">
        <v>2159</v>
      </c>
      <c r="D3166" t="s">
        <v>1723</v>
      </c>
      <c r="E3166">
        <v>43130</v>
      </c>
      <c r="F3166" t="s">
        <v>1635</v>
      </c>
    </row>
    <row r="3167" spans="1:6" x14ac:dyDescent="0.25">
      <c r="A3167" t="s">
        <v>5291</v>
      </c>
      <c r="B3167" t="s">
        <v>1599</v>
      </c>
      <c r="C3167" t="s">
        <v>1746</v>
      </c>
      <c r="D3167" t="s">
        <v>1659</v>
      </c>
      <c r="E3167">
        <v>19711</v>
      </c>
      <c r="F3167" t="s">
        <v>1635</v>
      </c>
    </row>
    <row r="3168" spans="1:6" x14ac:dyDescent="0.25">
      <c r="A3168" t="s">
        <v>5292</v>
      </c>
      <c r="B3168" t="s">
        <v>1599</v>
      </c>
      <c r="C3168" t="s">
        <v>1664</v>
      </c>
      <c r="D3168" t="s">
        <v>1665</v>
      </c>
      <c r="E3168">
        <v>10024</v>
      </c>
      <c r="F3168" t="s">
        <v>1635</v>
      </c>
    </row>
    <row r="3169" spans="1:6" x14ac:dyDescent="0.25">
      <c r="A3169" t="s">
        <v>5293</v>
      </c>
      <c r="B3169" t="s">
        <v>1599</v>
      </c>
      <c r="C3169" t="s">
        <v>1628</v>
      </c>
      <c r="D3169" t="s">
        <v>1605</v>
      </c>
      <c r="E3169">
        <v>94109</v>
      </c>
      <c r="F3169" t="s">
        <v>1606</v>
      </c>
    </row>
    <row r="3170" spans="1:6" x14ac:dyDescent="0.25">
      <c r="A3170" t="s">
        <v>5294</v>
      </c>
      <c r="B3170" t="s">
        <v>1599</v>
      </c>
      <c r="C3170" t="s">
        <v>1795</v>
      </c>
      <c r="D3170" t="s">
        <v>1619</v>
      </c>
      <c r="E3170">
        <v>75217</v>
      </c>
      <c r="F3170" t="s">
        <v>1620</v>
      </c>
    </row>
    <row r="3171" spans="1:6" x14ac:dyDescent="0.25">
      <c r="A3171" t="s">
        <v>5295</v>
      </c>
      <c r="B3171" t="s">
        <v>1599</v>
      </c>
      <c r="C3171" t="s">
        <v>1922</v>
      </c>
      <c r="D3171" t="s">
        <v>1609</v>
      </c>
      <c r="E3171">
        <v>33178</v>
      </c>
      <c r="F3171" t="s">
        <v>1602</v>
      </c>
    </row>
    <row r="3172" spans="1:6" x14ac:dyDescent="0.25">
      <c r="A3172" t="s">
        <v>5296</v>
      </c>
      <c r="B3172" t="s">
        <v>1599</v>
      </c>
      <c r="C3172" t="s">
        <v>1633</v>
      </c>
      <c r="D3172" t="s">
        <v>1634</v>
      </c>
      <c r="E3172">
        <v>19120</v>
      </c>
      <c r="F3172" t="s">
        <v>1635</v>
      </c>
    </row>
    <row r="3173" spans="1:6" x14ac:dyDescent="0.25">
      <c r="A3173" t="s">
        <v>5297</v>
      </c>
      <c r="B3173" t="s">
        <v>1599</v>
      </c>
      <c r="C3173" t="s">
        <v>1664</v>
      </c>
      <c r="D3173" t="s">
        <v>1665</v>
      </c>
      <c r="E3173">
        <v>10011</v>
      </c>
      <c r="F3173" t="s">
        <v>1635</v>
      </c>
    </row>
    <row r="3174" spans="1:6" x14ac:dyDescent="0.25">
      <c r="A3174" t="s">
        <v>5298</v>
      </c>
      <c r="B3174" t="s">
        <v>1599</v>
      </c>
      <c r="C3174" t="s">
        <v>1633</v>
      </c>
      <c r="D3174" t="s">
        <v>1634</v>
      </c>
      <c r="E3174">
        <v>19120</v>
      </c>
      <c r="F3174" t="s">
        <v>1635</v>
      </c>
    </row>
    <row r="3175" spans="1:6" x14ac:dyDescent="0.25">
      <c r="A3175" t="s">
        <v>5299</v>
      </c>
      <c r="B3175" t="s">
        <v>1599</v>
      </c>
      <c r="C3175" t="s">
        <v>1615</v>
      </c>
      <c r="D3175" t="s">
        <v>1616</v>
      </c>
      <c r="E3175">
        <v>98103</v>
      </c>
      <c r="F3175" t="s">
        <v>1606</v>
      </c>
    </row>
    <row r="3176" spans="1:6" x14ac:dyDescent="0.25">
      <c r="A3176" t="s">
        <v>5300</v>
      </c>
      <c r="B3176" t="s">
        <v>1599</v>
      </c>
      <c r="C3176" t="s">
        <v>1604</v>
      </c>
      <c r="D3176" t="s">
        <v>1605</v>
      </c>
      <c r="E3176">
        <v>90032</v>
      </c>
      <c r="F3176" t="s">
        <v>1606</v>
      </c>
    </row>
    <row r="3177" spans="1:6" x14ac:dyDescent="0.25">
      <c r="A3177" t="s">
        <v>5301</v>
      </c>
      <c r="B3177" t="s">
        <v>1599</v>
      </c>
      <c r="C3177" t="s">
        <v>1675</v>
      </c>
      <c r="D3177" t="s">
        <v>1703</v>
      </c>
      <c r="E3177">
        <v>97477</v>
      </c>
      <c r="F3177" t="s">
        <v>1606</v>
      </c>
    </row>
    <row r="3178" spans="1:6" x14ac:dyDescent="0.25">
      <c r="A3178" t="s">
        <v>5302</v>
      </c>
      <c r="B3178" t="s">
        <v>1599</v>
      </c>
      <c r="C3178" t="s">
        <v>5303</v>
      </c>
      <c r="D3178" t="s">
        <v>1616</v>
      </c>
      <c r="E3178">
        <v>98059</v>
      </c>
      <c r="F3178" t="s">
        <v>1606</v>
      </c>
    </row>
    <row r="3179" spans="1:6" x14ac:dyDescent="0.25">
      <c r="A3179" t="s">
        <v>5304</v>
      </c>
      <c r="B3179" t="s">
        <v>1599</v>
      </c>
      <c r="C3179" t="s">
        <v>1664</v>
      </c>
      <c r="D3179" t="s">
        <v>1665</v>
      </c>
      <c r="E3179">
        <v>10009</v>
      </c>
      <c r="F3179" t="s">
        <v>1635</v>
      </c>
    </row>
    <row r="3180" spans="1:6" x14ac:dyDescent="0.25">
      <c r="A3180" t="s">
        <v>5305</v>
      </c>
      <c r="B3180" t="s">
        <v>1599</v>
      </c>
      <c r="C3180" t="s">
        <v>1752</v>
      </c>
      <c r="D3180" t="s">
        <v>1605</v>
      </c>
      <c r="E3180">
        <v>95123</v>
      </c>
      <c r="F3180" t="s">
        <v>1606</v>
      </c>
    </row>
    <row r="3181" spans="1:6" x14ac:dyDescent="0.25">
      <c r="A3181" t="s">
        <v>5306</v>
      </c>
      <c r="B3181" t="s">
        <v>1599</v>
      </c>
      <c r="C3181" t="s">
        <v>1780</v>
      </c>
      <c r="D3181" t="s">
        <v>1619</v>
      </c>
      <c r="E3181">
        <v>75051</v>
      </c>
      <c r="F3181" t="s">
        <v>1620</v>
      </c>
    </row>
    <row r="3182" spans="1:6" x14ac:dyDescent="0.25">
      <c r="A3182" t="s">
        <v>5307</v>
      </c>
      <c r="B3182" t="s">
        <v>1599</v>
      </c>
      <c r="C3182" t="s">
        <v>1664</v>
      </c>
      <c r="D3182" t="s">
        <v>1665</v>
      </c>
      <c r="E3182">
        <v>10009</v>
      </c>
      <c r="F3182" t="s">
        <v>1635</v>
      </c>
    </row>
    <row r="3183" spans="1:6" x14ac:dyDescent="0.25">
      <c r="A3183" t="s">
        <v>5308</v>
      </c>
      <c r="B3183" t="s">
        <v>1599</v>
      </c>
      <c r="C3183" t="s">
        <v>1664</v>
      </c>
      <c r="D3183" t="s">
        <v>1665</v>
      </c>
      <c r="E3183">
        <v>10009</v>
      </c>
      <c r="F3183" t="s">
        <v>1635</v>
      </c>
    </row>
    <row r="3184" spans="1:6" x14ac:dyDescent="0.25">
      <c r="A3184" t="s">
        <v>5309</v>
      </c>
      <c r="B3184" t="s">
        <v>1599</v>
      </c>
      <c r="C3184" t="s">
        <v>1681</v>
      </c>
      <c r="D3184" t="s">
        <v>1682</v>
      </c>
      <c r="E3184">
        <v>38109</v>
      </c>
      <c r="F3184" t="s">
        <v>1602</v>
      </c>
    </row>
    <row r="3185" spans="1:6" x14ac:dyDescent="0.25">
      <c r="A3185" t="s">
        <v>5310</v>
      </c>
      <c r="B3185" t="s">
        <v>1599</v>
      </c>
      <c r="C3185" t="s">
        <v>1633</v>
      </c>
      <c r="D3185" t="s">
        <v>1634</v>
      </c>
      <c r="E3185">
        <v>19143</v>
      </c>
      <c r="F3185" t="s">
        <v>1635</v>
      </c>
    </row>
    <row r="3186" spans="1:6" x14ac:dyDescent="0.25">
      <c r="A3186" t="s">
        <v>5311</v>
      </c>
      <c r="B3186" t="s">
        <v>1599</v>
      </c>
      <c r="C3186" t="s">
        <v>1604</v>
      </c>
      <c r="D3186" t="s">
        <v>1605</v>
      </c>
      <c r="E3186">
        <v>90004</v>
      </c>
      <c r="F3186" t="s">
        <v>1606</v>
      </c>
    </row>
    <row r="3187" spans="1:6" x14ac:dyDescent="0.25">
      <c r="A3187" t="s">
        <v>5312</v>
      </c>
      <c r="B3187" t="s">
        <v>1599</v>
      </c>
      <c r="C3187" t="s">
        <v>4391</v>
      </c>
      <c r="D3187" t="s">
        <v>1777</v>
      </c>
      <c r="E3187">
        <v>6708</v>
      </c>
      <c r="F3187" t="s">
        <v>1635</v>
      </c>
    </row>
    <row r="3188" spans="1:6" x14ac:dyDescent="0.25">
      <c r="A3188" t="s">
        <v>5313</v>
      </c>
      <c r="B3188" t="s">
        <v>1599</v>
      </c>
      <c r="C3188" t="s">
        <v>4631</v>
      </c>
      <c r="D3188" t="s">
        <v>1673</v>
      </c>
      <c r="E3188">
        <v>85224</v>
      </c>
      <c r="F3188" t="s">
        <v>1606</v>
      </c>
    </row>
    <row r="3189" spans="1:6" x14ac:dyDescent="0.25">
      <c r="A3189" t="s">
        <v>5314</v>
      </c>
      <c r="B3189" t="s">
        <v>1599</v>
      </c>
      <c r="C3189" t="s">
        <v>1675</v>
      </c>
      <c r="D3189" t="s">
        <v>1723</v>
      </c>
      <c r="E3189">
        <v>45503</v>
      </c>
      <c r="F3189" t="s">
        <v>1635</v>
      </c>
    </row>
    <row r="3190" spans="1:6" x14ac:dyDescent="0.25">
      <c r="A3190" t="s">
        <v>5315</v>
      </c>
      <c r="B3190" t="s">
        <v>1599</v>
      </c>
      <c r="C3190" t="s">
        <v>1880</v>
      </c>
      <c r="D3190" t="s">
        <v>1619</v>
      </c>
      <c r="E3190">
        <v>78745</v>
      </c>
      <c r="F3190" t="s">
        <v>1620</v>
      </c>
    </row>
    <row r="3191" spans="1:6" x14ac:dyDescent="0.25">
      <c r="A3191" t="s">
        <v>5316</v>
      </c>
      <c r="B3191" t="s">
        <v>1599</v>
      </c>
      <c r="C3191" t="s">
        <v>1808</v>
      </c>
      <c r="D3191" t="s">
        <v>1656</v>
      </c>
      <c r="E3191">
        <v>48234</v>
      </c>
      <c r="F3191" t="s">
        <v>1620</v>
      </c>
    </row>
    <row r="3192" spans="1:6" x14ac:dyDescent="0.25">
      <c r="A3192" t="s">
        <v>5317</v>
      </c>
      <c r="B3192" t="s">
        <v>1599</v>
      </c>
      <c r="C3192" t="s">
        <v>1675</v>
      </c>
      <c r="D3192" t="s">
        <v>1676</v>
      </c>
      <c r="E3192">
        <v>22153</v>
      </c>
      <c r="F3192" t="s">
        <v>1602</v>
      </c>
    </row>
    <row r="3193" spans="1:6" x14ac:dyDescent="0.25">
      <c r="A3193" t="s">
        <v>5318</v>
      </c>
      <c r="B3193" t="s">
        <v>1599</v>
      </c>
      <c r="C3193" t="s">
        <v>1664</v>
      </c>
      <c r="D3193" t="s">
        <v>1665</v>
      </c>
      <c r="E3193">
        <v>10011</v>
      </c>
      <c r="F3193" t="s">
        <v>1635</v>
      </c>
    </row>
    <row r="3194" spans="1:6" x14ac:dyDescent="0.25">
      <c r="A3194" t="s">
        <v>5319</v>
      </c>
      <c r="B3194" t="s">
        <v>1599</v>
      </c>
      <c r="C3194" t="s">
        <v>1795</v>
      </c>
      <c r="D3194" t="s">
        <v>1619</v>
      </c>
      <c r="E3194">
        <v>75217</v>
      </c>
      <c r="F3194" t="s">
        <v>1620</v>
      </c>
    </row>
    <row r="3195" spans="1:6" x14ac:dyDescent="0.25">
      <c r="A3195" t="s">
        <v>5320</v>
      </c>
      <c r="B3195" t="s">
        <v>1599</v>
      </c>
      <c r="C3195" t="s">
        <v>1612</v>
      </c>
      <c r="D3195" t="s">
        <v>2214</v>
      </c>
      <c r="E3195">
        <v>3301</v>
      </c>
      <c r="F3195" t="s">
        <v>1635</v>
      </c>
    </row>
    <row r="3196" spans="1:6" x14ac:dyDescent="0.25">
      <c r="A3196" t="s">
        <v>5321</v>
      </c>
      <c r="B3196" t="s">
        <v>1599</v>
      </c>
      <c r="C3196" t="s">
        <v>2674</v>
      </c>
      <c r="D3196" t="s">
        <v>1774</v>
      </c>
      <c r="E3196">
        <v>70506</v>
      </c>
      <c r="F3196" t="s">
        <v>1602</v>
      </c>
    </row>
    <row r="3197" spans="1:6" x14ac:dyDescent="0.25">
      <c r="A3197" t="s">
        <v>5322</v>
      </c>
      <c r="B3197" t="s">
        <v>1599</v>
      </c>
      <c r="C3197" t="s">
        <v>2784</v>
      </c>
      <c r="D3197" t="s">
        <v>1613</v>
      </c>
      <c r="E3197">
        <v>27604</v>
      </c>
      <c r="F3197" t="s">
        <v>1602</v>
      </c>
    </row>
    <row r="3198" spans="1:6" x14ac:dyDescent="0.25">
      <c r="A3198" t="s">
        <v>5323</v>
      </c>
      <c r="B3198" t="s">
        <v>1599</v>
      </c>
      <c r="C3198" t="s">
        <v>2815</v>
      </c>
      <c r="D3198" t="s">
        <v>1616</v>
      </c>
      <c r="E3198">
        <v>99207</v>
      </c>
      <c r="F3198" t="s">
        <v>1606</v>
      </c>
    </row>
    <row r="3199" spans="1:6" x14ac:dyDescent="0.25">
      <c r="A3199" t="s">
        <v>5324</v>
      </c>
      <c r="B3199" t="s">
        <v>1599</v>
      </c>
      <c r="C3199" t="s">
        <v>1641</v>
      </c>
      <c r="D3199" t="s">
        <v>1619</v>
      </c>
      <c r="E3199">
        <v>77041</v>
      </c>
      <c r="F3199" t="s">
        <v>1620</v>
      </c>
    </row>
    <row r="3200" spans="1:6" x14ac:dyDescent="0.25">
      <c r="A3200" t="s">
        <v>5325</v>
      </c>
      <c r="B3200" t="s">
        <v>1599</v>
      </c>
      <c r="C3200" t="s">
        <v>1934</v>
      </c>
      <c r="D3200" t="s">
        <v>1601</v>
      </c>
      <c r="E3200">
        <v>40214</v>
      </c>
      <c r="F3200" t="s">
        <v>1602</v>
      </c>
    </row>
    <row r="3201" spans="1:6" x14ac:dyDescent="0.25">
      <c r="A3201" t="s">
        <v>5326</v>
      </c>
      <c r="B3201" t="s">
        <v>1599</v>
      </c>
      <c r="C3201" t="s">
        <v>4079</v>
      </c>
      <c r="D3201" t="s">
        <v>1609</v>
      </c>
      <c r="E3201">
        <v>33021</v>
      </c>
      <c r="F3201" t="s">
        <v>1602</v>
      </c>
    </row>
    <row r="3202" spans="1:6" x14ac:dyDescent="0.25">
      <c r="A3202" t="s">
        <v>5327</v>
      </c>
      <c r="B3202" t="s">
        <v>1599</v>
      </c>
      <c r="C3202" t="s">
        <v>4631</v>
      </c>
      <c r="D3202" t="s">
        <v>1673</v>
      </c>
      <c r="E3202">
        <v>85224</v>
      </c>
      <c r="F3202" t="s">
        <v>1606</v>
      </c>
    </row>
    <row r="3203" spans="1:6" x14ac:dyDescent="0.25">
      <c r="A3203" t="s">
        <v>5328</v>
      </c>
      <c r="B3203" t="s">
        <v>1599</v>
      </c>
      <c r="C3203" t="s">
        <v>1633</v>
      </c>
      <c r="D3203" t="s">
        <v>1634</v>
      </c>
      <c r="E3203">
        <v>19120</v>
      </c>
      <c r="F3203" t="s">
        <v>1635</v>
      </c>
    </row>
    <row r="3204" spans="1:6" x14ac:dyDescent="0.25">
      <c r="A3204" t="s">
        <v>5329</v>
      </c>
      <c r="B3204" t="s">
        <v>1599</v>
      </c>
      <c r="C3204" t="s">
        <v>2772</v>
      </c>
      <c r="D3204" t="s">
        <v>1757</v>
      </c>
      <c r="E3204">
        <v>74133</v>
      </c>
      <c r="F3204" t="s">
        <v>1620</v>
      </c>
    </row>
    <row r="3205" spans="1:6" x14ac:dyDescent="0.25">
      <c r="A3205" t="s">
        <v>5330</v>
      </c>
      <c r="B3205" t="s">
        <v>1599</v>
      </c>
      <c r="C3205" t="s">
        <v>4861</v>
      </c>
      <c r="D3205" t="s">
        <v>1626</v>
      </c>
      <c r="E3205">
        <v>84020</v>
      </c>
      <c r="F3205" t="s">
        <v>1606</v>
      </c>
    </row>
    <row r="3206" spans="1:6" x14ac:dyDescent="0.25">
      <c r="A3206" t="s">
        <v>5331</v>
      </c>
      <c r="B3206" t="s">
        <v>1599</v>
      </c>
      <c r="C3206" t="s">
        <v>2350</v>
      </c>
      <c r="D3206" t="s">
        <v>1605</v>
      </c>
      <c r="E3206">
        <v>94601</v>
      </c>
      <c r="F3206" t="s">
        <v>1606</v>
      </c>
    </row>
    <row r="3207" spans="1:6" x14ac:dyDescent="0.25">
      <c r="A3207" t="s">
        <v>5332</v>
      </c>
      <c r="B3207" t="s">
        <v>1599</v>
      </c>
      <c r="C3207" t="s">
        <v>1936</v>
      </c>
      <c r="D3207" t="s">
        <v>1884</v>
      </c>
      <c r="E3207">
        <v>1841</v>
      </c>
      <c r="F3207" t="s">
        <v>1635</v>
      </c>
    </row>
    <row r="3208" spans="1:6" x14ac:dyDescent="0.25">
      <c r="A3208" t="s">
        <v>5333</v>
      </c>
      <c r="B3208" t="s">
        <v>1599</v>
      </c>
      <c r="C3208" t="s">
        <v>1633</v>
      </c>
      <c r="D3208" t="s">
        <v>1634</v>
      </c>
      <c r="E3208">
        <v>19120</v>
      </c>
      <c r="F3208" t="s">
        <v>1635</v>
      </c>
    </row>
    <row r="3209" spans="1:6" x14ac:dyDescent="0.25">
      <c r="A3209" t="s">
        <v>5334</v>
      </c>
      <c r="B3209" t="s">
        <v>1599</v>
      </c>
      <c r="C3209" t="s">
        <v>1948</v>
      </c>
      <c r="D3209" t="s">
        <v>1613</v>
      </c>
      <c r="E3209">
        <v>28540</v>
      </c>
      <c r="F3209" t="s">
        <v>1602</v>
      </c>
    </row>
    <row r="3210" spans="1:6" x14ac:dyDescent="0.25">
      <c r="A3210" t="s">
        <v>5335</v>
      </c>
      <c r="B3210" t="s">
        <v>1599</v>
      </c>
      <c r="C3210" t="s">
        <v>1670</v>
      </c>
      <c r="D3210" t="s">
        <v>1647</v>
      </c>
      <c r="E3210">
        <v>60610</v>
      </c>
      <c r="F3210" t="s">
        <v>1620</v>
      </c>
    </row>
    <row r="3211" spans="1:6" x14ac:dyDescent="0.25">
      <c r="A3211" t="s">
        <v>5336</v>
      </c>
      <c r="B3211" t="s">
        <v>1599</v>
      </c>
      <c r="C3211" t="s">
        <v>4926</v>
      </c>
      <c r="D3211" t="s">
        <v>3514</v>
      </c>
      <c r="E3211">
        <v>83201</v>
      </c>
      <c r="F3211" t="s">
        <v>1606</v>
      </c>
    </row>
    <row r="3212" spans="1:6" x14ac:dyDescent="0.25">
      <c r="A3212" t="s">
        <v>5337</v>
      </c>
      <c r="B3212" t="s">
        <v>1599</v>
      </c>
      <c r="C3212" t="s">
        <v>2696</v>
      </c>
      <c r="D3212" t="s">
        <v>1619</v>
      </c>
      <c r="E3212">
        <v>75023</v>
      </c>
      <c r="F3212" t="s">
        <v>1620</v>
      </c>
    </row>
    <row r="3213" spans="1:6" x14ac:dyDescent="0.25">
      <c r="A3213" t="s">
        <v>5338</v>
      </c>
      <c r="B3213" t="s">
        <v>1599</v>
      </c>
      <c r="C3213" t="s">
        <v>1664</v>
      </c>
      <c r="D3213" t="s">
        <v>1665</v>
      </c>
      <c r="E3213">
        <v>10024</v>
      </c>
      <c r="F3213" t="s">
        <v>1635</v>
      </c>
    </row>
    <row r="3214" spans="1:6" x14ac:dyDescent="0.25">
      <c r="A3214" t="s">
        <v>5339</v>
      </c>
      <c r="B3214" t="s">
        <v>1599</v>
      </c>
      <c r="C3214" t="s">
        <v>1664</v>
      </c>
      <c r="D3214" t="s">
        <v>1665</v>
      </c>
      <c r="E3214">
        <v>10024</v>
      </c>
      <c r="F3214" t="s">
        <v>1635</v>
      </c>
    </row>
    <row r="3215" spans="1:6" x14ac:dyDescent="0.25">
      <c r="A3215" t="s">
        <v>5340</v>
      </c>
      <c r="B3215" t="s">
        <v>1599</v>
      </c>
      <c r="C3215" t="s">
        <v>1670</v>
      </c>
      <c r="D3215" t="s">
        <v>1647</v>
      </c>
      <c r="E3215">
        <v>60623</v>
      </c>
      <c r="F3215" t="s">
        <v>1620</v>
      </c>
    </row>
    <row r="3216" spans="1:6" x14ac:dyDescent="0.25">
      <c r="A3216" t="s">
        <v>5341</v>
      </c>
      <c r="B3216" t="s">
        <v>1599</v>
      </c>
      <c r="C3216" t="s">
        <v>1641</v>
      </c>
      <c r="D3216" t="s">
        <v>1619</v>
      </c>
      <c r="E3216">
        <v>77095</v>
      </c>
      <c r="F3216" t="s">
        <v>1620</v>
      </c>
    </row>
    <row r="3217" spans="1:6" x14ac:dyDescent="0.25">
      <c r="A3217" t="s">
        <v>5342</v>
      </c>
      <c r="B3217" t="s">
        <v>1599</v>
      </c>
      <c r="C3217" t="s">
        <v>2792</v>
      </c>
      <c r="D3217" t="s">
        <v>1777</v>
      </c>
      <c r="E3217">
        <v>6450</v>
      </c>
      <c r="F3217" t="s">
        <v>1635</v>
      </c>
    </row>
    <row r="3218" spans="1:6" x14ac:dyDescent="0.25">
      <c r="A3218" t="s">
        <v>5343</v>
      </c>
      <c r="B3218" t="s">
        <v>1599</v>
      </c>
      <c r="C3218" t="s">
        <v>5344</v>
      </c>
      <c r="D3218" t="s">
        <v>1647</v>
      </c>
      <c r="E3218">
        <v>60025</v>
      </c>
      <c r="F3218" t="s">
        <v>1620</v>
      </c>
    </row>
    <row r="3219" spans="1:6" x14ac:dyDescent="0.25">
      <c r="A3219" t="s">
        <v>5345</v>
      </c>
      <c r="B3219" t="s">
        <v>1599</v>
      </c>
      <c r="C3219" t="s">
        <v>1641</v>
      </c>
      <c r="D3219" t="s">
        <v>1619</v>
      </c>
      <c r="E3219">
        <v>77036</v>
      </c>
      <c r="F3219" t="s">
        <v>1620</v>
      </c>
    </row>
    <row r="3220" spans="1:6" x14ac:dyDescent="0.25">
      <c r="A3220" t="s">
        <v>5346</v>
      </c>
      <c r="B3220" t="s">
        <v>1599</v>
      </c>
      <c r="C3220" t="s">
        <v>1628</v>
      </c>
      <c r="D3220" t="s">
        <v>1605</v>
      </c>
      <c r="E3220">
        <v>94110</v>
      </c>
      <c r="F3220" t="s">
        <v>1606</v>
      </c>
    </row>
    <row r="3221" spans="1:6" x14ac:dyDescent="0.25">
      <c r="A3221" t="s">
        <v>5347</v>
      </c>
      <c r="B3221" t="s">
        <v>1599</v>
      </c>
      <c r="C3221" t="s">
        <v>1664</v>
      </c>
      <c r="D3221" t="s">
        <v>1665</v>
      </c>
      <c r="E3221">
        <v>10009</v>
      </c>
      <c r="F3221" t="s">
        <v>1635</v>
      </c>
    </row>
    <row r="3222" spans="1:6" x14ac:dyDescent="0.25">
      <c r="A3222" t="s">
        <v>5348</v>
      </c>
      <c r="B3222" t="s">
        <v>1599</v>
      </c>
      <c r="C3222" t="s">
        <v>2752</v>
      </c>
      <c r="D3222" t="s">
        <v>2227</v>
      </c>
      <c r="E3222">
        <v>21215</v>
      </c>
      <c r="F3222" t="s">
        <v>1635</v>
      </c>
    </row>
    <row r="3223" spans="1:6" x14ac:dyDescent="0.25">
      <c r="A3223" t="s">
        <v>5349</v>
      </c>
      <c r="B3223" t="s">
        <v>1599</v>
      </c>
      <c r="C3223" t="s">
        <v>1934</v>
      </c>
      <c r="D3223" t="s">
        <v>1601</v>
      </c>
      <c r="E3223">
        <v>40214</v>
      </c>
      <c r="F3223" t="s">
        <v>1602</v>
      </c>
    </row>
    <row r="3224" spans="1:6" x14ac:dyDescent="0.25">
      <c r="A3224" t="s">
        <v>5350</v>
      </c>
      <c r="B3224" t="s">
        <v>1599</v>
      </c>
      <c r="C3224" t="s">
        <v>5168</v>
      </c>
      <c r="D3224" t="s">
        <v>1682</v>
      </c>
      <c r="E3224">
        <v>37087</v>
      </c>
      <c r="F3224" t="s">
        <v>1602</v>
      </c>
    </row>
    <row r="3225" spans="1:6" x14ac:dyDescent="0.25">
      <c r="A3225" t="s">
        <v>5351</v>
      </c>
      <c r="B3225" t="s">
        <v>1599</v>
      </c>
      <c r="C3225" t="s">
        <v>1604</v>
      </c>
      <c r="D3225" t="s">
        <v>1605</v>
      </c>
      <c r="E3225">
        <v>90008</v>
      </c>
      <c r="F3225" t="s">
        <v>1606</v>
      </c>
    </row>
    <row r="3226" spans="1:6" x14ac:dyDescent="0.25">
      <c r="A3226" t="s">
        <v>5352</v>
      </c>
      <c r="B3226" t="s">
        <v>1599</v>
      </c>
      <c r="C3226" t="s">
        <v>2453</v>
      </c>
      <c r="D3226" t="s">
        <v>1918</v>
      </c>
      <c r="E3226">
        <v>2908</v>
      </c>
      <c r="F3226" t="s">
        <v>1635</v>
      </c>
    </row>
    <row r="3227" spans="1:6" x14ac:dyDescent="0.25">
      <c r="A3227" t="s">
        <v>5353</v>
      </c>
      <c r="B3227" t="s">
        <v>1599</v>
      </c>
      <c r="C3227" t="s">
        <v>1808</v>
      </c>
      <c r="D3227" t="s">
        <v>1656</v>
      </c>
      <c r="E3227">
        <v>48234</v>
      </c>
      <c r="F3227" t="s">
        <v>1620</v>
      </c>
    </row>
    <row r="3228" spans="1:6" x14ac:dyDescent="0.25">
      <c r="A3228" t="s">
        <v>5354</v>
      </c>
      <c r="B3228" t="s">
        <v>1599</v>
      </c>
      <c r="C3228" t="s">
        <v>1641</v>
      </c>
      <c r="D3228" t="s">
        <v>1619</v>
      </c>
      <c r="E3228">
        <v>77070</v>
      </c>
      <c r="F3228" t="s">
        <v>1620</v>
      </c>
    </row>
    <row r="3229" spans="1:6" x14ac:dyDescent="0.25">
      <c r="A3229" t="s">
        <v>5355</v>
      </c>
      <c r="B3229" t="s">
        <v>1599</v>
      </c>
      <c r="C3229" t="s">
        <v>1693</v>
      </c>
      <c r="D3229" t="s">
        <v>1682</v>
      </c>
      <c r="E3229">
        <v>38401</v>
      </c>
      <c r="F3229" t="s">
        <v>1602</v>
      </c>
    </row>
    <row r="3230" spans="1:6" x14ac:dyDescent="0.25">
      <c r="A3230" t="s">
        <v>5356</v>
      </c>
      <c r="B3230" t="s">
        <v>1599</v>
      </c>
      <c r="C3230" t="s">
        <v>1633</v>
      </c>
      <c r="D3230" t="s">
        <v>1634</v>
      </c>
      <c r="E3230">
        <v>19140</v>
      </c>
      <c r="F3230" t="s">
        <v>1635</v>
      </c>
    </row>
    <row r="3231" spans="1:6" x14ac:dyDescent="0.25">
      <c r="A3231" t="s">
        <v>5357</v>
      </c>
      <c r="B3231" t="s">
        <v>1599</v>
      </c>
      <c r="C3231" t="s">
        <v>1905</v>
      </c>
      <c r="D3231" t="s">
        <v>1609</v>
      </c>
      <c r="E3231">
        <v>33024</v>
      </c>
      <c r="F3231" t="s">
        <v>1602</v>
      </c>
    </row>
    <row r="3232" spans="1:6" x14ac:dyDescent="0.25">
      <c r="A3232" t="s">
        <v>5358</v>
      </c>
      <c r="B3232" t="s">
        <v>1599</v>
      </c>
      <c r="C3232" t="s">
        <v>1664</v>
      </c>
      <c r="D3232" t="s">
        <v>1665</v>
      </c>
      <c r="E3232">
        <v>10011</v>
      </c>
      <c r="F3232" t="s">
        <v>1635</v>
      </c>
    </row>
    <row r="3233" spans="1:6" x14ac:dyDescent="0.25">
      <c r="A3233" t="s">
        <v>5359</v>
      </c>
      <c r="B3233" t="s">
        <v>1599</v>
      </c>
      <c r="C3233" t="s">
        <v>1948</v>
      </c>
      <c r="D3233" t="s">
        <v>1613</v>
      </c>
      <c r="E3233">
        <v>28540</v>
      </c>
      <c r="F3233" t="s">
        <v>1602</v>
      </c>
    </row>
    <row r="3234" spans="1:6" x14ac:dyDescent="0.25">
      <c r="A3234" t="s">
        <v>5360</v>
      </c>
      <c r="B3234" t="s">
        <v>1599</v>
      </c>
      <c r="C3234" t="s">
        <v>1664</v>
      </c>
      <c r="D3234" t="s">
        <v>1665</v>
      </c>
      <c r="E3234">
        <v>10011</v>
      </c>
      <c r="F3234" t="s">
        <v>1635</v>
      </c>
    </row>
    <row r="3235" spans="1:6" x14ac:dyDescent="0.25">
      <c r="A3235" t="s">
        <v>5361</v>
      </c>
      <c r="B3235" t="s">
        <v>1599</v>
      </c>
      <c r="C3235" t="s">
        <v>1633</v>
      </c>
      <c r="D3235" t="s">
        <v>1634</v>
      </c>
      <c r="E3235">
        <v>19120</v>
      </c>
      <c r="F3235" t="s">
        <v>1635</v>
      </c>
    </row>
    <row r="3236" spans="1:6" x14ac:dyDescent="0.25">
      <c r="A3236" t="s">
        <v>5362</v>
      </c>
      <c r="B3236" t="s">
        <v>1599</v>
      </c>
      <c r="C3236" t="s">
        <v>3398</v>
      </c>
      <c r="D3236" t="s">
        <v>1609</v>
      </c>
      <c r="E3236">
        <v>32839</v>
      </c>
      <c r="F3236" t="s">
        <v>1602</v>
      </c>
    </row>
    <row r="3237" spans="1:6" x14ac:dyDescent="0.25">
      <c r="A3237" t="s">
        <v>5363</v>
      </c>
      <c r="B3237" t="s">
        <v>1599</v>
      </c>
      <c r="C3237" t="s">
        <v>1641</v>
      </c>
      <c r="D3237" t="s">
        <v>1619</v>
      </c>
      <c r="E3237">
        <v>77095</v>
      </c>
      <c r="F3237" t="s">
        <v>1620</v>
      </c>
    </row>
    <row r="3238" spans="1:6" x14ac:dyDescent="0.25">
      <c r="A3238" t="s">
        <v>5364</v>
      </c>
      <c r="B3238" t="s">
        <v>1599</v>
      </c>
      <c r="C3238" t="s">
        <v>1934</v>
      </c>
      <c r="D3238" t="s">
        <v>1601</v>
      </c>
      <c r="E3238">
        <v>40214</v>
      </c>
      <c r="F3238" t="s">
        <v>1602</v>
      </c>
    </row>
    <row r="3239" spans="1:6" x14ac:dyDescent="0.25">
      <c r="A3239" t="s">
        <v>5365</v>
      </c>
      <c r="B3239" t="s">
        <v>1599</v>
      </c>
      <c r="C3239" t="s">
        <v>1803</v>
      </c>
      <c r="D3239" t="s">
        <v>1723</v>
      </c>
      <c r="E3239">
        <v>44256</v>
      </c>
      <c r="F3239" t="s">
        <v>1635</v>
      </c>
    </row>
    <row r="3240" spans="1:6" x14ac:dyDescent="0.25">
      <c r="A3240" t="s">
        <v>5366</v>
      </c>
      <c r="B3240" t="s">
        <v>1599</v>
      </c>
      <c r="C3240" t="s">
        <v>1664</v>
      </c>
      <c r="D3240" t="s">
        <v>1665</v>
      </c>
      <c r="E3240">
        <v>10011</v>
      </c>
      <c r="F3240" t="s">
        <v>1635</v>
      </c>
    </row>
    <row r="3241" spans="1:6" x14ac:dyDescent="0.25">
      <c r="A3241" t="s">
        <v>5367</v>
      </c>
      <c r="B3241" t="s">
        <v>1599</v>
      </c>
      <c r="C3241" t="s">
        <v>1670</v>
      </c>
      <c r="D3241" t="s">
        <v>1647</v>
      </c>
      <c r="E3241">
        <v>60653</v>
      </c>
      <c r="F3241" t="s">
        <v>1620</v>
      </c>
    </row>
    <row r="3242" spans="1:6" x14ac:dyDescent="0.25">
      <c r="A3242" t="s">
        <v>5368</v>
      </c>
      <c r="B3242" t="s">
        <v>1599</v>
      </c>
      <c r="C3242" t="s">
        <v>1633</v>
      </c>
      <c r="D3242" t="s">
        <v>1634</v>
      </c>
      <c r="E3242">
        <v>19143</v>
      </c>
      <c r="F3242" t="s">
        <v>1635</v>
      </c>
    </row>
    <row r="3243" spans="1:6" x14ac:dyDescent="0.25">
      <c r="A3243" t="s">
        <v>5369</v>
      </c>
      <c r="B3243" t="s">
        <v>1599</v>
      </c>
      <c r="C3243" t="s">
        <v>1664</v>
      </c>
      <c r="D3243" t="s">
        <v>1665</v>
      </c>
      <c r="E3243">
        <v>10009</v>
      </c>
      <c r="F3243" t="s">
        <v>1635</v>
      </c>
    </row>
    <row r="3244" spans="1:6" x14ac:dyDescent="0.25">
      <c r="A3244" t="s">
        <v>5370</v>
      </c>
      <c r="B3244" t="s">
        <v>1599</v>
      </c>
      <c r="C3244" t="s">
        <v>1628</v>
      </c>
      <c r="D3244" t="s">
        <v>1605</v>
      </c>
      <c r="E3244">
        <v>94109</v>
      </c>
      <c r="F3244" t="s">
        <v>1606</v>
      </c>
    </row>
    <row r="3245" spans="1:6" x14ac:dyDescent="0.25">
      <c r="A3245" t="s">
        <v>5371</v>
      </c>
      <c r="B3245" t="s">
        <v>1599</v>
      </c>
      <c r="C3245" t="s">
        <v>1628</v>
      </c>
      <c r="D3245" t="s">
        <v>1605</v>
      </c>
      <c r="E3245">
        <v>94122</v>
      </c>
      <c r="F3245" t="s">
        <v>1606</v>
      </c>
    </row>
    <row r="3246" spans="1:6" x14ac:dyDescent="0.25">
      <c r="A3246" t="s">
        <v>5372</v>
      </c>
      <c r="B3246" t="s">
        <v>1599</v>
      </c>
      <c r="C3246" t="s">
        <v>1679</v>
      </c>
      <c r="D3246" t="s">
        <v>1656</v>
      </c>
      <c r="E3246">
        <v>49201</v>
      </c>
      <c r="F3246" t="s">
        <v>1620</v>
      </c>
    </row>
    <row r="3247" spans="1:6" x14ac:dyDescent="0.25">
      <c r="A3247" t="s">
        <v>5373</v>
      </c>
      <c r="B3247" t="s">
        <v>1599</v>
      </c>
      <c r="C3247" t="s">
        <v>1633</v>
      </c>
      <c r="D3247" t="s">
        <v>1634</v>
      </c>
      <c r="E3247">
        <v>19120</v>
      </c>
      <c r="F3247" t="s">
        <v>1635</v>
      </c>
    </row>
    <row r="3248" spans="1:6" x14ac:dyDescent="0.25">
      <c r="A3248" t="s">
        <v>5374</v>
      </c>
      <c r="B3248" t="s">
        <v>1599</v>
      </c>
      <c r="C3248" t="s">
        <v>1917</v>
      </c>
      <c r="D3248" t="s">
        <v>1918</v>
      </c>
      <c r="E3248">
        <v>2886</v>
      </c>
      <c r="F3248" t="s">
        <v>1635</v>
      </c>
    </row>
    <row r="3249" spans="1:6" x14ac:dyDescent="0.25">
      <c r="A3249" t="s">
        <v>5375</v>
      </c>
      <c r="B3249" t="s">
        <v>1599</v>
      </c>
      <c r="C3249" t="s">
        <v>1664</v>
      </c>
      <c r="D3249" t="s">
        <v>1665</v>
      </c>
      <c r="E3249">
        <v>10024</v>
      </c>
      <c r="F3249" t="s">
        <v>1635</v>
      </c>
    </row>
    <row r="3250" spans="1:6" x14ac:dyDescent="0.25">
      <c r="A3250" t="s">
        <v>5376</v>
      </c>
      <c r="B3250" t="s">
        <v>1599</v>
      </c>
      <c r="C3250" t="s">
        <v>2645</v>
      </c>
      <c r="D3250" t="s">
        <v>1619</v>
      </c>
      <c r="E3250">
        <v>79907</v>
      </c>
      <c r="F3250" t="s">
        <v>1620</v>
      </c>
    </row>
    <row r="3251" spans="1:6" x14ac:dyDescent="0.25">
      <c r="A3251" t="s">
        <v>5377</v>
      </c>
      <c r="B3251" t="s">
        <v>1599</v>
      </c>
      <c r="C3251" t="s">
        <v>1696</v>
      </c>
      <c r="D3251" t="s">
        <v>1653</v>
      </c>
      <c r="E3251">
        <v>55901</v>
      </c>
      <c r="F3251" t="s">
        <v>1620</v>
      </c>
    </row>
    <row r="3252" spans="1:6" x14ac:dyDescent="0.25">
      <c r="A3252" t="s">
        <v>5378</v>
      </c>
      <c r="B3252" t="s">
        <v>1599</v>
      </c>
      <c r="C3252" t="s">
        <v>2419</v>
      </c>
      <c r="D3252" t="s">
        <v>1665</v>
      </c>
      <c r="E3252">
        <v>14215</v>
      </c>
      <c r="F3252" t="s">
        <v>1635</v>
      </c>
    </row>
    <row r="3253" spans="1:6" x14ac:dyDescent="0.25">
      <c r="A3253" t="s">
        <v>5379</v>
      </c>
      <c r="B3253" t="s">
        <v>1599</v>
      </c>
      <c r="C3253" t="s">
        <v>3005</v>
      </c>
      <c r="D3253" t="s">
        <v>1682</v>
      </c>
      <c r="E3253">
        <v>37918</v>
      </c>
      <c r="F3253" t="s">
        <v>1602</v>
      </c>
    </row>
    <row r="3254" spans="1:6" x14ac:dyDescent="0.25">
      <c r="A3254" t="s">
        <v>5380</v>
      </c>
      <c r="B3254" t="s">
        <v>1599</v>
      </c>
      <c r="C3254" t="s">
        <v>1746</v>
      </c>
      <c r="D3254" t="s">
        <v>1659</v>
      </c>
      <c r="E3254">
        <v>19711</v>
      </c>
      <c r="F3254" t="s">
        <v>1635</v>
      </c>
    </row>
    <row r="3255" spans="1:6" x14ac:dyDescent="0.25">
      <c r="A3255" t="s">
        <v>5381</v>
      </c>
      <c r="B3255" t="s">
        <v>1599</v>
      </c>
      <c r="C3255" t="s">
        <v>1615</v>
      </c>
      <c r="D3255" t="s">
        <v>1616</v>
      </c>
      <c r="E3255">
        <v>98103</v>
      </c>
      <c r="F3255" t="s">
        <v>1606</v>
      </c>
    </row>
    <row r="3256" spans="1:6" x14ac:dyDescent="0.25">
      <c r="A3256" t="s">
        <v>5382</v>
      </c>
      <c r="B3256" t="s">
        <v>1599</v>
      </c>
      <c r="C3256" t="s">
        <v>2091</v>
      </c>
      <c r="D3256" t="s">
        <v>1723</v>
      </c>
      <c r="E3256">
        <v>44105</v>
      </c>
      <c r="F3256" t="s">
        <v>1635</v>
      </c>
    </row>
    <row r="3257" spans="1:6" x14ac:dyDescent="0.25">
      <c r="A3257" t="s">
        <v>5383</v>
      </c>
      <c r="B3257" t="s">
        <v>1599</v>
      </c>
      <c r="C3257" t="s">
        <v>3146</v>
      </c>
      <c r="D3257" t="s">
        <v>1647</v>
      </c>
      <c r="E3257">
        <v>60126</v>
      </c>
      <c r="F3257" t="s">
        <v>1620</v>
      </c>
    </row>
    <row r="3258" spans="1:6" x14ac:dyDescent="0.25">
      <c r="A3258" t="s">
        <v>5384</v>
      </c>
      <c r="B3258" t="s">
        <v>1599</v>
      </c>
      <c r="C3258" t="s">
        <v>1817</v>
      </c>
      <c r="D3258" t="s">
        <v>1653</v>
      </c>
      <c r="E3258">
        <v>55044</v>
      </c>
      <c r="F3258" t="s">
        <v>1620</v>
      </c>
    </row>
    <row r="3259" spans="1:6" x14ac:dyDescent="0.25">
      <c r="A3259" t="s">
        <v>5385</v>
      </c>
      <c r="B3259" t="s">
        <v>1599</v>
      </c>
      <c r="C3259" t="s">
        <v>1664</v>
      </c>
      <c r="D3259" t="s">
        <v>1665</v>
      </c>
      <c r="E3259">
        <v>10035</v>
      </c>
      <c r="F3259" t="s">
        <v>1635</v>
      </c>
    </row>
    <row r="3260" spans="1:6" x14ac:dyDescent="0.25">
      <c r="A3260" t="s">
        <v>5386</v>
      </c>
      <c r="B3260" t="s">
        <v>1599</v>
      </c>
      <c r="C3260" t="s">
        <v>1604</v>
      </c>
      <c r="D3260" t="s">
        <v>1605</v>
      </c>
      <c r="E3260">
        <v>90036</v>
      </c>
      <c r="F3260" t="s">
        <v>1606</v>
      </c>
    </row>
    <row r="3261" spans="1:6" x14ac:dyDescent="0.25">
      <c r="A3261" t="s">
        <v>5387</v>
      </c>
      <c r="B3261" t="s">
        <v>1599</v>
      </c>
      <c r="C3261" t="s">
        <v>1670</v>
      </c>
      <c r="D3261" t="s">
        <v>1647</v>
      </c>
      <c r="E3261">
        <v>60653</v>
      </c>
      <c r="F3261" t="s">
        <v>1620</v>
      </c>
    </row>
    <row r="3262" spans="1:6" x14ac:dyDescent="0.25">
      <c r="A3262" t="s">
        <v>5388</v>
      </c>
      <c r="B3262" t="s">
        <v>1599</v>
      </c>
      <c r="C3262" t="s">
        <v>2419</v>
      </c>
      <c r="D3262" t="s">
        <v>1665</v>
      </c>
      <c r="E3262">
        <v>14215</v>
      </c>
      <c r="F3262" t="s">
        <v>1635</v>
      </c>
    </row>
    <row r="3263" spans="1:6" x14ac:dyDescent="0.25">
      <c r="A3263" t="s">
        <v>5389</v>
      </c>
      <c r="B3263" t="s">
        <v>1599</v>
      </c>
      <c r="C3263" t="s">
        <v>1737</v>
      </c>
      <c r="D3263" t="s">
        <v>1605</v>
      </c>
      <c r="E3263">
        <v>95661</v>
      </c>
      <c r="F3263" t="s">
        <v>1606</v>
      </c>
    </row>
    <row r="3264" spans="1:6" x14ac:dyDescent="0.25">
      <c r="A3264" t="s">
        <v>5390</v>
      </c>
      <c r="B3264" t="s">
        <v>1599</v>
      </c>
      <c r="C3264" t="s">
        <v>1857</v>
      </c>
      <c r="D3264" t="s">
        <v>1619</v>
      </c>
      <c r="E3264">
        <v>76017</v>
      </c>
      <c r="F3264" t="s">
        <v>1620</v>
      </c>
    </row>
    <row r="3265" spans="1:6" x14ac:dyDescent="0.25">
      <c r="A3265" t="s">
        <v>5391</v>
      </c>
      <c r="B3265" t="s">
        <v>1599</v>
      </c>
      <c r="C3265" t="s">
        <v>1936</v>
      </c>
      <c r="D3265" t="s">
        <v>1884</v>
      </c>
      <c r="E3265">
        <v>1841</v>
      </c>
      <c r="F3265" t="s">
        <v>1635</v>
      </c>
    </row>
    <row r="3266" spans="1:6" x14ac:dyDescent="0.25">
      <c r="A3266" t="s">
        <v>5392</v>
      </c>
      <c r="B3266" t="s">
        <v>1599</v>
      </c>
      <c r="C3266" t="s">
        <v>4648</v>
      </c>
      <c r="D3266" t="s">
        <v>1619</v>
      </c>
      <c r="E3266">
        <v>76706</v>
      </c>
      <c r="F3266" t="s">
        <v>1620</v>
      </c>
    </row>
    <row r="3267" spans="1:6" x14ac:dyDescent="0.25">
      <c r="A3267" t="s">
        <v>5393</v>
      </c>
      <c r="B3267" t="s">
        <v>1599</v>
      </c>
      <c r="C3267" t="s">
        <v>1641</v>
      </c>
      <c r="D3267" t="s">
        <v>1619</v>
      </c>
      <c r="E3267">
        <v>77095</v>
      </c>
      <c r="F3267" t="s">
        <v>1620</v>
      </c>
    </row>
    <row r="3268" spans="1:6" x14ac:dyDescent="0.25">
      <c r="A3268" t="s">
        <v>5394</v>
      </c>
      <c r="B3268" t="s">
        <v>1599</v>
      </c>
      <c r="C3268" t="s">
        <v>1615</v>
      </c>
      <c r="D3268" t="s">
        <v>1616</v>
      </c>
      <c r="E3268">
        <v>98105</v>
      </c>
      <c r="F3268" t="s">
        <v>1606</v>
      </c>
    </row>
    <row r="3269" spans="1:6" x14ac:dyDescent="0.25">
      <c r="A3269" t="s">
        <v>5395</v>
      </c>
      <c r="B3269" t="s">
        <v>1599</v>
      </c>
      <c r="C3269" t="s">
        <v>2076</v>
      </c>
      <c r="D3269" t="s">
        <v>1788</v>
      </c>
      <c r="E3269">
        <v>7060</v>
      </c>
      <c r="F3269" t="s">
        <v>1635</v>
      </c>
    </row>
    <row r="3270" spans="1:6" x14ac:dyDescent="0.25">
      <c r="A3270" t="s">
        <v>5396</v>
      </c>
      <c r="B3270" t="s">
        <v>1599</v>
      </c>
      <c r="C3270" t="s">
        <v>1604</v>
      </c>
      <c r="D3270" t="s">
        <v>1605</v>
      </c>
      <c r="E3270">
        <v>90008</v>
      </c>
      <c r="F3270" t="s">
        <v>1606</v>
      </c>
    </row>
    <row r="3271" spans="1:6" x14ac:dyDescent="0.25">
      <c r="A3271" t="s">
        <v>5397</v>
      </c>
      <c r="B3271" t="s">
        <v>1599</v>
      </c>
      <c r="C3271" t="s">
        <v>1857</v>
      </c>
      <c r="D3271" t="s">
        <v>1676</v>
      </c>
      <c r="E3271">
        <v>22204</v>
      </c>
      <c r="F3271" t="s">
        <v>1602</v>
      </c>
    </row>
    <row r="3272" spans="1:6" x14ac:dyDescent="0.25">
      <c r="A3272" t="s">
        <v>5398</v>
      </c>
      <c r="B3272" t="s">
        <v>1599</v>
      </c>
      <c r="C3272" t="s">
        <v>1615</v>
      </c>
      <c r="D3272" t="s">
        <v>1616</v>
      </c>
      <c r="E3272">
        <v>98103</v>
      </c>
      <c r="F3272" t="s">
        <v>1606</v>
      </c>
    </row>
    <row r="3273" spans="1:6" x14ac:dyDescent="0.25">
      <c r="A3273" t="s">
        <v>5399</v>
      </c>
      <c r="B3273" t="s">
        <v>1599</v>
      </c>
      <c r="C3273" t="s">
        <v>1615</v>
      </c>
      <c r="D3273" t="s">
        <v>1616</v>
      </c>
      <c r="E3273">
        <v>98105</v>
      </c>
      <c r="F3273" t="s">
        <v>1606</v>
      </c>
    </row>
    <row r="3274" spans="1:6" x14ac:dyDescent="0.25">
      <c r="A3274" t="s">
        <v>5400</v>
      </c>
      <c r="B3274" t="s">
        <v>1599</v>
      </c>
      <c r="C3274" t="s">
        <v>2177</v>
      </c>
      <c r="D3274" t="s">
        <v>1616</v>
      </c>
      <c r="E3274">
        <v>98026</v>
      </c>
      <c r="F3274" t="s">
        <v>1606</v>
      </c>
    </row>
    <row r="3275" spans="1:6" x14ac:dyDescent="0.25">
      <c r="A3275" t="s">
        <v>5401</v>
      </c>
      <c r="B3275" t="s">
        <v>1599</v>
      </c>
      <c r="C3275" t="s">
        <v>2044</v>
      </c>
      <c r="D3275" t="s">
        <v>1676</v>
      </c>
      <c r="E3275">
        <v>24153</v>
      </c>
      <c r="F3275" t="s">
        <v>1602</v>
      </c>
    </row>
    <row r="3276" spans="1:6" x14ac:dyDescent="0.25">
      <c r="A3276" t="s">
        <v>5402</v>
      </c>
      <c r="B3276" t="s">
        <v>1599</v>
      </c>
      <c r="C3276" t="s">
        <v>5403</v>
      </c>
      <c r="D3276" t="s">
        <v>1609</v>
      </c>
      <c r="E3276">
        <v>33445</v>
      </c>
      <c r="F3276" t="s">
        <v>1602</v>
      </c>
    </row>
    <row r="3277" spans="1:6" x14ac:dyDescent="0.25">
      <c r="A3277" t="s">
        <v>5404</v>
      </c>
      <c r="B3277" t="s">
        <v>1599</v>
      </c>
      <c r="C3277" t="s">
        <v>1628</v>
      </c>
      <c r="D3277" t="s">
        <v>1605</v>
      </c>
      <c r="E3277">
        <v>94110</v>
      </c>
      <c r="F3277" t="s">
        <v>1606</v>
      </c>
    </row>
    <row r="3278" spans="1:6" x14ac:dyDescent="0.25">
      <c r="A3278" t="s">
        <v>5405</v>
      </c>
      <c r="B3278" t="s">
        <v>1599</v>
      </c>
      <c r="C3278" t="s">
        <v>1664</v>
      </c>
      <c r="D3278" t="s">
        <v>1665</v>
      </c>
      <c r="E3278">
        <v>10024</v>
      </c>
      <c r="F3278" t="s">
        <v>1635</v>
      </c>
    </row>
    <row r="3279" spans="1:6" x14ac:dyDescent="0.25">
      <c r="A3279" t="s">
        <v>5406</v>
      </c>
      <c r="B3279" t="s">
        <v>1599</v>
      </c>
      <c r="C3279" t="s">
        <v>2708</v>
      </c>
      <c r="D3279" t="s">
        <v>1662</v>
      </c>
      <c r="E3279">
        <v>46203</v>
      </c>
      <c r="F3279" t="s">
        <v>1620</v>
      </c>
    </row>
    <row r="3280" spans="1:6" x14ac:dyDescent="0.25">
      <c r="A3280" t="s">
        <v>5407</v>
      </c>
      <c r="B3280" t="s">
        <v>1599</v>
      </c>
      <c r="C3280" t="s">
        <v>1722</v>
      </c>
      <c r="D3280" t="s">
        <v>1723</v>
      </c>
      <c r="E3280">
        <v>43229</v>
      </c>
      <c r="F3280" t="s">
        <v>1635</v>
      </c>
    </row>
    <row r="3281" spans="1:6" x14ac:dyDescent="0.25">
      <c r="A3281" t="s">
        <v>5408</v>
      </c>
      <c r="B3281" t="s">
        <v>1599</v>
      </c>
      <c r="C3281" t="s">
        <v>1948</v>
      </c>
      <c r="D3281" t="s">
        <v>1609</v>
      </c>
      <c r="E3281">
        <v>32216</v>
      </c>
      <c r="F3281" t="s">
        <v>1602</v>
      </c>
    </row>
    <row r="3282" spans="1:6" x14ac:dyDescent="0.25">
      <c r="A3282" t="s">
        <v>5409</v>
      </c>
      <c r="B3282" t="s">
        <v>1599</v>
      </c>
      <c r="C3282" t="s">
        <v>2354</v>
      </c>
      <c r="D3282" t="s">
        <v>2227</v>
      </c>
      <c r="E3282">
        <v>20735</v>
      </c>
      <c r="F3282" t="s">
        <v>1635</v>
      </c>
    </row>
    <row r="3283" spans="1:6" x14ac:dyDescent="0.25">
      <c r="A3283" t="s">
        <v>5410</v>
      </c>
      <c r="B3283" t="s">
        <v>1599</v>
      </c>
      <c r="C3283" t="s">
        <v>5411</v>
      </c>
      <c r="D3283" t="s">
        <v>1712</v>
      </c>
      <c r="E3283">
        <v>80022</v>
      </c>
      <c r="F3283" t="s">
        <v>1606</v>
      </c>
    </row>
    <row r="3284" spans="1:6" x14ac:dyDescent="0.25">
      <c r="A3284" t="s">
        <v>5412</v>
      </c>
      <c r="B3284" t="s">
        <v>1599</v>
      </c>
      <c r="C3284" t="s">
        <v>2179</v>
      </c>
      <c r="D3284" t="s">
        <v>1605</v>
      </c>
      <c r="E3284">
        <v>92704</v>
      </c>
      <c r="F3284" t="s">
        <v>1606</v>
      </c>
    </row>
    <row r="3285" spans="1:6" x14ac:dyDescent="0.25">
      <c r="A3285" t="s">
        <v>5413</v>
      </c>
      <c r="B3285" t="s">
        <v>1599</v>
      </c>
      <c r="C3285" t="s">
        <v>2354</v>
      </c>
      <c r="D3285" t="s">
        <v>2227</v>
      </c>
      <c r="E3285">
        <v>20735</v>
      </c>
      <c r="F3285" t="s">
        <v>1635</v>
      </c>
    </row>
    <row r="3286" spans="1:6" x14ac:dyDescent="0.25">
      <c r="A3286" t="s">
        <v>5414</v>
      </c>
      <c r="B3286" t="s">
        <v>1599</v>
      </c>
      <c r="C3286" t="s">
        <v>1604</v>
      </c>
      <c r="D3286" t="s">
        <v>1605</v>
      </c>
      <c r="E3286">
        <v>90049</v>
      </c>
      <c r="F3286" t="s">
        <v>1606</v>
      </c>
    </row>
    <row r="3287" spans="1:6" x14ac:dyDescent="0.25">
      <c r="A3287" t="s">
        <v>5415</v>
      </c>
      <c r="B3287" t="s">
        <v>1599</v>
      </c>
      <c r="C3287" t="s">
        <v>1934</v>
      </c>
      <c r="D3287" t="s">
        <v>1601</v>
      </c>
      <c r="E3287">
        <v>40214</v>
      </c>
      <c r="F3287" t="s">
        <v>1602</v>
      </c>
    </row>
    <row r="3288" spans="1:6" x14ac:dyDescent="0.25">
      <c r="A3288" t="s">
        <v>5416</v>
      </c>
      <c r="B3288" t="s">
        <v>1599</v>
      </c>
      <c r="C3288" t="s">
        <v>1604</v>
      </c>
      <c r="D3288" t="s">
        <v>1605</v>
      </c>
      <c r="E3288">
        <v>90045</v>
      </c>
      <c r="F3288" t="s">
        <v>1606</v>
      </c>
    </row>
    <row r="3289" spans="1:6" x14ac:dyDescent="0.25">
      <c r="A3289" t="s">
        <v>5417</v>
      </c>
      <c r="B3289" t="s">
        <v>1599</v>
      </c>
      <c r="C3289" t="s">
        <v>1675</v>
      </c>
      <c r="D3289" t="s">
        <v>1742</v>
      </c>
      <c r="E3289">
        <v>65807</v>
      </c>
      <c r="F3289" t="s">
        <v>1620</v>
      </c>
    </row>
    <row r="3290" spans="1:6" x14ac:dyDescent="0.25">
      <c r="A3290" t="s">
        <v>5418</v>
      </c>
      <c r="B3290" t="s">
        <v>1599</v>
      </c>
      <c r="C3290" t="s">
        <v>1628</v>
      </c>
      <c r="D3290" t="s">
        <v>1605</v>
      </c>
      <c r="E3290">
        <v>94109</v>
      </c>
      <c r="F3290" t="s">
        <v>1606</v>
      </c>
    </row>
    <row r="3291" spans="1:6" x14ac:dyDescent="0.25">
      <c r="A3291" t="s">
        <v>5419</v>
      </c>
      <c r="B3291" t="s">
        <v>1599</v>
      </c>
      <c r="C3291" t="s">
        <v>5420</v>
      </c>
      <c r="D3291" t="s">
        <v>1619</v>
      </c>
      <c r="E3291">
        <v>77590</v>
      </c>
      <c r="F3291" t="s">
        <v>1620</v>
      </c>
    </row>
    <row r="3292" spans="1:6" x14ac:dyDescent="0.25">
      <c r="A3292" t="s">
        <v>5421</v>
      </c>
      <c r="B3292" t="s">
        <v>1599</v>
      </c>
      <c r="C3292" t="s">
        <v>1664</v>
      </c>
      <c r="D3292" t="s">
        <v>1665</v>
      </c>
      <c r="E3292">
        <v>10024</v>
      </c>
      <c r="F3292" t="s">
        <v>1635</v>
      </c>
    </row>
    <row r="3293" spans="1:6" x14ac:dyDescent="0.25">
      <c r="A3293" t="s">
        <v>5422</v>
      </c>
      <c r="B3293" t="s">
        <v>1599</v>
      </c>
      <c r="C3293" t="s">
        <v>2628</v>
      </c>
      <c r="D3293" t="s">
        <v>1616</v>
      </c>
      <c r="E3293">
        <v>98006</v>
      </c>
      <c r="F3293" t="s">
        <v>1606</v>
      </c>
    </row>
    <row r="3294" spans="1:6" x14ac:dyDescent="0.25">
      <c r="A3294" t="s">
        <v>5423</v>
      </c>
      <c r="B3294" t="s">
        <v>1599</v>
      </c>
      <c r="C3294" t="s">
        <v>1664</v>
      </c>
      <c r="D3294" t="s">
        <v>1665</v>
      </c>
      <c r="E3294">
        <v>10024</v>
      </c>
      <c r="F3294" t="s">
        <v>1635</v>
      </c>
    </row>
    <row r="3295" spans="1:6" x14ac:dyDescent="0.25">
      <c r="A3295" t="s">
        <v>5424</v>
      </c>
      <c r="B3295" t="s">
        <v>1599</v>
      </c>
      <c r="C3295" t="s">
        <v>5425</v>
      </c>
      <c r="D3295" t="s">
        <v>1613</v>
      </c>
      <c r="E3295">
        <v>27893</v>
      </c>
      <c r="F3295" t="s">
        <v>1602</v>
      </c>
    </row>
    <row r="3296" spans="1:6" x14ac:dyDescent="0.25">
      <c r="A3296" t="s">
        <v>5426</v>
      </c>
      <c r="B3296" t="s">
        <v>1599</v>
      </c>
      <c r="C3296" t="s">
        <v>1615</v>
      </c>
      <c r="D3296" t="s">
        <v>1616</v>
      </c>
      <c r="E3296">
        <v>98115</v>
      </c>
      <c r="F3296" t="s">
        <v>1606</v>
      </c>
    </row>
    <row r="3297" spans="1:6" x14ac:dyDescent="0.25">
      <c r="A3297" t="s">
        <v>5427</v>
      </c>
      <c r="B3297" t="s">
        <v>1599</v>
      </c>
      <c r="C3297" t="s">
        <v>1675</v>
      </c>
      <c r="D3297" t="s">
        <v>1742</v>
      </c>
      <c r="E3297">
        <v>65807</v>
      </c>
      <c r="F3297" t="s">
        <v>1620</v>
      </c>
    </row>
    <row r="3298" spans="1:6" x14ac:dyDescent="0.25">
      <c r="A3298" t="s">
        <v>5428</v>
      </c>
      <c r="B3298" t="s">
        <v>1599</v>
      </c>
      <c r="C3298" t="s">
        <v>1628</v>
      </c>
      <c r="D3298" t="s">
        <v>1605</v>
      </c>
      <c r="E3298">
        <v>94109</v>
      </c>
      <c r="F3298" t="s">
        <v>1606</v>
      </c>
    </row>
    <row r="3299" spans="1:6" x14ac:dyDescent="0.25">
      <c r="A3299" t="s">
        <v>5429</v>
      </c>
      <c r="B3299" t="s">
        <v>1599</v>
      </c>
      <c r="C3299" t="s">
        <v>1714</v>
      </c>
      <c r="D3299" t="s">
        <v>1613</v>
      </c>
      <c r="E3299">
        <v>28205</v>
      </c>
      <c r="F3299" t="s">
        <v>1602</v>
      </c>
    </row>
    <row r="3300" spans="1:6" x14ac:dyDescent="0.25">
      <c r="A3300" t="s">
        <v>5430</v>
      </c>
      <c r="B3300" t="s">
        <v>1599</v>
      </c>
      <c r="C3300" t="s">
        <v>1664</v>
      </c>
      <c r="D3300" t="s">
        <v>1665</v>
      </c>
      <c r="E3300">
        <v>10011</v>
      </c>
      <c r="F3300" t="s">
        <v>1635</v>
      </c>
    </row>
    <row r="3301" spans="1:6" x14ac:dyDescent="0.25">
      <c r="A3301" t="s">
        <v>5431</v>
      </c>
      <c r="B3301" t="s">
        <v>1599</v>
      </c>
      <c r="C3301" t="s">
        <v>2197</v>
      </c>
      <c r="D3301" t="s">
        <v>1723</v>
      </c>
      <c r="E3301">
        <v>44052</v>
      </c>
      <c r="F3301" t="s">
        <v>1635</v>
      </c>
    </row>
    <row r="3302" spans="1:6" x14ac:dyDescent="0.25">
      <c r="A3302" t="s">
        <v>5432</v>
      </c>
      <c r="B3302" t="s">
        <v>1599</v>
      </c>
      <c r="C3302" t="s">
        <v>2708</v>
      </c>
      <c r="D3302" t="s">
        <v>1662</v>
      </c>
      <c r="E3302">
        <v>46203</v>
      </c>
      <c r="F3302" t="s">
        <v>1620</v>
      </c>
    </row>
    <row r="3303" spans="1:6" x14ac:dyDescent="0.25">
      <c r="A3303" t="s">
        <v>5433</v>
      </c>
      <c r="B3303" t="s">
        <v>1599</v>
      </c>
      <c r="C3303" t="s">
        <v>2782</v>
      </c>
      <c r="D3303" t="s">
        <v>1703</v>
      </c>
      <c r="E3303">
        <v>97756</v>
      </c>
      <c r="F3303" t="s">
        <v>1606</v>
      </c>
    </row>
    <row r="3304" spans="1:6" x14ac:dyDescent="0.25">
      <c r="A3304" t="s">
        <v>5434</v>
      </c>
      <c r="B3304" t="s">
        <v>1599</v>
      </c>
      <c r="C3304" t="s">
        <v>1675</v>
      </c>
      <c r="D3304" t="s">
        <v>1703</v>
      </c>
      <c r="E3304">
        <v>97477</v>
      </c>
      <c r="F3304" t="s">
        <v>1606</v>
      </c>
    </row>
    <row r="3305" spans="1:6" x14ac:dyDescent="0.25">
      <c r="A3305" t="s">
        <v>5435</v>
      </c>
      <c r="B3305" t="s">
        <v>1599</v>
      </c>
      <c r="C3305" t="s">
        <v>1857</v>
      </c>
      <c r="D3305" t="s">
        <v>1619</v>
      </c>
      <c r="E3305">
        <v>76017</v>
      </c>
      <c r="F3305" t="s">
        <v>1620</v>
      </c>
    </row>
    <row r="3306" spans="1:6" x14ac:dyDescent="0.25">
      <c r="A3306" t="s">
        <v>5436</v>
      </c>
      <c r="B3306" t="s">
        <v>1599</v>
      </c>
      <c r="C3306" t="s">
        <v>1672</v>
      </c>
      <c r="D3306" t="s">
        <v>1673</v>
      </c>
      <c r="E3306">
        <v>85234</v>
      </c>
      <c r="F3306" t="s">
        <v>1606</v>
      </c>
    </row>
    <row r="3307" spans="1:6" x14ac:dyDescent="0.25">
      <c r="A3307" t="s">
        <v>5437</v>
      </c>
      <c r="B3307" t="s">
        <v>1599</v>
      </c>
      <c r="C3307" t="s">
        <v>1936</v>
      </c>
      <c r="D3307" t="s">
        <v>1884</v>
      </c>
      <c r="E3307">
        <v>1841</v>
      </c>
      <c r="F3307" t="s">
        <v>1635</v>
      </c>
    </row>
    <row r="3308" spans="1:6" x14ac:dyDescent="0.25">
      <c r="A3308" t="s">
        <v>5438</v>
      </c>
      <c r="B3308" t="s">
        <v>1599</v>
      </c>
      <c r="C3308" t="s">
        <v>2294</v>
      </c>
      <c r="D3308" t="s">
        <v>1676</v>
      </c>
      <c r="E3308">
        <v>23464</v>
      </c>
      <c r="F3308" t="s">
        <v>1602</v>
      </c>
    </row>
    <row r="3309" spans="1:6" x14ac:dyDescent="0.25">
      <c r="A3309" t="s">
        <v>5439</v>
      </c>
      <c r="B3309" t="s">
        <v>1599</v>
      </c>
      <c r="C3309" t="s">
        <v>2552</v>
      </c>
      <c r="D3309" t="s">
        <v>1619</v>
      </c>
      <c r="E3309">
        <v>75061</v>
      </c>
      <c r="F3309" t="s">
        <v>1620</v>
      </c>
    </row>
    <row r="3310" spans="1:6" x14ac:dyDescent="0.25">
      <c r="A3310" t="s">
        <v>5440</v>
      </c>
      <c r="B3310" t="s">
        <v>1599</v>
      </c>
      <c r="C3310" t="s">
        <v>2556</v>
      </c>
      <c r="D3310" t="s">
        <v>1788</v>
      </c>
      <c r="E3310">
        <v>8360</v>
      </c>
      <c r="F3310" t="s">
        <v>1635</v>
      </c>
    </row>
    <row r="3311" spans="1:6" x14ac:dyDescent="0.25">
      <c r="A3311" t="s">
        <v>5441</v>
      </c>
      <c r="B3311" t="s">
        <v>1599</v>
      </c>
      <c r="C3311" t="s">
        <v>1722</v>
      </c>
      <c r="D3311" t="s">
        <v>1889</v>
      </c>
      <c r="E3311">
        <v>31907</v>
      </c>
      <c r="F3311" t="s">
        <v>1602</v>
      </c>
    </row>
    <row r="3312" spans="1:6" x14ac:dyDescent="0.25">
      <c r="A3312" t="s">
        <v>5442</v>
      </c>
      <c r="B3312" t="s">
        <v>1599</v>
      </c>
      <c r="C3312" t="s">
        <v>1604</v>
      </c>
      <c r="D3312" t="s">
        <v>1605</v>
      </c>
      <c r="E3312">
        <v>90032</v>
      </c>
      <c r="F3312" t="s">
        <v>1606</v>
      </c>
    </row>
    <row r="3313" spans="1:6" x14ac:dyDescent="0.25">
      <c r="A3313" t="s">
        <v>5443</v>
      </c>
      <c r="B3313" t="s">
        <v>1599</v>
      </c>
      <c r="C3313" t="s">
        <v>1820</v>
      </c>
      <c r="D3313" t="s">
        <v>1605</v>
      </c>
      <c r="E3313">
        <v>92024</v>
      </c>
      <c r="F3313" t="s">
        <v>1606</v>
      </c>
    </row>
    <row r="3314" spans="1:6" x14ac:dyDescent="0.25">
      <c r="A3314" t="s">
        <v>5444</v>
      </c>
      <c r="B3314" t="s">
        <v>1599</v>
      </c>
      <c r="C3314" t="s">
        <v>2834</v>
      </c>
      <c r="D3314" t="s">
        <v>1676</v>
      </c>
      <c r="E3314">
        <v>22901</v>
      </c>
      <c r="F3314" t="s">
        <v>1602</v>
      </c>
    </row>
    <row r="3315" spans="1:6" x14ac:dyDescent="0.25">
      <c r="A3315" t="s">
        <v>5445</v>
      </c>
      <c r="B3315" t="s">
        <v>1599</v>
      </c>
      <c r="C3315" t="s">
        <v>1936</v>
      </c>
      <c r="D3315" t="s">
        <v>1662</v>
      </c>
      <c r="E3315">
        <v>46226</v>
      </c>
      <c r="F3315" t="s">
        <v>1620</v>
      </c>
    </row>
    <row r="3316" spans="1:6" x14ac:dyDescent="0.25">
      <c r="A3316" t="s">
        <v>5446</v>
      </c>
      <c r="B3316" t="s">
        <v>1599</v>
      </c>
      <c r="C3316" t="s">
        <v>1733</v>
      </c>
      <c r="D3316" t="s">
        <v>1673</v>
      </c>
      <c r="E3316">
        <v>85023</v>
      </c>
      <c r="F3316" t="s">
        <v>1606</v>
      </c>
    </row>
    <row r="3317" spans="1:6" x14ac:dyDescent="0.25">
      <c r="A3317" t="s">
        <v>5447</v>
      </c>
      <c r="B3317" t="s">
        <v>1599</v>
      </c>
      <c r="C3317" t="s">
        <v>2792</v>
      </c>
      <c r="D3317" t="s">
        <v>1777</v>
      </c>
      <c r="E3317">
        <v>6450</v>
      </c>
      <c r="F3317" t="s">
        <v>1635</v>
      </c>
    </row>
    <row r="3318" spans="1:6" x14ac:dyDescent="0.25">
      <c r="A3318" t="s">
        <v>5448</v>
      </c>
      <c r="B3318" t="s">
        <v>1599</v>
      </c>
      <c r="C3318" t="s">
        <v>1748</v>
      </c>
      <c r="D3318" t="s">
        <v>1623</v>
      </c>
      <c r="E3318">
        <v>53132</v>
      </c>
      <c r="F3318" t="s">
        <v>1620</v>
      </c>
    </row>
    <row r="3319" spans="1:6" x14ac:dyDescent="0.25">
      <c r="A3319" t="s">
        <v>5449</v>
      </c>
      <c r="B3319" t="s">
        <v>1599</v>
      </c>
      <c r="C3319" t="s">
        <v>1604</v>
      </c>
      <c r="D3319" t="s">
        <v>1605</v>
      </c>
      <c r="E3319">
        <v>90008</v>
      </c>
      <c r="F3319" t="s">
        <v>1606</v>
      </c>
    </row>
    <row r="3320" spans="1:6" x14ac:dyDescent="0.25">
      <c r="A3320" t="s">
        <v>5450</v>
      </c>
      <c r="B3320" t="s">
        <v>1599</v>
      </c>
      <c r="C3320" t="s">
        <v>1731</v>
      </c>
      <c r="D3320" t="s">
        <v>1647</v>
      </c>
      <c r="E3320">
        <v>61701</v>
      </c>
      <c r="F3320" t="s">
        <v>1620</v>
      </c>
    </row>
    <row r="3321" spans="1:6" x14ac:dyDescent="0.25">
      <c r="A3321" t="s">
        <v>5451</v>
      </c>
      <c r="B3321" t="s">
        <v>1599</v>
      </c>
      <c r="C3321" t="s">
        <v>1604</v>
      </c>
      <c r="D3321" t="s">
        <v>1605</v>
      </c>
      <c r="E3321">
        <v>90032</v>
      </c>
      <c r="F3321" t="s">
        <v>1606</v>
      </c>
    </row>
    <row r="3322" spans="1:6" x14ac:dyDescent="0.25">
      <c r="A3322" t="s">
        <v>5452</v>
      </c>
      <c r="B3322" t="s">
        <v>1599</v>
      </c>
      <c r="C3322" t="s">
        <v>1628</v>
      </c>
      <c r="D3322" t="s">
        <v>1605</v>
      </c>
      <c r="E3322">
        <v>94109</v>
      </c>
      <c r="F3322" t="s">
        <v>1606</v>
      </c>
    </row>
    <row r="3323" spans="1:6" x14ac:dyDescent="0.25">
      <c r="A3323" t="s">
        <v>5453</v>
      </c>
      <c r="B3323" t="s">
        <v>1599</v>
      </c>
      <c r="C3323" t="s">
        <v>1641</v>
      </c>
      <c r="D3323" t="s">
        <v>1619</v>
      </c>
      <c r="E3323">
        <v>77095</v>
      </c>
      <c r="F3323" t="s">
        <v>1620</v>
      </c>
    </row>
    <row r="3324" spans="1:6" x14ac:dyDescent="0.25">
      <c r="A3324" t="s">
        <v>5454</v>
      </c>
      <c r="B3324" t="s">
        <v>1599</v>
      </c>
      <c r="C3324" t="s">
        <v>2181</v>
      </c>
      <c r="D3324" t="s">
        <v>1623</v>
      </c>
      <c r="E3324">
        <v>53209</v>
      </c>
      <c r="F3324" t="s">
        <v>1620</v>
      </c>
    </row>
    <row r="3325" spans="1:6" x14ac:dyDescent="0.25">
      <c r="A3325" t="s">
        <v>5455</v>
      </c>
      <c r="B3325" t="s">
        <v>1599</v>
      </c>
      <c r="C3325" t="s">
        <v>3417</v>
      </c>
      <c r="D3325" t="s">
        <v>1774</v>
      </c>
      <c r="E3325">
        <v>70601</v>
      </c>
      <c r="F3325" t="s">
        <v>1602</v>
      </c>
    </row>
    <row r="3326" spans="1:6" x14ac:dyDescent="0.25">
      <c r="A3326" t="s">
        <v>5456</v>
      </c>
      <c r="B3326" t="s">
        <v>1599</v>
      </c>
      <c r="C3326" t="s">
        <v>2752</v>
      </c>
      <c r="D3326" t="s">
        <v>2227</v>
      </c>
      <c r="E3326">
        <v>21215</v>
      </c>
      <c r="F3326" t="s">
        <v>1635</v>
      </c>
    </row>
    <row r="3327" spans="1:6" x14ac:dyDescent="0.25">
      <c r="A3327" t="s">
        <v>5457</v>
      </c>
      <c r="B3327" t="s">
        <v>1599</v>
      </c>
      <c r="C3327" t="s">
        <v>1748</v>
      </c>
      <c r="D3327" t="s">
        <v>1623</v>
      </c>
      <c r="E3327">
        <v>53132</v>
      </c>
      <c r="F3327" t="s">
        <v>1620</v>
      </c>
    </row>
    <row r="3328" spans="1:6" x14ac:dyDescent="0.25">
      <c r="A3328" t="s">
        <v>5458</v>
      </c>
      <c r="B3328" t="s">
        <v>1599</v>
      </c>
      <c r="C3328" t="s">
        <v>1664</v>
      </c>
      <c r="D3328" t="s">
        <v>1665</v>
      </c>
      <c r="E3328">
        <v>10024</v>
      </c>
      <c r="F3328" t="s">
        <v>1635</v>
      </c>
    </row>
    <row r="3329" spans="1:6" x14ac:dyDescent="0.25">
      <c r="A3329" t="s">
        <v>5459</v>
      </c>
      <c r="B3329" t="s">
        <v>1599</v>
      </c>
      <c r="C3329" t="s">
        <v>1820</v>
      </c>
      <c r="D3329" t="s">
        <v>1605</v>
      </c>
      <c r="E3329">
        <v>92024</v>
      </c>
      <c r="F3329" t="s">
        <v>1606</v>
      </c>
    </row>
    <row r="3330" spans="1:6" x14ac:dyDescent="0.25">
      <c r="A3330" t="s">
        <v>5460</v>
      </c>
      <c r="B3330" t="s">
        <v>1599</v>
      </c>
      <c r="C3330" t="s">
        <v>5425</v>
      </c>
      <c r="D3330" t="s">
        <v>1613</v>
      </c>
      <c r="E3330">
        <v>27893</v>
      </c>
      <c r="F3330" t="s">
        <v>1602</v>
      </c>
    </row>
    <row r="3331" spans="1:6" x14ac:dyDescent="0.25">
      <c r="A3331" t="s">
        <v>5461</v>
      </c>
      <c r="B3331" t="s">
        <v>1599</v>
      </c>
      <c r="C3331" t="s">
        <v>1867</v>
      </c>
      <c r="D3331" t="s">
        <v>1605</v>
      </c>
      <c r="E3331">
        <v>90805</v>
      </c>
      <c r="F3331" t="s">
        <v>1606</v>
      </c>
    </row>
    <row r="3332" spans="1:6" x14ac:dyDescent="0.25">
      <c r="A3332" t="s">
        <v>5462</v>
      </c>
      <c r="B3332" t="s">
        <v>1599</v>
      </c>
      <c r="C3332" t="s">
        <v>1608</v>
      </c>
      <c r="D3332" t="s">
        <v>1609</v>
      </c>
      <c r="E3332">
        <v>33311</v>
      </c>
      <c r="F3332" t="s">
        <v>1602</v>
      </c>
    </row>
    <row r="3333" spans="1:6" x14ac:dyDescent="0.25">
      <c r="A3333" t="s">
        <v>5463</v>
      </c>
      <c r="B3333" t="s">
        <v>1599</v>
      </c>
      <c r="C3333" t="s">
        <v>2752</v>
      </c>
      <c r="D3333" t="s">
        <v>2227</v>
      </c>
      <c r="E3333">
        <v>21215</v>
      </c>
      <c r="F3333" t="s">
        <v>1635</v>
      </c>
    </row>
    <row r="3334" spans="1:6" x14ac:dyDescent="0.25">
      <c r="A3334" t="s">
        <v>5464</v>
      </c>
      <c r="B3334" t="s">
        <v>1599</v>
      </c>
      <c r="C3334" t="s">
        <v>5465</v>
      </c>
      <c r="D3334" t="s">
        <v>1762</v>
      </c>
      <c r="E3334">
        <v>87124</v>
      </c>
      <c r="F3334" t="s">
        <v>1606</v>
      </c>
    </row>
    <row r="3335" spans="1:6" x14ac:dyDescent="0.25">
      <c r="A3335" t="s">
        <v>5466</v>
      </c>
      <c r="B3335" t="s">
        <v>1599</v>
      </c>
      <c r="C3335" t="s">
        <v>2953</v>
      </c>
      <c r="D3335" t="s">
        <v>1605</v>
      </c>
      <c r="E3335">
        <v>95207</v>
      </c>
      <c r="F3335" t="s">
        <v>1606</v>
      </c>
    </row>
    <row r="3336" spans="1:6" x14ac:dyDescent="0.25">
      <c r="A3336" t="s">
        <v>5467</v>
      </c>
      <c r="B3336" t="s">
        <v>1599</v>
      </c>
      <c r="C3336" t="s">
        <v>1722</v>
      </c>
      <c r="D3336" t="s">
        <v>1723</v>
      </c>
      <c r="E3336">
        <v>43229</v>
      </c>
      <c r="F3336" t="s">
        <v>1635</v>
      </c>
    </row>
    <row r="3337" spans="1:6" x14ac:dyDescent="0.25">
      <c r="A3337" t="s">
        <v>5468</v>
      </c>
      <c r="B3337" t="s">
        <v>1599</v>
      </c>
      <c r="C3337" t="s">
        <v>2681</v>
      </c>
      <c r="D3337" t="s">
        <v>1647</v>
      </c>
      <c r="E3337">
        <v>60076</v>
      </c>
      <c r="F3337" t="s">
        <v>1620</v>
      </c>
    </row>
    <row r="3338" spans="1:6" x14ac:dyDescent="0.25">
      <c r="A3338" t="s">
        <v>5469</v>
      </c>
      <c r="B3338" t="s">
        <v>1599</v>
      </c>
      <c r="C3338" t="s">
        <v>3263</v>
      </c>
      <c r="D3338" t="s">
        <v>1985</v>
      </c>
      <c r="E3338">
        <v>71901</v>
      </c>
      <c r="F3338" t="s">
        <v>1602</v>
      </c>
    </row>
    <row r="3339" spans="1:6" x14ac:dyDescent="0.25">
      <c r="A3339" t="s">
        <v>5470</v>
      </c>
      <c r="B3339" t="s">
        <v>1599</v>
      </c>
      <c r="C3339" t="s">
        <v>5471</v>
      </c>
      <c r="D3339" t="s">
        <v>1613</v>
      </c>
      <c r="E3339">
        <v>27534</v>
      </c>
      <c r="F3339" t="s">
        <v>1602</v>
      </c>
    </row>
    <row r="3340" spans="1:6" x14ac:dyDescent="0.25">
      <c r="A3340" t="s">
        <v>5472</v>
      </c>
      <c r="B3340" t="s">
        <v>1599</v>
      </c>
      <c r="C3340" t="s">
        <v>1604</v>
      </c>
      <c r="D3340" t="s">
        <v>1605</v>
      </c>
      <c r="E3340">
        <v>90032</v>
      </c>
      <c r="F3340" t="s">
        <v>1606</v>
      </c>
    </row>
    <row r="3341" spans="1:6" x14ac:dyDescent="0.25">
      <c r="A3341" t="s">
        <v>5473</v>
      </c>
      <c r="B3341" t="s">
        <v>1599</v>
      </c>
      <c r="C3341" t="s">
        <v>5117</v>
      </c>
      <c r="D3341" t="s">
        <v>2214</v>
      </c>
      <c r="E3341">
        <v>3060</v>
      </c>
      <c r="F3341" t="s">
        <v>1635</v>
      </c>
    </row>
    <row r="3342" spans="1:6" x14ac:dyDescent="0.25">
      <c r="A3342" t="s">
        <v>5474</v>
      </c>
      <c r="B3342" t="s">
        <v>1599</v>
      </c>
      <c r="C3342" t="s">
        <v>1615</v>
      </c>
      <c r="D3342" t="s">
        <v>1616</v>
      </c>
      <c r="E3342">
        <v>98103</v>
      </c>
      <c r="F3342" t="s">
        <v>1606</v>
      </c>
    </row>
    <row r="3343" spans="1:6" x14ac:dyDescent="0.25">
      <c r="A3343" t="s">
        <v>5475</v>
      </c>
      <c r="B3343" t="s">
        <v>1599</v>
      </c>
      <c r="C3343" t="s">
        <v>1931</v>
      </c>
      <c r="D3343" t="s">
        <v>1662</v>
      </c>
      <c r="E3343">
        <v>47374</v>
      </c>
      <c r="F3343" t="s">
        <v>1620</v>
      </c>
    </row>
    <row r="3344" spans="1:6" x14ac:dyDescent="0.25">
      <c r="A3344" t="s">
        <v>5476</v>
      </c>
      <c r="B3344" t="s">
        <v>1599</v>
      </c>
      <c r="C3344" t="s">
        <v>1922</v>
      </c>
      <c r="D3344" t="s">
        <v>1609</v>
      </c>
      <c r="E3344">
        <v>33180</v>
      </c>
      <c r="F3344" t="s">
        <v>1602</v>
      </c>
    </row>
    <row r="3345" spans="1:6" x14ac:dyDescent="0.25">
      <c r="A3345" t="s">
        <v>5477</v>
      </c>
      <c r="B3345" t="s">
        <v>1599</v>
      </c>
      <c r="C3345" t="s">
        <v>2515</v>
      </c>
      <c r="D3345" t="s">
        <v>1682</v>
      </c>
      <c r="E3345">
        <v>37167</v>
      </c>
      <c r="F3345" t="s">
        <v>1602</v>
      </c>
    </row>
    <row r="3346" spans="1:6" x14ac:dyDescent="0.25">
      <c r="A3346" t="s">
        <v>5478</v>
      </c>
      <c r="B3346" t="s">
        <v>1599</v>
      </c>
      <c r="C3346" t="s">
        <v>1711</v>
      </c>
      <c r="D3346" t="s">
        <v>1712</v>
      </c>
      <c r="E3346">
        <v>80013</v>
      </c>
      <c r="F3346" t="s">
        <v>1606</v>
      </c>
    </row>
    <row r="3347" spans="1:6" x14ac:dyDescent="0.25">
      <c r="A3347" t="s">
        <v>5479</v>
      </c>
      <c r="B3347" t="s">
        <v>1599</v>
      </c>
      <c r="C3347" t="s">
        <v>1922</v>
      </c>
      <c r="D3347" t="s">
        <v>1609</v>
      </c>
      <c r="E3347">
        <v>33142</v>
      </c>
      <c r="F3347" t="s">
        <v>1602</v>
      </c>
    </row>
    <row r="3348" spans="1:6" x14ac:dyDescent="0.25">
      <c r="A3348" t="s">
        <v>5480</v>
      </c>
      <c r="B3348" t="s">
        <v>1599</v>
      </c>
      <c r="C3348" t="s">
        <v>1628</v>
      </c>
      <c r="D3348" t="s">
        <v>1605</v>
      </c>
      <c r="E3348">
        <v>94122</v>
      </c>
      <c r="F3348" t="s">
        <v>1606</v>
      </c>
    </row>
    <row r="3349" spans="1:6" x14ac:dyDescent="0.25">
      <c r="A3349" t="s">
        <v>5481</v>
      </c>
      <c r="B3349" t="s">
        <v>1599</v>
      </c>
      <c r="C3349" t="s">
        <v>1670</v>
      </c>
      <c r="D3349" t="s">
        <v>1647</v>
      </c>
      <c r="E3349">
        <v>60623</v>
      </c>
      <c r="F3349" t="s">
        <v>1620</v>
      </c>
    </row>
    <row r="3350" spans="1:6" x14ac:dyDescent="0.25">
      <c r="A3350" t="s">
        <v>5482</v>
      </c>
      <c r="B3350" t="s">
        <v>1599</v>
      </c>
      <c r="C3350" t="s">
        <v>1604</v>
      </c>
      <c r="D3350" t="s">
        <v>1605</v>
      </c>
      <c r="E3350">
        <v>90008</v>
      </c>
      <c r="F3350" t="s">
        <v>1606</v>
      </c>
    </row>
    <row r="3351" spans="1:6" x14ac:dyDescent="0.25">
      <c r="A3351" t="s">
        <v>5483</v>
      </c>
      <c r="B3351" t="s">
        <v>1599</v>
      </c>
      <c r="C3351" t="s">
        <v>1658</v>
      </c>
      <c r="D3351" t="s">
        <v>2214</v>
      </c>
      <c r="E3351">
        <v>3820</v>
      </c>
      <c r="F3351" t="s">
        <v>1635</v>
      </c>
    </row>
    <row r="3352" spans="1:6" x14ac:dyDescent="0.25">
      <c r="A3352" t="s">
        <v>5484</v>
      </c>
      <c r="B3352" t="s">
        <v>1599</v>
      </c>
      <c r="C3352" t="s">
        <v>1806</v>
      </c>
      <c r="D3352" t="s">
        <v>1723</v>
      </c>
      <c r="E3352">
        <v>43017</v>
      </c>
      <c r="F3352" t="s">
        <v>1635</v>
      </c>
    </row>
    <row r="3353" spans="1:6" x14ac:dyDescent="0.25">
      <c r="A3353" t="s">
        <v>5485</v>
      </c>
      <c r="B3353" t="s">
        <v>1599</v>
      </c>
      <c r="C3353" t="s">
        <v>1664</v>
      </c>
      <c r="D3353" t="s">
        <v>1665</v>
      </c>
      <c r="E3353">
        <v>10009</v>
      </c>
      <c r="F3353" t="s">
        <v>1635</v>
      </c>
    </row>
    <row r="3354" spans="1:6" x14ac:dyDescent="0.25">
      <c r="A3354" t="s">
        <v>5486</v>
      </c>
      <c r="B3354" t="s">
        <v>1599</v>
      </c>
      <c r="C3354" t="s">
        <v>1664</v>
      </c>
      <c r="D3354" t="s">
        <v>1665</v>
      </c>
      <c r="E3354">
        <v>10035</v>
      </c>
      <c r="F3354" t="s">
        <v>1635</v>
      </c>
    </row>
    <row r="3355" spans="1:6" x14ac:dyDescent="0.25">
      <c r="A3355" t="s">
        <v>5487</v>
      </c>
      <c r="B3355" t="s">
        <v>1599</v>
      </c>
      <c r="C3355" t="s">
        <v>2873</v>
      </c>
      <c r="D3355" t="s">
        <v>1788</v>
      </c>
      <c r="E3355">
        <v>7501</v>
      </c>
      <c r="F3355" t="s">
        <v>1635</v>
      </c>
    </row>
    <row r="3356" spans="1:6" x14ac:dyDescent="0.25">
      <c r="A3356" t="s">
        <v>5488</v>
      </c>
      <c r="B3356" t="s">
        <v>1599</v>
      </c>
      <c r="C3356" t="s">
        <v>1855</v>
      </c>
      <c r="D3356" t="s">
        <v>1788</v>
      </c>
      <c r="E3356">
        <v>8701</v>
      </c>
      <c r="F3356" t="s">
        <v>1635</v>
      </c>
    </row>
    <row r="3357" spans="1:6" x14ac:dyDescent="0.25">
      <c r="A3357" t="s">
        <v>5489</v>
      </c>
      <c r="B3357" t="s">
        <v>1599</v>
      </c>
      <c r="C3357" t="s">
        <v>2748</v>
      </c>
      <c r="D3357" t="s">
        <v>1613</v>
      </c>
      <c r="E3357">
        <v>27405</v>
      </c>
      <c r="F3357" t="s">
        <v>1602</v>
      </c>
    </row>
    <row r="3358" spans="1:6" x14ac:dyDescent="0.25">
      <c r="A3358" t="s">
        <v>5490</v>
      </c>
      <c r="B3358" t="s">
        <v>1599</v>
      </c>
      <c r="C3358" t="s">
        <v>1664</v>
      </c>
      <c r="D3358" t="s">
        <v>1665</v>
      </c>
      <c r="E3358">
        <v>10035</v>
      </c>
      <c r="F3358" t="s">
        <v>1635</v>
      </c>
    </row>
    <row r="3359" spans="1:6" x14ac:dyDescent="0.25">
      <c r="A3359" t="s">
        <v>5491</v>
      </c>
      <c r="B3359" t="s">
        <v>1599</v>
      </c>
      <c r="C3359" t="s">
        <v>1664</v>
      </c>
      <c r="D3359" t="s">
        <v>1665</v>
      </c>
      <c r="E3359">
        <v>10035</v>
      </c>
      <c r="F3359" t="s">
        <v>1635</v>
      </c>
    </row>
    <row r="3360" spans="1:6" x14ac:dyDescent="0.25">
      <c r="A3360" t="s">
        <v>5492</v>
      </c>
      <c r="B3360" t="s">
        <v>1599</v>
      </c>
      <c r="C3360" t="s">
        <v>1670</v>
      </c>
      <c r="D3360" t="s">
        <v>1647</v>
      </c>
      <c r="E3360">
        <v>60623</v>
      </c>
      <c r="F3360" t="s">
        <v>1620</v>
      </c>
    </row>
    <row r="3361" spans="1:6" x14ac:dyDescent="0.25">
      <c r="A3361" t="s">
        <v>5493</v>
      </c>
      <c r="B3361" t="s">
        <v>1599</v>
      </c>
      <c r="C3361" t="s">
        <v>1670</v>
      </c>
      <c r="D3361" t="s">
        <v>1647</v>
      </c>
      <c r="E3361">
        <v>60653</v>
      </c>
      <c r="F3361" t="s">
        <v>1620</v>
      </c>
    </row>
    <row r="3362" spans="1:6" x14ac:dyDescent="0.25">
      <c r="A3362" t="s">
        <v>5494</v>
      </c>
      <c r="B3362" t="s">
        <v>1599</v>
      </c>
      <c r="C3362" t="s">
        <v>1855</v>
      </c>
      <c r="D3362" t="s">
        <v>1788</v>
      </c>
      <c r="E3362">
        <v>8701</v>
      </c>
      <c r="F3362" t="s">
        <v>1635</v>
      </c>
    </row>
    <row r="3363" spans="1:6" x14ac:dyDescent="0.25">
      <c r="A3363" t="s">
        <v>5495</v>
      </c>
      <c r="B3363" t="s">
        <v>1599</v>
      </c>
      <c r="C3363" t="s">
        <v>1722</v>
      </c>
      <c r="D3363" t="s">
        <v>1889</v>
      </c>
      <c r="E3363">
        <v>31907</v>
      </c>
      <c r="F3363" t="s">
        <v>1602</v>
      </c>
    </row>
    <row r="3364" spans="1:6" x14ac:dyDescent="0.25">
      <c r="A3364" t="s">
        <v>5496</v>
      </c>
      <c r="B3364" t="s">
        <v>1599</v>
      </c>
      <c r="C3364" t="s">
        <v>1733</v>
      </c>
      <c r="D3364" t="s">
        <v>1673</v>
      </c>
      <c r="E3364">
        <v>85023</v>
      </c>
      <c r="F3364" t="s">
        <v>1606</v>
      </c>
    </row>
    <row r="3365" spans="1:6" x14ac:dyDescent="0.25">
      <c r="A3365" t="s">
        <v>5497</v>
      </c>
      <c r="B3365" t="s">
        <v>1599</v>
      </c>
      <c r="C3365" t="s">
        <v>1604</v>
      </c>
      <c r="D3365" t="s">
        <v>1605</v>
      </c>
      <c r="E3365">
        <v>90004</v>
      </c>
      <c r="F3365" t="s">
        <v>1606</v>
      </c>
    </row>
    <row r="3366" spans="1:6" x14ac:dyDescent="0.25">
      <c r="A3366" t="s">
        <v>5498</v>
      </c>
      <c r="B3366" t="s">
        <v>1599</v>
      </c>
      <c r="C3366" t="s">
        <v>1664</v>
      </c>
      <c r="D3366" t="s">
        <v>1665</v>
      </c>
      <c r="E3366">
        <v>10024</v>
      </c>
      <c r="F3366" t="s">
        <v>1635</v>
      </c>
    </row>
    <row r="3367" spans="1:6" x14ac:dyDescent="0.25">
      <c r="A3367" t="s">
        <v>5499</v>
      </c>
      <c r="B3367" t="s">
        <v>1599</v>
      </c>
      <c r="C3367" t="s">
        <v>1765</v>
      </c>
      <c r="D3367" t="s">
        <v>1619</v>
      </c>
      <c r="E3367">
        <v>78207</v>
      </c>
      <c r="F3367" t="s">
        <v>1620</v>
      </c>
    </row>
    <row r="3368" spans="1:6" x14ac:dyDescent="0.25">
      <c r="A3368" t="s">
        <v>5500</v>
      </c>
      <c r="B3368" t="s">
        <v>1599</v>
      </c>
      <c r="C3368" t="s">
        <v>1664</v>
      </c>
      <c r="D3368" t="s">
        <v>1665</v>
      </c>
      <c r="E3368">
        <v>10009</v>
      </c>
      <c r="F3368" t="s">
        <v>1635</v>
      </c>
    </row>
    <row r="3369" spans="1:6" x14ac:dyDescent="0.25">
      <c r="A3369" t="s">
        <v>5501</v>
      </c>
      <c r="B3369" t="s">
        <v>1599</v>
      </c>
      <c r="C3369" t="s">
        <v>2752</v>
      </c>
      <c r="D3369" t="s">
        <v>2227</v>
      </c>
      <c r="E3369">
        <v>21215</v>
      </c>
      <c r="F3369" t="s">
        <v>1635</v>
      </c>
    </row>
    <row r="3370" spans="1:6" x14ac:dyDescent="0.25">
      <c r="A3370" t="s">
        <v>5502</v>
      </c>
      <c r="B3370" t="s">
        <v>1599</v>
      </c>
      <c r="C3370" t="s">
        <v>1633</v>
      </c>
      <c r="D3370" t="s">
        <v>1634</v>
      </c>
      <c r="E3370">
        <v>19143</v>
      </c>
      <c r="F3370" t="s">
        <v>1635</v>
      </c>
    </row>
    <row r="3371" spans="1:6" x14ac:dyDescent="0.25">
      <c r="A3371" t="s">
        <v>5503</v>
      </c>
      <c r="B3371" t="s">
        <v>1599</v>
      </c>
      <c r="C3371" t="s">
        <v>1992</v>
      </c>
      <c r="D3371" t="s">
        <v>1889</v>
      </c>
      <c r="E3371">
        <v>30318</v>
      </c>
      <c r="F3371" t="s">
        <v>1602</v>
      </c>
    </row>
    <row r="3372" spans="1:6" x14ac:dyDescent="0.25">
      <c r="A3372" t="s">
        <v>5504</v>
      </c>
      <c r="B3372" t="s">
        <v>1599</v>
      </c>
      <c r="C3372" t="s">
        <v>1690</v>
      </c>
      <c r="D3372" t="s">
        <v>1613</v>
      </c>
      <c r="E3372">
        <v>27707</v>
      </c>
      <c r="F3372" t="s">
        <v>1602</v>
      </c>
    </row>
    <row r="3373" spans="1:6" x14ac:dyDescent="0.25">
      <c r="A3373" t="s">
        <v>5505</v>
      </c>
      <c r="B3373" t="s">
        <v>1599</v>
      </c>
      <c r="C3373" t="s">
        <v>1737</v>
      </c>
      <c r="D3373" t="s">
        <v>1605</v>
      </c>
      <c r="E3373">
        <v>95661</v>
      </c>
      <c r="F3373" t="s">
        <v>1606</v>
      </c>
    </row>
    <row r="3374" spans="1:6" x14ac:dyDescent="0.25">
      <c r="A3374" t="s">
        <v>5506</v>
      </c>
      <c r="B3374" t="s">
        <v>1599</v>
      </c>
      <c r="C3374" t="s">
        <v>3110</v>
      </c>
      <c r="D3374" t="s">
        <v>1605</v>
      </c>
      <c r="E3374">
        <v>95823</v>
      </c>
      <c r="F3374" t="s">
        <v>1606</v>
      </c>
    </row>
    <row r="3375" spans="1:6" x14ac:dyDescent="0.25">
      <c r="A3375" t="s">
        <v>5507</v>
      </c>
      <c r="B3375" t="s">
        <v>1599</v>
      </c>
      <c r="C3375" t="s">
        <v>1776</v>
      </c>
      <c r="D3375" t="s">
        <v>1777</v>
      </c>
      <c r="E3375">
        <v>6824</v>
      </c>
      <c r="F3375" t="s">
        <v>1635</v>
      </c>
    </row>
    <row r="3376" spans="1:6" x14ac:dyDescent="0.25">
      <c r="A3376" t="s">
        <v>5508</v>
      </c>
      <c r="B3376" t="s">
        <v>1599</v>
      </c>
      <c r="C3376" t="s">
        <v>1670</v>
      </c>
      <c r="D3376" t="s">
        <v>1647</v>
      </c>
      <c r="E3376">
        <v>60610</v>
      </c>
      <c r="F3376" t="s">
        <v>1620</v>
      </c>
    </row>
    <row r="3377" spans="1:6" x14ac:dyDescent="0.25">
      <c r="A3377" t="s">
        <v>5509</v>
      </c>
      <c r="B3377" t="s">
        <v>1599</v>
      </c>
      <c r="C3377" t="s">
        <v>1641</v>
      </c>
      <c r="D3377" t="s">
        <v>1619</v>
      </c>
      <c r="E3377">
        <v>77041</v>
      </c>
      <c r="F3377" t="s">
        <v>1620</v>
      </c>
    </row>
    <row r="3378" spans="1:6" x14ac:dyDescent="0.25">
      <c r="A3378" t="s">
        <v>5510</v>
      </c>
      <c r="B3378" t="s">
        <v>1599</v>
      </c>
      <c r="C3378" t="s">
        <v>1733</v>
      </c>
      <c r="D3378" t="s">
        <v>1673</v>
      </c>
      <c r="E3378">
        <v>85023</v>
      </c>
      <c r="F3378" t="s">
        <v>1606</v>
      </c>
    </row>
    <row r="3379" spans="1:6" x14ac:dyDescent="0.25">
      <c r="A3379" t="s">
        <v>5511</v>
      </c>
      <c r="B3379" t="s">
        <v>1599</v>
      </c>
      <c r="C3379" t="s">
        <v>2594</v>
      </c>
      <c r="D3379" t="s">
        <v>1605</v>
      </c>
      <c r="E3379">
        <v>91767</v>
      </c>
      <c r="F3379" t="s">
        <v>1606</v>
      </c>
    </row>
    <row r="3380" spans="1:6" x14ac:dyDescent="0.25">
      <c r="A3380" t="s">
        <v>5512</v>
      </c>
      <c r="B3380" t="s">
        <v>1599</v>
      </c>
      <c r="C3380" t="s">
        <v>1992</v>
      </c>
      <c r="D3380" t="s">
        <v>1889</v>
      </c>
      <c r="E3380">
        <v>30318</v>
      </c>
      <c r="F3380" t="s">
        <v>1602</v>
      </c>
    </row>
    <row r="3381" spans="1:6" x14ac:dyDescent="0.25">
      <c r="A3381" t="s">
        <v>5513</v>
      </c>
      <c r="B3381" t="s">
        <v>1599</v>
      </c>
      <c r="C3381" t="s">
        <v>2615</v>
      </c>
      <c r="D3381" t="s">
        <v>1616</v>
      </c>
      <c r="E3381">
        <v>98208</v>
      </c>
      <c r="F3381" t="s">
        <v>1606</v>
      </c>
    </row>
    <row r="3382" spans="1:6" x14ac:dyDescent="0.25">
      <c r="A3382" t="s">
        <v>5514</v>
      </c>
      <c r="B3382" t="s">
        <v>1599</v>
      </c>
      <c r="C3382" t="s">
        <v>1641</v>
      </c>
      <c r="D3382" t="s">
        <v>1619</v>
      </c>
      <c r="E3382">
        <v>77095</v>
      </c>
      <c r="F3382" t="s">
        <v>1620</v>
      </c>
    </row>
    <row r="3383" spans="1:6" x14ac:dyDescent="0.25">
      <c r="A3383" t="s">
        <v>5515</v>
      </c>
      <c r="B3383" t="s">
        <v>1599</v>
      </c>
      <c r="C3383" t="s">
        <v>1633</v>
      </c>
      <c r="D3383" t="s">
        <v>1634</v>
      </c>
      <c r="E3383">
        <v>19140</v>
      </c>
      <c r="F3383" t="s">
        <v>1635</v>
      </c>
    </row>
    <row r="3384" spans="1:6" x14ac:dyDescent="0.25">
      <c r="A3384" t="s">
        <v>5516</v>
      </c>
      <c r="B3384" t="s">
        <v>1599</v>
      </c>
      <c r="C3384" t="s">
        <v>1615</v>
      </c>
      <c r="D3384" t="s">
        <v>1616</v>
      </c>
      <c r="E3384">
        <v>98105</v>
      </c>
      <c r="F3384" t="s">
        <v>1606</v>
      </c>
    </row>
    <row r="3385" spans="1:6" x14ac:dyDescent="0.25">
      <c r="A3385" t="s">
        <v>5517</v>
      </c>
      <c r="B3385" t="s">
        <v>1599</v>
      </c>
      <c r="C3385" t="s">
        <v>1912</v>
      </c>
      <c r="D3385" t="s">
        <v>1647</v>
      </c>
      <c r="E3385">
        <v>61604</v>
      </c>
      <c r="F3385" t="s">
        <v>1620</v>
      </c>
    </row>
    <row r="3386" spans="1:6" x14ac:dyDescent="0.25">
      <c r="A3386" t="s">
        <v>5518</v>
      </c>
      <c r="B3386" t="s">
        <v>1599</v>
      </c>
      <c r="C3386" t="s">
        <v>1604</v>
      </c>
      <c r="D3386" t="s">
        <v>1605</v>
      </c>
      <c r="E3386">
        <v>90036</v>
      </c>
      <c r="F3386" t="s">
        <v>1606</v>
      </c>
    </row>
    <row r="3387" spans="1:6" x14ac:dyDescent="0.25">
      <c r="A3387" t="s">
        <v>5519</v>
      </c>
      <c r="B3387" t="s">
        <v>1599</v>
      </c>
      <c r="C3387" t="s">
        <v>2010</v>
      </c>
      <c r="D3387" t="s">
        <v>1687</v>
      </c>
      <c r="E3387">
        <v>36116</v>
      </c>
      <c r="F3387" t="s">
        <v>1602</v>
      </c>
    </row>
    <row r="3388" spans="1:6" x14ac:dyDescent="0.25">
      <c r="A3388" t="s">
        <v>5520</v>
      </c>
      <c r="B3388" t="s">
        <v>1599</v>
      </c>
      <c r="C3388" t="s">
        <v>2674</v>
      </c>
      <c r="D3388" t="s">
        <v>1662</v>
      </c>
      <c r="E3388">
        <v>47905</v>
      </c>
      <c r="F3388" t="s">
        <v>1620</v>
      </c>
    </row>
    <row r="3389" spans="1:6" x14ac:dyDescent="0.25">
      <c r="A3389" t="s">
        <v>5521</v>
      </c>
      <c r="B3389" t="s">
        <v>1599</v>
      </c>
      <c r="C3389" t="s">
        <v>1664</v>
      </c>
      <c r="D3389" t="s">
        <v>1665</v>
      </c>
      <c r="E3389">
        <v>10009</v>
      </c>
      <c r="F3389" t="s">
        <v>1635</v>
      </c>
    </row>
    <row r="3390" spans="1:6" x14ac:dyDescent="0.25">
      <c r="A3390" t="s">
        <v>5522</v>
      </c>
      <c r="B3390" t="s">
        <v>1599</v>
      </c>
      <c r="C3390" t="s">
        <v>1664</v>
      </c>
      <c r="D3390" t="s">
        <v>1665</v>
      </c>
      <c r="E3390">
        <v>10024</v>
      </c>
      <c r="F3390" t="s">
        <v>1635</v>
      </c>
    </row>
    <row r="3391" spans="1:6" x14ac:dyDescent="0.25">
      <c r="A3391" t="s">
        <v>5523</v>
      </c>
      <c r="B3391" t="s">
        <v>1599</v>
      </c>
      <c r="C3391" t="s">
        <v>1670</v>
      </c>
      <c r="D3391" t="s">
        <v>1647</v>
      </c>
      <c r="E3391">
        <v>60610</v>
      </c>
      <c r="F3391" t="s">
        <v>1620</v>
      </c>
    </row>
    <row r="3392" spans="1:6" x14ac:dyDescent="0.25">
      <c r="A3392" t="s">
        <v>5524</v>
      </c>
      <c r="B3392" t="s">
        <v>1599</v>
      </c>
      <c r="C3392" t="s">
        <v>2179</v>
      </c>
      <c r="D3392" t="s">
        <v>1605</v>
      </c>
      <c r="E3392">
        <v>92704</v>
      </c>
      <c r="F3392" t="s">
        <v>1606</v>
      </c>
    </row>
    <row r="3393" spans="1:6" x14ac:dyDescent="0.25">
      <c r="A3393" t="s">
        <v>5525</v>
      </c>
      <c r="B3393" t="s">
        <v>1599</v>
      </c>
      <c r="C3393" t="s">
        <v>5526</v>
      </c>
      <c r="D3393" t="s">
        <v>1605</v>
      </c>
      <c r="E3393">
        <v>90640</v>
      </c>
      <c r="F3393" t="s">
        <v>1606</v>
      </c>
    </row>
    <row r="3394" spans="1:6" x14ac:dyDescent="0.25">
      <c r="A3394" t="s">
        <v>5527</v>
      </c>
      <c r="B3394" t="s">
        <v>1599</v>
      </c>
      <c r="C3394" t="s">
        <v>3118</v>
      </c>
      <c r="D3394" t="s">
        <v>1605</v>
      </c>
      <c r="E3394">
        <v>91360</v>
      </c>
      <c r="F3394" t="s">
        <v>1606</v>
      </c>
    </row>
    <row r="3395" spans="1:6" x14ac:dyDescent="0.25">
      <c r="A3395" t="s">
        <v>5528</v>
      </c>
      <c r="B3395" t="s">
        <v>1599</v>
      </c>
      <c r="C3395" t="s">
        <v>2556</v>
      </c>
      <c r="D3395" t="s">
        <v>1788</v>
      </c>
      <c r="E3395">
        <v>8360</v>
      </c>
      <c r="F3395" t="s">
        <v>1635</v>
      </c>
    </row>
    <row r="3396" spans="1:6" x14ac:dyDescent="0.25">
      <c r="A3396" t="s">
        <v>5529</v>
      </c>
      <c r="B3396" t="s">
        <v>1599</v>
      </c>
      <c r="C3396" t="s">
        <v>2263</v>
      </c>
      <c r="D3396" t="s">
        <v>1605</v>
      </c>
      <c r="E3396">
        <v>90503</v>
      </c>
      <c r="F3396" t="s">
        <v>1606</v>
      </c>
    </row>
    <row r="3397" spans="1:6" x14ac:dyDescent="0.25">
      <c r="A3397" t="s">
        <v>5530</v>
      </c>
      <c r="B3397" t="s">
        <v>1599</v>
      </c>
      <c r="C3397" t="s">
        <v>1667</v>
      </c>
      <c r="D3397" t="s">
        <v>1723</v>
      </c>
      <c r="E3397">
        <v>45373</v>
      </c>
      <c r="F3397" t="s">
        <v>1635</v>
      </c>
    </row>
    <row r="3398" spans="1:6" x14ac:dyDescent="0.25">
      <c r="A3398" t="s">
        <v>5531</v>
      </c>
      <c r="B3398" t="s">
        <v>1599</v>
      </c>
      <c r="C3398" t="s">
        <v>1675</v>
      </c>
      <c r="D3398" t="s">
        <v>1676</v>
      </c>
      <c r="E3398">
        <v>22153</v>
      </c>
      <c r="F3398" t="s">
        <v>1602</v>
      </c>
    </row>
    <row r="3399" spans="1:6" x14ac:dyDescent="0.25">
      <c r="A3399" t="s">
        <v>5532</v>
      </c>
      <c r="B3399" t="s">
        <v>1599</v>
      </c>
      <c r="C3399" t="s">
        <v>5533</v>
      </c>
      <c r="D3399" t="s">
        <v>1605</v>
      </c>
      <c r="E3399">
        <v>92020</v>
      </c>
      <c r="F3399" t="s">
        <v>1606</v>
      </c>
    </row>
    <row r="3400" spans="1:6" x14ac:dyDescent="0.25">
      <c r="A3400" t="s">
        <v>5534</v>
      </c>
      <c r="B3400" t="s">
        <v>1599</v>
      </c>
      <c r="C3400" t="s">
        <v>1604</v>
      </c>
      <c r="D3400" t="s">
        <v>1605</v>
      </c>
      <c r="E3400">
        <v>90036</v>
      </c>
      <c r="F3400" t="s">
        <v>1606</v>
      </c>
    </row>
    <row r="3401" spans="1:6" x14ac:dyDescent="0.25">
      <c r="A3401" t="s">
        <v>5535</v>
      </c>
      <c r="B3401" t="s">
        <v>1599</v>
      </c>
      <c r="C3401" t="s">
        <v>1733</v>
      </c>
      <c r="D3401" t="s">
        <v>1673</v>
      </c>
      <c r="E3401">
        <v>85023</v>
      </c>
      <c r="F3401" t="s">
        <v>1606</v>
      </c>
    </row>
    <row r="3402" spans="1:6" x14ac:dyDescent="0.25">
      <c r="A3402" t="s">
        <v>5536</v>
      </c>
      <c r="B3402" t="s">
        <v>1599</v>
      </c>
      <c r="C3402" t="s">
        <v>4687</v>
      </c>
      <c r="D3402" t="s">
        <v>1647</v>
      </c>
      <c r="E3402">
        <v>60423</v>
      </c>
      <c r="F3402" t="s">
        <v>1620</v>
      </c>
    </row>
    <row r="3403" spans="1:6" x14ac:dyDescent="0.25">
      <c r="A3403" t="s">
        <v>5537</v>
      </c>
      <c r="B3403" t="s">
        <v>1599</v>
      </c>
      <c r="C3403" t="s">
        <v>1604</v>
      </c>
      <c r="D3403" t="s">
        <v>1605</v>
      </c>
      <c r="E3403">
        <v>90045</v>
      </c>
      <c r="F3403" t="s">
        <v>1606</v>
      </c>
    </row>
    <row r="3404" spans="1:6" x14ac:dyDescent="0.25">
      <c r="A3404" t="s">
        <v>5538</v>
      </c>
      <c r="B3404" t="s">
        <v>1599</v>
      </c>
      <c r="C3404" t="s">
        <v>1748</v>
      </c>
      <c r="D3404" t="s">
        <v>1623</v>
      </c>
      <c r="E3404">
        <v>53132</v>
      </c>
      <c r="F3404" t="s">
        <v>1620</v>
      </c>
    </row>
    <row r="3405" spans="1:6" x14ac:dyDescent="0.25">
      <c r="A3405" t="s">
        <v>5539</v>
      </c>
      <c r="B3405" t="s">
        <v>1599</v>
      </c>
      <c r="C3405" t="s">
        <v>3009</v>
      </c>
      <c r="D3405" t="s">
        <v>1985</v>
      </c>
      <c r="E3405">
        <v>72209</v>
      </c>
      <c r="F3405" t="s">
        <v>1602</v>
      </c>
    </row>
    <row r="3406" spans="1:6" x14ac:dyDescent="0.25">
      <c r="A3406" t="s">
        <v>5540</v>
      </c>
      <c r="B3406" t="s">
        <v>1599</v>
      </c>
      <c r="C3406" t="s">
        <v>1604</v>
      </c>
      <c r="D3406" t="s">
        <v>1605</v>
      </c>
      <c r="E3406">
        <v>90008</v>
      </c>
      <c r="F3406" t="s">
        <v>1606</v>
      </c>
    </row>
    <row r="3407" spans="1:6" x14ac:dyDescent="0.25">
      <c r="A3407" t="s">
        <v>5541</v>
      </c>
      <c r="B3407" t="s">
        <v>1599</v>
      </c>
      <c r="C3407" t="s">
        <v>1765</v>
      </c>
      <c r="D3407" t="s">
        <v>1619</v>
      </c>
      <c r="E3407">
        <v>78207</v>
      </c>
      <c r="F3407" t="s">
        <v>1620</v>
      </c>
    </row>
    <row r="3408" spans="1:6" x14ac:dyDescent="0.25">
      <c r="A3408" t="s">
        <v>5542</v>
      </c>
      <c r="B3408" t="s">
        <v>1599</v>
      </c>
      <c r="C3408" t="s">
        <v>1604</v>
      </c>
      <c r="D3408" t="s">
        <v>1605</v>
      </c>
      <c r="E3408">
        <v>90004</v>
      </c>
      <c r="F3408" t="s">
        <v>1606</v>
      </c>
    </row>
    <row r="3409" spans="1:6" x14ac:dyDescent="0.25">
      <c r="A3409" t="s">
        <v>5543</v>
      </c>
      <c r="B3409" t="s">
        <v>1599</v>
      </c>
      <c r="C3409" t="s">
        <v>1670</v>
      </c>
      <c r="D3409" t="s">
        <v>1647</v>
      </c>
      <c r="E3409">
        <v>60610</v>
      </c>
      <c r="F3409" t="s">
        <v>1620</v>
      </c>
    </row>
    <row r="3410" spans="1:6" x14ac:dyDescent="0.25">
      <c r="A3410" t="s">
        <v>5544</v>
      </c>
      <c r="B3410" t="s">
        <v>1599</v>
      </c>
      <c r="C3410" t="s">
        <v>1615</v>
      </c>
      <c r="D3410" t="s">
        <v>1616</v>
      </c>
      <c r="E3410">
        <v>98105</v>
      </c>
      <c r="F3410" t="s">
        <v>1606</v>
      </c>
    </row>
    <row r="3411" spans="1:6" x14ac:dyDescent="0.25">
      <c r="A3411" t="s">
        <v>5545</v>
      </c>
      <c r="B3411" t="s">
        <v>1599</v>
      </c>
      <c r="C3411" t="s">
        <v>5546</v>
      </c>
      <c r="D3411" t="s">
        <v>1619</v>
      </c>
      <c r="E3411">
        <v>77705</v>
      </c>
      <c r="F3411" t="s">
        <v>1620</v>
      </c>
    </row>
    <row r="3412" spans="1:6" x14ac:dyDescent="0.25">
      <c r="A3412" t="s">
        <v>5547</v>
      </c>
      <c r="B3412" t="s">
        <v>1599</v>
      </c>
      <c r="C3412" t="s">
        <v>2890</v>
      </c>
      <c r="D3412" t="s">
        <v>1676</v>
      </c>
      <c r="E3412">
        <v>23320</v>
      </c>
      <c r="F3412" t="s">
        <v>1602</v>
      </c>
    </row>
    <row r="3413" spans="1:6" x14ac:dyDescent="0.25">
      <c r="A3413" t="s">
        <v>5548</v>
      </c>
      <c r="B3413" t="s">
        <v>1599</v>
      </c>
      <c r="C3413" t="s">
        <v>1795</v>
      </c>
      <c r="D3413" t="s">
        <v>1619</v>
      </c>
      <c r="E3413">
        <v>75217</v>
      </c>
      <c r="F3413" t="s">
        <v>1620</v>
      </c>
    </row>
    <row r="3414" spans="1:6" x14ac:dyDescent="0.25">
      <c r="A3414" t="s">
        <v>5549</v>
      </c>
      <c r="B3414" t="s">
        <v>1599</v>
      </c>
      <c r="C3414" t="s">
        <v>1615</v>
      </c>
      <c r="D3414" t="s">
        <v>1616</v>
      </c>
      <c r="E3414">
        <v>98105</v>
      </c>
      <c r="F3414" t="s">
        <v>1606</v>
      </c>
    </row>
    <row r="3415" spans="1:6" x14ac:dyDescent="0.25">
      <c r="A3415" t="s">
        <v>5550</v>
      </c>
      <c r="B3415" t="s">
        <v>1599</v>
      </c>
      <c r="C3415" t="s">
        <v>1700</v>
      </c>
      <c r="D3415" t="s">
        <v>1653</v>
      </c>
      <c r="E3415">
        <v>55407</v>
      </c>
      <c r="F3415" t="s">
        <v>1620</v>
      </c>
    </row>
    <row r="3416" spans="1:6" x14ac:dyDescent="0.25">
      <c r="A3416" t="s">
        <v>5551</v>
      </c>
      <c r="B3416" t="s">
        <v>1599</v>
      </c>
      <c r="C3416" t="s">
        <v>1675</v>
      </c>
      <c r="D3416" t="s">
        <v>1723</v>
      </c>
      <c r="E3416">
        <v>45503</v>
      </c>
      <c r="F3416" t="s">
        <v>1635</v>
      </c>
    </row>
    <row r="3417" spans="1:6" x14ac:dyDescent="0.25">
      <c r="A3417" t="s">
        <v>5552</v>
      </c>
      <c r="B3417" t="s">
        <v>1599</v>
      </c>
      <c r="C3417" t="s">
        <v>1604</v>
      </c>
      <c r="D3417" t="s">
        <v>1605</v>
      </c>
      <c r="E3417">
        <v>90032</v>
      </c>
      <c r="F3417" t="s">
        <v>1606</v>
      </c>
    </row>
    <row r="3418" spans="1:6" x14ac:dyDescent="0.25">
      <c r="A3418" t="s">
        <v>5553</v>
      </c>
      <c r="B3418" t="s">
        <v>1599</v>
      </c>
      <c r="C3418" t="s">
        <v>1722</v>
      </c>
      <c r="D3418" t="s">
        <v>1889</v>
      </c>
      <c r="E3418">
        <v>31907</v>
      </c>
      <c r="F3418" t="s">
        <v>1602</v>
      </c>
    </row>
    <row r="3419" spans="1:6" x14ac:dyDescent="0.25">
      <c r="A3419" t="s">
        <v>5554</v>
      </c>
      <c r="B3419" t="s">
        <v>1599</v>
      </c>
      <c r="C3419" t="s">
        <v>1855</v>
      </c>
      <c r="D3419" t="s">
        <v>1723</v>
      </c>
      <c r="E3419">
        <v>44107</v>
      </c>
      <c r="F3419" t="s">
        <v>1635</v>
      </c>
    </row>
    <row r="3420" spans="1:6" x14ac:dyDescent="0.25">
      <c r="A3420" t="s">
        <v>5555</v>
      </c>
      <c r="B3420" t="s">
        <v>1599</v>
      </c>
      <c r="C3420" t="s">
        <v>1646</v>
      </c>
      <c r="D3420" t="s">
        <v>1647</v>
      </c>
      <c r="E3420">
        <v>60540</v>
      </c>
      <c r="F3420" t="s">
        <v>1620</v>
      </c>
    </row>
    <row r="3421" spans="1:6" x14ac:dyDescent="0.25">
      <c r="A3421" t="s">
        <v>5556</v>
      </c>
      <c r="B3421" t="s">
        <v>1599</v>
      </c>
      <c r="C3421" t="s">
        <v>1664</v>
      </c>
      <c r="D3421" t="s">
        <v>1665</v>
      </c>
      <c r="E3421">
        <v>10009</v>
      </c>
      <c r="F3421" t="s">
        <v>1635</v>
      </c>
    </row>
    <row r="3422" spans="1:6" x14ac:dyDescent="0.25">
      <c r="A3422" t="s">
        <v>5557</v>
      </c>
      <c r="B3422" t="s">
        <v>1599</v>
      </c>
      <c r="C3422" t="s">
        <v>1928</v>
      </c>
      <c r="D3422" t="s">
        <v>1605</v>
      </c>
      <c r="E3422">
        <v>92646</v>
      </c>
      <c r="F3422" t="s">
        <v>1606</v>
      </c>
    </row>
    <row r="3423" spans="1:6" x14ac:dyDescent="0.25">
      <c r="A3423" t="s">
        <v>5558</v>
      </c>
      <c r="B3423" t="s">
        <v>1599</v>
      </c>
      <c r="C3423" t="s">
        <v>1670</v>
      </c>
      <c r="D3423" t="s">
        <v>1647</v>
      </c>
      <c r="E3423">
        <v>60653</v>
      </c>
      <c r="F3423" t="s">
        <v>1620</v>
      </c>
    </row>
    <row r="3424" spans="1:6" x14ac:dyDescent="0.25">
      <c r="A3424" t="s">
        <v>5559</v>
      </c>
      <c r="B3424" t="s">
        <v>1599</v>
      </c>
      <c r="C3424" t="s">
        <v>1828</v>
      </c>
      <c r="D3424" t="s">
        <v>1605</v>
      </c>
      <c r="E3424">
        <v>94513</v>
      </c>
      <c r="F3424" t="s">
        <v>1606</v>
      </c>
    </row>
    <row r="3425" spans="1:6" x14ac:dyDescent="0.25">
      <c r="A3425" t="s">
        <v>5560</v>
      </c>
      <c r="B3425" t="s">
        <v>1599</v>
      </c>
      <c r="C3425" t="s">
        <v>2138</v>
      </c>
      <c r="D3425" t="s">
        <v>1656</v>
      </c>
      <c r="E3425">
        <v>48183</v>
      </c>
      <c r="F3425" t="s">
        <v>1620</v>
      </c>
    </row>
    <row r="3426" spans="1:6" x14ac:dyDescent="0.25">
      <c r="A3426" t="s">
        <v>5561</v>
      </c>
      <c r="B3426" t="s">
        <v>1599</v>
      </c>
      <c r="C3426" t="s">
        <v>1615</v>
      </c>
      <c r="D3426" t="s">
        <v>1616</v>
      </c>
      <c r="E3426">
        <v>98103</v>
      </c>
      <c r="F3426" t="s">
        <v>1606</v>
      </c>
    </row>
    <row r="3427" spans="1:6" x14ac:dyDescent="0.25">
      <c r="A3427" t="s">
        <v>5562</v>
      </c>
      <c r="B3427" t="s">
        <v>1599</v>
      </c>
      <c r="C3427" t="s">
        <v>3162</v>
      </c>
      <c r="D3427" t="s">
        <v>1694</v>
      </c>
      <c r="E3427">
        <v>29406</v>
      </c>
      <c r="F3427" t="s">
        <v>1602</v>
      </c>
    </row>
    <row r="3428" spans="1:6" x14ac:dyDescent="0.25">
      <c r="A3428" t="s">
        <v>5563</v>
      </c>
      <c r="B3428" t="s">
        <v>1599</v>
      </c>
      <c r="C3428" t="s">
        <v>1722</v>
      </c>
      <c r="D3428" t="s">
        <v>1723</v>
      </c>
      <c r="E3428">
        <v>43229</v>
      </c>
      <c r="F3428" t="s">
        <v>1635</v>
      </c>
    </row>
    <row r="3429" spans="1:6" x14ac:dyDescent="0.25">
      <c r="A3429" t="s">
        <v>5564</v>
      </c>
      <c r="B3429" t="s">
        <v>1599</v>
      </c>
      <c r="C3429" t="s">
        <v>1615</v>
      </c>
      <c r="D3429" t="s">
        <v>1616</v>
      </c>
      <c r="E3429">
        <v>98103</v>
      </c>
      <c r="F3429" t="s">
        <v>1606</v>
      </c>
    </row>
    <row r="3430" spans="1:6" x14ac:dyDescent="0.25">
      <c r="A3430" t="s">
        <v>5565</v>
      </c>
      <c r="B3430" t="s">
        <v>1599</v>
      </c>
      <c r="C3430" t="s">
        <v>1628</v>
      </c>
      <c r="D3430" t="s">
        <v>1605</v>
      </c>
      <c r="E3430">
        <v>94109</v>
      </c>
      <c r="F3430" t="s">
        <v>1606</v>
      </c>
    </row>
    <row r="3431" spans="1:6" x14ac:dyDescent="0.25">
      <c r="A3431" t="s">
        <v>5566</v>
      </c>
      <c r="B3431" t="s">
        <v>1599</v>
      </c>
      <c r="C3431" t="s">
        <v>1604</v>
      </c>
      <c r="D3431" t="s">
        <v>1605</v>
      </c>
      <c r="E3431">
        <v>90049</v>
      </c>
      <c r="F3431" t="s">
        <v>1606</v>
      </c>
    </row>
    <row r="3432" spans="1:6" x14ac:dyDescent="0.25">
      <c r="A3432" t="s">
        <v>5567</v>
      </c>
      <c r="B3432" t="s">
        <v>1599</v>
      </c>
      <c r="C3432" t="s">
        <v>5568</v>
      </c>
      <c r="D3432" t="s">
        <v>1609</v>
      </c>
      <c r="E3432">
        <v>33407</v>
      </c>
      <c r="F3432" t="s">
        <v>1602</v>
      </c>
    </row>
    <row r="3433" spans="1:6" x14ac:dyDescent="0.25">
      <c r="A3433" t="s">
        <v>5569</v>
      </c>
      <c r="B3433" t="s">
        <v>1599</v>
      </c>
      <c r="C3433" t="s">
        <v>1670</v>
      </c>
      <c r="D3433" t="s">
        <v>1647</v>
      </c>
      <c r="E3433">
        <v>60623</v>
      </c>
      <c r="F3433" t="s">
        <v>1620</v>
      </c>
    </row>
    <row r="3434" spans="1:6" x14ac:dyDescent="0.25">
      <c r="A3434" t="s">
        <v>5570</v>
      </c>
      <c r="B3434" t="s">
        <v>1599</v>
      </c>
      <c r="C3434" t="s">
        <v>3110</v>
      </c>
      <c r="D3434" t="s">
        <v>1605</v>
      </c>
      <c r="E3434">
        <v>95823</v>
      </c>
      <c r="F3434" t="s">
        <v>1606</v>
      </c>
    </row>
    <row r="3435" spans="1:6" x14ac:dyDescent="0.25">
      <c r="A3435" t="s">
        <v>5571</v>
      </c>
      <c r="B3435" t="s">
        <v>1599</v>
      </c>
      <c r="C3435" t="s">
        <v>1615</v>
      </c>
      <c r="D3435" t="s">
        <v>1616</v>
      </c>
      <c r="E3435">
        <v>98115</v>
      </c>
      <c r="F3435" t="s">
        <v>1606</v>
      </c>
    </row>
    <row r="3436" spans="1:6" x14ac:dyDescent="0.25">
      <c r="A3436" t="s">
        <v>5572</v>
      </c>
      <c r="B3436" t="s">
        <v>1599</v>
      </c>
      <c r="C3436" t="s">
        <v>1633</v>
      </c>
      <c r="D3436" t="s">
        <v>1634</v>
      </c>
      <c r="E3436">
        <v>19143</v>
      </c>
      <c r="F3436" t="s">
        <v>1635</v>
      </c>
    </row>
    <row r="3437" spans="1:6" x14ac:dyDescent="0.25">
      <c r="A3437" t="s">
        <v>5573</v>
      </c>
      <c r="B3437" t="s">
        <v>1599</v>
      </c>
      <c r="C3437" t="s">
        <v>4848</v>
      </c>
      <c r="D3437" t="s">
        <v>1605</v>
      </c>
      <c r="E3437">
        <v>93101</v>
      </c>
      <c r="F3437" t="s">
        <v>1606</v>
      </c>
    </row>
    <row r="3438" spans="1:6" x14ac:dyDescent="0.25">
      <c r="A3438" t="s">
        <v>5574</v>
      </c>
      <c r="B3438" t="s">
        <v>1599</v>
      </c>
      <c r="C3438" t="s">
        <v>1664</v>
      </c>
      <c r="D3438" t="s">
        <v>1665</v>
      </c>
      <c r="E3438">
        <v>10011</v>
      </c>
      <c r="F3438" t="s">
        <v>1635</v>
      </c>
    </row>
    <row r="3439" spans="1:6" x14ac:dyDescent="0.25">
      <c r="A3439" t="s">
        <v>5575</v>
      </c>
      <c r="B3439" t="s">
        <v>1599</v>
      </c>
      <c r="C3439" t="s">
        <v>1955</v>
      </c>
      <c r="D3439" t="s">
        <v>1687</v>
      </c>
      <c r="E3439">
        <v>36830</v>
      </c>
      <c r="F3439" t="s">
        <v>1602</v>
      </c>
    </row>
    <row r="3440" spans="1:6" x14ac:dyDescent="0.25">
      <c r="A3440" t="s">
        <v>5576</v>
      </c>
      <c r="B3440" t="s">
        <v>1599</v>
      </c>
      <c r="C3440" t="s">
        <v>1664</v>
      </c>
      <c r="D3440" t="s">
        <v>1665</v>
      </c>
      <c r="E3440">
        <v>10035</v>
      </c>
      <c r="F3440" t="s">
        <v>1635</v>
      </c>
    </row>
    <row r="3441" spans="1:6" x14ac:dyDescent="0.25">
      <c r="A3441" t="s">
        <v>5577</v>
      </c>
      <c r="B3441" t="s">
        <v>1599</v>
      </c>
      <c r="C3441" t="s">
        <v>1604</v>
      </c>
      <c r="D3441" t="s">
        <v>1605</v>
      </c>
      <c r="E3441">
        <v>90032</v>
      </c>
      <c r="F3441" t="s">
        <v>1606</v>
      </c>
    </row>
    <row r="3442" spans="1:6" x14ac:dyDescent="0.25">
      <c r="A3442" t="s">
        <v>5578</v>
      </c>
      <c r="B3442" t="s">
        <v>1599</v>
      </c>
      <c r="C3442" t="s">
        <v>1628</v>
      </c>
      <c r="D3442" t="s">
        <v>1605</v>
      </c>
      <c r="E3442">
        <v>94109</v>
      </c>
      <c r="F3442" t="s">
        <v>1606</v>
      </c>
    </row>
    <row r="3443" spans="1:6" x14ac:dyDescent="0.25">
      <c r="A3443" t="s">
        <v>5579</v>
      </c>
      <c r="B3443" t="s">
        <v>1599</v>
      </c>
      <c r="C3443" t="s">
        <v>1633</v>
      </c>
      <c r="D3443" t="s">
        <v>1634</v>
      </c>
      <c r="E3443">
        <v>19140</v>
      </c>
      <c r="F3443" t="s">
        <v>1635</v>
      </c>
    </row>
    <row r="3444" spans="1:6" x14ac:dyDescent="0.25">
      <c r="A3444" t="s">
        <v>5580</v>
      </c>
      <c r="B3444" t="s">
        <v>1599</v>
      </c>
      <c r="C3444" t="s">
        <v>2645</v>
      </c>
      <c r="D3444" t="s">
        <v>1619</v>
      </c>
      <c r="E3444">
        <v>79907</v>
      </c>
      <c r="F3444" t="s">
        <v>1620</v>
      </c>
    </row>
    <row r="3445" spans="1:6" x14ac:dyDescent="0.25">
      <c r="A3445" t="s">
        <v>5581</v>
      </c>
      <c r="B3445" t="s">
        <v>1599</v>
      </c>
      <c r="C3445" t="s">
        <v>1670</v>
      </c>
      <c r="D3445" t="s">
        <v>1647</v>
      </c>
      <c r="E3445">
        <v>60653</v>
      </c>
      <c r="F3445" t="s">
        <v>1620</v>
      </c>
    </row>
    <row r="3446" spans="1:6" x14ac:dyDescent="0.25">
      <c r="A3446" t="s">
        <v>5582</v>
      </c>
      <c r="B3446" t="s">
        <v>1599</v>
      </c>
      <c r="C3446" t="s">
        <v>2645</v>
      </c>
      <c r="D3446" t="s">
        <v>1619</v>
      </c>
      <c r="E3446">
        <v>79907</v>
      </c>
      <c r="F3446" t="s">
        <v>1620</v>
      </c>
    </row>
    <row r="3447" spans="1:6" x14ac:dyDescent="0.25">
      <c r="A3447" t="s">
        <v>5583</v>
      </c>
      <c r="B3447" t="s">
        <v>1599</v>
      </c>
      <c r="C3447" t="s">
        <v>1615</v>
      </c>
      <c r="D3447" t="s">
        <v>1616</v>
      </c>
      <c r="E3447">
        <v>98105</v>
      </c>
      <c r="F3447" t="s">
        <v>1606</v>
      </c>
    </row>
    <row r="3448" spans="1:6" x14ac:dyDescent="0.25">
      <c r="A3448" t="s">
        <v>5584</v>
      </c>
      <c r="B3448" t="s">
        <v>1599</v>
      </c>
      <c r="C3448" t="s">
        <v>1664</v>
      </c>
      <c r="D3448" t="s">
        <v>1665</v>
      </c>
      <c r="E3448">
        <v>10009</v>
      </c>
      <c r="F3448" t="s">
        <v>1635</v>
      </c>
    </row>
    <row r="3449" spans="1:6" x14ac:dyDescent="0.25">
      <c r="A3449" t="s">
        <v>5585</v>
      </c>
      <c r="B3449" t="s">
        <v>1599</v>
      </c>
      <c r="C3449" t="s">
        <v>1604</v>
      </c>
      <c r="D3449" t="s">
        <v>1605</v>
      </c>
      <c r="E3449">
        <v>90032</v>
      </c>
      <c r="F3449" t="s">
        <v>1606</v>
      </c>
    </row>
    <row r="3450" spans="1:6" x14ac:dyDescent="0.25">
      <c r="A3450" t="s">
        <v>5586</v>
      </c>
      <c r="B3450" t="s">
        <v>1599</v>
      </c>
      <c r="C3450" t="s">
        <v>1746</v>
      </c>
      <c r="D3450" t="s">
        <v>1659</v>
      </c>
      <c r="E3450">
        <v>19711</v>
      </c>
      <c r="F3450" t="s">
        <v>1635</v>
      </c>
    </row>
    <row r="3451" spans="1:6" x14ac:dyDescent="0.25">
      <c r="A3451" t="s">
        <v>5587</v>
      </c>
      <c r="B3451" t="s">
        <v>1599</v>
      </c>
      <c r="C3451" t="s">
        <v>1664</v>
      </c>
      <c r="D3451" t="s">
        <v>1665</v>
      </c>
      <c r="E3451">
        <v>10011</v>
      </c>
      <c r="F3451" t="s">
        <v>1635</v>
      </c>
    </row>
    <row r="3452" spans="1:6" x14ac:dyDescent="0.25">
      <c r="A3452" t="s">
        <v>5588</v>
      </c>
      <c r="B3452" t="s">
        <v>1599</v>
      </c>
      <c r="C3452" t="s">
        <v>1737</v>
      </c>
      <c r="D3452" t="s">
        <v>1605</v>
      </c>
      <c r="E3452">
        <v>95661</v>
      </c>
      <c r="F3452" t="s">
        <v>1606</v>
      </c>
    </row>
    <row r="3453" spans="1:6" x14ac:dyDescent="0.25">
      <c r="A3453" t="s">
        <v>5589</v>
      </c>
      <c r="B3453" t="s">
        <v>1599</v>
      </c>
      <c r="C3453" t="s">
        <v>1711</v>
      </c>
      <c r="D3453" t="s">
        <v>1647</v>
      </c>
      <c r="E3453">
        <v>60505</v>
      </c>
      <c r="F3453" t="s">
        <v>1620</v>
      </c>
    </row>
    <row r="3454" spans="1:6" x14ac:dyDescent="0.25">
      <c r="A3454" t="s">
        <v>5590</v>
      </c>
      <c r="B3454" t="s">
        <v>1599</v>
      </c>
      <c r="C3454" t="s">
        <v>1664</v>
      </c>
      <c r="D3454" t="s">
        <v>1665</v>
      </c>
      <c r="E3454">
        <v>10011</v>
      </c>
      <c r="F3454" t="s">
        <v>1635</v>
      </c>
    </row>
    <row r="3455" spans="1:6" x14ac:dyDescent="0.25">
      <c r="A3455" t="s">
        <v>5591</v>
      </c>
      <c r="B3455" t="s">
        <v>1599</v>
      </c>
      <c r="C3455" t="s">
        <v>1795</v>
      </c>
      <c r="D3455" t="s">
        <v>1619</v>
      </c>
      <c r="E3455">
        <v>75217</v>
      </c>
      <c r="F3455" t="s">
        <v>1620</v>
      </c>
    </row>
    <row r="3456" spans="1:6" x14ac:dyDescent="0.25">
      <c r="A3456" t="s">
        <v>5592</v>
      </c>
      <c r="B3456" t="s">
        <v>1599</v>
      </c>
      <c r="C3456" t="s">
        <v>1604</v>
      </c>
      <c r="D3456" t="s">
        <v>1605</v>
      </c>
      <c r="E3456">
        <v>90008</v>
      </c>
      <c r="F3456" t="s">
        <v>1606</v>
      </c>
    </row>
    <row r="3457" spans="1:6" x14ac:dyDescent="0.25">
      <c r="A3457" t="s">
        <v>5593</v>
      </c>
      <c r="B3457" t="s">
        <v>1599</v>
      </c>
      <c r="C3457" t="s">
        <v>1604</v>
      </c>
      <c r="D3457" t="s">
        <v>1605</v>
      </c>
      <c r="E3457">
        <v>90004</v>
      </c>
      <c r="F3457" t="s">
        <v>1606</v>
      </c>
    </row>
    <row r="3458" spans="1:6" x14ac:dyDescent="0.25">
      <c r="A3458" t="s">
        <v>5594</v>
      </c>
      <c r="B3458" t="s">
        <v>1599</v>
      </c>
      <c r="C3458" t="s">
        <v>1722</v>
      </c>
      <c r="D3458" t="s">
        <v>1889</v>
      </c>
      <c r="E3458">
        <v>31907</v>
      </c>
      <c r="F3458" t="s">
        <v>1602</v>
      </c>
    </row>
    <row r="3459" spans="1:6" x14ac:dyDescent="0.25">
      <c r="A3459" t="s">
        <v>5595</v>
      </c>
      <c r="B3459" t="s">
        <v>1599</v>
      </c>
      <c r="C3459" t="s">
        <v>1628</v>
      </c>
      <c r="D3459" t="s">
        <v>1605</v>
      </c>
      <c r="E3459">
        <v>94110</v>
      </c>
      <c r="F3459" t="s">
        <v>1606</v>
      </c>
    </row>
    <row r="3460" spans="1:6" x14ac:dyDescent="0.25">
      <c r="A3460" t="s">
        <v>5596</v>
      </c>
      <c r="B3460" t="s">
        <v>1599</v>
      </c>
      <c r="C3460" t="s">
        <v>2260</v>
      </c>
      <c r="D3460" t="s">
        <v>1605</v>
      </c>
      <c r="E3460">
        <v>92503</v>
      </c>
      <c r="F3460" t="s">
        <v>1606</v>
      </c>
    </row>
    <row r="3461" spans="1:6" x14ac:dyDescent="0.25">
      <c r="A3461" t="s">
        <v>5597</v>
      </c>
      <c r="B3461" t="s">
        <v>1599</v>
      </c>
      <c r="C3461" t="s">
        <v>1693</v>
      </c>
      <c r="D3461" t="s">
        <v>1694</v>
      </c>
      <c r="E3461">
        <v>29203</v>
      </c>
      <c r="F3461" t="s">
        <v>1602</v>
      </c>
    </row>
    <row r="3462" spans="1:6" x14ac:dyDescent="0.25">
      <c r="A3462" t="s">
        <v>5598</v>
      </c>
      <c r="B3462" t="s">
        <v>1599</v>
      </c>
      <c r="C3462" t="s">
        <v>1664</v>
      </c>
      <c r="D3462" t="s">
        <v>1665</v>
      </c>
      <c r="E3462">
        <v>10011</v>
      </c>
      <c r="F3462" t="s">
        <v>1635</v>
      </c>
    </row>
    <row r="3463" spans="1:6" x14ac:dyDescent="0.25">
      <c r="A3463" t="s">
        <v>5599</v>
      </c>
      <c r="B3463" t="s">
        <v>1599</v>
      </c>
      <c r="C3463" t="s">
        <v>5213</v>
      </c>
      <c r="D3463" t="s">
        <v>1616</v>
      </c>
      <c r="E3463">
        <v>98632</v>
      </c>
      <c r="F3463" t="s">
        <v>1606</v>
      </c>
    </row>
    <row r="3464" spans="1:6" x14ac:dyDescent="0.25">
      <c r="A3464" t="s">
        <v>5600</v>
      </c>
      <c r="B3464" t="s">
        <v>1599</v>
      </c>
      <c r="C3464" t="s">
        <v>1733</v>
      </c>
      <c r="D3464" t="s">
        <v>1673</v>
      </c>
      <c r="E3464">
        <v>85023</v>
      </c>
      <c r="F3464" t="s">
        <v>1606</v>
      </c>
    </row>
    <row r="3465" spans="1:6" x14ac:dyDescent="0.25">
      <c r="A3465" t="s">
        <v>5601</v>
      </c>
      <c r="B3465" t="s">
        <v>1599</v>
      </c>
      <c r="C3465" t="s">
        <v>1641</v>
      </c>
      <c r="D3465" t="s">
        <v>1619</v>
      </c>
      <c r="E3465">
        <v>77095</v>
      </c>
      <c r="F3465" t="s">
        <v>1620</v>
      </c>
    </row>
    <row r="3466" spans="1:6" x14ac:dyDescent="0.25">
      <c r="A3466" t="s">
        <v>5602</v>
      </c>
      <c r="B3466" t="s">
        <v>1599</v>
      </c>
      <c r="C3466" t="s">
        <v>1672</v>
      </c>
      <c r="D3466" t="s">
        <v>1673</v>
      </c>
      <c r="E3466">
        <v>85234</v>
      </c>
      <c r="F3466" t="s">
        <v>1606</v>
      </c>
    </row>
    <row r="3467" spans="1:6" x14ac:dyDescent="0.25">
      <c r="A3467" t="s">
        <v>5603</v>
      </c>
      <c r="B3467" t="s">
        <v>1599</v>
      </c>
      <c r="C3467" t="s">
        <v>2367</v>
      </c>
      <c r="D3467" t="s">
        <v>1985</v>
      </c>
      <c r="E3467">
        <v>72401</v>
      </c>
      <c r="F3467" t="s">
        <v>1602</v>
      </c>
    </row>
    <row r="3468" spans="1:6" x14ac:dyDescent="0.25">
      <c r="A3468" t="s">
        <v>5604</v>
      </c>
      <c r="B3468" t="s">
        <v>1599</v>
      </c>
      <c r="C3468" t="s">
        <v>1992</v>
      </c>
      <c r="D3468" t="s">
        <v>1889</v>
      </c>
      <c r="E3468">
        <v>30318</v>
      </c>
      <c r="F3468" t="s">
        <v>1602</v>
      </c>
    </row>
    <row r="3469" spans="1:6" x14ac:dyDescent="0.25">
      <c r="A3469" t="s">
        <v>5605</v>
      </c>
      <c r="B3469" t="s">
        <v>1599</v>
      </c>
      <c r="C3469" t="s">
        <v>1604</v>
      </c>
      <c r="D3469" t="s">
        <v>1605</v>
      </c>
      <c r="E3469">
        <v>90036</v>
      </c>
      <c r="F3469" t="s">
        <v>1606</v>
      </c>
    </row>
    <row r="3470" spans="1:6" x14ac:dyDescent="0.25">
      <c r="A3470" t="s">
        <v>5606</v>
      </c>
      <c r="B3470" t="s">
        <v>1599</v>
      </c>
      <c r="C3470" t="s">
        <v>1664</v>
      </c>
      <c r="D3470" t="s">
        <v>1665</v>
      </c>
      <c r="E3470">
        <v>10024</v>
      </c>
      <c r="F3470" t="s">
        <v>1635</v>
      </c>
    </row>
    <row r="3471" spans="1:6" x14ac:dyDescent="0.25">
      <c r="A3471" t="s">
        <v>5607</v>
      </c>
      <c r="B3471" t="s">
        <v>1599</v>
      </c>
      <c r="C3471" t="s">
        <v>1808</v>
      </c>
      <c r="D3471" t="s">
        <v>1656</v>
      </c>
      <c r="E3471">
        <v>48227</v>
      </c>
      <c r="F3471" t="s">
        <v>1620</v>
      </c>
    </row>
    <row r="3472" spans="1:6" x14ac:dyDescent="0.25">
      <c r="A3472" t="s">
        <v>5608</v>
      </c>
      <c r="B3472" t="s">
        <v>1599</v>
      </c>
      <c r="C3472" t="s">
        <v>1608</v>
      </c>
      <c r="D3472" t="s">
        <v>1609</v>
      </c>
      <c r="E3472">
        <v>33311</v>
      </c>
      <c r="F3472" t="s">
        <v>1602</v>
      </c>
    </row>
    <row r="3473" spans="1:6" x14ac:dyDescent="0.25">
      <c r="A3473" t="s">
        <v>5609</v>
      </c>
      <c r="B3473" t="s">
        <v>1599</v>
      </c>
      <c r="C3473" t="s">
        <v>5610</v>
      </c>
      <c r="D3473" t="s">
        <v>1619</v>
      </c>
      <c r="E3473">
        <v>79605</v>
      </c>
      <c r="F3473" t="s">
        <v>1620</v>
      </c>
    </row>
    <row r="3474" spans="1:6" x14ac:dyDescent="0.25">
      <c r="A3474" t="s">
        <v>5611</v>
      </c>
      <c r="B3474" t="s">
        <v>1599</v>
      </c>
      <c r="C3474" t="s">
        <v>4291</v>
      </c>
      <c r="D3474" t="s">
        <v>1676</v>
      </c>
      <c r="E3474">
        <v>23666</v>
      </c>
      <c r="F3474" t="s">
        <v>1602</v>
      </c>
    </row>
    <row r="3475" spans="1:6" x14ac:dyDescent="0.25">
      <c r="A3475" t="s">
        <v>5612</v>
      </c>
      <c r="B3475" t="s">
        <v>1599</v>
      </c>
      <c r="C3475" t="s">
        <v>1914</v>
      </c>
      <c r="D3475" t="s">
        <v>1915</v>
      </c>
      <c r="E3475">
        <v>89115</v>
      </c>
      <c r="F3475" t="s">
        <v>1606</v>
      </c>
    </row>
    <row r="3476" spans="1:6" x14ac:dyDescent="0.25">
      <c r="A3476" t="s">
        <v>5613</v>
      </c>
      <c r="B3476" t="s">
        <v>1599</v>
      </c>
      <c r="C3476" t="s">
        <v>2326</v>
      </c>
      <c r="D3476" t="s">
        <v>1647</v>
      </c>
      <c r="E3476">
        <v>61107</v>
      </c>
      <c r="F3476" t="s">
        <v>1620</v>
      </c>
    </row>
    <row r="3477" spans="1:6" x14ac:dyDescent="0.25">
      <c r="A3477" t="s">
        <v>5614</v>
      </c>
      <c r="B3477" t="s">
        <v>1599</v>
      </c>
      <c r="C3477" t="s">
        <v>2611</v>
      </c>
      <c r="D3477" t="s">
        <v>1605</v>
      </c>
      <c r="E3477">
        <v>92677</v>
      </c>
      <c r="F3477" t="s">
        <v>1606</v>
      </c>
    </row>
    <row r="3478" spans="1:6" x14ac:dyDescent="0.25">
      <c r="A3478" t="s">
        <v>5615</v>
      </c>
      <c r="B3478" t="s">
        <v>1599</v>
      </c>
      <c r="C3478" t="s">
        <v>1934</v>
      </c>
      <c r="D3478" t="s">
        <v>1601</v>
      </c>
      <c r="E3478">
        <v>40214</v>
      </c>
      <c r="F3478" t="s">
        <v>1602</v>
      </c>
    </row>
    <row r="3479" spans="1:6" x14ac:dyDescent="0.25">
      <c r="A3479" t="s">
        <v>5616</v>
      </c>
      <c r="B3479" t="s">
        <v>1599</v>
      </c>
      <c r="C3479" t="s">
        <v>5617</v>
      </c>
      <c r="D3479" t="s">
        <v>1647</v>
      </c>
      <c r="E3479">
        <v>61761</v>
      </c>
      <c r="F3479" t="s">
        <v>1620</v>
      </c>
    </row>
    <row r="3480" spans="1:6" x14ac:dyDescent="0.25">
      <c r="A3480" t="s">
        <v>5618</v>
      </c>
      <c r="B3480" t="s">
        <v>1599</v>
      </c>
      <c r="C3480" t="s">
        <v>1604</v>
      </c>
      <c r="D3480" t="s">
        <v>1605</v>
      </c>
      <c r="E3480">
        <v>90045</v>
      </c>
      <c r="F3480" t="s">
        <v>1606</v>
      </c>
    </row>
    <row r="3481" spans="1:6" x14ac:dyDescent="0.25">
      <c r="A3481" t="s">
        <v>5619</v>
      </c>
      <c r="B3481" t="s">
        <v>1599</v>
      </c>
      <c r="C3481" t="s">
        <v>4173</v>
      </c>
      <c r="D3481" t="s">
        <v>1619</v>
      </c>
      <c r="E3481">
        <v>77642</v>
      </c>
      <c r="F3481" t="s">
        <v>1620</v>
      </c>
    </row>
    <row r="3482" spans="1:6" x14ac:dyDescent="0.25">
      <c r="A3482" t="s">
        <v>5620</v>
      </c>
      <c r="B3482" t="s">
        <v>1599</v>
      </c>
      <c r="C3482" t="s">
        <v>1664</v>
      </c>
      <c r="D3482" t="s">
        <v>1665</v>
      </c>
      <c r="E3482">
        <v>10009</v>
      </c>
      <c r="F3482" t="s">
        <v>1635</v>
      </c>
    </row>
    <row r="3483" spans="1:6" x14ac:dyDescent="0.25">
      <c r="A3483" t="s">
        <v>5621</v>
      </c>
      <c r="B3483" t="s">
        <v>1599</v>
      </c>
      <c r="C3483" t="s">
        <v>1670</v>
      </c>
      <c r="D3483" t="s">
        <v>1647</v>
      </c>
      <c r="E3483">
        <v>60623</v>
      </c>
      <c r="F3483" t="s">
        <v>1620</v>
      </c>
    </row>
    <row r="3484" spans="1:6" x14ac:dyDescent="0.25">
      <c r="A3484" t="s">
        <v>5622</v>
      </c>
      <c r="B3484" t="s">
        <v>1599</v>
      </c>
      <c r="C3484" t="s">
        <v>1675</v>
      </c>
      <c r="D3484" t="s">
        <v>1723</v>
      </c>
      <c r="E3484">
        <v>45503</v>
      </c>
      <c r="F3484" t="s">
        <v>1635</v>
      </c>
    </row>
    <row r="3485" spans="1:6" x14ac:dyDescent="0.25">
      <c r="A3485" t="s">
        <v>5623</v>
      </c>
      <c r="B3485" t="s">
        <v>1599</v>
      </c>
      <c r="C3485" t="s">
        <v>1664</v>
      </c>
      <c r="D3485" t="s">
        <v>1665</v>
      </c>
      <c r="E3485">
        <v>10035</v>
      </c>
      <c r="F3485" t="s">
        <v>1635</v>
      </c>
    </row>
    <row r="3486" spans="1:6" x14ac:dyDescent="0.25">
      <c r="A3486" t="s">
        <v>5624</v>
      </c>
      <c r="B3486" t="s">
        <v>1599</v>
      </c>
      <c r="C3486" t="s">
        <v>2201</v>
      </c>
      <c r="D3486" t="s">
        <v>1605</v>
      </c>
      <c r="E3486">
        <v>93905</v>
      </c>
      <c r="F3486" t="s">
        <v>1606</v>
      </c>
    </row>
    <row r="3487" spans="1:6" x14ac:dyDescent="0.25">
      <c r="A3487" t="s">
        <v>5625</v>
      </c>
      <c r="B3487" t="s">
        <v>1599</v>
      </c>
      <c r="C3487" t="s">
        <v>1931</v>
      </c>
      <c r="D3487" t="s">
        <v>1601</v>
      </c>
      <c r="E3487">
        <v>40475</v>
      </c>
      <c r="F3487" t="s">
        <v>1602</v>
      </c>
    </row>
    <row r="3488" spans="1:6" x14ac:dyDescent="0.25">
      <c r="A3488" t="s">
        <v>5626</v>
      </c>
      <c r="B3488" t="s">
        <v>1599</v>
      </c>
      <c r="C3488" t="s">
        <v>1664</v>
      </c>
      <c r="D3488" t="s">
        <v>1665</v>
      </c>
      <c r="E3488">
        <v>10035</v>
      </c>
      <c r="F3488" t="s">
        <v>1635</v>
      </c>
    </row>
    <row r="3489" spans="1:6" x14ac:dyDescent="0.25">
      <c r="A3489" t="s">
        <v>5627</v>
      </c>
      <c r="B3489" t="s">
        <v>1599</v>
      </c>
      <c r="C3489" t="s">
        <v>1793</v>
      </c>
      <c r="D3489" t="s">
        <v>1712</v>
      </c>
      <c r="E3489">
        <v>80219</v>
      </c>
      <c r="F3489" t="s">
        <v>1606</v>
      </c>
    </row>
    <row r="3490" spans="1:6" x14ac:dyDescent="0.25">
      <c r="A3490" t="s">
        <v>5628</v>
      </c>
      <c r="B3490" t="s">
        <v>1599</v>
      </c>
      <c r="C3490" t="s">
        <v>1664</v>
      </c>
      <c r="D3490" t="s">
        <v>1665</v>
      </c>
      <c r="E3490">
        <v>10024</v>
      </c>
      <c r="F3490" t="s">
        <v>1635</v>
      </c>
    </row>
    <row r="3491" spans="1:6" x14ac:dyDescent="0.25">
      <c r="A3491" t="s">
        <v>5629</v>
      </c>
      <c r="B3491" t="s">
        <v>1599</v>
      </c>
      <c r="C3491" t="s">
        <v>1664</v>
      </c>
      <c r="D3491" t="s">
        <v>1665</v>
      </c>
      <c r="E3491">
        <v>10011</v>
      </c>
      <c r="F3491" t="s">
        <v>1635</v>
      </c>
    </row>
    <row r="3492" spans="1:6" x14ac:dyDescent="0.25">
      <c r="A3492" t="s">
        <v>5630</v>
      </c>
      <c r="B3492" t="s">
        <v>1599</v>
      </c>
      <c r="C3492" t="s">
        <v>1630</v>
      </c>
      <c r="D3492" t="s">
        <v>1631</v>
      </c>
      <c r="E3492">
        <v>68025</v>
      </c>
      <c r="F3492" t="s">
        <v>1620</v>
      </c>
    </row>
    <row r="3493" spans="1:6" x14ac:dyDescent="0.25">
      <c r="A3493" t="s">
        <v>5631</v>
      </c>
      <c r="B3493" t="s">
        <v>1599</v>
      </c>
      <c r="C3493" t="s">
        <v>1664</v>
      </c>
      <c r="D3493" t="s">
        <v>1665</v>
      </c>
      <c r="E3493">
        <v>10011</v>
      </c>
      <c r="F3493" t="s">
        <v>1635</v>
      </c>
    </row>
    <row r="3494" spans="1:6" x14ac:dyDescent="0.25">
      <c r="A3494" t="s">
        <v>5632</v>
      </c>
      <c r="B3494" t="s">
        <v>1599</v>
      </c>
      <c r="C3494" t="s">
        <v>1820</v>
      </c>
      <c r="D3494" t="s">
        <v>1605</v>
      </c>
      <c r="E3494">
        <v>92105</v>
      </c>
      <c r="F3494" t="s">
        <v>1606</v>
      </c>
    </row>
    <row r="3495" spans="1:6" x14ac:dyDescent="0.25">
      <c r="A3495" t="s">
        <v>5633</v>
      </c>
      <c r="B3495" t="s">
        <v>1599</v>
      </c>
      <c r="C3495" t="s">
        <v>2005</v>
      </c>
      <c r="D3495" t="s">
        <v>1609</v>
      </c>
      <c r="E3495">
        <v>33801</v>
      </c>
      <c r="F3495" t="s">
        <v>1602</v>
      </c>
    </row>
    <row r="3496" spans="1:6" x14ac:dyDescent="0.25">
      <c r="A3496" t="s">
        <v>5634</v>
      </c>
      <c r="B3496" t="s">
        <v>1599</v>
      </c>
      <c r="C3496" t="s">
        <v>2515</v>
      </c>
      <c r="D3496" t="s">
        <v>1889</v>
      </c>
      <c r="E3496">
        <v>30080</v>
      </c>
      <c r="F3496" t="s">
        <v>1602</v>
      </c>
    </row>
    <row r="3497" spans="1:6" x14ac:dyDescent="0.25">
      <c r="A3497" t="s">
        <v>5635</v>
      </c>
      <c r="B3497" t="s">
        <v>1599</v>
      </c>
      <c r="C3497" t="s">
        <v>1664</v>
      </c>
      <c r="D3497" t="s">
        <v>1665</v>
      </c>
      <c r="E3497">
        <v>10009</v>
      </c>
      <c r="F3497" t="s">
        <v>1635</v>
      </c>
    </row>
    <row r="3498" spans="1:6" x14ac:dyDescent="0.25">
      <c r="A3498" t="s">
        <v>5636</v>
      </c>
      <c r="B3498" t="s">
        <v>1599</v>
      </c>
      <c r="C3498" t="s">
        <v>1633</v>
      </c>
      <c r="D3498" t="s">
        <v>1634</v>
      </c>
      <c r="E3498">
        <v>19134</v>
      </c>
      <c r="F3498" t="s">
        <v>1635</v>
      </c>
    </row>
    <row r="3499" spans="1:6" x14ac:dyDescent="0.25">
      <c r="A3499" t="s">
        <v>5637</v>
      </c>
      <c r="B3499" t="s">
        <v>1599</v>
      </c>
      <c r="C3499" t="s">
        <v>1795</v>
      </c>
      <c r="D3499" t="s">
        <v>1619</v>
      </c>
      <c r="E3499">
        <v>75217</v>
      </c>
      <c r="F3499" t="s">
        <v>1620</v>
      </c>
    </row>
    <row r="3500" spans="1:6" x14ac:dyDescent="0.25">
      <c r="A3500" t="s">
        <v>5638</v>
      </c>
      <c r="B3500" t="s">
        <v>1599</v>
      </c>
      <c r="C3500" t="s">
        <v>1612</v>
      </c>
      <c r="D3500" t="s">
        <v>1605</v>
      </c>
      <c r="E3500">
        <v>94521</v>
      </c>
      <c r="F3500" t="s">
        <v>1606</v>
      </c>
    </row>
    <row r="3501" spans="1:6" x14ac:dyDescent="0.25">
      <c r="A3501" t="s">
        <v>5639</v>
      </c>
      <c r="B3501" t="s">
        <v>1599</v>
      </c>
      <c r="C3501" t="s">
        <v>3223</v>
      </c>
      <c r="D3501" t="s">
        <v>1682</v>
      </c>
      <c r="E3501">
        <v>37211</v>
      </c>
      <c r="F3501" t="s">
        <v>1602</v>
      </c>
    </row>
    <row r="3502" spans="1:6" x14ac:dyDescent="0.25">
      <c r="A3502" t="s">
        <v>5640</v>
      </c>
      <c r="B3502" t="s">
        <v>1599</v>
      </c>
      <c r="C3502" t="s">
        <v>1711</v>
      </c>
      <c r="D3502" t="s">
        <v>1712</v>
      </c>
      <c r="E3502">
        <v>80013</v>
      </c>
      <c r="F3502" t="s">
        <v>1606</v>
      </c>
    </row>
    <row r="3503" spans="1:6" x14ac:dyDescent="0.25">
      <c r="A3503" t="s">
        <v>5641</v>
      </c>
      <c r="B3503" t="s">
        <v>1599</v>
      </c>
      <c r="C3503" t="s">
        <v>2027</v>
      </c>
      <c r="D3503" t="s">
        <v>1605</v>
      </c>
      <c r="E3503">
        <v>92804</v>
      </c>
      <c r="F3503" t="s">
        <v>1606</v>
      </c>
    </row>
    <row r="3504" spans="1:6" x14ac:dyDescent="0.25">
      <c r="A3504" t="s">
        <v>5642</v>
      </c>
      <c r="B3504" t="s">
        <v>1599</v>
      </c>
      <c r="C3504" t="s">
        <v>2512</v>
      </c>
      <c r="D3504" t="s">
        <v>1626</v>
      </c>
      <c r="E3504">
        <v>84062</v>
      </c>
      <c r="F3504" t="s">
        <v>1606</v>
      </c>
    </row>
    <row r="3505" spans="1:6" x14ac:dyDescent="0.25">
      <c r="A3505" t="s">
        <v>5643</v>
      </c>
      <c r="B3505" t="s">
        <v>1599</v>
      </c>
      <c r="C3505" t="s">
        <v>1675</v>
      </c>
      <c r="D3505" t="s">
        <v>1703</v>
      </c>
      <c r="E3505">
        <v>97477</v>
      </c>
      <c r="F3505" t="s">
        <v>1606</v>
      </c>
    </row>
    <row r="3506" spans="1:6" x14ac:dyDescent="0.25">
      <c r="A3506" t="s">
        <v>5644</v>
      </c>
      <c r="B3506" t="s">
        <v>1599</v>
      </c>
      <c r="C3506" t="s">
        <v>2044</v>
      </c>
      <c r="D3506" t="s">
        <v>1703</v>
      </c>
      <c r="E3506">
        <v>97301</v>
      </c>
      <c r="F3506" t="s">
        <v>1606</v>
      </c>
    </row>
    <row r="3507" spans="1:6" x14ac:dyDescent="0.25">
      <c r="A3507" t="s">
        <v>5645</v>
      </c>
      <c r="B3507" t="s">
        <v>1599</v>
      </c>
      <c r="C3507" t="s">
        <v>1696</v>
      </c>
      <c r="D3507" t="s">
        <v>1665</v>
      </c>
      <c r="E3507">
        <v>14609</v>
      </c>
      <c r="F3507" t="s">
        <v>1635</v>
      </c>
    </row>
    <row r="3508" spans="1:6" x14ac:dyDescent="0.25">
      <c r="A3508" t="s">
        <v>5646</v>
      </c>
      <c r="B3508" t="s">
        <v>1599</v>
      </c>
      <c r="C3508" t="s">
        <v>1604</v>
      </c>
      <c r="D3508" t="s">
        <v>1605</v>
      </c>
      <c r="E3508">
        <v>90008</v>
      </c>
      <c r="F3508" t="s">
        <v>1606</v>
      </c>
    </row>
    <row r="3509" spans="1:6" x14ac:dyDescent="0.25">
      <c r="A3509" t="s">
        <v>5647</v>
      </c>
      <c r="B3509" t="s">
        <v>1599</v>
      </c>
      <c r="C3509" t="s">
        <v>1604</v>
      </c>
      <c r="D3509" t="s">
        <v>1605</v>
      </c>
      <c r="E3509">
        <v>90049</v>
      </c>
      <c r="F3509" t="s">
        <v>1606</v>
      </c>
    </row>
    <row r="3510" spans="1:6" x14ac:dyDescent="0.25">
      <c r="A3510" t="s">
        <v>5648</v>
      </c>
      <c r="B3510" t="s">
        <v>1599</v>
      </c>
      <c r="C3510" t="s">
        <v>1795</v>
      </c>
      <c r="D3510" t="s">
        <v>1619</v>
      </c>
      <c r="E3510">
        <v>75081</v>
      </c>
      <c r="F3510" t="s">
        <v>1620</v>
      </c>
    </row>
    <row r="3511" spans="1:6" x14ac:dyDescent="0.25">
      <c r="A3511" t="s">
        <v>5649</v>
      </c>
      <c r="B3511" t="s">
        <v>1599</v>
      </c>
      <c r="C3511" t="s">
        <v>2429</v>
      </c>
      <c r="D3511" t="s">
        <v>1605</v>
      </c>
      <c r="E3511">
        <v>93727</v>
      </c>
      <c r="F3511" t="s">
        <v>1606</v>
      </c>
    </row>
    <row r="3512" spans="1:6" x14ac:dyDescent="0.25">
      <c r="A3512" t="s">
        <v>5650</v>
      </c>
      <c r="B3512" t="s">
        <v>1599</v>
      </c>
      <c r="C3512" t="s">
        <v>1670</v>
      </c>
      <c r="D3512" t="s">
        <v>1647</v>
      </c>
      <c r="E3512">
        <v>60653</v>
      </c>
      <c r="F3512" t="s">
        <v>1620</v>
      </c>
    </row>
    <row r="3513" spans="1:6" x14ac:dyDescent="0.25">
      <c r="A3513" t="s">
        <v>5651</v>
      </c>
      <c r="B3513" t="s">
        <v>1599</v>
      </c>
      <c r="C3513" t="s">
        <v>4114</v>
      </c>
      <c r="D3513" t="s">
        <v>1619</v>
      </c>
      <c r="E3513">
        <v>78501</v>
      </c>
      <c r="F3513" t="s">
        <v>1620</v>
      </c>
    </row>
    <row r="3514" spans="1:6" x14ac:dyDescent="0.25">
      <c r="A3514" t="s">
        <v>5652</v>
      </c>
      <c r="B3514" t="s">
        <v>1599</v>
      </c>
      <c r="C3514" t="s">
        <v>1615</v>
      </c>
      <c r="D3514" t="s">
        <v>1616</v>
      </c>
      <c r="E3514">
        <v>98105</v>
      </c>
      <c r="F3514" t="s">
        <v>1606</v>
      </c>
    </row>
    <row r="3515" spans="1:6" x14ac:dyDescent="0.25">
      <c r="A3515" t="s">
        <v>5653</v>
      </c>
      <c r="B3515" t="s">
        <v>1599</v>
      </c>
      <c r="C3515" t="s">
        <v>1714</v>
      </c>
      <c r="D3515" t="s">
        <v>1613</v>
      </c>
      <c r="E3515">
        <v>28205</v>
      </c>
      <c r="F3515" t="s">
        <v>1602</v>
      </c>
    </row>
    <row r="3516" spans="1:6" x14ac:dyDescent="0.25">
      <c r="A3516" t="s">
        <v>5654</v>
      </c>
      <c r="B3516" t="s">
        <v>1599</v>
      </c>
      <c r="C3516" t="s">
        <v>1612</v>
      </c>
      <c r="D3516" t="s">
        <v>1605</v>
      </c>
      <c r="E3516">
        <v>94521</v>
      </c>
      <c r="F3516" t="s">
        <v>1606</v>
      </c>
    </row>
    <row r="3517" spans="1:6" x14ac:dyDescent="0.25">
      <c r="A3517" t="s">
        <v>5655</v>
      </c>
      <c r="B3517" t="s">
        <v>1599</v>
      </c>
      <c r="C3517" t="s">
        <v>2106</v>
      </c>
      <c r="D3517" t="s">
        <v>1634</v>
      </c>
      <c r="E3517">
        <v>19013</v>
      </c>
      <c r="F3517" t="s">
        <v>1635</v>
      </c>
    </row>
    <row r="3518" spans="1:6" x14ac:dyDescent="0.25">
      <c r="A3518" t="s">
        <v>5656</v>
      </c>
      <c r="B3518" t="s">
        <v>1599</v>
      </c>
      <c r="C3518" t="s">
        <v>1604</v>
      </c>
      <c r="D3518" t="s">
        <v>1605</v>
      </c>
      <c r="E3518">
        <v>90004</v>
      </c>
      <c r="F3518" t="s">
        <v>1606</v>
      </c>
    </row>
    <row r="3519" spans="1:6" x14ac:dyDescent="0.25">
      <c r="A3519" t="s">
        <v>5657</v>
      </c>
      <c r="B3519" t="s">
        <v>1599</v>
      </c>
      <c r="C3519" t="s">
        <v>3142</v>
      </c>
      <c r="D3519" t="s">
        <v>1915</v>
      </c>
      <c r="E3519">
        <v>89431</v>
      </c>
      <c r="F3519" t="s">
        <v>1606</v>
      </c>
    </row>
    <row r="3520" spans="1:6" x14ac:dyDescent="0.25">
      <c r="A3520" t="s">
        <v>5658</v>
      </c>
      <c r="B3520" t="s">
        <v>1599</v>
      </c>
      <c r="C3520" t="s">
        <v>1604</v>
      </c>
      <c r="D3520" t="s">
        <v>1605</v>
      </c>
      <c r="E3520">
        <v>90032</v>
      </c>
      <c r="F3520" t="s">
        <v>1606</v>
      </c>
    </row>
    <row r="3521" spans="1:6" x14ac:dyDescent="0.25">
      <c r="A3521" t="s">
        <v>5659</v>
      </c>
      <c r="B3521" t="s">
        <v>1599</v>
      </c>
      <c r="C3521" t="s">
        <v>1600</v>
      </c>
      <c r="D3521" t="s">
        <v>1601</v>
      </c>
      <c r="E3521">
        <v>42420</v>
      </c>
      <c r="F3521" t="s">
        <v>1602</v>
      </c>
    </row>
    <row r="3522" spans="1:6" x14ac:dyDescent="0.25">
      <c r="A3522" t="s">
        <v>5660</v>
      </c>
      <c r="B3522" t="s">
        <v>1599</v>
      </c>
      <c r="C3522" t="s">
        <v>1686</v>
      </c>
      <c r="D3522" t="s">
        <v>1647</v>
      </c>
      <c r="E3522">
        <v>62521</v>
      </c>
      <c r="F3522" t="s">
        <v>1620</v>
      </c>
    </row>
    <row r="3523" spans="1:6" x14ac:dyDescent="0.25">
      <c r="A3523" t="s">
        <v>5661</v>
      </c>
      <c r="B3523" t="s">
        <v>1599</v>
      </c>
      <c r="C3523" t="s">
        <v>1664</v>
      </c>
      <c r="D3523" t="s">
        <v>1665</v>
      </c>
      <c r="E3523">
        <v>10009</v>
      </c>
      <c r="F3523" t="s">
        <v>1635</v>
      </c>
    </row>
    <row r="3524" spans="1:6" x14ac:dyDescent="0.25">
      <c r="A3524" t="s">
        <v>5662</v>
      </c>
      <c r="B3524" t="s">
        <v>1599</v>
      </c>
      <c r="C3524" t="s">
        <v>1664</v>
      </c>
      <c r="D3524" t="s">
        <v>1665</v>
      </c>
      <c r="E3524">
        <v>10011</v>
      </c>
      <c r="F3524" t="s">
        <v>1635</v>
      </c>
    </row>
    <row r="3525" spans="1:6" x14ac:dyDescent="0.25">
      <c r="A3525" t="s">
        <v>5663</v>
      </c>
      <c r="B3525" t="s">
        <v>1599</v>
      </c>
      <c r="C3525" t="s">
        <v>1664</v>
      </c>
      <c r="D3525" t="s">
        <v>1665</v>
      </c>
      <c r="E3525">
        <v>10009</v>
      </c>
      <c r="F3525" t="s">
        <v>1635</v>
      </c>
    </row>
    <row r="3526" spans="1:6" x14ac:dyDescent="0.25">
      <c r="A3526" t="s">
        <v>5664</v>
      </c>
      <c r="B3526" t="s">
        <v>1599</v>
      </c>
      <c r="C3526" t="s">
        <v>1750</v>
      </c>
      <c r="D3526" t="s">
        <v>1673</v>
      </c>
      <c r="E3526">
        <v>85254</v>
      </c>
      <c r="F3526" t="s">
        <v>1606</v>
      </c>
    </row>
    <row r="3527" spans="1:6" x14ac:dyDescent="0.25">
      <c r="A3527" t="s">
        <v>5665</v>
      </c>
      <c r="B3527" t="s">
        <v>1599</v>
      </c>
      <c r="C3527" t="s">
        <v>1966</v>
      </c>
      <c r="D3527" t="s">
        <v>1619</v>
      </c>
      <c r="E3527">
        <v>79109</v>
      </c>
      <c r="F3527" t="s">
        <v>1620</v>
      </c>
    </row>
    <row r="3528" spans="1:6" x14ac:dyDescent="0.25">
      <c r="A3528" t="s">
        <v>5666</v>
      </c>
      <c r="B3528" t="s">
        <v>1599</v>
      </c>
      <c r="C3528" t="s">
        <v>1633</v>
      </c>
      <c r="D3528" t="s">
        <v>1634</v>
      </c>
      <c r="E3528">
        <v>19140</v>
      </c>
      <c r="F3528" t="s">
        <v>1635</v>
      </c>
    </row>
    <row r="3529" spans="1:6" x14ac:dyDescent="0.25">
      <c r="A3529" t="s">
        <v>5667</v>
      </c>
      <c r="B3529" t="s">
        <v>1599</v>
      </c>
      <c r="C3529" t="s">
        <v>2179</v>
      </c>
      <c r="D3529" t="s">
        <v>1605</v>
      </c>
      <c r="E3529">
        <v>92704</v>
      </c>
      <c r="F3529" t="s">
        <v>1606</v>
      </c>
    </row>
    <row r="3530" spans="1:6" x14ac:dyDescent="0.25">
      <c r="A3530" t="s">
        <v>5668</v>
      </c>
      <c r="B3530" t="s">
        <v>1599</v>
      </c>
      <c r="C3530" t="s">
        <v>1746</v>
      </c>
      <c r="D3530" t="s">
        <v>1723</v>
      </c>
      <c r="E3530">
        <v>43055</v>
      </c>
      <c r="F3530" t="s">
        <v>1635</v>
      </c>
    </row>
    <row r="3531" spans="1:6" x14ac:dyDescent="0.25">
      <c r="A3531" t="s">
        <v>5669</v>
      </c>
      <c r="B3531" t="s">
        <v>1599</v>
      </c>
      <c r="C3531" t="s">
        <v>1664</v>
      </c>
      <c r="D3531" t="s">
        <v>1665</v>
      </c>
      <c r="E3531">
        <v>10035</v>
      </c>
      <c r="F3531" t="s">
        <v>1635</v>
      </c>
    </row>
    <row r="3532" spans="1:6" x14ac:dyDescent="0.25">
      <c r="A3532" t="s">
        <v>5670</v>
      </c>
      <c r="B3532" t="s">
        <v>1599</v>
      </c>
      <c r="C3532" t="s">
        <v>1600</v>
      </c>
      <c r="D3532" t="s">
        <v>1915</v>
      </c>
      <c r="E3532">
        <v>89015</v>
      </c>
      <c r="F3532" t="s">
        <v>1606</v>
      </c>
    </row>
    <row r="3533" spans="1:6" x14ac:dyDescent="0.25">
      <c r="A3533" t="s">
        <v>5671</v>
      </c>
      <c r="B3533" t="s">
        <v>1599</v>
      </c>
      <c r="C3533" t="s">
        <v>1615</v>
      </c>
      <c r="D3533" t="s">
        <v>1616</v>
      </c>
      <c r="E3533">
        <v>98103</v>
      </c>
      <c r="F3533" t="s">
        <v>1606</v>
      </c>
    </row>
    <row r="3534" spans="1:6" x14ac:dyDescent="0.25">
      <c r="A3534" t="s">
        <v>5672</v>
      </c>
      <c r="B3534" t="s">
        <v>1599</v>
      </c>
      <c r="C3534" t="s">
        <v>1664</v>
      </c>
      <c r="D3534" t="s">
        <v>1665</v>
      </c>
      <c r="E3534">
        <v>10009</v>
      </c>
      <c r="F3534" t="s">
        <v>1635</v>
      </c>
    </row>
    <row r="3535" spans="1:6" x14ac:dyDescent="0.25">
      <c r="A3535" t="s">
        <v>5673</v>
      </c>
      <c r="B3535" t="s">
        <v>1599</v>
      </c>
      <c r="C3535" t="s">
        <v>1615</v>
      </c>
      <c r="D3535" t="s">
        <v>1616</v>
      </c>
      <c r="E3535">
        <v>98103</v>
      </c>
      <c r="F3535" t="s">
        <v>1606</v>
      </c>
    </row>
    <row r="3536" spans="1:6" x14ac:dyDescent="0.25">
      <c r="A3536" t="s">
        <v>5674</v>
      </c>
      <c r="B3536" t="s">
        <v>1599</v>
      </c>
      <c r="C3536" t="s">
        <v>2515</v>
      </c>
      <c r="D3536" t="s">
        <v>1682</v>
      </c>
      <c r="E3536">
        <v>37167</v>
      </c>
      <c r="F3536" t="s">
        <v>1602</v>
      </c>
    </row>
    <row r="3537" spans="1:6" x14ac:dyDescent="0.25">
      <c r="A3537" t="s">
        <v>5675</v>
      </c>
      <c r="B3537" t="s">
        <v>1599</v>
      </c>
      <c r="C3537" t="s">
        <v>1615</v>
      </c>
      <c r="D3537" t="s">
        <v>1616</v>
      </c>
      <c r="E3537">
        <v>98105</v>
      </c>
      <c r="F3537" t="s">
        <v>1606</v>
      </c>
    </row>
    <row r="3538" spans="1:6" x14ac:dyDescent="0.25">
      <c r="A3538" t="s">
        <v>5676</v>
      </c>
      <c r="B3538" t="s">
        <v>1599</v>
      </c>
      <c r="C3538" t="s">
        <v>1664</v>
      </c>
      <c r="D3538" t="s">
        <v>1665</v>
      </c>
      <c r="E3538">
        <v>10035</v>
      </c>
      <c r="F3538" t="s">
        <v>1635</v>
      </c>
    </row>
    <row r="3539" spans="1:6" x14ac:dyDescent="0.25">
      <c r="A3539" t="s">
        <v>5677</v>
      </c>
      <c r="B3539" t="s">
        <v>1599</v>
      </c>
      <c r="C3539" t="s">
        <v>1992</v>
      </c>
      <c r="D3539" t="s">
        <v>1889</v>
      </c>
      <c r="E3539">
        <v>30318</v>
      </c>
      <c r="F3539" t="s">
        <v>1602</v>
      </c>
    </row>
    <row r="3540" spans="1:6" x14ac:dyDescent="0.25">
      <c r="A3540" t="s">
        <v>5678</v>
      </c>
      <c r="B3540" t="s">
        <v>1599</v>
      </c>
      <c r="C3540" t="s">
        <v>1746</v>
      </c>
      <c r="D3540" t="s">
        <v>1659</v>
      </c>
      <c r="E3540">
        <v>19711</v>
      </c>
      <c r="F3540" t="s">
        <v>1635</v>
      </c>
    </row>
    <row r="3541" spans="1:6" x14ac:dyDescent="0.25">
      <c r="A3541" t="s">
        <v>5679</v>
      </c>
      <c r="B3541" t="s">
        <v>1599</v>
      </c>
      <c r="C3541" t="s">
        <v>3223</v>
      </c>
      <c r="D3541" t="s">
        <v>1682</v>
      </c>
      <c r="E3541">
        <v>37211</v>
      </c>
      <c r="F3541" t="s">
        <v>1602</v>
      </c>
    </row>
    <row r="3542" spans="1:6" x14ac:dyDescent="0.25">
      <c r="A3542" t="s">
        <v>5680</v>
      </c>
      <c r="B3542" t="s">
        <v>1599</v>
      </c>
      <c r="C3542" t="s">
        <v>1931</v>
      </c>
      <c r="D3542" t="s">
        <v>1662</v>
      </c>
      <c r="E3542">
        <v>47374</v>
      </c>
      <c r="F3542" t="s">
        <v>1620</v>
      </c>
    </row>
    <row r="3543" spans="1:6" x14ac:dyDescent="0.25">
      <c r="A3543" t="s">
        <v>5681</v>
      </c>
      <c r="B3543" t="s">
        <v>1599</v>
      </c>
      <c r="C3543" t="s">
        <v>1922</v>
      </c>
      <c r="D3543" t="s">
        <v>1609</v>
      </c>
      <c r="E3543">
        <v>33180</v>
      </c>
      <c r="F3543" t="s">
        <v>1602</v>
      </c>
    </row>
    <row r="3544" spans="1:6" x14ac:dyDescent="0.25">
      <c r="A3544" t="s">
        <v>5682</v>
      </c>
      <c r="B3544" t="s">
        <v>1599</v>
      </c>
      <c r="C3544" t="s">
        <v>5683</v>
      </c>
      <c r="D3544" t="s">
        <v>1742</v>
      </c>
      <c r="E3544">
        <v>63301</v>
      </c>
      <c r="F3544" t="s">
        <v>1620</v>
      </c>
    </row>
    <row r="3545" spans="1:6" x14ac:dyDescent="0.25">
      <c r="A3545" t="s">
        <v>5684</v>
      </c>
      <c r="B3545" t="s">
        <v>1599</v>
      </c>
      <c r="C3545" t="s">
        <v>2294</v>
      </c>
      <c r="D3545" t="s">
        <v>1676</v>
      </c>
      <c r="E3545">
        <v>23464</v>
      </c>
      <c r="F3545" t="s">
        <v>1602</v>
      </c>
    </row>
    <row r="3546" spans="1:6" x14ac:dyDescent="0.25">
      <c r="A3546" t="s">
        <v>5685</v>
      </c>
      <c r="B3546" t="s">
        <v>1599</v>
      </c>
      <c r="C3546" t="s">
        <v>1633</v>
      </c>
      <c r="D3546" t="s">
        <v>1634</v>
      </c>
      <c r="E3546">
        <v>19140</v>
      </c>
      <c r="F3546" t="s">
        <v>1635</v>
      </c>
    </row>
    <row r="3547" spans="1:6" x14ac:dyDescent="0.25">
      <c r="A3547" t="s">
        <v>5686</v>
      </c>
      <c r="B3547" t="s">
        <v>1599</v>
      </c>
      <c r="C3547" t="s">
        <v>1867</v>
      </c>
      <c r="D3547" t="s">
        <v>1665</v>
      </c>
      <c r="E3547">
        <v>11561</v>
      </c>
      <c r="F3547" t="s">
        <v>1635</v>
      </c>
    </row>
    <row r="3548" spans="1:6" x14ac:dyDescent="0.25">
      <c r="A3548" t="s">
        <v>5687</v>
      </c>
      <c r="B3548" t="s">
        <v>1599</v>
      </c>
      <c r="C3548" t="s">
        <v>1641</v>
      </c>
      <c r="D3548" t="s">
        <v>1619</v>
      </c>
      <c r="E3548">
        <v>77070</v>
      </c>
      <c r="F3548" t="s">
        <v>1620</v>
      </c>
    </row>
    <row r="3549" spans="1:6" x14ac:dyDescent="0.25">
      <c r="A3549" t="s">
        <v>5688</v>
      </c>
      <c r="B3549" t="s">
        <v>1599</v>
      </c>
      <c r="C3549" t="s">
        <v>4519</v>
      </c>
      <c r="D3549" t="s">
        <v>1687</v>
      </c>
      <c r="E3549">
        <v>35401</v>
      </c>
      <c r="F3549" t="s">
        <v>1602</v>
      </c>
    </row>
    <row r="3550" spans="1:6" x14ac:dyDescent="0.25">
      <c r="A3550" t="s">
        <v>5689</v>
      </c>
      <c r="B3550" t="s">
        <v>1599</v>
      </c>
      <c r="C3550" t="s">
        <v>2012</v>
      </c>
      <c r="D3550" t="s">
        <v>1673</v>
      </c>
      <c r="E3550">
        <v>85204</v>
      </c>
      <c r="F3550" t="s">
        <v>1606</v>
      </c>
    </row>
    <row r="3551" spans="1:6" x14ac:dyDescent="0.25">
      <c r="A3551" t="s">
        <v>5690</v>
      </c>
      <c r="B3551" t="s">
        <v>1599</v>
      </c>
      <c r="C3551" t="s">
        <v>1948</v>
      </c>
      <c r="D3551" t="s">
        <v>1613</v>
      </c>
      <c r="E3551">
        <v>28540</v>
      </c>
      <c r="F3551" t="s">
        <v>1602</v>
      </c>
    </row>
    <row r="3552" spans="1:6" x14ac:dyDescent="0.25">
      <c r="A3552" t="s">
        <v>5691</v>
      </c>
      <c r="B3552" t="s">
        <v>1599</v>
      </c>
      <c r="C3552" t="s">
        <v>1670</v>
      </c>
      <c r="D3552" t="s">
        <v>1647</v>
      </c>
      <c r="E3552">
        <v>60610</v>
      </c>
      <c r="F3552" t="s">
        <v>1620</v>
      </c>
    </row>
    <row r="3553" spans="1:6" x14ac:dyDescent="0.25">
      <c r="A3553" t="s">
        <v>5692</v>
      </c>
      <c r="B3553" t="s">
        <v>1599</v>
      </c>
      <c r="C3553" t="s">
        <v>1722</v>
      </c>
      <c r="D3553" t="s">
        <v>1889</v>
      </c>
      <c r="E3553">
        <v>31907</v>
      </c>
      <c r="F3553" t="s">
        <v>1602</v>
      </c>
    </row>
    <row r="3554" spans="1:6" x14ac:dyDescent="0.25">
      <c r="A3554" t="s">
        <v>5693</v>
      </c>
      <c r="B3554" t="s">
        <v>1599</v>
      </c>
      <c r="C3554" t="s">
        <v>3409</v>
      </c>
      <c r="D3554" t="s">
        <v>1788</v>
      </c>
      <c r="E3554">
        <v>7050</v>
      </c>
      <c r="F3554" t="s">
        <v>1635</v>
      </c>
    </row>
    <row r="3555" spans="1:6" x14ac:dyDescent="0.25">
      <c r="A3555" t="s">
        <v>5694</v>
      </c>
      <c r="B3555" t="s">
        <v>1599</v>
      </c>
      <c r="C3555" t="s">
        <v>1604</v>
      </c>
      <c r="D3555" t="s">
        <v>1605</v>
      </c>
      <c r="E3555">
        <v>90032</v>
      </c>
      <c r="F3555" t="s">
        <v>1606</v>
      </c>
    </row>
    <row r="3556" spans="1:6" x14ac:dyDescent="0.25">
      <c r="A3556" t="s">
        <v>5695</v>
      </c>
      <c r="B3556" t="s">
        <v>1599</v>
      </c>
      <c r="C3556" t="s">
        <v>1670</v>
      </c>
      <c r="D3556" t="s">
        <v>1647</v>
      </c>
      <c r="E3556">
        <v>60623</v>
      </c>
      <c r="F3556" t="s">
        <v>1620</v>
      </c>
    </row>
    <row r="3557" spans="1:6" x14ac:dyDescent="0.25">
      <c r="A3557" t="s">
        <v>5696</v>
      </c>
      <c r="B3557" t="s">
        <v>1599</v>
      </c>
      <c r="C3557" t="s">
        <v>1931</v>
      </c>
      <c r="D3557" t="s">
        <v>1676</v>
      </c>
      <c r="E3557">
        <v>23223</v>
      </c>
      <c r="F3557" t="s">
        <v>1602</v>
      </c>
    </row>
    <row r="3558" spans="1:6" x14ac:dyDescent="0.25">
      <c r="A3558" t="s">
        <v>5697</v>
      </c>
      <c r="B3558" t="s">
        <v>1599</v>
      </c>
      <c r="C3558" t="s">
        <v>1667</v>
      </c>
      <c r="D3558" t="s">
        <v>1665</v>
      </c>
      <c r="E3558">
        <v>12180</v>
      </c>
      <c r="F3558" t="s">
        <v>1635</v>
      </c>
    </row>
    <row r="3559" spans="1:6" x14ac:dyDescent="0.25">
      <c r="A3559" t="s">
        <v>5698</v>
      </c>
      <c r="B3559" t="s">
        <v>1599</v>
      </c>
      <c r="C3559" t="s">
        <v>2453</v>
      </c>
      <c r="D3559" t="s">
        <v>1918</v>
      </c>
      <c r="E3559">
        <v>2908</v>
      </c>
      <c r="F3559" t="s">
        <v>1635</v>
      </c>
    </row>
    <row r="3560" spans="1:6" x14ac:dyDescent="0.25">
      <c r="A3560" t="s">
        <v>5699</v>
      </c>
      <c r="B3560" t="s">
        <v>1599</v>
      </c>
      <c r="C3560" t="s">
        <v>1628</v>
      </c>
      <c r="D3560" t="s">
        <v>1605</v>
      </c>
      <c r="E3560">
        <v>94122</v>
      </c>
      <c r="F3560" t="s">
        <v>1606</v>
      </c>
    </row>
    <row r="3561" spans="1:6" x14ac:dyDescent="0.25">
      <c r="A3561" t="s">
        <v>5700</v>
      </c>
      <c r="B3561" t="s">
        <v>1599</v>
      </c>
      <c r="C3561" t="s">
        <v>1664</v>
      </c>
      <c r="D3561" t="s">
        <v>1665</v>
      </c>
      <c r="E3561">
        <v>10009</v>
      </c>
      <c r="F3561" t="s">
        <v>1635</v>
      </c>
    </row>
    <row r="3562" spans="1:6" x14ac:dyDescent="0.25">
      <c r="A3562" t="s">
        <v>5701</v>
      </c>
      <c r="B3562" t="s">
        <v>1599</v>
      </c>
      <c r="C3562" t="s">
        <v>1628</v>
      </c>
      <c r="D3562" t="s">
        <v>1605</v>
      </c>
      <c r="E3562">
        <v>94109</v>
      </c>
      <c r="F3562" t="s">
        <v>1606</v>
      </c>
    </row>
    <row r="3563" spans="1:6" x14ac:dyDescent="0.25">
      <c r="A3563" t="s">
        <v>5702</v>
      </c>
      <c r="B3563" t="s">
        <v>1599</v>
      </c>
      <c r="C3563" t="s">
        <v>1641</v>
      </c>
      <c r="D3563" t="s">
        <v>1619</v>
      </c>
      <c r="E3563">
        <v>77070</v>
      </c>
      <c r="F3563" t="s">
        <v>1620</v>
      </c>
    </row>
    <row r="3564" spans="1:6" x14ac:dyDescent="0.25">
      <c r="A3564" t="s">
        <v>5703</v>
      </c>
      <c r="B3564" t="s">
        <v>1599</v>
      </c>
      <c r="C3564" t="s">
        <v>1633</v>
      </c>
      <c r="D3564" t="s">
        <v>1634</v>
      </c>
      <c r="E3564">
        <v>19140</v>
      </c>
      <c r="F3564" t="s">
        <v>1635</v>
      </c>
    </row>
    <row r="3565" spans="1:6" x14ac:dyDescent="0.25">
      <c r="A3565" t="s">
        <v>5704</v>
      </c>
      <c r="B3565" t="s">
        <v>1599</v>
      </c>
      <c r="C3565" t="s">
        <v>2752</v>
      </c>
      <c r="D3565" t="s">
        <v>2227</v>
      </c>
      <c r="E3565">
        <v>21215</v>
      </c>
      <c r="F3565" t="s">
        <v>1635</v>
      </c>
    </row>
    <row r="3566" spans="1:6" x14ac:dyDescent="0.25">
      <c r="A3566" t="s">
        <v>5705</v>
      </c>
      <c r="B3566" t="s">
        <v>1599</v>
      </c>
      <c r="C3566" t="s">
        <v>4404</v>
      </c>
      <c r="D3566" t="s">
        <v>1889</v>
      </c>
      <c r="E3566">
        <v>30605</v>
      </c>
      <c r="F3566" t="s">
        <v>1602</v>
      </c>
    </row>
    <row r="3567" spans="1:6" x14ac:dyDescent="0.25">
      <c r="A3567" t="s">
        <v>5706</v>
      </c>
      <c r="B3567" t="s">
        <v>1599</v>
      </c>
      <c r="C3567" t="s">
        <v>2159</v>
      </c>
      <c r="D3567" t="s">
        <v>1723</v>
      </c>
      <c r="E3567">
        <v>43130</v>
      </c>
      <c r="F3567" t="s">
        <v>1635</v>
      </c>
    </row>
    <row r="3568" spans="1:6" x14ac:dyDescent="0.25">
      <c r="A3568" t="s">
        <v>5707</v>
      </c>
      <c r="B3568" t="s">
        <v>1599</v>
      </c>
      <c r="C3568" t="s">
        <v>1604</v>
      </c>
      <c r="D3568" t="s">
        <v>1605</v>
      </c>
      <c r="E3568">
        <v>90032</v>
      </c>
      <c r="F3568" t="s">
        <v>1606</v>
      </c>
    </row>
    <row r="3569" spans="1:6" x14ac:dyDescent="0.25">
      <c r="A3569" t="s">
        <v>5708</v>
      </c>
      <c r="B3569" t="s">
        <v>1599</v>
      </c>
      <c r="C3569" t="s">
        <v>2752</v>
      </c>
      <c r="D3569" t="s">
        <v>2227</v>
      </c>
      <c r="E3569">
        <v>21215</v>
      </c>
      <c r="F3569" t="s">
        <v>1635</v>
      </c>
    </row>
    <row r="3570" spans="1:6" x14ac:dyDescent="0.25">
      <c r="A3570" t="s">
        <v>5709</v>
      </c>
      <c r="B3570" t="s">
        <v>1599</v>
      </c>
      <c r="C3570" t="s">
        <v>1641</v>
      </c>
      <c r="D3570" t="s">
        <v>1619</v>
      </c>
      <c r="E3570">
        <v>77095</v>
      </c>
      <c r="F3570" t="s">
        <v>1620</v>
      </c>
    </row>
    <row r="3571" spans="1:6" x14ac:dyDescent="0.25">
      <c r="A3571" t="s">
        <v>5710</v>
      </c>
      <c r="B3571" t="s">
        <v>1599</v>
      </c>
      <c r="C3571" t="s">
        <v>1820</v>
      </c>
      <c r="D3571" t="s">
        <v>1605</v>
      </c>
      <c r="E3571">
        <v>92024</v>
      </c>
      <c r="F3571" t="s">
        <v>1606</v>
      </c>
    </row>
    <row r="3572" spans="1:6" x14ac:dyDescent="0.25">
      <c r="A3572" t="s">
        <v>5711</v>
      </c>
      <c r="B3572" t="s">
        <v>1599</v>
      </c>
      <c r="C3572" t="s">
        <v>2126</v>
      </c>
      <c r="D3572" t="s">
        <v>1609</v>
      </c>
      <c r="E3572">
        <v>33012</v>
      </c>
      <c r="F3572" t="s">
        <v>1602</v>
      </c>
    </row>
    <row r="3573" spans="1:6" x14ac:dyDescent="0.25">
      <c r="A3573" t="s">
        <v>5712</v>
      </c>
      <c r="B3573" t="s">
        <v>1599</v>
      </c>
      <c r="C3573" t="s">
        <v>1992</v>
      </c>
      <c r="D3573" t="s">
        <v>1889</v>
      </c>
      <c r="E3573">
        <v>30318</v>
      </c>
      <c r="F3573" t="s">
        <v>1602</v>
      </c>
    </row>
    <row r="3574" spans="1:6" x14ac:dyDescent="0.25">
      <c r="A3574" t="s">
        <v>5713</v>
      </c>
      <c r="B3574" t="s">
        <v>1599</v>
      </c>
      <c r="C3574" t="s">
        <v>1615</v>
      </c>
      <c r="D3574" t="s">
        <v>1616</v>
      </c>
      <c r="E3574">
        <v>98103</v>
      </c>
      <c r="F3574" t="s">
        <v>1606</v>
      </c>
    </row>
    <row r="3575" spans="1:6" x14ac:dyDescent="0.25">
      <c r="A3575" t="s">
        <v>5714</v>
      </c>
      <c r="B3575" t="s">
        <v>1599</v>
      </c>
      <c r="C3575" t="s">
        <v>1604</v>
      </c>
      <c r="D3575" t="s">
        <v>1605</v>
      </c>
      <c r="E3575">
        <v>90036</v>
      </c>
      <c r="F3575" t="s">
        <v>1606</v>
      </c>
    </row>
    <row r="3576" spans="1:6" x14ac:dyDescent="0.25">
      <c r="A3576" t="s">
        <v>5715</v>
      </c>
      <c r="B3576" t="s">
        <v>1599</v>
      </c>
      <c r="C3576" t="s">
        <v>1664</v>
      </c>
      <c r="D3576" t="s">
        <v>1665</v>
      </c>
      <c r="E3576">
        <v>10035</v>
      </c>
      <c r="F3576" t="s">
        <v>1635</v>
      </c>
    </row>
    <row r="3577" spans="1:6" x14ac:dyDescent="0.25">
      <c r="A3577" t="s">
        <v>5716</v>
      </c>
      <c r="B3577" t="s">
        <v>1599</v>
      </c>
      <c r="C3577" t="s">
        <v>1608</v>
      </c>
      <c r="D3577" t="s">
        <v>1609</v>
      </c>
      <c r="E3577">
        <v>33311</v>
      </c>
      <c r="F3577" t="s">
        <v>1602</v>
      </c>
    </row>
    <row r="3578" spans="1:6" x14ac:dyDescent="0.25">
      <c r="A3578" t="s">
        <v>5717</v>
      </c>
      <c r="B3578" t="s">
        <v>1599</v>
      </c>
      <c r="C3578" t="s">
        <v>1696</v>
      </c>
      <c r="D3578" t="s">
        <v>1665</v>
      </c>
      <c r="E3578">
        <v>14609</v>
      </c>
      <c r="F3578" t="s">
        <v>1635</v>
      </c>
    </row>
    <row r="3579" spans="1:6" x14ac:dyDescent="0.25">
      <c r="A3579" t="s">
        <v>5718</v>
      </c>
      <c r="B3579" t="s">
        <v>1599</v>
      </c>
      <c r="C3579" t="s">
        <v>5683</v>
      </c>
      <c r="D3579" t="s">
        <v>1647</v>
      </c>
      <c r="E3579">
        <v>60174</v>
      </c>
      <c r="F3579" t="s">
        <v>1620</v>
      </c>
    </row>
    <row r="3580" spans="1:6" x14ac:dyDescent="0.25">
      <c r="A3580" t="s">
        <v>5719</v>
      </c>
      <c r="B3580" t="s">
        <v>1599</v>
      </c>
      <c r="C3580" t="s">
        <v>1664</v>
      </c>
      <c r="D3580" t="s">
        <v>1665</v>
      </c>
      <c r="E3580">
        <v>10024</v>
      </c>
      <c r="F3580" t="s">
        <v>1635</v>
      </c>
    </row>
    <row r="3581" spans="1:6" x14ac:dyDescent="0.25">
      <c r="A3581" t="s">
        <v>5720</v>
      </c>
      <c r="B3581" t="s">
        <v>1599</v>
      </c>
      <c r="C3581" t="s">
        <v>1628</v>
      </c>
      <c r="D3581" t="s">
        <v>1605</v>
      </c>
      <c r="E3581">
        <v>94109</v>
      </c>
      <c r="F3581" t="s">
        <v>1606</v>
      </c>
    </row>
    <row r="3582" spans="1:6" x14ac:dyDescent="0.25">
      <c r="A3582" t="s">
        <v>5721</v>
      </c>
      <c r="B3582" t="s">
        <v>1599</v>
      </c>
      <c r="C3582" t="s">
        <v>1733</v>
      </c>
      <c r="D3582" t="s">
        <v>1673</v>
      </c>
      <c r="E3582">
        <v>85023</v>
      </c>
      <c r="F3582" t="s">
        <v>1606</v>
      </c>
    </row>
    <row r="3583" spans="1:6" x14ac:dyDescent="0.25">
      <c r="A3583" t="s">
        <v>5722</v>
      </c>
      <c r="B3583" t="s">
        <v>1599</v>
      </c>
      <c r="C3583" t="s">
        <v>1615</v>
      </c>
      <c r="D3583" t="s">
        <v>1616</v>
      </c>
      <c r="E3583">
        <v>98115</v>
      </c>
      <c r="F3583" t="s">
        <v>1606</v>
      </c>
    </row>
    <row r="3584" spans="1:6" x14ac:dyDescent="0.25">
      <c r="A3584" t="s">
        <v>5723</v>
      </c>
      <c r="B3584" t="s">
        <v>1599</v>
      </c>
      <c r="C3584" t="s">
        <v>5724</v>
      </c>
      <c r="D3584" t="s">
        <v>1605</v>
      </c>
      <c r="E3584">
        <v>93010</v>
      </c>
      <c r="F3584" t="s">
        <v>1606</v>
      </c>
    </row>
    <row r="3585" spans="1:6" x14ac:dyDescent="0.25">
      <c r="A3585" t="s">
        <v>5725</v>
      </c>
      <c r="B3585" t="s">
        <v>1599</v>
      </c>
      <c r="C3585" t="s">
        <v>1808</v>
      </c>
      <c r="D3585" t="s">
        <v>1656</v>
      </c>
      <c r="E3585">
        <v>48205</v>
      </c>
      <c r="F3585" t="s">
        <v>1620</v>
      </c>
    </row>
    <row r="3586" spans="1:6" x14ac:dyDescent="0.25">
      <c r="A3586" t="s">
        <v>5726</v>
      </c>
      <c r="B3586" t="s">
        <v>1599</v>
      </c>
      <c r="C3586" t="s">
        <v>1628</v>
      </c>
      <c r="D3586" t="s">
        <v>1605</v>
      </c>
      <c r="E3586">
        <v>94109</v>
      </c>
      <c r="F3586" t="s">
        <v>1606</v>
      </c>
    </row>
    <row r="3587" spans="1:6" x14ac:dyDescent="0.25">
      <c r="A3587" t="s">
        <v>5727</v>
      </c>
      <c r="B3587" t="s">
        <v>1599</v>
      </c>
      <c r="C3587" t="s">
        <v>1633</v>
      </c>
      <c r="D3587" t="s">
        <v>1634</v>
      </c>
      <c r="E3587">
        <v>19140</v>
      </c>
      <c r="F3587" t="s">
        <v>1635</v>
      </c>
    </row>
    <row r="3588" spans="1:6" x14ac:dyDescent="0.25">
      <c r="A3588" t="s">
        <v>5728</v>
      </c>
      <c r="B3588" t="s">
        <v>1599</v>
      </c>
      <c r="C3588" t="s">
        <v>1664</v>
      </c>
      <c r="D3588" t="s">
        <v>1665</v>
      </c>
      <c r="E3588">
        <v>10035</v>
      </c>
      <c r="F3588" t="s">
        <v>1635</v>
      </c>
    </row>
    <row r="3589" spans="1:6" x14ac:dyDescent="0.25">
      <c r="A3589" t="s">
        <v>5729</v>
      </c>
      <c r="B3589" t="s">
        <v>1599</v>
      </c>
      <c r="C3589" t="s">
        <v>1670</v>
      </c>
      <c r="D3589" t="s">
        <v>1647</v>
      </c>
      <c r="E3589">
        <v>60623</v>
      </c>
      <c r="F3589" t="s">
        <v>1620</v>
      </c>
    </row>
    <row r="3590" spans="1:6" x14ac:dyDescent="0.25">
      <c r="A3590" t="s">
        <v>5730</v>
      </c>
      <c r="B3590" t="s">
        <v>1599</v>
      </c>
      <c r="C3590" t="s">
        <v>1628</v>
      </c>
      <c r="D3590" t="s">
        <v>1605</v>
      </c>
      <c r="E3590">
        <v>94122</v>
      </c>
      <c r="F3590" t="s">
        <v>1606</v>
      </c>
    </row>
    <row r="3591" spans="1:6" x14ac:dyDescent="0.25">
      <c r="A3591" t="s">
        <v>5731</v>
      </c>
      <c r="B3591" t="s">
        <v>1599</v>
      </c>
      <c r="C3591" t="s">
        <v>1633</v>
      </c>
      <c r="D3591" t="s">
        <v>1634</v>
      </c>
      <c r="E3591">
        <v>19134</v>
      </c>
      <c r="F3591" t="s">
        <v>1635</v>
      </c>
    </row>
    <row r="3592" spans="1:6" x14ac:dyDescent="0.25">
      <c r="A3592" t="s">
        <v>5732</v>
      </c>
      <c r="B3592" t="s">
        <v>1599</v>
      </c>
      <c r="C3592" t="s">
        <v>1628</v>
      </c>
      <c r="D3592" t="s">
        <v>1605</v>
      </c>
      <c r="E3592">
        <v>94122</v>
      </c>
      <c r="F3592" t="s">
        <v>1606</v>
      </c>
    </row>
    <row r="3593" spans="1:6" x14ac:dyDescent="0.25">
      <c r="A3593" t="s">
        <v>5733</v>
      </c>
      <c r="B3593" t="s">
        <v>1599</v>
      </c>
      <c r="C3593" t="s">
        <v>1776</v>
      </c>
      <c r="D3593" t="s">
        <v>1777</v>
      </c>
      <c r="E3593">
        <v>6824</v>
      </c>
      <c r="F3593" t="s">
        <v>1635</v>
      </c>
    </row>
    <row r="3594" spans="1:6" x14ac:dyDescent="0.25">
      <c r="A3594" t="s">
        <v>5734</v>
      </c>
      <c r="B3594" t="s">
        <v>1599</v>
      </c>
      <c r="C3594" t="s">
        <v>1664</v>
      </c>
      <c r="D3594" t="s">
        <v>1665</v>
      </c>
      <c r="E3594">
        <v>10011</v>
      </c>
      <c r="F3594" t="s">
        <v>1635</v>
      </c>
    </row>
    <row r="3595" spans="1:6" x14ac:dyDescent="0.25">
      <c r="A3595" t="s">
        <v>5735</v>
      </c>
      <c r="B3595" t="s">
        <v>1599</v>
      </c>
      <c r="C3595" t="s">
        <v>1604</v>
      </c>
      <c r="D3595" t="s">
        <v>1605</v>
      </c>
      <c r="E3595">
        <v>90049</v>
      </c>
      <c r="F3595" t="s">
        <v>1606</v>
      </c>
    </row>
    <row r="3596" spans="1:6" x14ac:dyDescent="0.25">
      <c r="A3596" t="s">
        <v>5736</v>
      </c>
      <c r="B3596" t="s">
        <v>1599</v>
      </c>
      <c r="C3596" t="s">
        <v>1633</v>
      </c>
      <c r="D3596" t="s">
        <v>1634</v>
      </c>
      <c r="E3596">
        <v>19143</v>
      </c>
      <c r="F3596" t="s">
        <v>1635</v>
      </c>
    </row>
    <row r="3597" spans="1:6" x14ac:dyDescent="0.25">
      <c r="A3597" t="s">
        <v>5737</v>
      </c>
      <c r="B3597" t="s">
        <v>1599</v>
      </c>
      <c r="C3597" t="s">
        <v>1752</v>
      </c>
      <c r="D3597" t="s">
        <v>1605</v>
      </c>
      <c r="E3597">
        <v>95123</v>
      </c>
      <c r="F3597" t="s">
        <v>1606</v>
      </c>
    </row>
    <row r="3598" spans="1:6" x14ac:dyDescent="0.25">
      <c r="A3598" t="s">
        <v>5738</v>
      </c>
      <c r="B3598" t="s">
        <v>1599</v>
      </c>
      <c r="C3598" t="s">
        <v>1744</v>
      </c>
      <c r="D3598" t="s">
        <v>1605</v>
      </c>
      <c r="E3598">
        <v>91104</v>
      </c>
      <c r="F3598" t="s">
        <v>1606</v>
      </c>
    </row>
    <row r="3599" spans="1:6" x14ac:dyDescent="0.25">
      <c r="A3599" t="s">
        <v>5739</v>
      </c>
      <c r="B3599" t="s">
        <v>1599</v>
      </c>
      <c r="C3599" t="s">
        <v>1633</v>
      </c>
      <c r="D3599" t="s">
        <v>1634</v>
      </c>
      <c r="E3599">
        <v>19134</v>
      </c>
      <c r="F3599" t="s">
        <v>1635</v>
      </c>
    </row>
    <row r="3600" spans="1:6" x14ac:dyDescent="0.25">
      <c r="A3600" t="s">
        <v>5740</v>
      </c>
      <c r="B3600" t="s">
        <v>1599</v>
      </c>
      <c r="C3600" t="s">
        <v>1604</v>
      </c>
      <c r="D3600" t="s">
        <v>1605</v>
      </c>
      <c r="E3600">
        <v>90049</v>
      </c>
      <c r="F3600" t="s">
        <v>1606</v>
      </c>
    </row>
    <row r="3601" spans="1:6" x14ac:dyDescent="0.25">
      <c r="A3601" t="s">
        <v>5741</v>
      </c>
      <c r="B3601" t="s">
        <v>1599</v>
      </c>
      <c r="C3601" t="s">
        <v>1604</v>
      </c>
      <c r="D3601" t="s">
        <v>1605</v>
      </c>
      <c r="E3601">
        <v>90032</v>
      </c>
      <c r="F3601" t="s">
        <v>1606</v>
      </c>
    </row>
    <row r="3602" spans="1:6" x14ac:dyDescent="0.25">
      <c r="A3602" t="s">
        <v>5742</v>
      </c>
      <c r="B3602" t="s">
        <v>1599</v>
      </c>
      <c r="C3602" t="s">
        <v>1722</v>
      </c>
      <c r="D3602" t="s">
        <v>1723</v>
      </c>
      <c r="E3602">
        <v>43229</v>
      </c>
      <c r="F3602" t="s">
        <v>1635</v>
      </c>
    </row>
    <row r="3603" spans="1:6" x14ac:dyDescent="0.25">
      <c r="A3603" t="s">
        <v>5743</v>
      </c>
      <c r="B3603" t="s">
        <v>1599</v>
      </c>
      <c r="C3603" t="s">
        <v>1604</v>
      </c>
      <c r="D3603" t="s">
        <v>1605</v>
      </c>
      <c r="E3603">
        <v>90008</v>
      </c>
      <c r="F3603" t="s">
        <v>1606</v>
      </c>
    </row>
    <row r="3604" spans="1:6" x14ac:dyDescent="0.25">
      <c r="A3604" t="s">
        <v>5744</v>
      </c>
      <c r="B3604" t="s">
        <v>1599</v>
      </c>
      <c r="C3604" t="s">
        <v>4079</v>
      </c>
      <c r="D3604" t="s">
        <v>1609</v>
      </c>
      <c r="E3604">
        <v>33021</v>
      </c>
      <c r="F3604" t="s">
        <v>1602</v>
      </c>
    </row>
    <row r="3605" spans="1:6" x14ac:dyDescent="0.25">
      <c r="A3605" t="s">
        <v>5745</v>
      </c>
      <c r="B3605" t="s">
        <v>1599</v>
      </c>
      <c r="C3605" t="s">
        <v>1737</v>
      </c>
      <c r="D3605" t="s">
        <v>1656</v>
      </c>
      <c r="E3605">
        <v>48066</v>
      </c>
      <c r="F3605" t="s">
        <v>1620</v>
      </c>
    </row>
    <row r="3606" spans="1:6" x14ac:dyDescent="0.25">
      <c r="A3606" t="s">
        <v>5746</v>
      </c>
      <c r="B3606" t="s">
        <v>1599</v>
      </c>
      <c r="C3606" t="s">
        <v>4019</v>
      </c>
      <c r="D3606" t="s">
        <v>1623</v>
      </c>
      <c r="E3606">
        <v>54880</v>
      </c>
      <c r="F3606" t="s">
        <v>1620</v>
      </c>
    </row>
    <row r="3607" spans="1:6" x14ac:dyDescent="0.25">
      <c r="A3607" t="s">
        <v>5747</v>
      </c>
      <c r="B3607" t="s">
        <v>1599</v>
      </c>
      <c r="C3607" t="s">
        <v>3118</v>
      </c>
      <c r="D3607" t="s">
        <v>1605</v>
      </c>
      <c r="E3607">
        <v>91360</v>
      </c>
      <c r="F3607" t="s">
        <v>1606</v>
      </c>
    </row>
    <row r="3608" spans="1:6" x14ac:dyDescent="0.25">
      <c r="A3608" t="s">
        <v>5748</v>
      </c>
      <c r="B3608" t="s">
        <v>1599</v>
      </c>
      <c r="C3608" t="s">
        <v>1633</v>
      </c>
      <c r="D3608" t="s">
        <v>1634</v>
      </c>
      <c r="E3608">
        <v>19134</v>
      </c>
      <c r="F3608" t="s">
        <v>1635</v>
      </c>
    </row>
    <row r="3609" spans="1:6" x14ac:dyDescent="0.25">
      <c r="A3609" t="s">
        <v>5749</v>
      </c>
      <c r="B3609" t="s">
        <v>1599</v>
      </c>
      <c r="C3609" t="s">
        <v>1675</v>
      </c>
      <c r="D3609" t="s">
        <v>1676</v>
      </c>
      <c r="E3609">
        <v>22153</v>
      </c>
      <c r="F3609" t="s">
        <v>1602</v>
      </c>
    </row>
    <row r="3610" spans="1:6" x14ac:dyDescent="0.25">
      <c r="A3610" t="s">
        <v>5750</v>
      </c>
      <c r="B3610" t="s">
        <v>1599</v>
      </c>
      <c r="C3610" t="s">
        <v>1641</v>
      </c>
      <c r="D3610" t="s">
        <v>1619</v>
      </c>
      <c r="E3610">
        <v>77095</v>
      </c>
      <c r="F3610" t="s">
        <v>1620</v>
      </c>
    </row>
    <row r="3611" spans="1:6" x14ac:dyDescent="0.25">
      <c r="A3611" t="s">
        <v>5751</v>
      </c>
      <c r="B3611" t="s">
        <v>1599</v>
      </c>
      <c r="C3611" t="s">
        <v>1693</v>
      </c>
      <c r="D3611" t="s">
        <v>1682</v>
      </c>
      <c r="E3611">
        <v>38401</v>
      </c>
      <c r="F3611" t="s">
        <v>1602</v>
      </c>
    </row>
    <row r="3612" spans="1:6" x14ac:dyDescent="0.25">
      <c r="A3612" t="s">
        <v>5752</v>
      </c>
      <c r="B3612" t="s">
        <v>1599</v>
      </c>
      <c r="C3612" t="s">
        <v>1612</v>
      </c>
      <c r="D3612" t="s">
        <v>1613</v>
      </c>
      <c r="E3612">
        <v>28027</v>
      </c>
      <c r="F3612" t="s">
        <v>1602</v>
      </c>
    </row>
    <row r="3613" spans="1:6" x14ac:dyDescent="0.25">
      <c r="A3613" t="s">
        <v>5753</v>
      </c>
      <c r="B3613" t="s">
        <v>1599</v>
      </c>
      <c r="C3613" t="s">
        <v>1752</v>
      </c>
      <c r="D3613" t="s">
        <v>1605</v>
      </c>
      <c r="E3613">
        <v>95123</v>
      </c>
      <c r="F3613" t="s">
        <v>1606</v>
      </c>
    </row>
    <row r="3614" spans="1:6" x14ac:dyDescent="0.25">
      <c r="A3614" t="s">
        <v>5754</v>
      </c>
      <c r="B3614" t="s">
        <v>1599</v>
      </c>
      <c r="C3614" t="s">
        <v>2748</v>
      </c>
      <c r="D3614" t="s">
        <v>1613</v>
      </c>
      <c r="E3614">
        <v>27405</v>
      </c>
      <c r="F3614" t="s">
        <v>1602</v>
      </c>
    </row>
    <row r="3615" spans="1:6" x14ac:dyDescent="0.25">
      <c r="A3615" t="s">
        <v>5755</v>
      </c>
      <c r="B3615" t="s">
        <v>1599</v>
      </c>
      <c r="C3615" t="s">
        <v>4635</v>
      </c>
      <c r="D3615" t="s">
        <v>1999</v>
      </c>
      <c r="E3615">
        <v>59601</v>
      </c>
      <c r="F3615" t="s">
        <v>1606</v>
      </c>
    </row>
    <row r="3616" spans="1:6" x14ac:dyDescent="0.25">
      <c r="A3616" t="s">
        <v>5756</v>
      </c>
      <c r="B3616" t="s">
        <v>1599</v>
      </c>
      <c r="C3616" t="s">
        <v>1608</v>
      </c>
      <c r="D3616" t="s">
        <v>1609</v>
      </c>
      <c r="E3616">
        <v>33311</v>
      </c>
      <c r="F3616" t="s">
        <v>1602</v>
      </c>
    </row>
    <row r="3617" spans="1:6" x14ac:dyDescent="0.25">
      <c r="A3617" t="s">
        <v>5757</v>
      </c>
      <c r="B3617" t="s">
        <v>1599</v>
      </c>
      <c r="C3617" t="s">
        <v>1628</v>
      </c>
      <c r="D3617" t="s">
        <v>1605</v>
      </c>
      <c r="E3617">
        <v>94110</v>
      </c>
      <c r="F3617" t="s">
        <v>1606</v>
      </c>
    </row>
    <row r="3618" spans="1:6" x14ac:dyDescent="0.25">
      <c r="A3618" t="s">
        <v>5758</v>
      </c>
      <c r="B3618" t="s">
        <v>1599</v>
      </c>
      <c r="C3618" t="s">
        <v>4457</v>
      </c>
      <c r="D3618" t="s">
        <v>1673</v>
      </c>
      <c r="E3618">
        <v>85364</v>
      </c>
      <c r="F3618" t="s">
        <v>1606</v>
      </c>
    </row>
    <row r="3619" spans="1:6" x14ac:dyDescent="0.25">
      <c r="A3619" t="s">
        <v>5759</v>
      </c>
      <c r="B3619" t="s">
        <v>1599</v>
      </c>
      <c r="C3619" t="s">
        <v>1693</v>
      </c>
      <c r="D3619" t="s">
        <v>2227</v>
      </c>
      <c r="E3619">
        <v>21044</v>
      </c>
      <c r="F3619" t="s">
        <v>1635</v>
      </c>
    </row>
    <row r="3620" spans="1:6" x14ac:dyDescent="0.25">
      <c r="A3620" t="s">
        <v>5760</v>
      </c>
      <c r="B3620" t="s">
        <v>1599</v>
      </c>
      <c r="C3620" t="s">
        <v>4457</v>
      </c>
      <c r="D3620" t="s">
        <v>1673</v>
      </c>
      <c r="E3620">
        <v>85364</v>
      </c>
      <c r="F3620" t="s">
        <v>1606</v>
      </c>
    </row>
    <row r="3621" spans="1:6" x14ac:dyDescent="0.25">
      <c r="A3621" t="s">
        <v>5761</v>
      </c>
      <c r="B3621" t="s">
        <v>1599</v>
      </c>
      <c r="C3621" t="s">
        <v>1670</v>
      </c>
      <c r="D3621" t="s">
        <v>1647</v>
      </c>
      <c r="E3621">
        <v>60653</v>
      </c>
      <c r="F3621" t="s">
        <v>1620</v>
      </c>
    </row>
    <row r="3622" spans="1:6" x14ac:dyDescent="0.25">
      <c r="A3622" t="s">
        <v>5762</v>
      </c>
      <c r="B3622" t="s">
        <v>1599</v>
      </c>
      <c r="C3622" t="s">
        <v>2091</v>
      </c>
      <c r="D3622" t="s">
        <v>1723</v>
      </c>
      <c r="E3622">
        <v>44105</v>
      </c>
      <c r="F3622" t="s">
        <v>1635</v>
      </c>
    </row>
    <row r="3623" spans="1:6" x14ac:dyDescent="0.25">
      <c r="A3623" t="s">
        <v>5763</v>
      </c>
      <c r="B3623" t="s">
        <v>1599</v>
      </c>
      <c r="C3623" t="s">
        <v>1628</v>
      </c>
      <c r="D3623" t="s">
        <v>1605</v>
      </c>
      <c r="E3623">
        <v>94110</v>
      </c>
      <c r="F3623" t="s">
        <v>1606</v>
      </c>
    </row>
    <row r="3624" spans="1:6" x14ac:dyDescent="0.25">
      <c r="A3624" t="s">
        <v>5764</v>
      </c>
      <c r="B3624" t="s">
        <v>1599</v>
      </c>
      <c r="C3624" t="s">
        <v>2882</v>
      </c>
      <c r="D3624" t="s">
        <v>1757</v>
      </c>
      <c r="E3624">
        <v>73120</v>
      </c>
      <c r="F3624" t="s">
        <v>1620</v>
      </c>
    </row>
    <row r="3625" spans="1:6" x14ac:dyDescent="0.25">
      <c r="A3625" t="s">
        <v>5765</v>
      </c>
      <c r="B3625" t="s">
        <v>1599</v>
      </c>
      <c r="C3625" t="s">
        <v>1641</v>
      </c>
      <c r="D3625" t="s">
        <v>1619</v>
      </c>
      <c r="E3625">
        <v>77095</v>
      </c>
      <c r="F3625" t="s">
        <v>1620</v>
      </c>
    </row>
    <row r="3626" spans="1:6" x14ac:dyDescent="0.25">
      <c r="A3626" t="s">
        <v>5766</v>
      </c>
      <c r="B3626" t="s">
        <v>1599</v>
      </c>
      <c r="C3626" t="s">
        <v>1628</v>
      </c>
      <c r="D3626" t="s">
        <v>1605</v>
      </c>
      <c r="E3626">
        <v>94122</v>
      </c>
      <c r="F3626" t="s">
        <v>1606</v>
      </c>
    </row>
    <row r="3627" spans="1:6" x14ac:dyDescent="0.25">
      <c r="A3627" t="s">
        <v>5767</v>
      </c>
      <c r="B3627" t="s">
        <v>1599</v>
      </c>
      <c r="C3627" t="s">
        <v>3223</v>
      </c>
      <c r="D3627" t="s">
        <v>1682</v>
      </c>
      <c r="E3627">
        <v>37211</v>
      </c>
      <c r="F3627" t="s">
        <v>1602</v>
      </c>
    </row>
    <row r="3628" spans="1:6" x14ac:dyDescent="0.25">
      <c r="A3628" t="s">
        <v>5768</v>
      </c>
      <c r="B3628" t="s">
        <v>1599</v>
      </c>
      <c r="C3628" t="s">
        <v>1604</v>
      </c>
      <c r="D3628" t="s">
        <v>1605</v>
      </c>
      <c r="E3628">
        <v>90036</v>
      </c>
      <c r="F3628" t="s">
        <v>1606</v>
      </c>
    </row>
    <row r="3629" spans="1:6" x14ac:dyDescent="0.25">
      <c r="A3629" t="s">
        <v>5769</v>
      </c>
      <c r="B3629" t="s">
        <v>1599</v>
      </c>
      <c r="C3629" t="s">
        <v>2628</v>
      </c>
      <c r="D3629" t="s">
        <v>1616</v>
      </c>
      <c r="E3629">
        <v>98006</v>
      </c>
      <c r="F3629" t="s">
        <v>1606</v>
      </c>
    </row>
    <row r="3630" spans="1:6" x14ac:dyDescent="0.25">
      <c r="A3630" t="s">
        <v>5770</v>
      </c>
      <c r="B3630" t="s">
        <v>1599</v>
      </c>
      <c r="C3630" t="s">
        <v>1641</v>
      </c>
      <c r="D3630" t="s">
        <v>1619</v>
      </c>
      <c r="E3630">
        <v>77036</v>
      </c>
      <c r="F3630" t="s">
        <v>1620</v>
      </c>
    </row>
    <row r="3631" spans="1:6" x14ac:dyDescent="0.25">
      <c r="A3631" t="s">
        <v>5771</v>
      </c>
      <c r="B3631" t="s">
        <v>1599</v>
      </c>
      <c r="C3631" t="s">
        <v>1633</v>
      </c>
      <c r="D3631" t="s">
        <v>1634</v>
      </c>
      <c r="E3631">
        <v>19143</v>
      </c>
      <c r="F3631" t="s">
        <v>1635</v>
      </c>
    </row>
    <row r="3632" spans="1:6" x14ac:dyDescent="0.25">
      <c r="A3632" t="s">
        <v>5772</v>
      </c>
      <c r="B3632" t="s">
        <v>1599</v>
      </c>
      <c r="C3632" t="s">
        <v>5199</v>
      </c>
      <c r="D3632" t="s">
        <v>1647</v>
      </c>
      <c r="E3632">
        <v>60016</v>
      </c>
      <c r="F3632" t="s">
        <v>1620</v>
      </c>
    </row>
    <row r="3633" spans="1:6" x14ac:dyDescent="0.25">
      <c r="A3633" t="s">
        <v>5773</v>
      </c>
      <c r="B3633" t="s">
        <v>1599</v>
      </c>
      <c r="C3633" t="s">
        <v>2422</v>
      </c>
      <c r="D3633" t="s">
        <v>1609</v>
      </c>
      <c r="E3633">
        <v>33437</v>
      </c>
      <c r="F3633" t="s">
        <v>1602</v>
      </c>
    </row>
    <row r="3634" spans="1:6" x14ac:dyDescent="0.25">
      <c r="A3634" t="s">
        <v>5774</v>
      </c>
      <c r="B3634" t="s">
        <v>1599</v>
      </c>
      <c r="C3634" t="s">
        <v>2696</v>
      </c>
      <c r="D3634" t="s">
        <v>1619</v>
      </c>
      <c r="E3634">
        <v>75023</v>
      </c>
      <c r="F3634" t="s">
        <v>1620</v>
      </c>
    </row>
    <row r="3635" spans="1:6" x14ac:dyDescent="0.25">
      <c r="A3635" t="s">
        <v>5775</v>
      </c>
      <c r="B3635" t="s">
        <v>1599</v>
      </c>
      <c r="C3635" t="s">
        <v>1752</v>
      </c>
      <c r="D3635" t="s">
        <v>1605</v>
      </c>
      <c r="E3635">
        <v>95123</v>
      </c>
      <c r="F3635" t="s">
        <v>1606</v>
      </c>
    </row>
    <row r="3636" spans="1:6" x14ac:dyDescent="0.25">
      <c r="A3636" t="s">
        <v>5776</v>
      </c>
      <c r="B3636" t="s">
        <v>1599</v>
      </c>
      <c r="C3636" t="s">
        <v>1664</v>
      </c>
      <c r="D3636" t="s">
        <v>1665</v>
      </c>
      <c r="E3636">
        <v>10024</v>
      </c>
      <c r="F3636" t="s">
        <v>1635</v>
      </c>
    </row>
    <row r="3637" spans="1:6" x14ac:dyDescent="0.25">
      <c r="A3637" t="s">
        <v>5777</v>
      </c>
      <c r="B3637" t="s">
        <v>1599</v>
      </c>
      <c r="C3637" t="s">
        <v>1808</v>
      </c>
      <c r="D3637" t="s">
        <v>1656</v>
      </c>
      <c r="E3637">
        <v>48227</v>
      </c>
      <c r="F3637" t="s">
        <v>1620</v>
      </c>
    </row>
    <row r="3638" spans="1:6" x14ac:dyDescent="0.25">
      <c r="A3638" t="s">
        <v>5778</v>
      </c>
      <c r="B3638" t="s">
        <v>1599</v>
      </c>
      <c r="C3638" t="s">
        <v>1922</v>
      </c>
      <c r="D3638" t="s">
        <v>1609</v>
      </c>
      <c r="E3638">
        <v>33178</v>
      </c>
      <c r="F3638" t="s">
        <v>1602</v>
      </c>
    </row>
    <row r="3639" spans="1:6" x14ac:dyDescent="0.25">
      <c r="A3639" t="s">
        <v>5779</v>
      </c>
      <c r="B3639" t="s">
        <v>1599</v>
      </c>
      <c r="C3639" t="s">
        <v>1964</v>
      </c>
      <c r="D3639" t="s">
        <v>1647</v>
      </c>
      <c r="E3639">
        <v>60068</v>
      </c>
      <c r="F3639" t="s">
        <v>1620</v>
      </c>
    </row>
    <row r="3640" spans="1:6" x14ac:dyDescent="0.25">
      <c r="A3640" t="s">
        <v>5780</v>
      </c>
      <c r="B3640" t="s">
        <v>1599</v>
      </c>
      <c r="C3640" t="s">
        <v>1664</v>
      </c>
      <c r="D3640" t="s">
        <v>1665</v>
      </c>
      <c r="E3640">
        <v>10024</v>
      </c>
      <c r="F3640" t="s">
        <v>1635</v>
      </c>
    </row>
    <row r="3641" spans="1:6" x14ac:dyDescent="0.25">
      <c r="A3641" t="s">
        <v>5781</v>
      </c>
      <c r="B3641" t="s">
        <v>1599</v>
      </c>
      <c r="C3641" t="s">
        <v>1664</v>
      </c>
      <c r="D3641" t="s">
        <v>1665</v>
      </c>
      <c r="E3641">
        <v>10011</v>
      </c>
      <c r="F3641" t="s">
        <v>1635</v>
      </c>
    </row>
    <row r="3642" spans="1:6" x14ac:dyDescent="0.25">
      <c r="A3642" t="s">
        <v>5782</v>
      </c>
      <c r="B3642" t="s">
        <v>1599</v>
      </c>
      <c r="C3642" t="s">
        <v>5783</v>
      </c>
      <c r="D3642" t="s">
        <v>1703</v>
      </c>
      <c r="E3642">
        <v>97123</v>
      </c>
      <c r="F3642" t="s">
        <v>1606</v>
      </c>
    </row>
    <row r="3643" spans="1:6" x14ac:dyDescent="0.25">
      <c r="A3643" t="s">
        <v>5784</v>
      </c>
      <c r="B3643" t="s">
        <v>1599</v>
      </c>
      <c r="C3643" t="s">
        <v>1664</v>
      </c>
      <c r="D3643" t="s">
        <v>1665</v>
      </c>
      <c r="E3643">
        <v>10009</v>
      </c>
      <c r="F3643" t="s">
        <v>1635</v>
      </c>
    </row>
    <row r="3644" spans="1:6" x14ac:dyDescent="0.25">
      <c r="A3644" t="s">
        <v>5785</v>
      </c>
      <c r="B3644" t="s">
        <v>1599</v>
      </c>
      <c r="C3644" t="s">
        <v>1670</v>
      </c>
      <c r="D3644" t="s">
        <v>1647</v>
      </c>
      <c r="E3644">
        <v>60623</v>
      </c>
      <c r="F3644" t="s">
        <v>1620</v>
      </c>
    </row>
    <row r="3645" spans="1:6" x14ac:dyDescent="0.25">
      <c r="A3645" t="s">
        <v>5786</v>
      </c>
      <c r="B3645" t="s">
        <v>1599</v>
      </c>
      <c r="C3645" t="s">
        <v>1664</v>
      </c>
      <c r="D3645" t="s">
        <v>1665</v>
      </c>
      <c r="E3645">
        <v>10024</v>
      </c>
      <c r="F3645" t="s">
        <v>1635</v>
      </c>
    </row>
    <row r="3646" spans="1:6" x14ac:dyDescent="0.25">
      <c r="A3646" t="s">
        <v>5787</v>
      </c>
      <c r="B3646" t="s">
        <v>1599</v>
      </c>
      <c r="C3646" t="s">
        <v>4474</v>
      </c>
      <c r="D3646" t="s">
        <v>1616</v>
      </c>
      <c r="E3646">
        <v>99301</v>
      </c>
      <c r="F3646" t="s">
        <v>1606</v>
      </c>
    </row>
    <row r="3647" spans="1:6" x14ac:dyDescent="0.25">
      <c r="A3647" t="s">
        <v>5788</v>
      </c>
      <c r="B3647" t="s">
        <v>1599</v>
      </c>
      <c r="C3647" t="s">
        <v>5789</v>
      </c>
      <c r="D3647" t="s">
        <v>1605</v>
      </c>
      <c r="E3647">
        <v>91505</v>
      </c>
      <c r="F3647" t="s">
        <v>1606</v>
      </c>
    </row>
    <row r="3648" spans="1:6" x14ac:dyDescent="0.25">
      <c r="A3648" t="s">
        <v>5790</v>
      </c>
      <c r="B3648" t="s">
        <v>1599</v>
      </c>
      <c r="C3648" t="s">
        <v>1670</v>
      </c>
      <c r="D3648" t="s">
        <v>1647</v>
      </c>
      <c r="E3648">
        <v>60623</v>
      </c>
      <c r="F3648" t="s">
        <v>1620</v>
      </c>
    </row>
    <row r="3649" spans="1:6" x14ac:dyDescent="0.25">
      <c r="A3649" t="s">
        <v>5791</v>
      </c>
      <c r="B3649" t="s">
        <v>1599</v>
      </c>
      <c r="C3649" t="s">
        <v>2159</v>
      </c>
      <c r="D3649" t="s">
        <v>1634</v>
      </c>
      <c r="E3649">
        <v>17602</v>
      </c>
      <c r="F3649" t="s">
        <v>1635</v>
      </c>
    </row>
    <row r="3650" spans="1:6" x14ac:dyDescent="0.25">
      <c r="A3650" t="s">
        <v>5792</v>
      </c>
      <c r="B3650" t="s">
        <v>1599</v>
      </c>
      <c r="C3650" t="s">
        <v>1812</v>
      </c>
      <c r="D3650" t="s">
        <v>1609</v>
      </c>
      <c r="E3650">
        <v>33614</v>
      </c>
      <c r="F3650" t="s">
        <v>1602</v>
      </c>
    </row>
    <row r="3651" spans="1:6" x14ac:dyDescent="0.25">
      <c r="A3651" t="s">
        <v>5793</v>
      </c>
      <c r="B3651" t="s">
        <v>1599</v>
      </c>
      <c r="C3651" t="s">
        <v>1664</v>
      </c>
      <c r="D3651" t="s">
        <v>1665</v>
      </c>
      <c r="E3651">
        <v>10024</v>
      </c>
      <c r="F3651" t="s">
        <v>1635</v>
      </c>
    </row>
    <row r="3652" spans="1:6" x14ac:dyDescent="0.25">
      <c r="A3652" t="s">
        <v>5794</v>
      </c>
      <c r="B3652" t="s">
        <v>1599</v>
      </c>
      <c r="C3652" t="s">
        <v>1604</v>
      </c>
      <c r="D3652" t="s">
        <v>1605</v>
      </c>
      <c r="E3652">
        <v>90045</v>
      </c>
      <c r="F3652" t="s">
        <v>1606</v>
      </c>
    </row>
    <row r="3653" spans="1:6" x14ac:dyDescent="0.25">
      <c r="A3653" t="s">
        <v>5795</v>
      </c>
      <c r="B3653" t="s">
        <v>1599</v>
      </c>
      <c r="C3653" t="s">
        <v>1664</v>
      </c>
      <c r="D3653" t="s">
        <v>1665</v>
      </c>
      <c r="E3653">
        <v>10035</v>
      </c>
      <c r="F3653" t="s">
        <v>1635</v>
      </c>
    </row>
    <row r="3654" spans="1:6" x14ac:dyDescent="0.25">
      <c r="A3654" t="s">
        <v>5796</v>
      </c>
      <c r="B3654" t="s">
        <v>1599</v>
      </c>
      <c r="C3654" t="s">
        <v>1664</v>
      </c>
      <c r="D3654" t="s">
        <v>1665</v>
      </c>
      <c r="E3654">
        <v>10009</v>
      </c>
      <c r="F3654" t="s">
        <v>1635</v>
      </c>
    </row>
    <row r="3655" spans="1:6" x14ac:dyDescent="0.25">
      <c r="A3655" t="s">
        <v>5797</v>
      </c>
      <c r="B3655" t="s">
        <v>1599</v>
      </c>
      <c r="C3655" t="s">
        <v>1992</v>
      </c>
      <c r="D3655" t="s">
        <v>1889</v>
      </c>
      <c r="E3655">
        <v>30318</v>
      </c>
      <c r="F3655" t="s">
        <v>1602</v>
      </c>
    </row>
    <row r="3656" spans="1:6" x14ac:dyDescent="0.25">
      <c r="A3656" t="s">
        <v>5798</v>
      </c>
      <c r="B3656" t="s">
        <v>1599</v>
      </c>
      <c r="C3656" t="s">
        <v>1664</v>
      </c>
      <c r="D3656" t="s">
        <v>1665</v>
      </c>
      <c r="E3656">
        <v>10009</v>
      </c>
      <c r="F3656" t="s">
        <v>1635</v>
      </c>
    </row>
    <row r="3657" spans="1:6" x14ac:dyDescent="0.25">
      <c r="A3657" t="s">
        <v>5799</v>
      </c>
      <c r="B3657" t="s">
        <v>1599</v>
      </c>
      <c r="C3657" t="s">
        <v>1948</v>
      </c>
      <c r="D3657" t="s">
        <v>1609</v>
      </c>
      <c r="E3657">
        <v>32216</v>
      </c>
      <c r="F3657" t="s">
        <v>1602</v>
      </c>
    </row>
    <row r="3658" spans="1:6" x14ac:dyDescent="0.25">
      <c r="A3658" t="s">
        <v>5800</v>
      </c>
      <c r="B3658" t="s">
        <v>1599</v>
      </c>
      <c r="C3658" t="s">
        <v>1641</v>
      </c>
      <c r="D3658" t="s">
        <v>1619</v>
      </c>
      <c r="E3658">
        <v>77095</v>
      </c>
      <c r="F3658" t="s">
        <v>1620</v>
      </c>
    </row>
    <row r="3659" spans="1:6" x14ac:dyDescent="0.25">
      <c r="A3659" t="s">
        <v>5801</v>
      </c>
      <c r="B3659" t="s">
        <v>1599</v>
      </c>
      <c r="C3659" t="s">
        <v>2181</v>
      </c>
      <c r="D3659" t="s">
        <v>1623</v>
      </c>
      <c r="E3659">
        <v>53209</v>
      </c>
      <c r="F3659" t="s">
        <v>1620</v>
      </c>
    </row>
    <row r="3660" spans="1:6" x14ac:dyDescent="0.25">
      <c r="A3660" t="s">
        <v>5802</v>
      </c>
      <c r="B3660" t="s">
        <v>1599</v>
      </c>
      <c r="C3660" t="s">
        <v>5803</v>
      </c>
      <c r="D3660" t="s">
        <v>1605</v>
      </c>
      <c r="E3660">
        <v>95351</v>
      </c>
      <c r="F3660" t="s">
        <v>1606</v>
      </c>
    </row>
    <row r="3661" spans="1:6" x14ac:dyDescent="0.25">
      <c r="A3661" t="s">
        <v>5804</v>
      </c>
      <c r="B3661" t="s">
        <v>1599</v>
      </c>
      <c r="C3661" t="s">
        <v>1855</v>
      </c>
      <c r="D3661" t="s">
        <v>1723</v>
      </c>
      <c r="E3661">
        <v>44107</v>
      </c>
      <c r="F3661" t="s">
        <v>1635</v>
      </c>
    </row>
    <row r="3662" spans="1:6" x14ac:dyDescent="0.25">
      <c r="A3662" t="s">
        <v>5805</v>
      </c>
      <c r="B3662" t="s">
        <v>1599</v>
      </c>
      <c r="C3662" t="s">
        <v>1633</v>
      </c>
      <c r="D3662" t="s">
        <v>1634</v>
      </c>
      <c r="E3662">
        <v>19134</v>
      </c>
      <c r="F3662" t="s">
        <v>1635</v>
      </c>
    </row>
    <row r="3663" spans="1:6" x14ac:dyDescent="0.25">
      <c r="A3663" t="s">
        <v>5806</v>
      </c>
      <c r="B3663" t="s">
        <v>1599</v>
      </c>
      <c r="C3663" t="s">
        <v>1628</v>
      </c>
      <c r="D3663" t="s">
        <v>1605</v>
      </c>
      <c r="E3663">
        <v>94109</v>
      </c>
      <c r="F3663" t="s">
        <v>1606</v>
      </c>
    </row>
    <row r="3664" spans="1:6" x14ac:dyDescent="0.25">
      <c r="A3664" t="s">
        <v>5807</v>
      </c>
      <c r="B3664" t="s">
        <v>1599</v>
      </c>
      <c r="C3664" t="s">
        <v>1808</v>
      </c>
      <c r="D3664" t="s">
        <v>1656</v>
      </c>
      <c r="E3664">
        <v>48205</v>
      </c>
      <c r="F3664" t="s">
        <v>1620</v>
      </c>
    </row>
    <row r="3665" spans="1:6" x14ac:dyDescent="0.25">
      <c r="A3665" t="s">
        <v>5808</v>
      </c>
      <c r="B3665" t="s">
        <v>1599</v>
      </c>
      <c r="C3665" t="s">
        <v>1733</v>
      </c>
      <c r="D3665" t="s">
        <v>1673</v>
      </c>
      <c r="E3665">
        <v>85023</v>
      </c>
      <c r="F3665" t="s">
        <v>1606</v>
      </c>
    </row>
    <row r="3666" spans="1:6" x14ac:dyDescent="0.25">
      <c r="A3666" t="s">
        <v>5809</v>
      </c>
      <c r="B3666" t="s">
        <v>1599</v>
      </c>
      <c r="C3666" t="s">
        <v>1633</v>
      </c>
      <c r="D3666" t="s">
        <v>1634</v>
      </c>
      <c r="E3666">
        <v>19143</v>
      </c>
      <c r="F3666" t="s">
        <v>1635</v>
      </c>
    </row>
    <row r="3667" spans="1:6" x14ac:dyDescent="0.25">
      <c r="A3667" t="s">
        <v>5810</v>
      </c>
      <c r="B3667" t="s">
        <v>1599</v>
      </c>
      <c r="C3667" t="s">
        <v>1604</v>
      </c>
      <c r="D3667" t="s">
        <v>1605</v>
      </c>
      <c r="E3667">
        <v>90036</v>
      </c>
      <c r="F3667" t="s">
        <v>1606</v>
      </c>
    </row>
    <row r="3668" spans="1:6" x14ac:dyDescent="0.25">
      <c r="A3668" t="s">
        <v>5811</v>
      </c>
      <c r="B3668" t="s">
        <v>1599</v>
      </c>
      <c r="C3668" t="s">
        <v>1633</v>
      </c>
      <c r="D3668" t="s">
        <v>1634</v>
      </c>
      <c r="E3668">
        <v>19140</v>
      </c>
      <c r="F3668" t="s">
        <v>1635</v>
      </c>
    </row>
    <row r="3669" spans="1:6" x14ac:dyDescent="0.25">
      <c r="A3669" t="s">
        <v>5812</v>
      </c>
      <c r="B3669" t="s">
        <v>1599</v>
      </c>
      <c r="C3669" t="s">
        <v>1922</v>
      </c>
      <c r="D3669" t="s">
        <v>1609</v>
      </c>
      <c r="E3669">
        <v>33180</v>
      </c>
      <c r="F3669" t="s">
        <v>1602</v>
      </c>
    </row>
    <row r="3670" spans="1:6" x14ac:dyDescent="0.25">
      <c r="A3670" t="s">
        <v>5813</v>
      </c>
      <c r="B3670" t="s">
        <v>1599</v>
      </c>
      <c r="C3670" t="s">
        <v>2784</v>
      </c>
      <c r="D3670" t="s">
        <v>1613</v>
      </c>
      <c r="E3670">
        <v>27604</v>
      </c>
      <c r="F3670" t="s">
        <v>1602</v>
      </c>
    </row>
    <row r="3671" spans="1:6" x14ac:dyDescent="0.25">
      <c r="A3671" t="s">
        <v>5814</v>
      </c>
      <c r="B3671" t="s">
        <v>1599</v>
      </c>
      <c r="C3671" t="s">
        <v>5815</v>
      </c>
      <c r="D3671" t="s">
        <v>2764</v>
      </c>
      <c r="E3671">
        <v>67846</v>
      </c>
      <c r="F3671" t="s">
        <v>1620</v>
      </c>
    </row>
    <row r="3672" spans="1:6" x14ac:dyDescent="0.25">
      <c r="A3672" t="s">
        <v>5816</v>
      </c>
      <c r="B3672" t="s">
        <v>1599</v>
      </c>
      <c r="C3672" t="s">
        <v>1867</v>
      </c>
      <c r="D3672" t="s">
        <v>1605</v>
      </c>
      <c r="E3672">
        <v>90805</v>
      </c>
      <c r="F3672" t="s">
        <v>1606</v>
      </c>
    </row>
    <row r="3673" spans="1:6" x14ac:dyDescent="0.25">
      <c r="A3673" t="s">
        <v>5817</v>
      </c>
      <c r="B3673" t="s">
        <v>1599</v>
      </c>
      <c r="C3673" t="s">
        <v>1820</v>
      </c>
      <c r="D3673" t="s">
        <v>1605</v>
      </c>
      <c r="E3673">
        <v>92037</v>
      </c>
      <c r="F3673" t="s">
        <v>1606</v>
      </c>
    </row>
    <row r="3674" spans="1:6" x14ac:dyDescent="0.25">
      <c r="A3674" t="s">
        <v>5818</v>
      </c>
      <c r="B3674" t="s">
        <v>1599</v>
      </c>
      <c r="C3674" t="s">
        <v>1731</v>
      </c>
      <c r="D3674" t="s">
        <v>1647</v>
      </c>
      <c r="E3674">
        <v>61701</v>
      </c>
      <c r="F3674" t="s">
        <v>1620</v>
      </c>
    </row>
    <row r="3675" spans="1:6" x14ac:dyDescent="0.25">
      <c r="A3675" t="s">
        <v>5819</v>
      </c>
      <c r="B3675" t="s">
        <v>1599</v>
      </c>
      <c r="C3675" t="s">
        <v>1615</v>
      </c>
      <c r="D3675" t="s">
        <v>1616</v>
      </c>
      <c r="E3675">
        <v>98115</v>
      </c>
      <c r="F3675" t="s">
        <v>1606</v>
      </c>
    </row>
    <row r="3676" spans="1:6" x14ac:dyDescent="0.25">
      <c r="A3676" t="s">
        <v>5820</v>
      </c>
      <c r="B3676" t="s">
        <v>1599</v>
      </c>
      <c r="C3676" t="s">
        <v>1984</v>
      </c>
      <c r="D3676" t="s">
        <v>1613</v>
      </c>
      <c r="E3676">
        <v>28314</v>
      </c>
      <c r="F3676" t="s">
        <v>1602</v>
      </c>
    </row>
    <row r="3677" spans="1:6" x14ac:dyDescent="0.25">
      <c r="A3677" t="s">
        <v>5821</v>
      </c>
      <c r="B3677" t="s">
        <v>1599</v>
      </c>
      <c r="C3677" t="s">
        <v>2175</v>
      </c>
      <c r="D3677" t="s">
        <v>1631</v>
      </c>
      <c r="E3677">
        <v>68104</v>
      </c>
      <c r="F3677" t="s">
        <v>1620</v>
      </c>
    </row>
    <row r="3678" spans="1:6" x14ac:dyDescent="0.25">
      <c r="A3678" t="s">
        <v>5822</v>
      </c>
      <c r="B3678" t="s">
        <v>1599</v>
      </c>
      <c r="C3678" t="s">
        <v>3506</v>
      </c>
      <c r="D3678" t="s">
        <v>1682</v>
      </c>
      <c r="E3678">
        <v>37421</v>
      </c>
      <c r="F3678" t="s">
        <v>1602</v>
      </c>
    </row>
    <row r="3679" spans="1:6" x14ac:dyDescent="0.25">
      <c r="A3679" t="s">
        <v>5823</v>
      </c>
      <c r="B3679" t="s">
        <v>1599</v>
      </c>
      <c r="C3679" t="s">
        <v>1776</v>
      </c>
      <c r="D3679" t="s">
        <v>1723</v>
      </c>
      <c r="E3679">
        <v>45014</v>
      </c>
      <c r="F3679" t="s">
        <v>1635</v>
      </c>
    </row>
    <row r="3680" spans="1:6" x14ac:dyDescent="0.25">
      <c r="A3680" t="s">
        <v>5824</v>
      </c>
      <c r="B3680" t="s">
        <v>1599</v>
      </c>
      <c r="C3680" t="s">
        <v>1604</v>
      </c>
      <c r="D3680" t="s">
        <v>1605</v>
      </c>
      <c r="E3680">
        <v>90049</v>
      </c>
      <c r="F3680" t="s">
        <v>1606</v>
      </c>
    </row>
    <row r="3681" spans="1:6" x14ac:dyDescent="0.25">
      <c r="A3681" t="s">
        <v>5825</v>
      </c>
      <c r="B3681" t="s">
        <v>1599</v>
      </c>
      <c r="C3681" t="s">
        <v>1664</v>
      </c>
      <c r="D3681" t="s">
        <v>1665</v>
      </c>
      <c r="E3681">
        <v>10024</v>
      </c>
      <c r="F3681" t="s">
        <v>1635</v>
      </c>
    </row>
    <row r="3682" spans="1:6" x14ac:dyDescent="0.25">
      <c r="A3682" t="s">
        <v>5826</v>
      </c>
      <c r="B3682" t="s">
        <v>1599</v>
      </c>
      <c r="C3682" t="s">
        <v>1776</v>
      </c>
      <c r="D3682" t="s">
        <v>1723</v>
      </c>
      <c r="E3682">
        <v>45014</v>
      </c>
      <c r="F3682" t="s">
        <v>1635</v>
      </c>
    </row>
    <row r="3683" spans="1:6" x14ac:dyDescent="0.25">
      <c r="A3683" t="s">
        <v>5827</v>
      </c>
      <c r="B3683" t="s">
        <v>1599</v>
      </c>
      <c r="C3683" t="s">
        <v>1670</v>
      </c>
      <c r="D3683" t="s">
        <v>1647</v>
      </c>
      <c r="E3683">
        <v>60610</v>
      </c>
      <c r="F3683" t="s">
        <v>1620</v>
      </c>
    </row>
    <row r="3684" spans="1:6" x14ac:dyDescent="0.25">
      <c r="A3684" t="s">
        <v>5828</v>
      </c>
      <c r="B3684" t="s">
        <v>1599</v>
      </c>
      <c r="C3684" t="s">
        <v>1615</v>
      </c>
      <c r="D3684" t="s">
        <v>1616</v>
      </c>
      <c r="E3684">
        <v>98103</v>
      </c>
      <c r="F3684" t="s">
        <v>1606</v>
      </c>
    </row>
    <row r="3685" spans="1:6" x14ac:dyDescent="0.25">
      <c r="A3685" t="s">
        <v>5829</v>
      </c>
      <c r="B3685" t="s">
        <v>1599</v>
      </c>
      <c r="C3685" t="s">
        <v>1664</v>
      </c>
      <c r="D3685" t="s">
        <v>1665</v>
      </c>
      <c r="E3685">
        <v>10011</v>
      </c>
      <c r="F3685" t="s">
        <v>1635</v>
      </c>
    </row>
    <row r="3686" spans="1:6" x14ac:dyDescent="0.25">
      <c r="A3686" t="s">
        <v>5830</v>
      </c>
      <c r="B3686" t="s">
        <v>1599</v>
      </c>
      <c r="C3686" t="s">
        <v>5724</v>
      </c>
      <c r="D3686" t="s">
        <v>1605</v>
      </c>
      <c r="E3686">
        <v>93010</v>
      </c>
      <c r="F3686" t="s">
        <v>1606</v>
      </c>
    </row>
    <row r="3687" spans="1:6" x14ac:dyDescent="0.25">
      <c r="A3687" t="s">
        <v>5831</v>
      </c>
      <c r="B3687" t="s">
        <v>1599</v>
      </c>
      <c r="C3687" t="s">
        <v>1670</v>
      </c>
      <c r="D3687" t="s">
        <v>1647</v>
      </c>
      <c r="E3687">
        <v>60653</v>
      </c>
      <c r="F3687" t="s">
        <v>1620</v>
      </c>
    </row>
    <row r="3688" spans="1:6" x14ac:dyDescent="0.25">
      <c r="A3688" t="s">
        <v>5832</v>
      </c>
      <c r="B3688" t="s">
        <v>1599</v>
      </c>
      <c r="C3688" t="s">
        <v>1604</v>
      </c>
      <c r="D3688" t="s">
        <v>1605</v>
      </c>
      <c r="E3688">
        <v>90032</v>
      </c>
      <c r="F3688" t="s">
        <v>1606</v>
      </c>
    </row>
    <row r="3689" spans="1:6" x14ac:dyDescent="0.25">
      <c r="A3689" t="s">
        <v>5833</v>
      </c>
      <c r="B3689" t="s">
        <v>1599</v>
      </c>
      <c r="C3689" t="s">
        <v>2254</v>
      </c>
      <c r="D3689" t="s">
        <v>1723</v>
      </c>
      <c r="E3689">
        <v>43615</v>
      </c>
      <c r="F3689" t="s">
        <v>1635</v>
      </c>
    </row>
    <row r="3690" spans="1:6" x14ac:dyDescent="0.25">
      <c r="A3690" t="s">
        <v>5834</v>
      </c>
      <c r="B3690" t="s">
        <v>1599</v>
      </c>
      <c r="C3690" t="s">
        <v>1664</v>
      </c>
      <c r="D3690" t="s">
        <v>1665</v>
      </c>
      <c r="E3690">
        <v>10011</v>
      </c>
      <c r="F3690" t="s">
        <v>1635</v>
      </c>
    </row>
    <row r="3691" spans="1:6" x14ac:dyDescent="0.25">
      <c r="A3691" t="s">
        <v>5835</v>
      </c>
      <c r="B3691" t="s">
        <v>1599</v>
      </c>
      <c r="C3691" t="s">
        <v>2678</v>
      </c>
      <c r="D3691" t="s">
        <v>1703</v>
      </c>
      <c r="E3691">
        <v>97224</v>
      </c>
      <c r="F3691" t="s">
        <v>1606</v>
      </c>
    </row>
    <row r="3692" spans="1:6" x14ac:dyDescent="0.25">
      <c r="A3692" t="s">
        <v>5836</v>
      </c>
      <c r="B3692" t="s">
        <v>1599</v>
      </c>
      <c r="C3692" t="s">
        <v>1633</v>
      </c>
      <c r="D3692" t="s">
        <v>1634</v>
      </c>
      <c r="E3692">
        <v>19134</v>
      </c>
      <c r="F3692" t="s">
        <v>1635</v>
      </c>
    </row>
    <row r="3693" spans="1:6" x14ac:dyDescent="0.25">
      <c r="A3693" t="s">
        <v>5837</v>
      </c>
      <c r="B3693" t="s">
        <v>1599</v>
      </c>
      <c r="C3693" t="s">
        <v>1633</v>
      </c>
      <c r="D3693" t="s">
        <v>1634</v>
      </c>
      <c r="E3693">
        <v>19143</v>
      </c>
      <c r="F3693" t="s">
        <v>1635</v>
      </c>
    </row>
    <row r="3694" spans="1:6" x14ac:dyDescent="0.25">
      <c r="A3694" t="s">
        <v>5838</v>
      </c>
      <c r="B3694" t="s">
        <v>1599</v>
      </c>
      <c r="C3694" t="s">
        <v>1641</v>
      </c>
      <c r="D3694" t="s">
        <v>1619</v>
      </c>
      <c r="E3694">
        <v>77070</v>
      </c>
      <c r="F3694" t="s">
        <v>1620</v>
      </c>
    </row>
    <row r="3695" spans="1:6" x14ac:dyDescent="0.25">
      <c r="A3695" t="s">
        <v>5839</v>
      </c>
      <c r="B3695" t="s">
        <v>1599</v>
      </c>
      <c r="C3695" t="s">
        <v>1679</v>
      </c>
      <c r="D3695" t="s">
        <v>1938</v>
      </c>
      <c r="E3695">
        <v>39212</v>
      </c>
      <c r="F3695" t="s">
        <v>1602</v>
      </c>
    </row>
    <row r="3696" spans="1:6" x14ac:dyDescent="0.25">
      <c r="A3696" t="s">
        <v>5840</v>
      </c>
      <c r="B3696" t="s">
        <v>1599</v>
      </c>
      <c r="C3696" t="s">
        <v>1733</v>
      </c>
      <c r="D3696" t="s">
        <v>1673</v>
      </c>
      <c r="E3696">
        <v>85023</v>
      </c>
      <c r="F3696" t="s">
        <v>1606</v>
      </c>
    </row>
    <row r="3697" spans="1:6" x14ac:dyDescent="0.25">
      <c r="A3697" t="s">
        <v>5841</v>
      </c>
      <c r="B3697" t="s">
        <v>1599</v>
      </c>
      <c r="C3697" t="s">
        <v>5277</v>
      </c>
      <c r="D3697" t="s">
        <v>1605</v>
      </c>
      <c r="E3697">
        <v>93030</v>
      </c>
      <c r="F3697" t="s">
        <v>1606</v>
      </c>
    </row>
    <row r="3698" spans="1:6" x14ac:dyDescent="0.25">
      <c r="A3698" t="s">
        <v>5842</v>
      </c>
      <c r="B3698" t="s">
        <v>1599</v>
      </c>
      <c r="C3698" t="s">
        <v>1615</v>
      </c>
      <c r="D3698" t="s">
        <v>1616</v>
      </c>
      <c r="E3698">
        <v>98105</v>
      </c>
      <c r="F3698" t="s">
        <v>1606</v>
      </c>
    </row>
    <row r="3699" spans="1:6" x14ac:dyDescent="0.25">
      <c r="A3699" t="s">
        <v>5843</v>
      </c>
      <c r="B3699" t="s">
        <v>1599</v>
      </c>
      <c r="C3699" t="s">
        <v>4027</v>
      </c>
      <c r="D3699" t="s">
        <v>1616</v>
      </c>
      <c r="E3699">
        <v>98042</v>
      </c>
      <c r="F3699" t="s">
        <v>1606</v>
      </c>
    </row>
    <row r="3700" spans="1:6" x14ac:dyDescent="0.25">
      <c r="A3700" t="s">
        <v>5844</v>
      </c>
      <c r="B3700" t="s">
        <v>1599</v>
      </c>
      <c r="C3700" t="s">
        <v>1604</v>
      </c>
      <c r="D3700" t="s">
        <v>1605</v>
      </c>
      <c r="E3700">
        <v>90049</v>
      </c>
      <c r="F3700" t="s">
        <v>1606</v>
      </c>
    </row>
    <row r="3701" spans="1:6" x14ac:dyDescent="0.25">
      <c r="A3701" t="s">
        <v>5845</v>
      </c>
      <c r="B3701" t="s">
        <v>1599</v>
      </c>
      <c r="C3701" t="s">
        <v>1820</v>
      </c>
      <c r="D3701" t="s">
        <v>1605</v>
      </c>
      <c r="E3701">
        <v>92105</v>
      </c>
      <c r="F3701" t="s">
        <v>1606</v>
      </c>
    </row>
    <row r="3702" spans="1:6" x14ac:dyDescent="0.25">
      <c r="A3702" t="s">
        <v>5846</v>
      </c>
      <c r="B3702" t="s">
        <v>1599</v>
      </c>
      <c r="C3702" t="s">
        <v>2337</v>
      </c>
      <c r="D3702" t="s">
        <v>1619</v>
      </c>
      <c r="E3702">
        <v>78521</v>
      </c>
      <c r="F3702" t="s">
        <v>1620</v>
      </c>
    </row>
    <row r="3703" spans="1:6" x14ac:dyDescent="0.25">
      <c r="A3703" t="s">
        <v>5847</v>
      </c>
      <c r="B3703" t="s">
        <v>1599</v>
      </c>
      <c r="C3703" t="s">
        <v>1670</v>
      </c>
      <c r="D3703" t="s">
        <v>1647</v>
      </c>
      <c r="E3703">
        <v>60610</v>
      </c>
      <c r="F3703" t="s">
        <v>1620</v>
      </c>
    </row>
    <row r="3704" spans="1:6" x14ac:dyDescent="0.25">
      <c r="A3704" t="s">
        <v>5848</v>
      </c>
      <c r="B3704" t="s">
        <v>1599</v>
      </c>
      <c r="C3704" t="s">
        <v>3005</v>
      </c>
      <c r="D3704" t="s">
        <v>1682</v>
      </c>
      <c r="E3704">
        <v>37918</v>
      </c>
      <c r="F3704" t="s">
        <v>1602</v>
      </c>
    </row>
    <row r="3705" spans="1:6" x14ac:dyDescent="0.25">
      <c r="A3705" t="s">
        <v>5849</v>
      </c>
      <c r="B3705" t="s">
        <v>1599</v>
      </c>
      <c r="C3705" t="s">
        <v>1641</v>
      </c>
      <c r="D3705" t="s">
        <v>1619</v>
      </c>
      <c r="E3705">
        <v>77036</v>
      </c>
      <c r="F3705" t="s">
        <v>1620</v>
      </c>
    </row>
    <row r="3706" spans="1:6" x14ac:dyDescent="0.25">
      <c r="A3706" t="s">
        <v>5850</v>
      </c>
      <c r="B3706" t="s">
        <v>1599</v>
      </c>
      <c r="C3706" t="s">
        <v>3535</v>
      </c>
      <c r="D3706" t="s">
        <v>1647</v>
      </c>
      <c r="E3706">
        <v>60440</v>
      </c>
      <c r="F3706" t="s">
        <v>1620</v>
      </c>
    </row>
    <row r="3707" spans="1:6" x14ac:dyDescent="0.25">
      <c r="A3707" t="s">
        <v>5851</v>
      </c>
      <c r="B3707" t="s">
        <v>1599</v>
      </c>
      <c r="C3707" t="s">
        <v>1670</v>
      </c>
      <c r="D3707" t="s">
        <v>1647</v>
      </c>
      <c r="E3707">
        <v>60623</v>
      </c>
      <c r="F3707" t="s">
        <v>1620</v>
      </c>
    </row>
    <row r="3708" spans="1:6" x14ac:dyDescent="0.25">
      <c r="A3708" t="s">
        <v>5852</v>
      </c>
      <c r="B3708" t="s">
        <v>1599</v>
      </c>
      <c r="C3708" t="s">
        <v>2103</v>
      </c>
      <c r="D3708" t="s">
        <v>1676</v>
      </c>
      <c r="E3708">
        <v>22980</v>
      </c>
      <c r="F3708" t="s">
        <v>1602</v>
      </c>
    </row>
    <row r="3709" spans="1:6" x14ac:dyDescent="0.25">
      <c r="A3709" t="s">
        <v>5853</v>
      </c>
      <c r="B3709" t="s">
        <v>1599</v>
      </c>
      <c r="C3709" t="s">
        <v>1604</v>
      </c>
      <c r="D3709" t="s">
        <v>1605</v>
      </c>
      <c r="E3709">
        <v>90004</v>
      </c>
      <c r="F3709" t="s">
        <v>1606</v>
      </c>
    </row>
    <row r="3710" spans="1:6" x14ac:dyDescent="0.25">
      <c r="A3710" t="s">
        <v>5854</v>
      </c>
      <c r="B3710" t="s">
        <v>1599</v>
      </c>
      <c r="C3710" t="s">
        <v>1615</v>
      </c>
      <c r="D3710" t="s">
        <v>1616</v>
      </c>
      <c r="E3710">
        <v>98105</v>
      </c>
      <c r="F3710" t="s">
        <v>1606</v>
      </c>
    </row>
    <row r="3711" spans="1:6" x14ac:dyDescent="0.25">
      <c r="A3711" t="s">
        <v>5855</v>
      </c>
      <c r="B3711" t="s">
        <v>1599</v>
      </c>
      <c r="C3711" t="s">
        <v>3630</v>
      </c>
      <c r="D3711" t="s">
        <v>1605</v>
      </c>
      <c r="E3711">
        <v>93277</v>
      </c>
      <c r="F3711" t="s">
        <v>1606</v>
      </c>
    </row>
    <row r="3712" spans="1:6" x14ac:dyDescent="0.25">
      <c r="A3712" t="s">
        <v>5856</v>
      </c>
      <c r="B3712" t="s">
        <v>1599</v>
      </c>
      <c r="C3712" t="s">
        <v>1604</v>
      </c>
      <c r="D3712" t="s">
        <v>1605</v>
      </c>
      <c r="E3712">
        <v>90008</v>
      </c>
      <c r="F3712" t="s">
        <v>1606</v>
      </c>
    </row>
    <row r="3713" spans="1:6" x14ac:dyDescent="0.25">
      <c r="A3713" t="s">
        <v>5857</v>
      </c>
      <c r="B3713" t="s">
        <v>1599</v>
      </c>
      <c r="C3713" t="s">
        <v>1604</v>
      </c>
      <c r="D3713" t="s">
        <v>1605</v>
      </c>
      <c r="E3713">
        <v>90045</v>
      </c>
      <c r="F3713" t="s">
        <v>1606</v>
      </c>
    </row>
    <row r="3714" spans="1:6" x14ac:dyDescent="0.25">
      <c r="A3714" t="s">
        <v>5858</v>
      </c>
      <c r="B3714" t="s">
        <v>1599</v>
      </c>
      <c r="C3714" t="s">
        <v>1664</v>
      </c>
      <c r="D3714" t="s">
        <v>1665</v>
      </c>
      <c r="E3714">
        <v>10011</v>
      </c>
      <c r="F3714" t="s">
        <v>1635</v>
      </c>
    </row>
    <row r="3715" spans="1:6" x14ac:dyDescent="0.25">
      <c r="A3715" t="s">
        <v>5859</v>
      </c>
      <c r="B3715" t="s">
        <v>1599</v>
      </c>
      <c r="C3715" t="s">
        <v>1633</v>
      </c>
      <c r="D3715" t="s">
        <v>1634</v>
      </c>
      <c r="E3715">
        <v>19143</v>
      </c>
      <c r="F3715" t="s">
        <v>1635</v>
      </c>
    </row>
    <row r="3716" spans="1:6" x14ac:dyDescent="0.25">
      <c r="A3716" t="s">
        <v>5860</v>
      </c>
      <c r="B3716" t="s">
        <v>1599</v>
      </c>
      <c r="C3716" t="s">
        <v>4517</v>
      </c>
      <c r="D3716" t="s">
        <v>1626</v>
      </c>
      <c r="E3716">
        <v>84043</v>
      </c>
      <c r="F3716" t="s">
        <v>1606</v>
      </c>
    </row>
    <row r="3717" spans="1:6" x14ac:dyDescent="0.25">
      <c r="A3717" t="s">
        <v>5861</v>
      </c>
      <c r="B3717" t="s">
        <v>1599</v>
      </c>
      <c r="C3717" t="s">
        <v>1670</v>
      </c>
      <c r="D3717" t="s">
        <v>1647</v>
      </c>
      <c r="E3717">
        <v>60653</v>
      </c>
      <c r="F3717" t="s">
        <v>1620</v>
      </c>
    </row>
    <row r="3718" spans="1:6" x14ac:dyDescent="0.25">
      <c r="A3718" t="s">
        <v>5862</v>
      </c>
      <c r="B3718" t="s">
        <v>1599</v>
      </c>
      <c r="C3718" t="s">
        <v>1600</v>
      </c>
      <c r="D3718" t="s">
        <v>1601</v>
      </c>
      <c r="E3718">
        <v>42420</v>
      </c>
      <c r="F3718" t="s">
        <v>1602</v>
      </c>
    </row>
    <row r="3719" spans="1:6" x14ac:dyDescent="0.25">
      <c r="A3719" t="s">
        <v>5863</v>
      </c>
      <c r="B3719" t="s">
        <v>1599</v>
      </c>
      <c r="C3719" t="s">
        <v>1928</v>
      </c>
      <c r="D3719" t="s">
        <v>1605</v>
      </c>
      <c r="E3719">
        <v>92646</v>
      </c>
      <c r="F3719" t="s">
        <v>1606</v>
      </c>
    </row>
    <row r="3720" spans="1:6" x14ac:dyDescent="0.25">
      <c r="A3720" t="s">
        <v>5864</v>
      </c>
      <c r="B3720" t="s">
        <v>1599</v>
      </c>
      <c r="C3720" t="s">
        <v>1664</v>
      </c>
      <c r="D3720" t="s">
        <v>1665</v>
      </c>
      <c r="E3720">
        <v>10011</v>
      </c>
      <c r="F3720" t="s">
        <v>1635</v>
      </c>
    </row>
    <row r="3721" spans="1:6" x14ac:dyDescent="0.25">
      <c r="A3721" t="s">
        <v>5865</v>
      </c>
      <c r="B3721" t="s">
        <v>1599</v>
      </c>
      <c r="C3721" t="s">
        <v>1633</v>
      </c>
      <c r="D3721" t="s">
        <v>1634</v>
      </c>
      <c r="E3721">
        <v>19140</v>
      </c>
      <c r="F3721" t="s">
        <v>1635</v>
      </c>
    </row>
    <row r="3722" spans="1:6" x14ac:dyDescent="0.25">
      <c r="A3722" t="s">
        <v>5866</v>
      </c>
      <c r="B3722" t="s">
        <v>1599</v>
      </c>
      <c r="C3722" t="s">
        <v>4219</v>
      </c>
      <c r="D3722" t="s">
        <v>4220</v>
      </c>
      <c r="E3722">
        <v>58103</v>
      </c>
      <c r="F3722" t="s">
        <v>1620</v>
      </c>
    </row>
    <row r="3723" spans="1:6" x14ac:dyDescent="0.25">
      <c r="A3723" t="s">
        <v>5867</v>
      </c>
      <c r="B3723" t="s">
        <v>1599</v>
      </c>
      <c r="C3723" t="s">
        <v>1658</v>
      </c>
      <c r="D3723" t="s">
        <v>2214</v>
      </c>
      <c r="E3723">
        <v>3820</v>
      </c>
      <c r="F3723" t="s">
        <v>1635</v>
      </c>
    </row>
    <row r="3724" spans="1:6" x14ac:dyDescent="0.25">
      <c r="A3724" t="s">
        <v>5868</v>
      </c>
      <c r="B3724" t="s">
        <v>1599</v>
      </c>
      <c r="C3724" t="s">
        <v>1820</v>
      </c>
      <c r="D3724" t="s">
        <v>1605</v>
      </c>
      <c r="E3724">
        <v>92105</v>
      </c>
      <c r="F3724" t="s">
        <v>1606</v>
      </c>
    </row>
    <row r="3725" spans="1:6" x14ac:dyDescent="0.25">
      <c r="A3725" t="s">
        <v>5869</v>
      </c>
      <c r="B3725" t="s">
        <v>1599</v>
      </c>
      <c r="C3725" t="s">
        <v>1604</v>
      </c>
      <c r="D3725" t="s">
        <v>1605</v>
      </c>
      <c r="E3725">
        <v>90032</v>
      </c>
      <c r="F3725" t="s">
        <v>1606</v>
      </c>
    </row>
    <row r="3726" spans="1:6" x14ac:dyDescent="0.25">
      <c r="A3726" t="s">
        <v>5870</v>
      </c>
      <c r="B3726" t="s">
        <v>1599</v>
      </c>
      <c r="C3726" t="s">
        <v>5010</v>
      </c>
      <c r="D3726" t="s">
        <v>1665</v>
      </c>
      <c r="E3726">
        <v>13501</v>
      </c>
      <c r="F3726" t="s">
        <v>1635</v>
      </c>
    </row>
    <row r="3727" spans="1:6" x14ac:dyDescent="0.25">
      <c r="A3727" t="s">
        <v>5871</v>
      </c>
      <c r="B3727" t="s">
        <v>1599</v>
      </c>
      <c r="C3727" t="s">
        <v>1641</v>
      </c>
      <c r="D3727" t="s">
        <v>1619</v>
      </c>
      <c r="E3727">
        <v>77070</v>
      </c>
      <c r="F3727" t="s">
        <v>1620</v>
      </c>
    </row>
    <row r="3728" spans="1:6" x14ac:dyDescent="0.25">
      <c r="A3728" t="s">
        <v>5872</v>
      </c>
      <c r="B3728" t="s">
        <v>1599</v>
      </c>
      <c r="C3728" t="s">
        <v>2572</v>
      </c>
      <c r="D3728" t="s">
        <v>1605</v>
      </c>
      <c r="E3728">
        <v>92683</v>
      </c>
      <c r="F3728" t="s">
        <v>1606</v>
      </c>
    </row>
    <row r="3729" spans="1:6" x14ac:dyDescent="0.25">
      <c r="A3729" t="s">
        <v>5873</v>
      </c>
      <c r="B3729" t="s">
        <v>1599</v>
      </c>
      <c r="C3729" t="s">
        <v>1604</v>
      </c>
      <c r="D3729" t="s">
        <v>1605</v>
      </c>
      <c r="E3729">
        <v>90036</v>
      </c>
      <c r="F3729" t="s">
        <v>1606</v>
      </c>
    </row>
    <row r="3730" spans="1:6" x14ac:dyDescent="0.25">
      <c r="A3730" t="s">
        <v>5874</v>
      </c>
      <c r="B3730" t="s">
        <v>1599</v>
      </c>
      <c r="C3730" t="s">
        <v>5875</v>
      </c>
      <c r="D3730" t="s">
        <v>1788</v>
      </c>
      <c r="E3730">
        <v>8401</v>
      </c>
      <c r="F3730" t="s">
        <v>1635</v>
      </c>
    </row>
    <row r="3731" spans="1:6" x14ac:dyDescent="0.25">
      <c r="A3731" t="s">
        <v>5876</v>
      </c>
      <c r="B3731" t="s">
        <v>1599</v>
      </c>
      <c r="C3731" t="s">
        <v>2681</v>
      </c>
      <c r="D3731" t="s">
        <v>1647</v>
      </c>
      <c r="E3731">
        <v>60076</v>
      </c>
      <c r="F3731" t="s">
        <v>1620</v>
      </c>
    </row>
    <row r="3732" spans="1:6" x14ac:dyDescent="0.25">
      <c r="A3732" t="s">
        <v>5877</v>
      </c>
      <c r="B3732" t="s">
        <v>1599</v>
      </c>
      <c r="C3732" t="s">
        <v>1628</v>
      </c>
      <c r="D3732" t="s">
        <v>1605</v>
      </c>
      <c r="E3732">
        <v>94122</v>
      </c>
      <c r="F3732" t="s">
        <v>1606</v>
      </c>
    </row>
    <row r="3733" spans="1:6" x14ac:dyDescent="0.25">
      <c r="A3733" t="s">
        <v>5878</v>
      </c>
      <c r="B3733" t="s">
        <v>1599</v>
      </c>
      <c r="C3733" t="s">
        <v>1722</v>
      </c>
      <c r="D3733" t="s">
        <v>1723</v>
      </c>
      <c r="E3733">
        <v>43229</v>
      </c>
      <c r="F3733" t="s">
        <v>1635</v>
      </c>
    </row>
    <row r="3734" spans="1:6" x14ac:dyDescent="0.25">
      <c r="A3734" t="s">
        <v>5879</v>
      </c>
      <c r="B3734" t="s">
        <v>1599</v>
      </c>
      <c r="C3734" t="s">
        <v>1931</v>
      </c>
      <c r="D3734" t="s">
        <v>1601</v>
      </c>
      <c r="E3734">
        <v>40475</v>
      </c>
      <c r="F3734" t="s">
        <v>1602</v>
      </c>
    </row>
    <row r="3735" spans="1:6" x14ac:dyDescent="0.25">
      <c r="A3735" t="s">
        <v>5880</v>
      </c>
      <c r="B3735" t="s">
        <v>1599</v>
      </c>
      <c r="C3735" t="s">
        <v>2159</v>
      </c>
      <c r="D3735" t="s">
        <v>1723</v>
      </c>
      <c r="E3735">
        <v>43130</v>
      </c>
      <c r="F3735" t="s">
        <v>1635</v>
      </c>
    </row>
    <row r="3736" spans="1:6" x14ac:dyDescent="0.25">
      <c r="A3736" t="s">
        <v>5881</v>
      </c>
      <c r="B3736" t="s">
        <v>1599</v>
      </c>
      <c r="C3736" t="s">
        <v>3499</v>
      </c>
      <c r="D3736" t="s">
        <v>1703</v>
      </c>
      <c r="E3736">
        <v>97030</v>
      </c>
      <c r="F3736" t="s">
        <v>1606</v>
      </c>
    </row>
    <row r="3737" spans="1:6" x14ac:dyDescent="0.25">
      <c r="A3737" t="s">
        <v>5882</v>
      </c>
      <c r="B3737" t="s">
        <v>1599</v>
      </c>
      <c r="C3737" t="s">
        <v>1628</v>
      </c>
      <c r="D3737" t="s">
        <v>1605</v>
      </c>
      <c r="E3737">
        <v>94109</v>
      </c>
      <c r="F3737" t="s">
        <v>1606</v>
      </c>
    </row>
    <row r="3738" spans="1:6" x14ac:dyDescent="0.25">
      <c r="A3738" t="s">
        <v>5883</v>
      </c>
      <c r="B3738" t="s">
        <v>1599</v>
      </c>
      <c r="C3738" t="s">
        <v>5884</v>
      </c>
      <c r="D3738" t="s">
        <v>1712</v>
      </c>
      <c r="E3738">
        <v>80501</v>
      </c>
      <c r="F3738" t="s">
        <v>1606</v>
      </c>
    </row>
    <row r="3739" spans="1:6" x14ac:dyDescent="0.25">
      <c r="A3739" t="s">
        <v>5885</v>
      </c>
      <c r="B3739" t="s">
        <v>1599</v>
      </c>
      <c r="C3739" t="s">
        <v>2436</v>
      </c>
      <c r="D3739" t="s">
        <v>1613</v>
      </c>
      <c r="E3739">
        <v>27834</v>
      </c>
      <c r="F3739" t="s">
        <v>1602</v>
      </c>
    </row>
    <row r="3740" spans="1:6" x14ac:dyDescent="0.25">
      <c r="A3740" t="s">
        <v>5886</v>
      </c>
      <c r="B3740" t="s">
        <v>1599</v>
      </c>
      <c r="C3740" t="s">
        <v>1604</v>
      </c>
      <c r="D3740" t="s">
        <v>1605</v>
      </c>
      <c r="E3740">
        <v>90004</v>
      </c>
      <c r="F3740" t="s">
        <v>1606</v>
      </c>
    </row>
    <row r="3741" spans="1:6" x14ac:dyDescent="0.25">
      <c r="A3741" t="s">
        <v>5887</v>
      </c>
      <c r="B3741" t="s">
        <v>1599</v>
      </c>
      <c r="C3741" t="s">
        <v>1641</v>
      </c>
      <c r="D3741" t="s">
        <v>1619</v>
      </c>
      <c r="E3741">
        <v>77041</v>
      </c>
      <c r="F3741" t="s">
        <v>1620</v>
      </c>
    </row>
    <row r="3742" spans="1:6" x14ac:dyDescent="0.25">
      <c r="A3742" t="s">
        <v>5888</v>
      </c>
      <c r="B3742" t="s">
        <v>1599</v>
      </c>
      <c r="C3742" t="s">
        <v>1628</v>
      </c>
      <c r="D3742" t="s">
        <v>1605</v>
      </c>
      <c r="E3742">
        <v>94109</v>
      </c>
      <c r="F3742" t="s">
        <v>1606</v>
      </c>
    </row>
    <row r="3743" spans="1:6" x14ac:dyDescent="0.25">
      <c r="A3743" t="s">
        <v>5889</v>
      </c>
      <c r="B3743" t="s">
        <v>1599</v>
      </c>
      <c r="C3743" t="s">
        <v>1793</v>
      </c>
      <c r="D3743" t="s">
        <v>1712</v>
      </c>
      <c r="E3743">
        <v>80219</v>
      </c>
      <c r="F3743" t="s">
        <v>1606</v>
      </c>
    </row>
    <row r="3744" spans="1:6" x14ac:dyDescent="0.25">
      <c r="A3744" t="s">
        <v>5890</v>
      </c>
      <c r="B3744" t="s">
        <v>1599</v>
      </c>
      <c r="C3744" t="s">
        <v>1979</v>
      </c>
      <c r="D3744" t="s">
        <v>1619</v>
      </c>
      <c r="E3744">
        <v>77340</v>
      </c>
      <c r="F3744" t="s">
        <v>1620</v>
      </c>
    </row>
    <row r="3745" spans="1:6" x14ac:dyDescent="0.25">
      <c r="A3745" t="s">
        <v>5891</v>
      </c>
      <c r="B3745" t="s">
        <v>1599</v>
      </c>
      <c r="C3745" t="s">
        <v>1641</v>
      </c>
      <c r="D3745" t="s">
        <v>1619</v>
      </c>
      <c r="E3745">
        <v>77036</v>
      </c>
      <c r="F3745" t="s">
        <v>1620</v>
      </c>
    </row>
    <row r="3746" spans="1:6" x14ac:dyDescent="0.25">
      <c r="A3746" t="s">
        <v>5892</v>
      </c>
      <c r="B3746" t="s">
        <v>1599</v>
      </c>
      <c r="C3746" t="s">
        <v>1664</v>
      </c>
      <c r="D3746" t="s">
        <v>1665</v>
      </c>
      <c r="E3746">
        <v>10024</v>
      </c>
      <c r="F3746" t="s">
        <v>1635</v>
      </c>
    </row>
    <row r="3747" spans="1:6" x14ac:dyDescent="0.25">
      <c r="A3747" t="s">
        <v>5893</v>
      </c>
      <c r="B3747" t="s">
        <v>1599</v>
      </c>
      <c r="C3747" t="s">
        <v>1633</v>
      </c>
      <c r="D3747" t="s">
        <v>1634</v>
      </c>
      <c r="E3747">
        <v>19134</v>
      </c>
      <c r="F3747" t="s">
        <v>1635</v>
      </c>
    </row>
    <row r="3748" spans="1:6" x14ac:dyDescent="0.25">
      <c r="A3748" t="s">
        <v>5894</v>
      </c>
      <c r="B3748" t="s">
        <v>1599</v>
      </c>
      <c r="C3748" t="s">
        <v>1722</v>
      </c>
      <c r="D3748" t="s">
        <v>1662</v>
      </c>
      <c r="E3748">
        <v>47201</v>
      </c>
      <c r="F3748" t="s">
        <v>1620</v>
      </c>
    </row>
    <row r="3749" spans="1:6" x14ac:dyDescent="0.25">
      <c r="A3749" t="s">
        <v>5895</v>
      </c>
      <c r="B3749" t="s">
        <v>1599</v>
      </c>
      <c r="C3749" t="s">
        <v>1867</v>
      </c>
      <c r="D3749" t="s">
        <v>1665</v>
      </c>
      <c r="E3749">
        <v>11561</v>
      </c>
      <c r="F3749" t="s">
        <v>1635</v>
      </c>
    </row>
    <row r="3750" spans="1:6" x14ac:dyDescent="0.25">
      <c r="A3750" t="s">
        <v>5896</v>
      </c>
      <c r="B3750" t="s">
        <v>1599</v>
      </c>
      <c r="C3750" t="s">
        <v>2159</v>
      </c>
      <c r="D3750" t="s">
        <v>1634</v>
      </c>
      <c r="E3750">
        <v>17602</v>
      </c>
      <c r="F3750" t="s">
        <v>1635</v>
      </c>
    </row>
    <row r="3751" spans="1:6" x14ac:dyDescent="0.25">
      <c r="A3751" t="s">
        <v>5897</v>
      </c>
      <c r="B3751" t="s">
        <v>1599</v>
      </c>
      <c r="C3751" t="s">
        <v>1670</v>
      </c>
      <c r="D3751" t="s">
        <v>1647</v>
      </c>
      <c r="E3751">
        <v>60610</v>
      </c>
      <c r="F3751" t="s">
        <v>1620</v>
      </c>
    </row>
    <row r="3752" spans="1:6" x14ac:dyDescent="0.25">
      <c r="A3752" t="s">
        <v>5898</v>
      </c>
      <c r="B3752" t="s">
        <v>1599</v>
      </c>
      <c r="C3752" t="s">
        <v>1793</v>
      </c>
      <c r="D3752" t="s">
        <v>1712</v>
      </c>
      <c r="E3752">
        <v>80219</v>
      </c>
      <c r="F3752" t="s">
        <v>1606</v>
      </c>
    </row>
    <row r="3753" spans="1:6" x14ac:dyDescent="0.25">
      <c r="A3753" t="s">
        <v>5899</v>
      </c>
      <c r="B3753" t="s">
        <v>1599</v>
      </c>
      <c r="C3753" t="s">
        <v>1615</v>
      </c>
      <c r="D3753" t="s">
        <v>1616</v>
      </c>
      <c r="E3753">
        <v>98103</v>
      </c>
      <c r="F3753" t="s">
        <v>1606</v>
      </c>
    </row>
    <row r="3754" spans="1:6" x14ac:dyDescent="0.25">
      <c r="A3754" t="s">
        <v>5900</v>
      </c>
      <c r="B3754" t="s">
        <v>1599</v>
      </c>
      <c r="C3754" t="s">
        <v>1641</v>
      </c>
      <c r="D3754" t="s">
        <v>1619</v>
      </c>
      <c r="E3754">
        <v>77070</v>
      </c>
      <c r="F3754" t="s">
        <v>1620</v>
      </c>
    </row>
    <row r="3755" spans="1:6" x14ac:dyDescent="0.25">
      <c r="A3755" t="s">
        <v>5901</v>
      </c>
      <c r="B3755" t="s">
        <v>1599</v>
      </c>
      <c r="C3755" t="s">
        <v>1604</v>
      </c>
      <c r="D3755" t="s">
        <v>1605</v>
      </c>
      <c r="E3755">
        <v>90045</v>
      </c>
      <c r="F3755" t="s">
        <v>1606</v>
      </c>
    </row>
    <row r="3756" spans="1:6" x14ac:dyDescent="0.25">
      <c r="A3756" t="s">
        <v>5902</v>
      </c>
      <c r="B3756" t="s">
        <v>1599</v>
      </c>
      <c r="C3756" t="s">
        <v>3169</v>
      </c>
      <c r="D3756" t="s">
        <v>1676</v>
      </c>
      <c r="E3756">
        <v>23602</v>
      </c>
      <c r="F3756" t="s">
        <v>1602</v>
      </c>
    </row>
    <row r="3757" spans="1:6" x14ac:dyDescent="0.25">
      <c r="A3757" t="s">
        <v>5903</v>
      </c>
      <c r="B3757" t="s">
        <v>1599</v>
      </c>
      <c r="C3757" t="s">
        <v>1604</v>
      </c>
      <c r="D3757" t="s">
        <v>1605</v>
      </c>
      <c r="E3757">
        <v>90036</v>
      </c>
      <c r="F3757" t="s">
        <v>1606</v>
      </c>
    </row>
    <row r="3758" spans="1:6" x14ac:dyDescent="0.25">
      <c r="A3758" t="s">
        <v>5904</v>
      </c>
      <c r="B3758" t="s">
        <v>1599</v>
      </c>
      <c r="C3758" t="s">
        <v>1615</v>
      </c>
      <c r="D3758" t="s">
        <v>1616</v>
      </c>
      <c r="E3758">
        <v>98115</v>
      </c>
      <c r="F3758" t="s">
        <v>1606</v>
      </c>
    </row>
    <row r="3759" spans="1:6" x14ac:dyDescent="0.25">
      <c r="A3759" t="s">
        <v>5905</v>
      </c>
      <c r="B3759" t="s">
        <v>1599</v>
      </c>
      <c r="C3759" t="s">
        <v>2175</v>
      </c>
      <c r="D3759" t="s">
        <v>1631</v>
      </c>
      <c r="E3759">
        <v>68104</v>
      </c>
      <c r="F3759" t="s">
        <v>1620</v>
      </c>
    </row>
    <row r="3760" spans="1:6" x14ac:dyDescent="0.25">
      <c r="A3760" t="s">
        <v>5906</v>
      </c>
      <c r="B3760" t="s">
        <v>1599</v>
      </c>
      <c r="C3760" t="s">
        <v>1832</v>
      </c>
      <c r="D3760" t="s">
        <v>1788</v>
      </c>
      <c r="E3760">
        <v>7960</v>
      </c>
      <c r="F3760" t="s">
        <v>1635</v>
      </c>
    </row>
    <row r="3761" spans="1:6" x14ac:dyDescent="0.25">
      <c r="A3761" t="s">
        <v>5907</v>
      </c>
      <c r="B3761" t="s">
        <v>1599</v>
      </c>
      <c r="C3761" t="s">
        <v>1633</v>
      </c>
      <c r="D3761" t="s">
        <v>1634</v>
      </c>
      <c r="E3761">
        <v>19143</v>
      </c>
      <c r="F3761" t="s">
        <v>1635</v>
      </c>
    </row>
    <row r="3762" spans="1:6" x14ac:dyDescent="0.25">
      <c r="A3762" t="s">
        <v>5908</v>
      </c>
      <c r="B3762" t="s">
        <v>1599</v>
      </c>
      <c r="C3762" t="s">
        <v>1664</v>
      </c>
      <c r="D3762" t="s">
        <v>1665</v>
      </c>
      <c r="E3762">
        <v>10024</v>
      </c>
      <c r="F3762" t="s">
        <v>1635</v>
      </c>
    </row>
    <row r="3763" spans="1:6" x14ac:dyDescent="0.25">
      <c r="A3763" t="s">
        <v>5909</v>
      </c>
      <c r="B3763" t="s">
        <v>1599</v>
      </c>
      <c r="C3763" t="s">
        <v>1675</v>
      </c>
      <c r="D3763" t="s">
        <v>1676</v>
      </c>
      <c r="E3763">
        <v>22153</v>
      </c>
      <c r="F3763" t="s">
        <v>1602</v>
      </c>
    </row>
    <row r="3764" spans="1:6" x14ac:dyDescent="0.25">
      <c r="A3764" t="s">
        <v>5910</v>
      </c>
      <c r="B3764" t="s">
        <v>1599</v>
      </c>
      <c r="C3764" t="s">
        <v>1737</v>
      </c>
      <c r="D3764" t="s">
        <v>1605</v>
      </c>
      <c r="E3764">
        <v>95661</v>
      </c>
      <c r="F3764" t="s">
        <v>1606</v>
      </c>
    </row>
    <row r="3765" spans="1:6" x14ac:dyDescent="0.25">
      <c r="A3765" t="s">
        <v>5911</v>
      </c>
      <c r="B3765" t="s">
        <v>1599</v>
      </c>
      <c r="C3765" t="s">
        <v>2326</v>
      </c>
      <c r="D3765" t="s">
        <v>1647</v>
      </c>
      <c r="E3765">
        <v>61107</v>
      </c>
      <c r="F3765" t="s">
        <v>1620</v>
      </c>
    </row>
    <row r="3766" spans="1:6" x14ac:dyDescent="0.25">
      <c r="A3766" t="s">
        <v>5912</v>
      </c>
      <c r="B3766" t="s">
        <v>1599</v>
      </c>
      <c r="C3766" t="s">
        <v>1633</v>
      </c>
      <c r="D3766" t="s">
        <v>1634</v>
      </c>
      <c r="E3766">
        <v>19134</v>
      </c>
      <c r="F3766" t="s">
        <v>1635</v>
      </c>
    </row>
    <row r="3767" spans="1:6" x14ac:dyDescent="0.25">
      <c r="A3767" t="s">
        <v>5913</v>
      </c>
      <c r="B3767" t="s">
        <v>1599</v>
      </c>
      <c r="C3767" t="s">
        <v>1808</v>
      </c>
      <c r="D3767" t="s">
        <v>1656</v>
      </c>
      <c r="E3767">
        <v>48234</v>
      </c>
      <c r="F3767" t="s">
        <v>1620</v>
      </c>
    </row>
    <row r="3768" spans="1:6" x14ac:dyDescent="0.25">
      <c r="A3768" t="s">
        <v>5914</v>
      </c>
      <c r="B3768" t="s">
        <v>1599</v>
      </c>
      <c r="C3768" t="s">
        <v>1604</v>
      </c>
      <c r="D3768" t="s">
        <v>1605</v>
      </c>
      <c r="E3768">
        <v>90004</v>
      </c>
      <c r="F3768" t="s">
        <v>1606</v>
      </c>
    </row>
    <row r="3769" spans="1:6" x14ac:dyDescent="0.25">
      <c r="A3769" t="s">
        <v>5915</v>
      </c>
      <c r="B3769" t="s">
        <v>1599</v>
      </c>
      <c r="C3769" t="s">
        <v>1675</v>
      </c>
      <c r="D3769" t="s">
        <v>1703</v>
      </c>
      <c r="E3769">
        <v>97477</v>
      </c>
      <c r="F3769" t="s">
        <v>1606</v>
      </c>
    </row>
    <row r="3770" spans="1:6" x14ac:dyDescent="0.25">
      <c r="A3770" t="s">
        <v>5916</v>
      </c>
      <c r="B3770" t="s">
        <v>1599</v>
      </c>
      <c r="C3770" t="s">
        <v>2453</v>
      </c>
      <c r="D3770" t="s">
        <v>1918</v>
      </c>
      <c r="E3770">
        <v>2908</v>
      </c>
      <c r="F3770" t="s">
        <v>1635</v>
      </c>
    </row>
    <row r="3771" spans="1:6" x14ac:dyDescent="0.25">
      <c r="A3771" t="s">
        <v>5917</v>
      </c>
      <c r="B3771" t="s">
        <v>1599</v>
      </c>
      <c r="C3771" t="s">
        <v>1670</v>
      </c>
      <c r="D3771" t="s">
        <v>1647</v>
      </c>
      <c r="E3771">
        <v>60623</v>
      </c>
      <c r="F3771" t="s">
        <v>1620</v>
      </c>
    </row>
    <row r="3772" spans="1:6" x14ac:dyDescent="0.25">
      <c r="A3772" t="s">
        <v>5918</v>
      </c>
      <c r="B3772" t="s">
        <v>1599</v>
      </c>
      <c r="C3772" t="s">
        <v>1795</v>
      </c>
      <c r="D3772" t="s">
        <v>1619</v>
      </c>
      <c r="E3772">
        <v>75220</v>
      </c>
      <c r="F3772" t="s">
        <v>1620</v>
      </c>
    </row>
    <row r="3773" spans="1:6" x14ac:dyDescent="0.25">
      <c r="A3773" t="s">
        <v>5919</v>
      </c>
      <c r="B3773" t="s">
        <v>1599</v>
      </c>
      <c r="C3773" t="s">
        <v>1628</v>
      </c>
      <c r="D3773" t="s">
        <v>1605</v>
      </c>
      <c r="E3773">
        <v>94122</v>
      </c>
      <c r="F3773" t="s">
        <v>1606</v>
      </c>
    </row>
    <row r="3774" spans="1:6" x14ac:dyDescent="0.25">
      <c r="A3774" t="s">
        <v>5920</v>
      </c>
      <c r="B3774" t="s">
        <v>1599</v>
      </c>
      <c r="C3774" t="s">
        <v>4581</v>
      </c>
      <c r="D3774" t="s">
        <v>1605</v>
      </c>
      <c r="E3774">
        <v>92553</v>
      </c>
      <c r="F3774" t="s">
        <v>1606</v>
      </c>
    </row>
    <row r="3775" spans="1:6" x14ac:dyDescent="0.25">
      <c r="A3775" t="s">
        <v>5921</v>
      </c>
      <c r="B3775" t="s">
        <v>1599</v>
      </c>
      <c r="C3775" t="s">
        <v>5815</v>
      </c>
      <c r="D3775" t="s">
        <v>2764</v>
      </c>
      <c r="E3775">
        <v>67846</v>
      </c>
      <c r="F3775" t="s">
        <v>1620</v>
      </c>
    </row>
    <row r="3776" spans="1:6" x14ac:dyDescent="0.25">
      <c r="A3776" t="s">
        <v>5922</v>
      </c>
      <c r="B3776" t="s">
        <v>1599</v>
      </c>
      <c r="C3776" t="s">
        <v>1664</v>
      </c>
      <c r="D3776" t="s">
        <v>1665</v>
      </c>
      <c r="E3776">
        <v>10035</v>
      </c>
      <c r="F3776" t="s">
        <v>1635</v>
      </c>
    </row>
    <row r="3777" spans="1:6" x14ac:dyDescent="0.25">
      <c r="A3777" t="s">
        <v>5923</v>
      </c>
      <c r="B3777" t="s">
        <v>1599</v>
      </c>
      <c r="C3777" t="s">
        <v>3398</v>
      </c>
      <c r="D3777" t="s">
        <v>1609</v>
      </c>
      <c r="E3777">
        <v>32839</v>
      </c>
      <c r="F3777" t="s">
        <v>1602</v>
      </c>
    </row>
    <row r="3778" spans="1:6" x14ac:dyDescent="0.25">
      <c r="A3778" t="s">
        <v>5924</v>
      </c>
      <c r="B3778" t="s">
        <v>1599</v>
      </c>
      <c r="C3778" t="s">
        <v>2619</v>
      </c>
      <c r="D3778" t="s">
        <v>1665</v>
      </c>
      <c r="E3778">
        <v>13601</v>
      </c>
      <c r="F3778" t="s">
        <v>1635</v>
      </c>
    </row>
    <row r="3779" spans="1:6" x14ac:dyDescent="0.25">
      <c r="A3779" t="s">
        <v>5925</v>
      </c>
      <c r="B3779" t="s">
        <v>1599</v>
      </c>
      <c r="C3779" t="s">
        <v>1604</v>
      </c>
      <c r="D3779" t="s">
        <v>1605</v>
      </c>
      <c r="E3779">
        <v>90032</v>
      </c>
      <c r="F3779" t="s">
        <v>1606</v>
      </c>
    </row>
    <row r="3780" spans="1:6" x14ac:dyDescent="0.25">
      <c r="A3780" t="s">
        <v>5926</v>
      </c>
      <c r="B3780" t="s">
        <v>1599</v>
      </c>
      <c r="C3780" t="s">
        <v>1604</v>
      </c>
      <c r="D3780" t="s">
        <v>1605</v>
      </c>
      <c r="E3780">
        <v>90004</v>
      </c>
      <c r="F3780" t="s">
        <v>1606</v>
      </c>
    </row>
    <row r="3781" spans="1:6" x14ac:dyDescent="0.25">
      <c r="A3781" t="s">
        <v>5927</v>
      </c>
      <c r="B3781" t="s">
        <v>1599</v>
      </c>
      <c r="C3781" t="s">
        <v>1746</v>
      </c>
      <c r="D3781" t="s">
        <v>1659</v>
      </c>
      <c r="E3781">
        <v>19711</v>
      </c>
      <c r="F3781" t="s">
        <v>1635</v>
      </c>
    </row>
    <row r="3782" spans="1:6" x14ac:dyDescent="0.25">
      <c r="A3782" t="s">
        <v>5928</v>
      </c>
      <c r="B3782" t="s">
        <v>1599</v>
      </c>
      <c r="C3782" t="s">
        <v>1808</v>
      </c>
      <c r="D3782" t="s">
        <v>1656</v>
      </c>
      <c r="E3782">
        <v>48234</v>
      </c>
      <c r="F3782" t="s">
        <v>1620</v>
      </c>
    </row>
    <row r="3783" spans="1:6" x14ac:dyDescent="0.25">
      <c r="A3783" t="s">
        <v>5929</v>
      </c>
      <c r="B3783" t="s">
        <v>1599</v>
      </c>
      <c r="C3783" t="s">
        <v>1733</v>
      </c>
      <c r="D3783" t="s">
        <v>1673</v>
      </c>
      <c r="E3783">
        <v>85023</v>
      </c>
      <c r="F3783" t="s">
        <v>1606</v>
      </c>
    </row>
    <row r="3784" spans="1:6" x14ac:dyDescent="0.25">
      <c r="A3784" t="s">
        <v>5930</v>
      </c>
      <c r="B3784" t="s">
        <v>1599</v>
      </c>
      <c r="C3784" t="s">
        <v>2337</v>
      </c>
      <c r="D3784" t="s">
        <v>1619</v>
      </c>
      <c r="E3784">
        <v>78521</v>
      </c>
      <c r="F3784" t="s">
        <v>1620</v>
      </c>
    </row>
    <row r="3785" spans="1:6" x14ac:dyDescent="0.25">
      <c r="A3785" t="s">
        <v>5931</v>
      </c>
      <c r="B3785" t="s">
        <v>1599</v>
      </c>
      <c r="C3785" t="s">
        <v>1934</v>
      </c>
      <c r="D3785" t="s">
        <v>1601</v>
      </c>
      <c r="E3785">
        <v>40214</v>
      </c>
      <c r="F3785" t="s">
        <v>1602</v>
      </c>
    </row>
    <row r="3786" spans="1:6" x14ac:dyDescent="0.25">
      <c r="A3786" t="s">
        <v>5932</v>
      </c>
      <c r="B3786" t="s">
        <v>1599</v>
      </c>
      <c r="C3786" t="s">
        <v>1746</v>
      </c>
      <c r="D3786" t="s">
        <v>1659</v>
      </c>
      <c r="E3786">
        <v>19711</v>
      </c>
      <c r="F3786" t="s">
        <v>1635</v>
      </c>
    </row>
    <row r="3787" spans="1:6" x14ac:dyDescent="0.25">
      <c r="A3787" t="s">
        <v>5933</v>
      </c>
      <c r="B3787" t="s">
        <v>1599</v>
      </c>
      <c r="C3787" t="s">
        <v>2459</v>
      </c>
      <c r="D3787" t="s">
        <v>1712</v>
      </c>
      <c r="E3787">
        <v>81001</v>
      </c>
      <c r="F3787" t="s">
        <v>1606</v>
      </c>
    </row>
    <row r="3788" spans="1:6" x14ac:dyDescent="0.25">
      <c r="A3788" t="s">
        <v>5934</v>
      </c>
      <c r="B3788" t="s">
        <v>1599</v>
      </c>
      <c r="C3788" t="s">
        <v>1604</v>
      </c>
      <c r="D3788" t="s">
        <v>1605</v>
      </c>
      <c r="E3788">
        <v>90036</v>
      </c>
      <c r="F3788" t="s">
        <v>1606</v>
      </c>
    </row>
    <row r="3789" spans="1:6" x14ac:dyDescent="0.25">
      <c r="A3789" t="s">
        <v>5935</v>
      </c>
      <c r="B3789" t="s">
        <v>1599</v>
      </c>
      <c r="C3789" t="s">
        <v>2436</v>
      </c>
      <c r="D3789" t="s">
        <v>1613</v>
      </c>
      <c r="E3789">
        <v>27834</v>
      </c>
      <c r="F3789" t="s">
        <v>1602</v>
      </c>
    </row>
    <row r="3790" spans="1:6" x14ac:dyDescent="0.25">
      <c r="A3790" t="s">
        <v>5936</v>
      </c>
      <c r="B3790" t="s">
        <v>1599</v>
      </c>
      <c r="C3790" t="s">
        <v>1628</v>
      </c>
      <c r="D3790" t="s">
        <v>1605</v>
      </c>
      <c r="E3790">
        <v>94110</v>
      </c>
      <c r="F3790" t="s">
        <v>1606</v>
      </c>
    </row>
    <row r="3791" spans="1:6" x14ac:dyDescent="0.25">
      <c r="A3791" t="s">
        <v>5937</v>
      </c>
      <c r="B3791" t="s">
        <v>1599</v>
      </c>
      <c r="C3791" t="s">
        <v>3023</v>
      </c>
      <c r="D3791" t="s">
        <v>1723</v>
      </c>
      <c r="E3791">
        <v>43302</v>
      </c>
      <c r="F3791" t="s">
        <v>1635</v>
      </c>
    </row>
    <row r="3792" spans="1:6" x14ac:dyDescent="0.25">
      <c r="A3792" t="s">
        <v>5938</v>
      </c>
      <c r="B3792" t="s">
        <v>1599</v>
      </c>
      <c r="C3792" t="s">
        <v>1795</v>
      </c>
      <c r="D3792" t="s">
        <v>1619</v>
      </c>
      <c r="E3792">
        <v>75081</v>
      </c>
      <c r="F3792" t="s">
        <v>1620</v>
      </c>
    </row>
    <row r="3793" spans="1:6" x14ac:dyDescent="0.25">
      <c r="A3793" t="s">
        <v>5939</v>
      </c>
      <c r="B3793" t="s">
        <v>1599</v>
      </c>
      <c r="C3793" t="s">
        <v>1979</v>
      </c>
      <c r="D3793" t="s">
        <v>1687</v>
      </c>
      <c r="E3793">
        <v>35810</v>
      </c>
      <c r="F3793" t="s">
        <v>1602</v>
      </c>
    </row>
    <row r="3794" spans="1:6" x14ac:dyDescent="0.25">
      <c r="A3794" t="s">
        <v>5940</v>
      </c>
      <c r="B3794" t="s">
        <v>1599</v>
      </c>
      <c r="C3794" t="s">
        <v>1914</v>
      </c>
      <c r="D3794" t="s">
        <v>1915</v>
      </c>
      <c r="E3794">
        <v>89115</v>
      </c>
      <c r="F3794" t="s">
        <v>1606</v>
      </c>
    </row>
    <row r="3795" spans="1:6" x14ac:dyDescent="0.25">
      <c r="A3795" t="s">
        <v>5941</v>
      </c>
      <c r="B3795" t="s">
        <v>1599</v>
      </c>
      <c r="C3795" t="s">
        <v>1604</v>
      </c>
      <c r="D3795" t="s">
        <v>1605</v>
      </c>
      <c r="E3795">
        <v>90049</v>
      </c>
      <c r="F3795" t="s">
        <v>1606</v>
      </c>
    </row>
    <row r="3796" spans="1:6" x14ac:dyDescent="0.25">
      <c r="A3796" t="s">
        <v>5942</v>
      </c>
      <c r="B3796" t="s">
        <v>1599</v>
      </c>
      <c r="C3796" t="s">
        <v>1855</v>
      </c>
      <c r="D3796" t="s">
        <v>1723</v>
      </c>
      <c r="E3796">
        <v>44107</v>
      </c>
      <c r="F3796" t="s">
        <v>1635</v>
      </c>
    </row>
    <row r="3797" spans="1:6" x14ac:dyDescent="0.25">
      <c r="A3797" t="s">
        <v>5943</v>
      </c>
      <c r="B3797" t="s">
        <v>1599</v>
      </c>
      <c r="C3797" t="s">
        <v>1630</v>
      </c>
      <c r="D3797" t="s">
        <v>1631</v>
      </c>
      <c r="E3797">
        <v>68025</v>
      </c>
      <c r="F3797" t="s">
        <v>1620</v>
      </c>
    </row>
    <row r="3798" spans="1:6" x14ac:dyDescent="0.25">
      <c r="A3798" t="s">
        <v>5944</v>
      </c>
      <c r="B3798" t="s">
        <v>1599</v>
      </c>
      <c r="C3798" t="s">
        <v>1979</v>
      </c>
      <c r="D3798" t="s">
        <v>1619</v>
      </c>
      <c r="E3798">
        <v>77340</v>
      </c>
      <c r="F3798" t="s">
        <v>1620</v>
      </c>
    </row>
    <row r="3799" spans="1:6" x14ac:dyDescent="0.25">
      <c r="A3799" t="s">
        <v>5945</v>
      </c>
      <c r="B3799" t="s">
        <v>1599</v>
      </c>
      <c r="C3799" t="s">
        <v>1604</v>
      </c>
      <c r="D3799" t="s">
        <v>1605</v>
      </c>
      <c r="E3799">
        <v>90036</v>
      </c>
      <c r="F3799" t="s">
        <v>1606</v>
      </c>
    </row>
    <row r="3800" spans="1:6" x14ac:dyDescent="0.25">
      <c r="A3800" t="s">
        <v>5946</v>
      </c>
      <c r="B3800" t="s">
        <v>1599</v>
      </c>
      <c r="C3800" t="s">
        <v>2163</v>
      </c>
      <c r="D3800" t="s">
        <v>1613</v>
      </c>
      <c r="E3800">
        <v>28806</v>
      </c>
      <c r="F3800" t="s">
        <v>1602</v>
      </c>
    </row>
    <row r="3801" spans="1:6" x14ac:dyDescent="0.25">
      <c r="A3801" t="s">
        <v>5947</v>
      </c>
      <c r="B3801" t="s">
        <v>1599</v>
      </c>
      <c r="C3801" t="s">
        <v>2150</v>
      </c>
      <c r="D3801" t="s">
        <v>1774</v>
      </c>
      <c r="E3801">
        <v>71111</v>
      </c>
      <c r="F3801" t="s">
        <v>1602</v>
      </c>
    </row>
    <row r="3802" spans="1:6" x14ac:dyDescent="0.25">
      <c r="A3802" t="s">
        <v>5948</v>
      </c>
      <c r="B3802" t="s">
        <v>1599</v>
      </c>
      <c r="C3802" t="s">
        <v>2453</v>
      </c>
      <c r="D3802" t="s">
        <v>1918</v>
      </c>
      <c r="E3802">
        <v>2908</v>
      </c>
      <c r="F3802" t="s">
        <v>1635</v>
      </c>
    </row>
    <row r="3803" spans="1:6" x14ac:dyDescent="0.25">
      <c r="A3803" t="s">
        <v>5949</v>
      </c>
      <c r="B3803" t="s">
        <v>1599</v>
      </c>
      <c r="C3803" t="s">
        <v>2615</v>
      </c>
      <c r="D3803" t="s">
        <v>1884</v>
      </c>
      <c r="E3803">
        <v>2149</v>
      </c>
      <c r="F3803" t="s">
        <v>1635</v>
      </c>
    </row>
    <row r="3804" spans="1:6" x14ac:dyDescent="0.25">
      <c r="A3804" t="s">
        <v>5950</v>
      </c>
      <c r="B3804" t="s">
        <v>1599</v>
      </c>
      <c r="C3804" t="s">
        <v>2936</v>
      </c>
      <c r="D3804" t="s">
        <v>1605</v>
      </c>
      <c r="E3804">
        <v>91730</v>
      </c>
      <c r="F3804" t="s">
        <v>1606</v>
      </c>
    </row>
    <row r="3805" spans="1:6" x14ac:dyDescent="0.25">
      <c r="A3805" t="s">
        <v>5951</v>
      </c>
      <c r="B3805" t="s">
        <v>1599</v>
      </c>
      <c r="C3805" t="s">
        <v>1714</v>
      </c>
      <c r="D3805" t="s">
        <v>1613</v>
      </c>
      <c r="E3805">
        <v>28205</v>
      </c>
      <c r="F3805" t="s">
        <v>1602</v>
      </c>
    </row>
    <row r="3806" spans="1:6" x14ac:dyDescent="0.25">
      <c r="A3806" t="s">
        <v>5952</v>
      </c>
      <c r="B3806" t="s">
        <v>1599</v>
      </c>
      <c r="C3806" t="s">
        <v>2453</v>
      </c>
      <c r="D3806" t="s">
        <v>1918</v>
      </c>
      <c r="E3806">
        <v>2908</v>
      </c>
      <c r="F3806" t="s">
        <v>1635</v>
      </c>
    </row>
    <row r="3807" spans="1:6" x14ac:dyDescent="0.25">
      <c r="A3807" t="s">
        <v>5953</v>
      </c>
      <c r="B3807" t="s">
        <v>1599</v>
      </c>
      <c r="C3807" t="s">
        <v>3075</v>
      </c>
      <c r="D3807" t="s">
        <v>1656</v>
      </c>
      <c r="E3807">
        <v>48640</v>
      </c>
      <c r="F3807" t="s">
        <v>1620</v>
      </c>
    </row>
    <row r="3808" spans="1:6" x14ac:dyDescent="0.25">
      <c r="A3808" t="s">
        <v>5954</v>
      </c>
      <c r="B3808" t="s">
        <v>1599</v>
      </c>
      <c r="C3808" t="s">
        <v>1696</v>
      </c>
      <c r="D3808" t="s">
        <v>1665</v>
      </c>
      <c r="E3808">
        <v>14609</v>
      </c>
      <c r="F3808" t="s">
        <v>1635</v>
      </c>
    </row>
    <row r="3809" spans="1:6" x14ac:dyDescent="0.25">
      <c r="A3809" t="s">
        <v>5955</v>
      </c>
      <c r="B3809" t="s">
        <v>1599</v>
      </c>
      <c r="C3809" t="s">
        <v>1679</v>
      </c>
      <c r="D3809" t="s">
        <v>1656</v>
      </c>
      <c r="E3809">
        <v>49201</v>
      </c>
      <c r="F3809" t="s">
        <v>1620</v>
      </c>
    </row>
    <row r="3810" spans="1:6" x14ac:dyDescent="0.25">
      <c r="A3810" t="s">
        <v>5956</v>
      </c>
      <c r="B3810" t="s">
        <v>1599</v>
      </c>
      <c r="C3810" t="s">
        <v>2698</v>
      </c>
      <c r="D3810" t="s">
        <v>1676</v>
      </c>
      <c r="E3810">
        <v>23434</v>
      </c>
      <c r="F3810" t="s">
        <v>1602</v>
      </c>
    </row>
    <row r="3811" spans="1:6" x14ac:dyDescent="0.25">
      <c r="A3811" t="s">
        <v>5957</v>
      </c>
      <c r="B3811" t="s">
        <v>1599</v>
      </c>
      <c r="C3811" t="s">
        <v>1828</v>
      </c>
      <c r="D3811" t="s">
        <v>1605</v>
      </c>
      <c r="E3811">
        <v>94513</v>
      </c>
      <c r="F3811" t="s">
        <v>1606</v>
      </c>
    </row>
    <row r="3812" spans="1:6" x14ac:dyDescent="0.25">
      <c r="A3812" t="s">
        <v>5958</v>
      </c>
      <c r="B3812" t="s">
        <v>1599</v>
      </c>
      <c r="C3812" t="s">
        <v>1615</v>
      </c>
      <c r="D3812" t="s">
        <v>1616</v>
      </c>
      <c r="E3812">
        <v>98103</v>
      </c>
      <c r="F3812" t="s">
        <v>1606</v>
      </c>
    </row>
    <row r="3813" spans="1:6" x14ac:dyDescent="0.25">
      <c r="A3813" t="s">
        <v>5959</v>
      </c>
      <c r="B3813" t="s">
        <v>1599</v>
      </c>
      <c r="C3813" t="s">
        <v>1641</v>
      </c>
      <c r="D3813" t="s">
        <v>1619</v>
      </c>
      <c r="E3813">
        <v>77036</v>
      </c>
      <c r="F3813" t="s">
        <v>1620</v>
      </c>
    </row>
    <row r="3814" spans="1:6" x14ac:dyDescent="0.25">
      <c r="A3814" t="s">
        <v>5960</v>
      </c>
      <c r="B3814" t="s">
        <v>1599</v>
      </c>
      <c r="C3814" t="s">
        <v>1936</v>
      </c>
      <c r="D3814" t="s">
        <v>1884</v>
      </c>
      <c r="E3814">
        <v>1841</v>
      </c>
      <c r="F3814" t="s">
        <v>1635</v>
      </c>
    </row>
    <row r="3815" spans="1:6" x14ac:dyDescent="0.25">
      <c r="A3815" t="s">
        <v>5961</v>
      </c>
      <c r="B3815" t="s">
        <v>1599</v>
      </c>
      <c r="C3815" t="s">
        <v>1808</v>
      </c>
      <c r="D3815" t="s">
        <v>1656</v>
      </c>
      <c r="E3815">
        <v>48234</v>
      </c>
      <c r="F3815" t="s">
        <v>1620</v>
      </c>
    </row>
    <row r="3816" spans="1:6" x14ac:dyDescent="0.25">
      <c r="A3816" t="s">
        <v>5962</v>
      </c>
      <c r="B3816" t="s">
        <v>1599</v>
      </c>
      <c r="C3816" t="s">
        <v>1637</v>
      </c>
      <c r="D3816" t="s">
        <v>1626</v>
      </c>
      <c r="E3816">
        <v>84057</v>
      </c>
      <c r="F3816" t="s">
        <v>1606</v>
      </c>
    </row>
    <row r="3817" spans="1:6" x14ac:dyDescent="0.25">
      <c r="A3817" t="s">
        <v>5963</v>
      </c>
      <c r="B3817" t="s">
        <v>1599</v>
      </c>
      <c r="C3817" t="s">
        <v>1633</v>
      </c>
      <c r="D3817" t="s">
        <v>1634</v>
      </c>
      <c r="E3817">
        <v>19120</v>
      </c>
      <c r="F3817" t="s">
        <v>1635</v>
      </c>
    </row>
    <row r="3818" spans="1:6" x14ac:dyDescent="0.25">
      <c r="A3818" t="s">
        <v>5964</v>
      </c>
      <c r="B3818" t="s">
        <v>1599</v>
      </c>
      <c r="C3818" t="s">
        <v>2012</v>
      </c>
      <c r="D3818" t="s">
        <v>1673</v>
      </c>
      <c r="E3818">
        <v>85204</v>
      </c>
      <c r="F3818" t="s">
        <v>1606</v>
      </c>
    </row>
    <row r="3819" spans="1:6" x14ac:dyDescent="0.25">
      <c r="A3819" t="s">
        <v>5965</v>
      </c>
      <c r="B3819" t="s">
        <v>1599</v>
      </c>
      <c r="C3819" t="s">
        <v>1984</v>
      </c>
      <c r="D3819" t="s">
        <v>1613</v>
      </c>
      <c r="E3819">
        <v>28314</v>
      </c>
      <c r="F3819" t="s">
        <v>1602</v>
      </c>
    </row>
    <row r="3820" spans="1:6" x14ac:dyDescent="0.25">
      <c r="A3820" t="s">
        <v>5966</v>
      </c>
      <c r="B3820" t="s">
        <v>1599</v>
      </c>
      <c r="C3820" t="s">
        <v>1604</v>
      </c>
      <c r="D3820" t="s">
        <v>1605</v>
      </c>
      <c r="E3820">
        <v>90032</v>
      </c>
      <c r="F3820" t="s">
        <v>1606</v>
      </c>
    </row>
    <row r="3821" spans="1:6" x14ac:dyDescent="0.25">
      <c r="A3821" t="s">
        <v>5967</v>
      </c>
      <c r="B3821" t="s">
        <v>1599</v>
      </c>
      <c r="C3821" t="s">
        <v>1633</v>
      </c>
      <c r="D3821" t="s">
        <v>1634</v>
      </c>
      <c r="E3821">
        <v>19140</v>
      </c>
      <c r="F3821" t="s">
        <v>1635</v>
      </c>
    </row>
    <row r="3822" spans="1:6" x14ac:dyDescent="0.25">
      <c r="A3822" t="s">
        <v>5968</v>
      </c>
      <c r="B3822" t="s">
        <v>1599</v>
      </c>
      <c r="C3822" t="s">
        <v>1847</v>
      </c>
      <c r="D3822" t="s">
        <v>1712</v>
      </c>
      <c r="E3822">
        <v>80906</v>
      </c>
      <c r="F3822" t="s">
        <v>1606</v>
      </c>
    </row>
    <row r="3823" spans="1:6" x14ac:dyDescent="0.25">
      <c r="A3823" t="s">
        <v>5969</v>
      </c>
      <c r="B3823" t="s">
        <v>1599</v>
      </c>
      <c r="C3823" t="s">
        <v>1604</v>
      </c>
      <c r="D3823" t="s">
        <v>1605</v>
      </c>
      <c r="E3823">
        <v>90032</v>
      </c>
      <c r="F3823" t="s">
        <v>1606</v>
      </c>
    </row>
    <row r="3824" spans="1:6" x14ac:dyDescent="0.25">
      <c r="A3824" t="s">
        <v>5970</v>
      </c>
      <c r="B3824" t="s">
        <v>1599</v>
      </c>
      <c r="C3824" t="s">
        <v>1664</v>
      </c>
      <c r="D3824" t="s">
        <v>1665</v>
      </c>
      <c r="E3824">
        <v>10009</v>
      </c>
      <c r="F3824" t="s">
        <v>1635</v>
      </c>
    </row>
    <row r="3825" spans="1:6" x14ac:dyDescent="0.25">
      <c r="A3825" t="s">
        <v>5971</v>
      </c>
      <c r="B3825" t="s">
        <v>1599</v>
      </c>
      <c r="C3825" t="s">
        <v>1628</v>
      </c>
      <c r="D3825" t="s">
        <v>1605</v>
      </c>
      <c r="E3825">
        <v>94109</v>
      </c>
      <c r="F3825" t="s">
        <v>1606</v>
      </c>
    </row>
    <row r="3826" spans="1:6" x14ac:dyDescent="0.25">
      <c r="A3826" t="s">
        <v>5972</v>
      </c>
      <c r="B3826" t="s">
        <v>1599</v>
      </c>
      <c r="C3826" t="s">
        <v>1880</v>
      </c>
      <c r="D3826" t="s">
        <v>1619</v>
      </c>
      <c r="E3826">
        <v>78745</v>
      </c>
      <c r="F3826" t="s">
        <v>1620</v>
      </c>
    </row>
    <row r="3827" spans="1:6" x14ac:dyDescent="0.25">
      <c r="A3827" t="s">
        <v>5973</v>
      </c>
      <c r="B3827" t="s">
        <v>1599</v>
      </c>
      <c r="C3827" t="s">
        <v>2091</v>
      </c>
      <c r="D3827" t="s">
        <v>1723</v>
      </c>
      <c r="E3827">
        <v>44105</v>
      </c>
      <c r="F3827" t="s">
        <v>1635</v>
      </c>
    </row>
    <row r="3828" spans="1:6" x14ac:dyDescent="0.25">
      <c r="A3828" t="s">
        <v>5974</v>
      </c>
      <c r="B3828" t="s">
        <v>1599</v>
      </c>
      <c r="C3828" t="s">
        <v>1664</v>
      </c>
      <c r="D3828" t="s">
        <v>1665</v>
      </c>
      <c r="E3828">
        <v>10009</v>
      </c>
      <c r="F3828" t="s">
        <v>1635</v>
      </c>
    </row>
    <row r="3829" spans="1:6" x14ac:dyDescent="0.25">
      <c r="A3829" t="s">
        <v>5975</v>
      </c>
      <c r="B3829" t="s">
        <v>1599</v>
      </c>
      <c r="C3829" t="s">
        <v>2645</v>
      </c>
      <c r="D3829" t="s">
        <v>1619</v>
      </c>
      <c r="E3829">
        <v>79907</v>
      </c>
      <c r="F3829" t="s">
        <v>1620</v>
      </c>
    </row>
    <row r="3830" spans="1:6" x14ac:dyDescent="0.25">
      <c r="A3830" t="s">
        <v>5976</v>
      </c>
      <c r="B3830" t="s">
        <v>1599</v>
      </c>
      <c r="C3830" t="s">
        <v>3217</v>
      </c>
      <c r="D3830" t="s">
        <v>1609</v>
      </c>
      <c r="E3830">
        <v>32303</v>
      </c>
      <c r="F3830" t="s">
        <v>1602</v>
      </c>
    </row>
    <row r="3831" spans="1:6" x14ac:dyDescent="0.25">
      <c r="A3831" t="s">
        <v>5977</v>
      </c>
      <c r="B3831" t="s">
        <v>1599</v>
      </c>
      <c r="C3831" t="s">
        <v>1615</v>
      </c>
      <c r="D3831" t="s">
        <v>1616</v>
      </c>
      <c r="E3831">
        <v>98103</v>
      </c>
      <c r="F3831" t="s">
        <v>1606</v>
      </c>
    </row>
    <row r="3832" spans="1:6" x14ac:dyDescent="0.25">
      <c r="A3832" t="s">
        <v>5978</v>
      </c>
      <c r="B3832" t="s">
        <v>1599</v>
      </c>
      <c r="C3832" t="s">
        <v>1795</v>
      </c>
      <c r="D3832" t="s">
        <v>1619</v>
      </c>
      <c r="E3832">
        <v>75220</v>
      </c>
      <c r="F3832" t="s">
        <v>1620</v>
      </c>
    </row>
    <row r="3833" spans="1:6" x14ac:dyDescent="0.25">
      <c r="A3833" t="s">
        <v>5979</v>
      </c>
      <c r="B3833" t="s">
        <v>1599</v>
      </c>
      <c r="C3833" t="s">
        <v>1641</v>
      </c>
      <c r="D3833" t="s">
        <v>1619</v>
      </c>
      <c r="E3833">
        <v>77070</v>
      </c>
      <c r="F3833" t="s">
        <v>1620</v>
      </c>
    </row>
    <row r="3834" spans="1:6" x14ac:dyDescent="0.25">
      <c r="A3834" t="s">
        <v>5980</v>
      </c>
      <c r="B3834" t="s">
        <v>1599</v>
      </c>
      <c r="C3834" t="s">
        <v>1675</v>
      </c>
      <c r="D3834" t="s">
        <v>1723</v>
      </c>
      <c r="E3834">
        <v>45503</v>
      </c>
      <c r="F3834" t="s">
        <v>1635</v>
      </c>
    </row>
    <row r="3835" spans="1:6" x14ac:dyDescent="0.25">
      <c r="A3835" t="s">
        <v>5981</v>
      </c>
      <c r="B3835" t="s">
        <v>1599</v>
      </c>
      <c r="C3835" t="s">
        <v>1615</v>
      </c>
      <c r="D3835" t="s">
        <v>1616</v>
      </c>
      <c r="E3835">
        <v>98103</v>
      </c>
      <c r="F3835" t="s">
        <v>1606</v>
      </c>
    </row>
    <row r="3836" spans="1:6" x14ac:dyDescent="0.25">
      <c r="A3836" t="s">
        <v>5982</v>
      </c>
      <c r="B3836" t="s">
        <v>1599</v>
      </c>
      <c r="C3836" t="s">
        <v>1615</v>
      </c>
      <c r="D3836" t="s">
        <v>1616</v>
      </c>
      <c r="E3836">
        <v>98105</v>
      </c>
      <c r="F3836" t="s">
        <v>1606</v>
      </c>
    </row>
    <row r="3837" spans="1:6" x14ac:dyDescent="0.25">
      <c r="A3837" t="s">
        <v>5983</v>
      </c>
      <c r="B3837" t="s">
        <v>1599</v>
      </c>
      <c r="C3837" t="s">
        <v>1664</v>
      </c>
      <c r="D3837" t="s">
        <v>1665</v>
      </c>
      <c r="E3837">
        <v>10024</v>
      </c>
      <c r="F3837" t="s">
        <v>1635</v>
      </c>
    </row>
    <row r="3838" spans="1:6" x14ac:dyDescent="0.25">
      <c r="A3838" t="s">
        <v>5984</v>
      </c>
      <c r="B3838" t="s">
        <v>1599</v>
      </c>
      <c r="C3838" t="s">
        <v>1714</v>
      </c>
      <c r="D3838" t="s">
        <v>1613</v>
      </c>
      <c r="E3838">
        <v>28205</v>
      </c>
      <c r="F3838" t="s">
        <v>1602</v>
      </c>
    </row>
    <row r="3839" spans="1:6" x14ac:dyDescent="0.25">
      <c r="A3839" t="s">
        <v>5985</v>
      </c>
      <c r="B3839" t="s">
        <v>1599</v>
      </c>
      <c r="C3839" t="s">
        <v>2752</v>
      </c>
      <c r="D3839" t="s">
        <v>2227</v>
      </c>
      <c r="E3839">
        <v>21215</v>
      </c>
      <c r="F3839" t="s">
        <v>1635</v>
      </c>
    </row>
    <row r="3840" spans="1:6" x14ac:dyDescent="0.25">
      <c r="A3840" t="s">
        <v>5986</v>
      </c>
      <c r="B3840" t="s">
        <v>1599</v>
      </c>
      <c r="C3840" t="s">
        <v>1628</v>
      </c>
      <c r="D3840" t="s">
        <v>1605</v>
      </c>
      <c r="E3840">
        <v>94110</v>
      </c>
      <c r="F3840" t="s">
        <v>1606</v>
      </c>
    </row>
    <row r="3841" spans="1:6" x14ac:dyDescent="0.25">
      <c r="A3841" t="s">
        <v>5987</v>
      </c>
      <c r="B3841" t="s">
        <v>1599</v>
      </c>
      <c r="C3841" t="s">
        <v>1897</v>
      </c>
      <c r="D3841" t="s">
        <v>1673</v>
      </c>
      <c r="E3841">
        <v>85705</v>
      </c>
      <c r="F3841" t="s">
        <v>1606</v>
      </c>
    </row>
    <row r="3842" spans="1:6" x14ac:dyDescent="0.25">
      <c r="A3842" t="s">
        <v>5988</v>
      </c>
      <c r="B3842" t="s">
        <v>1599</v>
      </c>
      <c r="C3842" t="s">
        <v>1604</v>
      </c>
      <c r="D3842" t="s">
        <v>1605</v>
      </c>
      <c r="E3842">
        <v>90036</v>
      </c>
      <c r="F3842" t="s">
        <v>1606</v>
      </c>
    </row>
    <row r="3843" spans="1:6" x14ac:dyDescent="0.25">
      <c r="A3843" t="s">
        <v>5989</v>
      </c>
      <c r="B3843" t="s">
        <v>1599</v>
      </c>
      <c r="C3843" t="s">
        <v>4391</v>
      </c>
      <c r="D3843" t="s">
        <v>1777</v>
      </c>
      <c r="E3843">
        <v>6708</v>
      </c>
      <c r="F3843" t="s">
        <v>1635</v>
      </c>
    </row>
    <row r="3844" spans="1:6" x14ac:dyDescent="0.25">
      <c r="A3844" t="s">
        <v>5990</v>
      </c>
      <c r="B3844" t="s">
        <v>1599</v>
      </c>
      <c r="C3844" t="s">
        <v>1670</v>
      </c>
      <c r="D3844" t="s">
        <v>1647</v>
      </c>
      <c r="E3844">
        <v>60610</v>
      </c>
      <c r="F3844" t="s">
        <v>1620</v>
      </c>
    </row>
    <row r="3845" spans="1:6" x14ac:dyDescent="0.25">
      <c r="A3845" t="s">
        <v>5991</v>
      </c>
      <c r="B3845" t="s">
        <v>1599</v>
      </c>
      <c r="C3845" t="s">
        <v>1867</v>
      </c>
      <c r="D3845" t="s">
        <v>1665</v>
      </c>
      <c r="E3845">
        <v>11561</v>
      </c>
      <c r="F3845" t="s">
        <v>1635</v>
      </c>
    </row>
    <row r="3846" spans="1:6" x14ac:dyDescent="0.25">
      <c r="A3846" t="s">
        <v>5992</v>
      </c>
      <c r="B3846" t="s">
        <v>1599</v>
      </c>
      <c r="C3846" t="s">
        <v>1857</v>
      </c>
      <c r="D3846" t="s">
        <v>1676</v>
      </c>
      <c r="E3846">
        <v>22204</v>
      </c>
      <c r="F3846" t="s">
        <v>1602</v>
      </c>
    </row>
    <row r="3847" spans="1:6" x14ac:dyDescent="0.25">
      <c r="A3847" t="s">
        <v>5993</v>
      </c>
      <c r="B3847" t="s">
        <v>1599</v>
      </c>
      <c r="C3847" t="s">
        <v>1948</v>
      </c>
      <c r="D3847" t="s">
        <v>1613</v>
      </c>
      <c r="E3847">
        <v>28540</v>
      </c>
      <c r="F3847" t="s">
        <v>1602</v>
      </c>
    </row>
    <row r="3848" spans="1:6" x14ac:dyDescent="0.25">
      <c r="A3848" t="s">
        <v>5994</v>
      </c>
      <c r="B3848" t="s">
        <v>1599</v>
      </c>
      <c r="C3848" t="s">
        <v>1722</v>
      </c>
      <c r="D3848" t="s">
        <v>1723</v>
      </c>
      <c r="E3848">
        <v>43229</v>
      </c>
      <c r="F3848" t="s">
        <v>1635</v>
      </c>
    </row>
    <row r="3849" spans="1:6" x14ac:dyDescent="0.25">
      <c r="A3849" t="s">
        <v>5995</v>
      </c>
      <c r="B3849" t="s">
        <v>1599</v>
      </c>
      <c r="C3849" t="s">
        <v>1714</v>
      </c>
      <c r="D3849" t="s">
        <v>1613</v>
      </c>
      <c r="E3849">
        <v>28205</v>
      </c>
      <c r="F3849" t="s">
        <v>1602</v>
      </c>
    </row>
    <row r="3850" spans="1:6" x14ac:dyDescent="0.25">
      <c r="A3850" t="s">
        <v>5996</v>
      </c>
      <c r="B3850" t="s">
        <v>1599</v>
      </c>
      <c r="C3850" t="s">
        <v>2419</v>
      </c>
      <c r="D3850" t="s">
        <v>1665</v>
      </c>
      <c r="E3850">
        <v>14215</v>
      </c>
      <c r="F3850" t="s">
        <v>1635</v>
      </c>
    </row>
    <row r="3851" spans="1:6" x14ac:dyDescent="0.25">
      <c r="A3851" t="s">
        <v>5997</v>
      </c>
      <c r="B3851" t="s">
        <v>1599</v>
      </c>
      <c r="C3851" t="s">
        <v>1641</v>
      </c>
      <c r="D3851" t="s">
        <v>1619</v>
      </c>
      <c r="E3851">
        <v>77041</v>
      </c>
      <c r="F3851" t="s">
        <v>1620</v>
      </c>
    </row>
    <row r="3852" spans="1:6" x14ac:dyDescent="0.25">
      <c r="A3852" t="s">
        <v>5998</v>
      </c>
      <c r="B3852" t="s">
        <v>1599</v>
      </c>
      <c r="C3852" t="s">
        <v>1681</v>
      </c>
      <c r="D3852" t="s">
        <v>1682</v>
      </c>
      <c r="E3852">
        <v>38109</v>
      </c>
      <c r="F3852" t="s">
        <v>1602</v>
      </c>
    </row>
    <row r="3853" spans="1:6" x14ac:dyDescent="0.25">
      <c r="A3853" t="s">
        <v>5999</v>
      </c>
      <c r="B3853" t="s">
        <v>1599</v>
      </c>
      <c r="C3853" t="s">
        <v>2696</v>
      </c>
      <c r="D3853" t="s">
        <v>1619</v>
      </c>
      <c r="E3853">
        <v>75023</v>
      </c>
      <c r="F3853" t="s">
        <v>1620</v>
      </c>
    </row>
    <row r="3854" spans="1:6" x14ac:dyDescent="0.25">
      <c r="A3854" t="s">
        <v>6000</v>
      </c>
      <c r="B3854" t="s">
        <v>1599</v>
      </c>
      <c r="C3854" t="s">
        <v>2044</v>
      </c>
      <c r="D3854" t="s">
        <v>1703</v>
      </c>
      <c r="E3854">
        <v>97301</v>
      </c>
      <c r="F3854" t="s">
        <v>1606</v>
      </c>
    </row>
    <row r="3855" spans="1:6" x14ac:dyDescent="0.25">
      <c r="A3855" t="s">
        <v>6001</v>
      </c>
      <c r="B3855" t="s">
        <v>1599</v>
      </c>
      <c r="C3855" t="s">
        <v>1722</v>
      </c>
      <c r="D3855" t="s">
        <v>1889</v>
      </c>
      <c r="E3855">
        <v>31907</v>
      </c>
      <c r="F3855" t="s">
        <v>1602</v>
      </c>
    </row>
    <row r="3856" spans="1:6" x14ac:dyDescent="0.25">
      <c r="A3856" t="s">
        <v>6002</v>
      </c>
      <c r="B3856" t="s">
        <v>1599</v>
      </c>
      <c r="C3856" t="s">
        <v>1693</v>
      </c>
      <c r="D3856" t="s">
        <v>2227</v>
      </c>
      <c r="E3856">
        <v>21044</v>
      </c>
      <c r="F3856" t="s">
        <v>1635</v>
      </c>
    </row>
    <row r="3857" spans="1:6" x14ac:dyDescent="0.25">
      <c r="A3857" t="s">
        <v>6003</v>
      </c>
      <c r="B3857" t="s">
        <v>1599</v>
      </c>
      <c r="C3857" t="s">
        <v>1702</v>
      </c>
      <c r="D3857" t="s">
        <v>1703</v>
      </c>
      <c r="E3857">
        <v>97206</v>
      </c>
      <c r="F3857" t="s">
        <v>1606</v>
      </c>
    </row>
    <row r="3858" spans="1:6" x14ac:dyDescent="0.25">
      <c r="A3858" t="s">
        <v>6004</v>
      </c>
      <c r="B3858" t="s">
        <v>1599</v>
      </c>
      <c r="C3858" t="s">
        <v>3217</v>
      </c>
      <c r="D3858" t="s">
        <v>1609</v>
      </c>
      <c r="E3858">
        <v>32303</v>
      </c>
      <c r="F3858" t="s">
        <v>1602</v>
      </c>
    </row>
    <row r="3859" spans="1:6" x14ac:dyDescent="0.25">
      <c r="A3859" t="s">
        <v>6005</v>
      </c>
      <c r="B3859" t="s">
        <v>1599</v>
      </c>
      <c r="C3859" t="s">
        <v>2260</v>
      </c>
      <c r="D3859" t="s">
        <v>1605</v>
      </c>
      <c r="E3859">
        <v>92503</v>
      </c>
      <c r="F3859" t="s">
        <v>1606</v>
      </c>
    </row>
    <row r="3860" spans="1:6" x14ac:dyDescent="0.25">
      <c r="A3860" t="s">
        <v>6006</v>
      </c>
      <c r="B3860" t="s">
        <v>1599</v>
      </c>
      <c r="C3860" t="s">
        <v>2159</v>
      </c>
      <c r="D3860" t="s">
        <v>1723</v>
      </c>
      <c r="E3860">
        <v>43130</v>
      </c>
      <c r="F3860" t="s">
        <v>1635</v>
      </c>
    </row>
    <row r="3861" spans="1:6" x14ac:dyDescent="0.25">
      <c r="A3861" t="s">
        <v>6007</v>
      </c>
      <c r="B3861" t="s">
        <v>1599</v>
      </c>
      <c r="C3861" t="s">
        <v>1628</v>
      </c>
      <c r="D3861" t="s">
        <v>1605</v>
      </c>
      <c r="E3861">
        <v>94109</v>
      </c>
      <c r="F3861" t="s">
        <v>1606</v>
      </c>
    </row>
    <row r="3862" spans="1:6" x14ac:dyDescent="0.25">
      <c r="A3862" t="s">
        <v>6008</v>
      </c>
      <c r="B3862" t="s">
        <v>1599</v>
      </c>
      <c r="C3862" t="s">
        <v>4581</v>
      </c>
      <c r="D3862" t="s">
        <v>1605</v>
      </c>
      <c r="E3862">
        <v>92553</v>
      </c>
      <c r="F3862" t="s">
        <v>1606</v>
      </c>
    </row>
    <row r="3863" spans="1:6" x14ac:dyDescent="0.25">
      <c r="A3863" t="s">
        <v>6009</v>
      </c>
      <c r="B3863" t="s">
        <v>1599</v>
      </c>
      <c r="C3863" t="s">
        <v>2890</v>
      </c>
      <c r="D3863" t="s">
        <v>1676</v>
      </c>
      <c r="E3863">
        <v>23320</v>
      </c>
      <c r="F3863" t="s">
        <v>1602</v>
      </c>
    </row>
    <row r="3864" spans="1:6" x14ac:dyDescent="0.25">
      <c r="A3864" t="s">
        <v>6010</v>
      </c>
      <c r="B3864" t="s">
        <v>1599</v>
      </c>
      <c r="C3864" t="s">
        <v>1670</v>
      </c>
      <c r="D3864" t="s">
        <v>1647</v>
      </c>
      <c r="E3864">
        <v>60623</v>
      </c>
      <c r="F3864" t="s">
        <v>1620</v>
      </c>
    </row>
    <row r="3865" spans="1:6" x14ac:dyDescent="0.25">
      <c r="A3865" t="s">
        <v>6011</v>
      </c>
      <c r="B3865" t="s">
        <v>1599</v>
      </c>
      <c r="C3865" t="s">
        <v>1714</v>
      </c>
      <c r="D3865" t="s">
        <v>1613</v>
      </c>
      <c r="E3865">
        <v>28205</v>
      </c>
      <c r="F3865" t="s">
        <v>1602</v>
      </c>
    </row>
    <row r="3866" spans="1:6" x14ac:dyDescent="0.25">
      <c r="A3866" t="s">
        <v>6012</v>
      </c>
      <c r="B3866" t="s">
        <v>1599</v>
      </c>
      <c r="C3866" t="s">
        <v>1664</v>
      </c>
      <c r="D3866" t="s">
        <v>1665</v>
      </c>
      <c r="E3866">
        <v>10009</v>
      </c>
      <c r="F3866" t="s">
        <v>1635</v>
      </c>
    </row>
    <row r="3867" spans="1:6" x14ac:dyDescent="0.25">
      <c r="A3867" t="s">
        <v>6013</v>
      </c>
      <c r="B3867" t="s">
        <v>1599</v>
      </c>
      <c r="C3867" t="s">
        <v>1670</v>
      </c>
      <c r="D3867" t="s">
        <v>1647</v>
      </c>
      <c r="E3867">
        <v>60653</v>
      </c>
      <c r="F3867" t="s">
        <v>1620</v>
      </c>
    </row>
    <row r="3868" spans="1:6" x14ac:dyDescent="0.25">
      <c r="A3868" t="s">
        <v>6014</v>
      </c>
      <c r="B3868" t="s">
        <v>1599</v>
      </c>
      <c r="C3868" t="s">
        <v>1633</v>
      </c>
      <c r="D3868" t="s">
        <v>1634</v>
      </c>
      <c r="E3868">
        <v>19120</v>
      </c>
      <c r="F3868" t="s">
        <v>1635</v>
      </c>
    </row>
    <row r="3869" spans="1:6" x14ac:dyDescent="0.25">
      <c r="A3869" t="s">
        <v>6015</v>
      </c>
      <c r="B3869" t="s">
        <v>1599</v>
      </c>
      <c r="C3869" t="s">
        <v>1670</v>
      </c>
      <c r="D3869" t="s">
        <v>1647</v>
      </c>
      <c r="E3869">
        <v>60623</v>
      </c>
      <c r="F3869" t="s">
        <v>1620</v>
      </c>
    </row>
    <row r="3870" spans="1:6" x14ac:dyDescent="0.25">
      <c r="A3870" t="s">
        <v>6016</v>
      </c>
      <c r="B3870" t="s">
        <v>1599</v>
      </c>
      <c r="C3870" t="s">
        <v>1795</v>
      </c>
      <c r="D3870" t="s">
        <v>1619</v>
      </c>
      <c r="E3870">
        <v>75217</v>
      </c>
      <c r="F3870" t="s">
        <v>1620</v>
      </c>
    </row>
    <row r="3871" spans="1:6" x14ac:dyDescent="0.25">
      <c r="A3871" t="s">
        <v>6017</v>
      </c>
      <c r="B3871" t="s">
        <v>1599</v>
      </c>
      <c r="C3871" t="s">
        <v>1914</v>
      </c>
      <c r="D3871" t="s">
        <v>1915</v>
      </c>
      <c r="E3871">
        <v>89115</v>
      </c>
      <c r="F3871" t="s">
        <v>1606</v>
      </c>
    </row>
    <row r="3872" spans="1:6" x14ac:dyDescent="0.25">
      <c r="A3872" t="s">
        <v>6018</v>
      </c>
      <c r="B3872" t="s">
        <v>1599</v>
      </c>
      <c r="C3872" t="s">
        <v>1966</v>
      </c>
      <c r="D3872" t="s">
        <v>1619</v>
      </c>
      <c r="E3872">
        <v>79109</v>
      </c>
      <c r="F3872" t="s">
        <v>1620</v>
      </c>
    </row>
    <row r="3873" spans="1:6" x14ac:dyDescent="0.25">
      <c r="A3873" t="s">
        <v>6019</v>
      </c>
      <c r="B3873" t="s">
        <v>1599</v>
      </c>
      <c r="C3873" t="s">
        <v>2488</v>
      </c>
      <c r="D3873" t="s">
        <v>1777</v>
      </c>
      <c r="E3873">
        <v>6457</v>
      </c>
      <c r="F3873" t="s">
        <v>1635</v>
      </c>
    </row>
    <row r="3874" spans="1:6" x14ac:dyDescent="0.25">
      <c r="A3874" t="s">
        <v>6020</v>
      </c>
      <c r="B3874" t="s">
        <v>1599</v>
      </c>
      <c r="C3874" t="s">
        <v>1664</v>
      </c>
      <c r="D3874" t="s">
        <v>1665</v>
      </c>
      <c r="E3874">
        <v>10035</v>
      </c>
      <c r="F3874" t="s">
        <v>1635</v>
      </c>
    </row>
    <row r="3875" spans="1:6" x14ac:dyDescent="0.25">
      <c r="A3875" t="s">
        <v>6021</v>
      </c>
      <c r="B3875" t="s">
        <v>1599</v>
      </c>
      <c r="C3875" t="s">
        <v>1633</v>
      </c>
      <c r="D3875" t="s">
        <v>1634</v>
      </c>
      <c r="E3875">
        <v>19120</v>
      </c>
      <c r="F3875" t="s">
        <v>1635</v>
      </c>
    </row>
    <row r="3876" spans="1:6" x14ac:dyDescent="0.25">
      <c r="A3876" t="s">
        <v>6022</v>
      </c>
      <c r="B3876" t="s">
        <v>1599</v>
      </c>
      <c r="C3876" t="s">
        <v>2429</v>
      </c>
      <c r="D3876" t="s">
        <v>1605</v>
      </c>
      <c r="E3876">
        <v>93727</v>
      </c>
      <c r="F3876" t="s">
        <v>1606</v>
      </c>
    </row>
    <row r="3877" spans="1:6" x14ac:dyDescent="0.25">
      <c r="A3877" t="s">
        <v>6023</v>
      </c>
      <c r="B3877" t="s">
        <v>1599</v>
      </c>
      <c r="C3877" t="s">
        <v>1748</v>
      </c>
      <c r="D3877" t="s">
        <v>1682</v>
      </c>
      <c r="E3877">
        <v>37064</v>
      </c>
      <c r="F3877" t="s">
        <v>1602</v>
      </c>
    </row>
    <row r="3878" spans="1:6" x14ac:dyDescent="0.25">
      <c r="A3878" t="s">
        <v>6024</v>
      </c>
      <c r="B3878" t="s">
        <v>1599</v>
      </c>
      <c r="C3878" t="s">
        <v>2784</v>
      </c>
      <c r="D3878" t="s">
        <v>1613</v>
      </c>
      <c r="E3878">
        <v>27604</v>
      </c>
      <c r="F3878" t="s">
        <v>1602</v>
      </c>
    </row>
    <row r="3879" spans="1:6" x14ac:dyDescent="0.25">
      <c r="A3879" t="s">
        <v>6025</v>
      </c>
      <c r="B3879" t="s">
        <v>1599</v>
      </c>
      <c r="C3879" t="s">
        <v>2354</v>
      </c>
      <c r="D3879" t="s">
        <v>2227</v>
      </c>
      <c r="E3879">
        <v>20735</v>
      </c>
      <c r="F3879" t="s">
        <v>1635</v>
      </c>
    </row>
    <row r="3880" spans="1:6" x14ac:dyDescent="0.25">
      <c r="A3880" t="s">
        <v>6026</v>
      </c>
      <c r="B3880" t="s">
        <v>1599</v>
      </c>
      <c r="C3880" t="s">
        <v>1604</v>
      </c>
      <c r="D3880" t="s">
        <v>1605</v>
      </c>
      <c r="E3880">
        <v>90049</v>
      </c>
      <c r="F3880" t="s">
        <v>1606</v>
      </c>
    </row>
    <row r="3881" spans="1:6" x14ac:dyDescent="0.25">
      <c r="A3881" t="s">
        <v>6027</v>
      </c>
      <c r="B3881" t="s">
        <v>1599</v>
      </c>
      <c r="C3881" t="s">
        <v>2598</v>
      </c>
      <c r="D3881" t="s">
        <v>1915</v>
      </c>
      <c r="E3881">
        <v>89031</v>
      </c>
      <c r="F3881" t="s">
        <v>1606</v>
      </c>
    </row>
    <row r="3882" spans="1:6" x14ac:dyDescent="0.25">
      <c r="A3882" t="s">
        <v>6028</v>
      </c>
      <c r="B3882" t="s">
        <v>1599</v>
      </c>
      <c r="C3882" t="s">
        <v>1628</v>
      </c>
      <c r="D3882" t="s">
        <v>1605</v>
      </c>
      <c r="E3882">
        <v>94109</v>
      </c>
      <c r="F3882" t="s">
        <v>1606</v>
      </c>
    </row>
    <row r="3883" spans="1:6" x14ac:dyDescent="0.25">
      <c r="A3883" t="s">
        <v>6029</v>
      </c>
      <c r="B3883" t="s">
        <v>1599</v>
      </c>
      <c r="C3883" t="s">
        <v>4127</v>
      </c>
      <c r="D3883" t="s">
        <v>1918</v>
      </c>
      <c r="E3883">
        <v>2920</v>
      </c>
      <c r="F3883" t="s">
        <v>1635</v>
      </c>
    </row>
    <row r="3884" spans="1:6" x14ac:dyDescent="0.25">
      <c r="A3884" t="s">
        <v>6030</v>
      </c>
      <c r="B3884" t="s">
        <v>1599</v>
      </c>
      <c r="C3884" t="s">
        <v>1679</v>
      </c>
      <c r="D3884" t="s">
        <v>1682</v>
      </c>
      <c r="E3884">
        <v>38301</v>
      </c>
      <c r="F3884" t="s">
        <v>1602</v>
      </c>
    </row>
    <row r="3885" spans="1:6" x14ac:dyDescent="0.25">
      <c r="A3885" t="s">
        <v>6031</v>
      </c>
      <c r="B3885" t="s">
        <v>1599</v>
      </c>
      <c r="C3885" t="s">
        <v>1746</v>
      </c>
      <c r="D3885" t="s">
        <v>1659</v>
      </c>
      <c r="E3885">
        <v>19711</v>
      </c>
      <c r="F3885" t="s">
        <v>1635</v>
      </c>
    </row>
    <row r="3886" spans="1:6" x14ac:dyDescent="0.25">
      <c r="A3886" t="s">
        <v>6032</v>
      </c>
      <c r="B3886" t="s">
        <v>1599</v>
      </c>
      <c r="C3886" t="s">
        <v>1604</v>
      </c>
      <c r="D3886" t="s">
        <v>1605</v>
      </c>
      <c r="E3886">
        <v>90036</v>
      </c>
      <c r="F3886" t="s">
        <v>1606</v>
      </c>
    </row>
    <row r="3887" spans="1:6" x14ac:dyDescent="0.25">
      <c r="A3887" t="s">
        <v>6033</v>
      </c>
      <c r="B3887" t="s">
        <v>1599</v>
      </c>
      <c r="C3887" t="s">
        <v>4300</v>
      </c>
      <c r="D3887" t="s">
        <v>1665</v>
      </c>
      <c r="E3887">
        <v>13440</v>
      </c>
      <c r="F3887" t="s">
        <v>1635</v>
      </c>
    </row>
    <row r="3888" spans="1:6" x14ac:dyDescent="0.25">
      <c r="A3888" t="s">
        <v>6034</v>
      </c>
      <c r="B3888" t="s">
        <v>1599</v>
      </c>
      <c r="C3888" t="s">
        <v>1670</v>
      </c>
      <c r="D3888" t="s">
        <v>1647</v>
      </c>
      <c r="E3888">
        <v>60610</v>
      </c>
      <c r="F3888" t="s">
        <v>1620</v>
      </c>
    </row>
    <row r="3889" spans="1:6" x14ac:dyDescent="0.25">
      <c r="A3889" t="s">
        <v>6035</v>
      </c>
      <c r="B3889" t="s">
        <v>1599</v>
      </c>
      <c r="C3889" t="s">
        <v>1820</v>
      </c>
      <c r="D3889" t="s">
        <v>1605</v>
      </c>
      <c r="E3889">
        <v>92105</v>
      </c>
      <c r="F3889" t="s">
        <v>1606</v>
      </c>
    </row>
    <row r="3890" spans="1:6" x14ac:dyDescent="0.25">
      <c r="A3890" t="s">
        <v>6036</v>
      </c>
      <c r="B3890" t="s">
        <v>1599</v>
      </c>
      <c r="C3890" t="s">
        <v>1641</v>
      </c>
      <c r="D3890" t="s">
        <v>1619</v>
      </c>
      <c r="E3890">
        <v>77036</v>
      </c>
      <c r="F3890" t="s">
        <v>1620</v>
      </c>
    </row>
    <row r="3891" spans="1:6" x14ac:dyDescent="0.25">
      <c r="A3891" t="s">
        <v>6037</v>
      </c>
      <c r="B3891" t="s">
        <v>1599</v>
      </c>
      <c r="C3891" t="s">
        <v>5568</v>
      </c>
      <c r="D3891" t="s">
        <v>1609</v>
      </c>
      <c r="E3891">
        <v>33407</v>
      </c>
      <c r="F3891" t="s">
        <v>1602</v>
      </c>
    </row>
    <row r="3892" spans="1:6" x14ac:dyDescent="0.25">
      <c r="A3892" t="s">
        <v>6038</v>
      </c>
      <c r="B3892" t="s">
        <v>1599</v>
      </c>
      <c r="C3892" t="s">
        <v>1604</v>
      </c>
      <c r="D3892" t="s">
        <v>1605</v>
      </c>
      <c r="E3892">
        <v>90045</v>
      </c>
      <c r="F3892" t="s">
        <v>1606</v>
      </c>
    </row>
    <row r="3893" spans="1:6" x14ac:dyDescent="0.25">
      <c r="A3893" t="s">
        <v>6039</v>
      </c>
      <c r="B3893" t="s">
        <v>1599</v>
      </c>
      <c r="C3893" t="s">
        <v>1615</v>
      </c>
      <c r="D3893" t="s">
        <v>1616</v>
      </c>
      <c r="E3893">
        <v>98103</v>
      </c>
      <c r="F3893" t="s">
        <v>1606</v>
      </c>
    </row>
    <row r="3894" spans="1:6" x14ac:dyDescent="0.25">
      <c r="A3894" t="s">
        <v>6040</v>
      </c>
      <c r="B3894" t="s">
        <v>1599</v>
      </c>
      <c r="C3894" t="s">
        <v>1910</v>
      </c>
      <c r="D3894" t="s">
        <v>1720</v>
      </c>
      <c r="E3894">
        <v>50315</v>
      </c>
      <c r="F3894" t="s">
        <v>1620</v>
      </c>
    </row>
    <row r="3895" spans="1:6" x14ac:dyDescent="0.25">
      <c r="A3895" t="s">
        <v>6041</v>
      </c>
      <c r="B3895" t="s">
        <v>1599</v>
      </c>
      <c r="C3895" t="s">
        <v>1664</v>
      </c>
      <c r="D3895" t="s">
        <v>1665</v>
      </c>
      <c r="E3895">
        <v>10024</v>
      </c>
      <c r="F3895" t="s">
        <v>1635</v>
      </c>
    </row>
    <row r="3896" spans="1:6" x14ac:dyDescent="0.25">
      <c r="A3896" t="s">
        <v>6042</v>
      </c>
      <c r="B3896" t="s">
        <v>1599</v>
      </c>
      <c r="C3896" t="s">
        <v>1857</v>
      </c>
      <c r="D3896" t="s">
        <v>1676</v>
      </c>
      <c r="E3896">
        <v>22204</v>
      </c>
      <c r="F3896" t="s">
        <v>1602</v>
      </c>
    </row>
    <row r="3897" spans="1:6" x14ac:dyDescent="0.25">
      <c r="A3897" t="s">
        <v>6043</v>
      </c>
      <c r="B3897" t="s">
        <v>1599</v>
      </c>
      <c r="C3897" t="s">
        <v>3490</v>
      </c>
      <c r="D3897" t="s">
        <v>1619</v>
      </c>
      <c r="E3897">
        <v>78577</v>
      </c>
      <c r="F3897" t="s">
        <v>1620</v>
      </c>
    </row>
    <row r="3898" spans="1:6" x14ac:dyDescent="0.25">
      <c r="A3898" t="s">
        <v>6044</v>
      </c>
      <c r="B3898" t="s">
        <v>1599</v>
      </c>
      <c r="C3898" t="s">
        <v>1857</v>
      </c>
      <c r="D3898" t="s">
        <v>1676</v>
      </c>
      <c r="E3898">
        <v>22204</v>
      </c>
      <c r="F3898" t="s">
        <v>1602</v>
      </c>
    </row>
    <row r="3899" spans="1:6" x14ac:dyDescent="0.25">
      <c r="A3899" t="s">
        <v>6045</v>
      </c>
      <c r="B3899" t="s">
        <v>1599</v>
      </c>
      <c r="C3899" t="s">
        <v>1641</v>
      </c>
      <c r="D3899" t="s">
        <v>1619</v>
      </c>
      <c r="E3899">
        <v>77070</v>
      </c>
      <c r="F3899" t="s">
        <v>1620</v>
      </c>
    </row>
    <row r="3900" spans="1:6" x14ac:dyDescent="0.25">
      <c r="A3900" t="s">
        <v>6046</v>
      </c>
      <c r="B3900" t="s">
        <v>1599</v>
      </c>
      <c r="C3900" t="s">
        <v>2552</v>
      </c>
      <c r="D3900" t="s">
        <v>1619</v>
      </c>
      <c r="E3900">
        <v>75061</v>
      </c>
      <c r="F3900" t="s">
        <v>1620</v>
      </c>
    </row>
    <row r="3901" spans="1:6" x14ac:dyDescent="0.25">
      <c r="A3901" t="s">
        <v>6047</v>
      </c>
      <c r="B3901" t="s">
        <v>1599</v>
      </c>
      <c r="C3901" t="s">
        <v>1670</v>
      </c>
      <c r="D3901" t="s">
        <v>1647</v>
      </c>
      <c r="E3901">
        <v>60653</v>
      </c>
      <c r="F3901" t="s">
        <v>1620</v>
      </c>
    </row>
    <row r="3902" spans="1:6" x14ac:dyDescent="0.25">
      <c r="A3902" t="s">
        <v>6048</v>
      </c>
      <c r="B3902" t="s">
        <v>1599</v>
      </c>
      <c r="C3902" t="s">
        <v>1604</v>
      </c>
      <c r="D3902" t="s">
        <v>1605</v>
      </c>
      <c r="E3902">
        <v>90049</v>
      </c>
      <c r="F3902" t="s">
        <v>1606</v>
      </c>
    </row>
    <row r="3903" spans="1:6" x14ac:dyDescent="0.25">
      <c r="A3903" t="s">
        <v>6049</v>
      </c>
      <c r="B3903" t="s">
        <v>1599</v>
      </c>
      <c r="C3903" t="s">
        <v>4334</v>
      </c>
      <c r="D3903" t="s">
        <v>1938</v>
      </c>
      <c r="E3903">
        <v>39401</v>
      </c>
      <c r="F3903" t="s">
        <v>1602</v>
      </c>
    </row>
    <row r="3904" spans="1:6" x14ac:dyDescent="0.25">
      <c r="A3904" t="s">
        <v>6050</v>
      </c>
      <c r="B3904" t="s">
        <v>1599</v>
      </c>
      <c r="C3904" t="s">
        <v>1664</v>
      </c>
      <c r="D3904" t="s">
        <v>1665</v>
      </c>
      <c r="E3904">
        <v>10024</v>
      </c>
      <c r="F3904" t="s">
        <v>1635</v>
      </c>
    </row>
    <row r="3905" spans="1:6" x14ac:dyDescent="0.25">
      <c r="A3905" t="s">
        <v>6051</v>
      </c>
      <c r="B3905" t="s">
        <v>1599</v>
      </c>
      <c r="C3905" t="s">
        <v>2381</v>
      </c>
      <c r="D3905" t="s">
        <v>1723</v>
      </c>
      <c r="E3905">
        <v>44221</v>
      </c>
      <c r="F3905" t="s">
        <v>1635</v>
      </c>
    </row>
    <row r="3906" spans="1:6" x14ac:dyDescent="0.25">
      <c r="A3906" t="s">
        <v>6052</v>
      </c>
      <c r="B3906" t="s">
        <v>1599</v>
      </c>
      <c r="C3906" t="s">
        <v>1615</v>
      </c>
      <c r="D3906" t="s">
        <v>1616</v>
      </c>
      <c r="E3906">
        <v>98103</v>
      </c>
      <c r="F3906" t="s">
        <v>1606</v>
      </c>
    </row>
    <row r="3907" spans="1:6" x14ac:dyDescent="0.25">
      <c r="A3907" t="s">
        <v>6053</v>
      </c>
      <c r="B3907" t="s">
        <v>1599</v>
      </c>
      <c r="C3907" t="s">
        <v>2012</v>
      </c>
      <c r="D3907" t="s">
        <v>1673</v>
      </c>
      <c r="E3907">
        <v>85204</v>
      </c>
      <c r="F3907" t="s">
        <v>1606</v>
      </c>
    </row>
    <row r="3908" spans="1:6" x14ac:dyDescent="0.25">
      <c r="A3908" t="s">
        <v>6054</v>
      </c>
      <c r="B3908" t="s">
        <v>1599</v>
      </c>
      <c r="C3908" t="s">
        <v>2997</v>
      </c>
      <c r="D3908" t="s">
        <v>1626</v>
      </c>
      <c r="E3908">
        <v>84106</v>
      </c>
      <c r="F3908" t="s">
        <v>1606</v>
      </c>
    </row>
    <row r="3909" spans="1:6" x14ac:dyDescent="0.25">
      <c r="A3909" t="s">
        <v>6055</v>
      </c>
      <c r="B3909" t="s">
        <v>1599</v>
      </c>
      <c r="C3909" t="s">
        <v>1604</v>
      </c>
      <c r="D3909" t="s">
        <v>1605</v>
      </c>
      <c r="E3909">
        <v>90045</v>
      </c>
      <c r="F3909" t="s">
        <v>1606</v>
      </c>
    </row>
    <row r="3910" spans="1:6" x14ac:dyDescent="0.25">
      <c r="A3910" t="s">
        <v>6056</v>
      </c>
      <c r="B3910" t="s">
        <v>1599</v>
      </c>
      <c r="C3910" t="s">
        <v>1948</v>
      </c>
      <c r="D3910" t="s">
        <v>1613</v>
      </c>
      <c r="E3910">
        <v>28540</v>
      </c>
      <c r="F3910" t="s">
        <v>1602</v>
      </c>
    </row>
    <row r="3911" spans="1:6" x14ac:dyDescent="0.25">
      <c r="A3911" t="s">
        <v>6057</v>
      </c>
      <c r="B3911" t="s">
        <v>1599</v>
      </c>
      <c r="C3911" t="s">
        <v>1855</v>
      </c>
      <c r="D3911" t="s">
        <v>1723</v>
      </c>
      <c r="E3911">
        <v>44107</v>
      </c>
      <c r="F3911" t="s">
        <v>1635</v>
      </c>
    </row>
    <row r="3912" spans="1:6" x14ac:dyDescent="0.25">
      <c r="A3912" t="s">
        <v>6058</v>
      </c>
      <c r="B3912" t="s">
        <v>1599</v>
      </c>
      <c r="C3912" t="s">
        <v>4977</v>
      </c>
      <c r="D3912" t="s">
        <v>1605</v>
      </c>
      <c r="E3912">
        <v>92630</v>
      </c>
      <c r="F3912" t="s">
        <v>1606</v>
      </c>
    </row>
    <row r="3913" spans="1:6" x14ac:dyDescent="0.25">
      <c r="A3913" t="s">
        <v>6059</v>
      </c>
      <c r="B3913" t="s">
        <v>1599</v>
      </c>
      <c r="C3913" t="s">
        <v>1702</v>
      </c>
      <c r="D3913" t="s">
        <v>1703</v>
      </c>
      <c r="E3913">
        <v>97206</v>
      </c>
      <c r="F3913" t="s">
        <v>1606</v>
      </c>
    </row>
    <row r="3914" spans="1:6" x14ac:dyDescent="0.25">
      <c r="A3914" t="s">
        <v>6060</v>
      </c>
      <c r="B3914" t="s">
        <v>1599</v>
      </c>
      <c r="C3914" t="s">
        <v>1714</v>
      </c>
      <c r="D3914" t="s">
        <v>1613</v>
      </c>
      <c r="E3914">
        <v>28205</v>
      </c>
      <c r="F3914" t="s">
        <v>1602</v>
      </c>
    </row>
    <row r="3915" spans="1:6" x14ac:dyDescent="0.25">
      <c r="A3915" t="s">
        <v>6061</v>
      </c>
      <c r="B3915" t="s">
        <v>1599</v>
      </c>
      <c r="C3915" t="s">
        <v>1711</v>
      </c>
      <c r="D3915" t="s">
        <v>1647</v>
      </c>
      <c r="E3915">
        <v>60505</v>
      </c>
      <c r="F3915" t="s">
        <v>1620</v>
      </c>
    </row>
    <row r="3916" spans="1:6" x14ac:dyDescent="0.25">
      <c r="A3916" t="s">
        <v>6062</v>
      </c>
      <c r="B3916" t="s">
        <v>1599</v>
      </c>
      <c r="C3916" t="s">
        <v>1633</v>
      </c>
      <c r="D3916" t="s">
        <v>1634</v>
      </c>
      <c r="E3916">
        <v>19140</v>
      </c>
      <c r="F3916" t="s">
        <v>1635</v>
      </c>
    </row>
    <row r="3917" spans="1:6" x14ac:dyDescent="0.25">
      <c r="A3917" t="s">
        <v>6063</v>
      </c>
      <c r="B3917" t="s">
        <v>1599</v>
      </c>
      <c r="C3917" t="s">
        <v>3932</v>
      </c>
      <c r="D3917" t="s">
        <v>1712</v>
      </c>
      <c r="E3917">
        <v>80229</v>
      </c>
      <c r="F3917" t="s">
        <v>1606</v>
      </c>
    </row>
    <row r="3918" spans="1:6" x14ac:dyDescent="0.25">
      <c r="A3918" t="s">
        <v>6064</v>
      </c>
      <c r="B3918" t="s">
        <v>1599</v>
      </c>
      <c r="C3918" t="s">
        <v>6065</v>
      </c>
      <c r="D3918" t="s">
        <v>1605</v>
      </c>
      <c r="E3918">
        <v>95616</v>
      </c>
      <c r="F3918" t="s">
        <v>1606</v>
      </c>
    </row>
    <row r="3919" spans="1:6" x14ac:dyDescent="0.25">
      <c r="A3919" t="s">
        <v>6066</v>
      </c>
      <c r="B3919" t="s">
        <v>1599</v>
      </c>
      <c r="C3919" t="s">
        <v>1984</v>
      </c>
      <c r="D3919" t="s">
        <v>1985</v>
      </c>
      <c r="E3919">
        <v>72701</v>
      </c>
      <c r="F3919" t="s">
        <v>1602</v>
      </c>
    </row>
    <row r="3920" spans="1:6" x14ac:dyDescent="0.25">
      <c r="A3920" t="s">
        <v>6067</v>
      </c>
      <c r="B3920" t="s">
        <v>1599</v>
      </c>
      <c r="C3920" t="s">
        <v>1664</v>
      </c>
      <c r="D3920" t="s">
        <v>1665</v>
      </c>
      <c r="E3920">
        <v>10011</v>
      </c>
      <c r="F3920" t="s">
        <v>1635</v>
      </c>
    </row>
    <row r="3921" spans="1:6" x14ac:dyDescent="0.25">
      <c r="A3921" t="s">
        <v>6068</v>
      </c>
      <c r="B3921" t="s">
        <v>1599</v>
      </c>
      <c r="C3921" t="s">
        <v>3241</v>
      </c>
      <c r="D3921" t="s">
        <v>6069</v>
      </c>
      <c r="E3921">
        <v>26003</v>
      </c>
      <c r="F3921" t="s">
        <v>1635</v>
      </c>
    </row>
    <row r="3922" spans="1:6" x14ac:dyDescent="0.25">
      <c r="A3922" t="s">
        <v>6070</v>
      </c>
      <c r="B3922" t="s">
        <v>1599</v>
      </c>
      <c r="C3922" t="s">
        <v>1681</v>
      </c>
      <c r="D3922" t="s">
        <v>1682</v>
      </c>
      <c r="E3922">
        <v>38109</v>
      </c>
      <c r="F3922" t="s">
        <v>1602</v>
      </c>
    </row>
    <row r="3923" spans="1:6" x14ac:dyDescent="0.25">
      <c r="A3923" t="s">
        <v>6071</v>
      </c>
      <c r="B3923" t="s">
        <v>1599</v>
      </c>
      <c r="C3923" t="s">
        <v>1641</v>
      </c>
      <c r="D3923" t="s">
        <v>1619</v>
      </c>
      <c r="E3923">
        <v>77036</v>
      </c>
      <c r="F3923" t="s">
        <v>1620</v>
      </c>
    </row>
    <row r="3924" spans="1:6" x14ac:dyDescent="0.25">
      <c r="A3924" t="s">
        <v>6072</v>
      </c>
      <c r="B3924" t="s">
        <v>1599</v>
      </c>
      <c r="C3924" t="s">
        <v>1795</v>
      </c>
      <c r="D3924" t="s">
        <v>1619</v>
      </c>
      <c r="E3924">
        <v>75217</v>
      </c>
      <c r="F3924" t="s">
        <v>1620</v>
      </c>
    </row>
    <row r="3925" spans="1:6" x14ac:dyDescent="0.25">
      <c r="A3925" t="s">
        <v>6073</v>
      </c>
      <c r="B3925" t="s">
        <v>1599</v>
      </c>
      <c r="C3925" t="s">
        <v>1628</v>
      </c>
      <c r="D3925" t="s">
        <v>1605</v>
      </c>
      <c r="E3925">
        <v>94122</v>
      </c>
      <c r="F3925" t="s">
        <v>1606</v>
      </c>
    </row>
    <row r="3926" spans="1:6" x14ac:dyDescent="0.25">
      <c r="A3926" t="s">
        <v>6074</v>
      </c>
      <c r="B3926" t="s">
        <v>1599</v>
      </c>
      <c r="C3926" t="s">
        <v>6075</v>
      </c>
      <c r="D3926" t="s">
        <v>1605</v>
      </c>
      <c r="E3926">
        <v>95037</v>
      </c>
      <c r="F3926" t="s">
        <v>1606</v>
      </c>
    </row>
    <row r="3927" spans="1:6" x14ac:dyDescent="0.25">
      <c r="A3927" t="s">
        <v>6076</v>
      </c>
      <c r="B3927" t="s">
        <v>1599</v>
      </c>
      <c r="C3927" t="s">
        <v>5683</v>
      </c>
      <c r="D3927" t="s">
        <v>1647</v>
      </c>
      <c r="E3927">
        <v>60174</v>
      </c>
      <c r="F3927" t="s">
        <v>1620</v>
      </c>
    </row>
    <row r="3928" spans="1:6" x14ac:dyDescent="0.25">
      <c r="A3928" t="s">
        <v>6077</v>
      </c>
      <c r="B3928" t="s">
        <v>1599</v>
      </c>
      <c r="C3928" t="s">
        <v>2091</v>
      </c>
      <c r="D3928" t="s">
        <v>1723</v>
      </c>
      <c r="E3928">
        <v>44105</v>
      </c>
      <c r="F3928" t="s">
        <v>1635</v>
      </c>
    </row>
    <row r="3929" spans="1:6" x14ac:dyDescent="0.25">
      <c r="A3929" t="s">
        <v>6078</v>
      </c>
      <c r="B3929" t="s">
        <v>1599</v>
      </c>
      <c r="C3929" t="s">
        <v>1664</v>
      </c>
      <c r="D3929" t="s">
        <v>1665</v>
      </c>
      <c r="E3929">
        <v>10024</v>
      </c>
      <c r="F3929" t="s">
        <v>1635</v>
      </c>
    </row>
    <row r="3930" spans="1:6" x14ac:dyDescent="0.25">
      <c r="A3930" t="s">
        <v>6079</v>
      </c>
      <c r="B3930" t="s">
        <v>1599</v>
      </c>
      <c r="C3930" t="s">
        <v>1633</v>
      </c>
      <c r="D3930" t="s">
        <v>1634</v>
      </c>
      <c r="E3930">
        <v>19140</v>
      </c>
      <c r="F3930" t="s">
        <v>1635</v>
      </c>
    </row>
    <row r="3931" spans="1:6" x14ac:dyDescent="0.25">
      <c r="A3931" t="s">
        <v>6080</v>
      </c>
      <c r="B3931" t="s">
        <v>1599</v>
      </c>
      <c r="C3931" t="s">
        <v>2237</v>
      </c>
      <c r="D3931" t="s">
        <v>1619</v>
      </c>
      <c r="E3931">
        <v>75043</v>
      </c>
      <c r="F3931" t="s">
        <v>1620</v>
      </c>
    </row>
    <row r="3932" spans="1:6" x14ac:dyDescent="0.25">
      <c r="A3932" t="s">
        <v>6081</v>
      </c>
      <c r="B3932" t="s">
        <v>1599</v>
      </c>
      <c r="C3932" t="s">
        <v>1820</v>
      </c>
      <c r="D3932" t="s">
        <v>1605</v>
      </c>
      <c r="E3932">
        <v>92024</v>
      </c>
      <c r="F3932" t="s">
        <v>1606</v>
      </c>
    </row>
    <row r="3933" spans="1:6" x14ac:dyDescent="0.25">
      <c r="A3933" t="s">
        <v>6082</v>
      </c>
      <c r="B3933" t="s">
        <v>1599</v>
      </c>
      <c r="C3933" t="s">
        <v>4391</v>
      </c>
      <c r="D3933" t="s">
        <v>1777</v>
      </c>
      <c r="E3933">
        <v>6708</v>
      </c>
      <c r="F3933" t="s">
        <v>1635</v>
      </c>
    </row>
    <row r="3934" spans="1:6" x14ac:dyDescent="0.25">
      <c r="A3934" t="s">
        <v>6083</v>
      </c>
      <c r="B3934" t="s">
        <v>1599</v>
      </c>
      <c r="C3934" t="s">
        <v>1693</v>
      </c>
      <c r="D3934" t="s">
        <v>2227</v>
      </c>
      <c r="E3934">
        <v>21044</v>
      </c>
      <c r="F3934" t="s">
        <v>1635</v>
      </c>
    </row>
    <row r="3935" spans="1:6" x14ac:dyDescent="0.25">
      <c r="A3935" t="s">
        <v>6084</v>
      </c>
      <c r="B3935" t="s">
        <v>1599</v>
      </c>
      <c r="C3935" t="s">
        <v>4079</v>
      </c>
      <c r="D3935" t="s">
        <v>1609</v>
      </c>
      <c r="E3935">
        <v>33021</v>
      </c>
      <c r="F3935" t="s">
        <v>1602</v>
      </c>
    </row>
    <row r="3936" spans="1:6" x14ac:dyDescent="0.25">
      <c r="A3936" t="s">
        <v>6085</v>
      </c>
      <c r="B3936" t="s">
        <v>1599</v>
      </c>
      <c r="C3936" t="s">
        <v>1675</v>
      </c>
      <c r="D3936" t="s">
        <v>1676</v>
      </c>
      <c r="E3936">
        <v>22153</v>
      </c>
      <c r="F3936" t="s">
        <v>1602</v>
      </c>
    </row>
    <row r="3937" spans="1:6" x14ac:dyDescent="0.25">
      <c r="A3937" t="s">
        <v>6086</v>
      </c>
      <c r="B3937" t="s">
        <v>1599</v>
      </c>
      <c r="C3937" t="s">
        <v>1664</v>
      </c>
      <c r="D3937" t="s">
        <v>1665</v>
      </c>
      <c r="E3937">
        <v>10035</v>
      </c>
      <c r="F3937" t="s">
        <v>1635</v>
      </c>
    </row>
    <row r="3938" spans="1:6" x14ac:dyDescent="0.25">
      <c r="A3938" t="s">
        <v>6087</v>
      </c>
      <c r="B3938" t="s">
        <v>1599</v>
      </c>
      <c r="C3938" t="s">
        <v>1795</v>
      </c>
      <c r="D3938" t="s">
        <v>1619</v>
      </c>
      <c r="E3938">
        <v>75217</v>
      </c>
      <c r="F3938" t="s">
        <v>1620</v>
      </c>
    </row>
    <row r="3939" spans="1:6" x14ac:dyDescent="0.25">
      <c r="A3939" t="s">
        <v>6088</v>
      </c>
      <c r="B3939" t="s">
        <v>1599</v>
      </c>
      <c r="C3939" t="s">
        <v>1664</v>
      </c>
      <c r="D3939" t="s">
        <v>1665</v>
      </c>
      <c r="E3939">
        <v>10024</v>
      </c>
      <c r="F3939" t="s">
        <v>1635</v>
      </c>
    </row>
    <row r="3940" spans="1:6" x14ac:dyDescent="0.25">
      <c r="A3940" t="s">
        <v>6089</v>
      </c>
      <c r="B3940" t="s">
        <v>1599</v>
      </c>
      <c r="C3940" t="s">
        <v>1702</v>
      </c>
      <c r="D3940" t="s">
        <v>1703</v>
      </c>
      <c r="E3940">
        <v>97206</v>
      </c>
      <c r="F3940" t="s">
        <v>1606</v>
      </c>
    </row>
    <row r="3941" spans="1:6" x14ac:dyDescent="0.25">
      <c r="A3941" t="s">
        <v>6090</v>
      </c>
      <c r="B3941" t="s">
        <v>1599</v>
      </c>
      <c r="C3941" t="s">
        <v>1828</v>
      </c>
      <c r="D3941" t="s">
        <v>1605</v>
      </c>
      <c r="E3941">
        <v>94513</v>
      </c>
      <c r="F3941" t="s">
        <v>1606</v>
      </c>
    </row>
    <row r="3942" spans="1:6" x14ac:dyDescent="0.25">
      <c r="A3942" t="s">
        <v>6091</v>
      </c>
      <c r="B3942" t="s">
        <v>1599</v>
      </c>
      <c r="C3942" t="s">
        <v>1820</v>
      </c>
      <c r="D3942" t="s">
        <v>1605</v>
      </c>
      <c r="E3942">
        <v>92037</v>
      </c>
      <c r="F3942" t="s">
        <v>1606</v>
      </c>
    </row>
    <row r="3943" spans="1:6" x14ac:dyDescent="0.25">
      <c r="A3943" t="s">
        <v>6092</v>
      </c>
      <c r="B3943" t="s">
        <v>1599</v>
      </c>
      <c r="C3943" t="s">
        <v>1795</v>
      </c>
      <c r="D3943" t="s">
        <v>1619</v>
      </c>
      <c r="E3943">
        <v>75081</v>
      </c>
      <c r="F3943" t="s">
        <v>1620</v>
      </c>
    </row>
    <row r="3944" spans="1:6" x14ac:dyDescent="0.25">
      <c r="A3944" t="s">
        <v>6093</v>
      </c>
      <c r="B3944" t="s">
        <v>1599</v>
      </c>
      <c r="C3944" t="s">
        <v>2645</v>
      </c>
      <c r="D3944" t="s">
        <v>1619</v>
      </c>
      <c r="E3944">
        <v>79907</v>
      </c>
      <c r="F3944" t="s">
        <v>1620</v>
      </c>
    </row>
    <row r="3945" spans="1:6" x14ac:dyDescent="0.25">
      <c r="A3945" t="s">
        <v>6094</v>
      </c>
      <c r="B3945" t="s">
        <v>1599</v>
      </c>
      <c r="C3945" t="s">
        <v>1664</v>
      </c>
      <c r="D3945" t="s">
        <v>1665</v>
      </c>
      <c r="E3945">
        <v>10035</v>
      </c>
      <c r="F3945" t="s">
        <v>1635</v>
      </c>
    </row>
    <row r="3946" spans="1:6" x14ac:dyDescent="0.25">
      <c r="A3946" t="s">
        <v>6095</v>
      </c>
      <c r="B3946" t="s">
        <v>1599</v>
      </c>
      <c r="C3946" t="s">
        <v>3674</v>
      </c>
      <c r="D3946" t="s">
        <v>1884</v>
      </c>
      <c r="E3946">
        <v>2151</v>
      </c>
      <c r="F3946" t="s">
        <v>1635</v>
      </c>
    </row>
    <row r="3947" spans="1:6" x14ac:dyDescent="0.25">
      <c r="A3947" t="s">
        <v>6096</v>
      </c>
      <c r="B3947" t="s">
        <v>1599</v>
      </c>
      <c r="C3947" t="s">
        <v>4994</v>
      </c>
      <c r="D3947" t="s">
        <v>1605</v>
      </c>
      <c r="E3947">
        <v>95928</v>
      </c>
      <c r="F3947" t="s">
        <v>1606</v>
      </c>
    </row>
    <row r="3948" spans="1:6" x14ac:dyDescent="0.25">
      <c r="A3948" t="s">
        <v>6097</v>
      </c>
      <c r="B3948" t="s">
        <v>1599</v>
      </c>
      <c r="C3948" t="s">
        <v>4049</v>
      </c>
      <c r="D3948" t="s">
        <v>1609</v>
      </c>
      <c r="E3948">
        <v>33023</v>
      </c>
      <c r="F3948" t="s">
        <v>1602</v>
      </c>
    </row>
    <row r="3949" spans="1:6" x14ac:dyDescent="0.25">
      <c r="A3949" t="s">
        <v>6098</v>
      </c>
      <c r="B3949" t="s">
        <v>1599</v>
      </c>
      <c r="C3949" t="s">
        <v>1604</v>
      </c>
      <c r="D3949" t="s">
        <v>1605</v>
      </c>
      <c r="E3949">
        <v>90049</v>
      </c>
      <c r="F3949" t="s">
        <v>1606</v>
      </c>
    </row>
    <row r="3950" spans="1:6" x14ac:dyDescent="0.25">
      <c r="A3950" t="s">
        <v>6099</v>
      </c>
      <c r="B3950" t="s">
        <v>1599</v>
      </c>
      <c r="C3950" t="s">
        <v>1793</v>
      </c>
      <c r="D3950" t="s">
        <v>1712</v>
      </c>
      <c r="E3950">
        <v>80219</v>
      </c>
      <c r="F3950" t="s">
        <v>1606</v>
      </c>
    </row>
    <row r="3951" spans="1:6" x14ac:dyDescent="0.25">
      <c r="A3951" t="s">
        <v>6100</v>
      </c>
      <c r="B3951" t="s">
        <v>1599</v>
      </c>
      <c r="C3951" t="s">
        <v>1633</v>
      </c>
      <c r="D3951" t="s">
        <v>1634</v>
      </c>
      <c r="E3951">
        <v>19134</v>
      </c>
      <c r="F3951" t="s">
        <v>1635</v>
      </c>
    </row>
    <row r="3952" spans="1:6" x14ac:dyDescent="0.25">
      <c r="A3952" t="s">
        <v>6101</v>
      </c>
      <c r="B3952" t="s">
        <v>1599</v>
      </c>
      <c r="C3952" t="s">
        <v>1679</v>
      </c>
      <c r="D3952" t="s">
        <v>1938</v>
      </c>
      <c r="E3952">
        <v>39212</v>
      </c>
      <c r="F3952" t="s">
        <v>1602</v>
      </c>
    </row>
    <row r="3953" spans="1:6" x14ac:dyDescent="0.25">
      <c r="A3953" t="s">
        <v>6102</v>
      </c>
      <c r="B3953" t="s">
        <v>1599</v>
      </c>
      <c r="C3953" t="s">
        <v>1604</v>
      </c>
      <c r="D3953" t="s">
        <v>1605</v>
      </c>
      <c r="E3953">
        <v>90045</v>
      </c>
      <c r="F3953" t="s">
        <v>1606</v>
      </c>
    </row>
    <row r="3954" spans="1:6" x14ac:dyDescent="0.25">
      <c r="A3954" t="s">
        <v>6103</v>
      </c>
      <c r="B3954" t="s">
        <v>1599</v>
      </c>
      <c r="C3954" t="s">
        <v>1641</v>
      </c>
      <c r="D3954" t="s">
        <v>1619</v>
      </c>
      <c r="E3954">
        <v>77095</v>
      </c>
      <c r="F3954" t="s">
        <v>1620</v>
      </c>
    </row>
    <row r="3955" spans="1:6" x14ac:dyDescent="0.25">
      <c r="A3955" t="s">
        <v>6104</v>
      </c>
      <c r="B3955" t="s">
        <v>1599</v>
      </c>
      <c r="C3955" t="s">
        <v>6105</v>
      </c>
      <c r="D3955" t="s">
        <v>1788</v>
      </c>
      <c r="E3955">
        <v>7011</v>
      </c>
      <c r="F3955" t="s">
        <v>1635</v>
      </c>
    </row>
    <row r="3956" spans="1:6" x14ac:dyDescent="0.25">
      <c r="A3956" t="s">
        <v>6106</v>
      </c>
      <c r="B3956" t="s">
        <v>1599</v>
      </c>
      <c r="C3956" t="s">
        <v>1670</v>
      </c>
      <c r="D3956" t="s">
        <v>1647</v>
      </c>
      <c r="E3956">
        <v>60623</v>
      </c>
      <c r="F3956" t="s">
        <v>1620</v>
      </c>
    </row>
    <row r="3957" spans="1:6" x14ac:dyDescent="0.25">
      <c r="A3957" t="s">
        <v>6107</v>
      </c>
      <c r="B3957" t="s">
        <v>1599</v>
      </c>
      <c r="C3957" t="s">
        <v>1615</v>
      </c>
      <c r="D3957" t="s">
        <v>1616</v>
      </c>
      <c r="E3957">
        <v>98115</v>
      </c>
      <c r="F3957" t="s">
        <v>1606</v>
      </c>
    </row>
    <row r="3958" spans="1:6" x14ac:dyDescent="0.25">
      <c r="A3958" t="s">
        <v>6108</v>
      </c>
      <c r="B3958" t="s">
        <v>1599</v>
      </c>
      <c r="C3958" t="s">
        <v>1867</v>
      </c>
      <c r="D3958" t="s">
        <v>1665</v>
      </c>
      <c r="E3958">
        <v>11561</v>
      </c>
      <c r="F3958" t="s">
        <v>1635</v>
      </c>
    </row>
    <row r="3959" spans="1:6" x14ac:dyDescent="0.25">
      <c r="A3959" t="s">
        <v>6109</v>
      </c>
      <c r="B3959" t="s">
        <v>1599</v>
      </c>
      <c r="C3959" t="s">
        <v>6110</v>
      </c>
      <c r="D3959" t="s">
        <v>1623</v>
      </c>
      <c r="E3959">
        <v>53081</v>
      </c>
      <c r="F3959" t="s">
        <v>1620</v>
      </c>
    </row>
    <row r="3960" spans="1:6" x14ac:dyDescent="0.25">
      <c r="A3960" t="s">
        <v>6111</v>
      </c>
      <c r="B3960" t="s">
        <v>1599</v>
      </c>
      <c r="C3960" t="s">
        <v>2277</v>
      </c>
      <c r="D3960" t="s">
        <v>1609</v>
      </c>
      <c r="E3960">
        <v>33433</v>
      </c>
      <c r="F3960" t="s">
        <v>1602</v>
      </c>
    </row>
    <row r="3961" spans="1:6" x14ac:dyDescent="0.25">
      <c r="A3961" t="s">
        <v>6112</v>
      </c>
      <c r="B3961" t="s">
        <v>1599</v>
      </c>
      <c r="C3961" t="s">
        <v>1711</v>
      </c>
      <c r="D3961" t="s">
        <v>1712</v>
      </c>
      <c r="E3961">
        <v>80013</v>
      </c>
      <c r="F3961" t="s">
        <v>1606</v>
      </c>
    </row>
    <row r="3962" spans="1:6" x14ac:dyDescent="0.25">
      <c r="A3962" t="s">
        <v>6113</v>
      </c>
      <c r="B3962" t="s">
        <v>1599</v>
      </c>
      <c r="C3962" t="s">
        <v>1820</v>
      </c>
      <c r="D3962" t="s">
        <v>1605</v>
      </c>
      <c r="E3962">
        <v>92037</v>
      </c>
      <c r="F3962" t="s">
        <v>1606</v>
      </c>
    </row>
    <row r="3963" spans="1:6" x14ac:dyDescent="0.25">
      <c r="A3963" t="s">
        <v>6114</v>
      </c>
      <c r="B3963" t="s">
        <v>1599</v>
      </c>
      <c r="C3963" t="s">
        <v>1615</v>
      </c>
      <c r="D3963" t="s">
        <v>1616</v>
      </c>
      <c r="E3963">
        <v>98105</v>
      </c>
      <c r="F3963" t="s">
        <v>1606</v>
      </c>
    </row>
    <row r="3964" spans="1:6" x14ac:dyDescent="0.25">
      <c r="A3964" t="s">
        <v>6115</v>
      </c>
      <c r="B3964" t="s">
        <v>1599</v>
      </c>
      <c r="C3964" t="s">
        <v>3707</v>
      </c>
      <c r="D3964" t="s">
        <v>1720</v>
      </c>
      <c r="E3964">
        <v>52001</v>
      </c>
      <c r="F3964" t="s">
        <v>1620</v>
      </c>
    </row>
    <row r="3965" spans="1:6" x14ac:dyDescent="0.25">
      <c r="A3965" t="s">
        <v>6116</v>
      </c>
      <c r="B3965" t="s">
        <v>1599</v>
      </c>
      <c r="C3965" t="s">
        <v>1604</v>
      </c>
      <c r="D3965" t="s">
        <v>1605</v>
      </c>
      <c r="E3965">
        <v>90032</v>
      </c>
      <c r="F3965" t="s">
        <v>1606</v>
      </c>
    </row>
    <row r="3966" spans="1:6" x14ac:dyDescent="0.25">
      <c r="A3966" t="s">
        <v>6117</v>
      </c>
      <c r="B3966" t="s">
        <v>1599</v>
      </c>
      <c r="C3966" t="s">
        <v>1883</v>
      </c>
      <c r="D3966" t="s">
        <v>1884</v>
      </c>
      <c r="E3966">
        <v>1852</v>
      </c>
      <c r="F3966" t="s">
        <v>1635</v>
      </c>
    </row>
    <row r="3967" spans="1:6" x14ac:dyDescent="0.25">
      <c r="A3967" t="s">
        <v>6118</v>
      </c>
      <c r="B3967" t="s">
        <v>1599</v>
      </c>
      <c r="C3967" t="s">
        <v>2037</v>
      </c>
      <c r="D3967" t="s">
        <v>1616</v>
      </c>
      <c r="E3967">
        <v>98270</v>
      </c>
      <c r="F3967" t="s">
        <v>1606</v>
      </c>
    </row>
    <row r="3968" spans="1:6" x14ac:dyDescent="0.25">
      <c r="A3968" t="s">
        <v>6119</v>
      </c>
      <c r="B3968" t="s">
        <v>1599</v>
      </c>
      <c r="C3968" t="s">
        <v>2882</v>
      </c>
      <c r="D3968" t="s">
        <v>1757</v>
      </c>
      <c r="E3968">
        <v>73120</v>
      </c>
      <c r="F3968" t="s">
        <v>1620</v>
      </c>
    </row>
    <row r="3969" spans="1:6" x14ac:dyDescent="0.25">
      <c r="A3969" t="s">
        <v>6120</v>
      </c>
      <c r="B3969" t="s">
        <v>1599</v>
      </c>
      <c r="C3969" t="s">
        <v>1633</v>
      </c>
      <c r="D3969" t="s">
        <v>1634</v>
      </c>
      <c r="E3969">
        <v>19134</v>
      </c>
      <c r="F3969" t="s">
        <v>1635</v>
      </c>
    </row>
    <row r="3970" spans="1:6" x14ac:dyDescent="0.25">
      <c r="A3970" t="s">
        <v>6121</v>
      </c>
      <c r="B3970" t="s">
        <v>1599</v>
      </c>
      <c r="C3970" t="s">
        <v>1711</v>
      </c>
      <c r="D3970" t="s">
        <v>1712</v>
      </c>
      <c r="E3970">
        <v>80013</v>
      </c>
      <c r="F3970" t="s">
        <v>1606</v>
      </c>
    </row>
    <row r="3971" spans="1:6" x14ac:dyDescent="0.25">
      <c r="A3971" t="s">
        <v>6122</v>
      </c>
      <c r="B3971" t="s">
        <v>1599</v>
      </c>
      <c r="C3971" t="s">
        <v>1664</v>
      </c>
      <c r="D3971" t="s">
        <v>1665</v>
      </c>
      <c r="E3971">
        <v>10009</v>
      </c>
      <c r="F3971" t="s">
        <v>1635</v>
      </c>
    </row>
    <row r="3972" spans="1:6" x14ac:dyDescent="0.25">
      <c r="A3972" t="s">
        <v>6123</v>
      </c>
      <c r="B3972" t="s">
        <v>1599</v>
      </c>
      <c r="C3972" t="s">
        <v>2159</v>
      </c>
      <c r="D3972" t="s">
        <v>1723</v>
      </c>
      <c r="E3972">
        <v>43130</v>
      </c>
      <c r="F3972" t="s">
        <v>1635</v>
      </c>
    </row>
    <row r="3973" spans="1:6" x14ac:dyDescent="0.25">
      <c r="A3973" t="s">
        <v>6124</v>
      </c>
      <c r="B3973" t="s">
        <v>1599</v>
      </c>
      <c r="C3973" t="s">
        <v>5803</v>
      </c>
      <c r="D3973" t="s">
        <v>1605</v>
      </c>
      <c r="E3973">
        <v>95351</v>
      </c>
      <c r="F3973" t="s">
        <v>1606</v>
      </c>
    </row>
    <row r="3974" spans="1:6" x14ac:dyDescent="0.25">
      <c r="A3974" t="s">
        <v>6125</v>
      </c>
      <c r="B3974" t="s">
        <v>1599</v>
      </c>
      <c r="C3974" t="s">
        <v>2977</v>
      </c>
      <c r="D3974" t="s">
        <v>1742</v>
      </c>
      <c r="E3974">
        <v>63116</v>
      </c>
      <c r="F3974" t="s">
        <v>1620</v>
      </c>
    </row>
    <row r="3975" spans="1:6" x14ac:dyDescent="0.25">
      <c r="A3975" t="s">
        <v>6126</v>
      </c>
      <c r="B3975" t="s">
        <v>1599</v>
      </c>
      <c r="C3975" t="s">
        <v>1795</v>
      </c>
      <c r="D3975" t="s">
        <v>1619</v>
      </c>
      <c r="E3975">
        <v>75217</v>
      </c>
      <c r="F3975" t="s">
        <v>1620</v>
      </c>
    </row>
    <row r="3976" spans="1:6" x14ac:dyDescent="0.25">
      <c r="A3976" t="s">
        <v>6127</v>
      </c>
      <c r="B3976" t="s">
        <v>1599</v>
      </c>
      <c r="C3976" t="s">
        <v>1664</v>
      </c>
      <c r="D3976" t="s">
        <v>1665</v>
      </c>
      <c r="E3976">
        <v>10035</v>
      </c>
      <c r="F3976" t="s">
        <v>1635</v>
      </c>
    </row>
    <row r="3977" spans="1:6" x14ac:dyDescent="0.25">
      <c r="A3977" t="s">
        <v>6128</v>
      </c>
      <c r="B3977" t="s">
        <v>1599</v>
      </c>
      <c r="C3977" t="s">
        <v>1765</v>
      </c>
      <c r="D3977" t="s">
        <v>1619</v>
      </c>
      <c r="E3977">
        <v>78207</v>
      </c>
      <c r="F3977" t="s">
        <v>1620</v>
      </c>
    </row>
    <row r="3978" spans="1:6" x14ac:dyDescent="0.25">
      <c r="A3978" t="s">
        <v>6129</v>
      </c>
      <c r="B3978" t="s">
        <v>1599</v>
      </c>
      <c r="C3978" t="s">
        <v>1966</v>
      </c>
      <c r="D3978" t="s">
        <v>1619</v>
      </c>
      <c r="E3978">
        <v>79109</v>
      </c>
      <c r="F3978" t="s">
        <v>1620</v>
      </c>
    </row>
    <row r="3979" spans="1:6" x14ac:dyDescent="0.25">
      <c r="A3979" t="s">
        <v>6130</v>
      </c>
      <c r="B3979" t="s">
        <v>1599</v>
      </c>
      <c r="C3979" t="s">
        <v>1641</v>
      </c>
      <c r="D3979" t="s">
        <v>1619</v>
      </c>
      <c r="E3979">
        <v>77041</v>
      </c>
      <c r="F3979" t="s">
        <v>1620</v>
      </c>
    </row>
    <row r="3980" spans="1:6" x14ac:dyDescent="0.25">
      <c r="A3980" t="s">
        <v>6131</v>
      </c>
      <c r="B3980" t="s">
        <v>1599</v>
      </c>
      <c r="C3980" t="s">
        <v>1936</v>
      </c>
      <c r="D3980" t="s">
        <v>1884</v>
      </c>
      <c r="E3980">
        <v>1841</v>
      </c>
      <c r="F3980" t="s">
        <v>1635</v>
      </c>
    </row>
    <row r="3981" spans="1:6" x14ac:dyDescent="0.25">
      <c r="A3981" t="s">
        <v>6132</v>
      </c>
      <c r="B3981" t="s">
        <v>1599</v>
      </c>
      <c r="C3981" t="s">
        <v>1722</v>
      </c>
      <c r="D3981" t="s">
        <v>1889</v>
      </c>
      <c r="E3981">
        <v>31907</v>
      </c>
      <c r="F3981" t="s">
        <v>1602</v>
      </c>
    </row>
    <row r="3982" spans="1:6" x14ac:dyDescent="0.25">
      <c r="A3982" t="s">
        <v>6133</v>
      </c>
      <c r="B3982" t="s">
        <v>1599</v>
      </c>
      <c r="C3982" t="s">
        <v>1604</v>
      </c>
      <c r="D3982" t="s">
        <v>1605</v>
      </c>
      <c r="E3982">
        <v>90032</v>
      </c>
      <c r="F3982" t="s">
        <v>1606</v>
      </c>
    </row>
    <row r="3983" spans="1:6" x14ac:dyDescent="0.25">
      <c r="A3983" t="s">
        <v>6134</v>
      </c>
      <c r="B3983" t="s">
        <v>1599</v>
      </c>
      <c r="C3983" t="s">
        <v>1615</v>
      </c>
      <c r="D3983" t="s">
        <v>1616</v>
      </c>
      <c r="E3983">
        <v>98115</v>
      </c>
      <c r="F3983" t="s">
        <v>1606</v>
      </c>
    </row>
    <row r="3984" spans="1:6" x14ac:dyDescent="0.25">
      <c r="A3984" t="s">
        <v>6135</v>
      </c>
      <c r="B3984" t="s">
        <v>1599</v>
      </c>
      <c r="C3984" t="s">
        <v>5251</v>
      </c>
      <c r="D3984" t="s">
        <v>1884</v>
      </c>
      <c r="E3984">
        <v>2138</v>
      </c>
      <c r="F3984" t="s">
        <v>1635</v>
      </c>
    </row>
    <row r="3985" spans="1:6" x14ac:dyDescent="0.25">
      <c r="A3985" t="s">
        <v>6136</v>
      </c>
      <c r="B3985" t="s">
        <v>1599</v>
      </c>
      <c r="C3985" t="s">
        <v>2997</v>
      </c>
      <c r="D3985" t="s">
        <v>1626</v>
      </c>
      <c r="E3985">
        <v>84106</v>
      </c>
      <c r="F3985" t="s">
        <v>1606</v>
      </c>
    </row>
    <row r="3986" spans="1:6" x14ac:dyDescent="0.25">
      <c r="A3986" t="s">
        <v>6137</v>
      </c>
      <c r="B3986" t="s">
        <v>1599</v>
      </c>
      <c r="C3986" t="s">
        <v>1664</v>
      </c>
      <c r="D3986" t="s">
        <v>1665</v>
      </c>
      <c r="E3986">
        <v>10035</v>
      </c>
      <c r="F3986" t="s">
        <v>1635</v>
      </c>
    </row>
    <row r="3987" spans="1:6" x14ac:dyDescent="0.25">
      <c r="A3987" t="s">
        <v>6138</v>
      </c>
      <c r="B3987" t="s">
        <v>1599</v>
      </c>
      <c r="C3987" t="s">
        <v>2381</v>
      </c>
      <c r="D3987" t="s">
        <v>1723</v>
      </c>
      <c r="E3987">
        <v>44221</v>
      </c>
      <c r="F3987" t="s">
        <v>1635</v>
      </c>
    </row>
    <row r="3988" spans="1:6" x14ac:dyDescent="0.25">
      <c r="A3988" t="s">
        <v>6139</v>
      </c>
      <c r="B3988" t="s">
        <v>1599</v>
      </c>
      <c r="C3988" t="s">
        <v>1728</v>
      </c>
      <c r="D3988" t="s">
        <v>1613</v>
      </c>
      <c r="E3988">
        <v>28403</v>
      </c>
      <c r="F3988" t="s">
        <v>1602</v>
      </c>
    </row>
    <row r="3989" spans="1:6" x14ac:dyDescent="0.25">
      <c r="A3989" t="s">
        <v>6140</v>
      </c>
      <c r="B3989" t="s">
        <v>1599</v>
      </c>
      <c r="C3989" t="s">
        <v>1664</v>
      </c>
      <c r="D3989" t="s">
        <v>1665</v>
      </c>
      <c r="E3989">
        <v>10035</v>
      </c>
      <c r="F3989" t="s">
        <v>1635</v>
      </c>
    </row>
    <row r="3990" spans="1:6" x14ac:dyDescent="0.25">
      <c r="A3990" t="s">
        <v>6141</v>
      </c>
      <c r="B3990" t="s">
        <v>1599</v>
      </c>
      <c r="C3990" t="s">
        <v>1633</v>
      </c>
      <c r="D3990" t="s">
        <v>1634</v>
      </c>
      <c r="E3990">
        <v>19140</v>
      </c>
      <c r="F3990" t="s">
        <v>1635</v>
      </c>
    </row>
    <row r="3991" spans="1:6" x14ac:dyDescent="0.25">
      <c r="A3991" t="s">
        <v>6142</v>
      </c>
      <c r="B3991" t="s">
        <v>1599</v>
      </c>
      <c r="C3991" t="s">
        <v>1664</v>
      </c>
      <c r="D3991" t="s">
        <v>1665</v>
      </c>
      <c r="E3991">
        <v>10009</v>
      </c>
      <c r="F3991" t="s">
        <v>1635</v>
      </c>
    </row>
    <row r="3992" spans="1:6" x14ac:dyDescent="0.25">
      <c r="A3992" t="s">
        <v>6143</v>
      </c>
      <c r="B3992" t="s">
        <v>1599</v>
      </c>
      <c r="C3992" t="s">
        <v>1633</v>
      </c>
      <c r="D3992" t="s">
        <v>1634</v>
      </c>
      <c r="E3992">
        <v>19134</v>
      </c>
      <c r="F3992" t="s">
        <v>1635</v>
      </c>
    </row>
    <row r="3993" spans="1:6" x14ac:dyDescent="0.25">
      <c r="A3993" t="s">
        <v>6144</v>
      </c>
      <c r="B3993" t="s">
        <v>1599</v>
      </c>
      <c r="C3993" t="s">
        <v>1604</v>
      </c>
      <c r="D3993" t="s">
        <v>1605</v>
      </c>
      <c r="E3993">
        <v>90049</v>
      </c>
      <c r="F3993" t="s">
        <v>1606</v>
      </c>
    </row>
    <row r="3994" spans="1:6" x14ac:dyDescent="0.25">
      <c r="A3994" t="s">
        <v>6145</v>
      </c>
      <c r="B3994" t="s">
        <v>1599</v>
      </c>
      <c r="C3994" t="s">
        <v>1867</v>
      </c>
      <c r="D3994" t="s">
        <v>1665</v>
      </c>
      <c r="E3994">
        <v>11561</v>
      </c>
      <c r="F3994" t="s">
        <v>1635</v>
      </c>
    </row>
    <row r="3995" spans="1:6" x14ac:dyDescent="0.25">
      <c r="A3995" t="s">
        <v>6146</v>
      </c>
      <c r="B3995" t="s">
        <v>1599</v>
      </c>
      <c r="C3995" t="s">
        <v>1696</v>
      </c>
      <c r="D3995" t="s">
        <v>1665</v>
      </c>
      <c r="E3995">
        <v>14609</v>
      </c>
      <c r="F3995" t="s">
        <v>1635</v>
      </c>
    </row>
    <row r="3996" spans="1:6" x14ac:dyDescent="0.25">
      <c r="A3996" t="s">
        <v>6147</v>
      </c>
      <c r="B3996" t="s">
        <v>1599</v>
      </c>
      <c r="C3996" t="s">
        <v>1628</v>
      </c>
      <c r="D3996" t="s">
        <v>1605</v>
      </c>
      <c r="E3996">
        <v>94109</v>
      </c>
      <c r="F3996" t="s">
        <v>1606</v>
      </c>
    </row>
    <row r="3997" spans="1:6" x14ac:dyDescent="0.25">
      <c r="A3997" t="s">
        <v>6148</v>
      </c>
      <c r="B3997" t="s">
        <v>1599</v>
      </c>
      <c r="C3997" t="s">
        <v>1979</v>
      </c>
      <c r="D3997" t="s">
        <v>1619</v>
      </c>
      <c r="E3997">
        <v>77340</v>
      </c>
      <c r="F3997" t="s">
        <v>1620</v>
      </c>
    </row>
    <row r="3998" spans="1:6" x14ac:dyDescent="0.25">
      <c r="A3998" t="s">
        <v>6149</v>
      </c>
      <c r="B3998" t="s">
        <v>1599</v>
      </c>
      <c r="C3998" t="s">
        <v>6150</v>
      </c>
      <c r="D3998" t="s">
        <v>1889</v>
      </c>
      <c r="E3998">
        <v>30344</v>
      </c>
      <c r="F3998" t="s">
        <v>1602</v>
      </c>
    </row>
    <row r="3999" spans="1:6" x14ac:dyDescent="0.25">
      <c r="A3999" t="s">
        <v>6151</v>
      </c>
      <c r="B3999" t="s">
        <v>1599</v>
      </c>
      <c r="C3999" t="s">
        <v>1664</v>
      </c>
      <c r="D3999" t="s">
        <v>1665</v>
      </c>
      <c r="E3999">
        <v>10009</v>
      </c>
      <c r="F3999" t="s">
        <v>1635</v>
      </c>
    </row>
    <row r="4000" spans="1:6" x14ac:dyDescent="0.25">
      <c r="A4000" t="s">
        <v>6152</v>
      </c>
      <c r="B4000" t="s">
        <v>1599</v>
      </c>
      <c r="C4000" t="s">
        <v>1675</v>
      </c>
      <c r="D4000" t="s">
        <v>1703</v>
      </c>
      <c r="E4000">
        <v>97477</v>
      </c>
      <c r="F4000" t="s">
        <v>1606</v>
      </c>
    </row>
    <row r="4001" spans="1:6" x14ac:dyDescent="0.25">
      <c r="A4001" t="s">
        <v>6153</v>
      </c>
      <c r="B4001" t="s">
        <v>1599</v>
      </c>
      <c r="C4001" t="s">
        <v>1857</v>
      </c>
      <c r="D4001" t="s">
        <v>1676</v>
      </c>
      <c r="E4001">
        <v>22204</v>
      </c>
      <c r="F4001" t="s">
        <v>1602</v>
      </c>
    </row>
    <row r="4002" spans="1:6" x14ac:dyDescent="0.25">
      <c r="A4002" t="s">
        <v>6154</v>
      </c>
      <c r="B4002" t="s">
        <v>1599</v>
      </c>
      <c r="C4002" t="s">
        <v>1728</v>
      </c>
      <c r="D4002" t="s">
        <v>1613</v>
      </c>
      <c r="E4002">
        <v>28403</v>
      </c>
      <c r="F4002" t="s">
        <v>1602</v>
      </c>
    </row>
    <row r="4003" spans="1:6" x14ac:dyDescent="0.25">
      <c r="A4003" t="s">
        <v>6155</v>
      </c>
      <c r="B4003" t="s">
        <v>1599</v>
      </c>
      <c r="C4003" t="s">
        <v>4457</v>
      </c>
      <c r="D4003" t="s">
        <v>1673</v>
      </c>
      <c r="E4003">
        <v>85364</v>
      </c>
      <c r="F4003" t="s">
        <v>1606</v>
      </c>
    </row>
    <row r="4004" spans="1:6" x14ac:dyDescent="0.25">
      <c r="A4004" t="s">
        <v>6156</v>
      </c>
      <c r="B4004" t="s">
        <v>1599</v>
      </c>
      <c r="C4004" t="s">
        <v>2902</v>
      </c>
      <c r="D4004" t="s">
        <v>1605</v>
      </c>
      <c r="E4004">
        <v>92404</v>
      </c>
      <c r="F4004" t="s">
        <v>1606</v>
      </c>
    </row>
    <row r="4005" spans="1:6" x14ac:dyDescent="0.25">
      <c r="A4005" t="s">
        <v>6157</v>
      </c>
      <c r="B4005" t="s">
        <v>1599</v>
      </c>
      <c r="C4005" t="s">
        <v>2752</v>
      </c>
      <c r="D4005" t="s">
        <v>2227</v>
      </c>
      <c r="E4005">
        <v>21215</v>
      </c>
      <c r="F4005" t="s">
        <v>1635</v>
      </c>
    </row>
    <row r="4006" spans="1:6" x14ac:dyDescent="0.25">
      <c r="A4006" t="s">
        <v>6158</v>
      </c>
      <c r="B4006" t="s">
        <v>1599</v>
      </c>
      <c r="C4006" t="s">
        <v>1615</v>
      </c>
      <c r="D4006" t="s">
        <v>1616</v>
      </c>
      <c r="E4006">
        <v>98103</v>
      </c>
      <c r="F4006" t="s">
        <v>1606</v>
      </c>
    </row>
    <row r="4007" spans="1:6" x14ac:dyDescent="0.25">
      <c r="A4007" t="s">
        <v>6159</v>
      </c>
      <c r="B4007" t="s">
        <v>1599</v>
      </c>
      <c r="C4007" t="s">
        <v>1628</v>
      </c>
      <c r="D4007" t="s">
        <v>1605</v>
      </c>
      <c r="E4007">
        <v>94110</v>
      </c>
      <c r="F4007" t="s">
        <v>1606</v>
      </c>
    </row>
    <row r="4008" spans="1:6" x14ac:dyDescent="0.25">
      <c r="A4008" t="s">
        <v>6160</v>
      </c>
      <c r="B4008" t="s">
        <v>1599</v>
      </c>
      <c r="C4008" t="s">
        <v>1664</v>
      </c>
      <c r="D4008" t="s">
        <v>1665</v>
      </c>
      <c r="E4008">
        <v>10035</v>
      </c>
      <c r="F4008" t="s">
        <v>1635</v>
      </c>
    </row>
    <row r="4009" spans="1:6" x14ac:dyDescent="0.25">
      <c r="A4009" t="s">
        <v>6161</v>
      </c>
      <c r="B4009" t="s">
        <v>1599</v>
      </c>
      <c r="C4009" t="s">
        <v>1615</v>
      </c>
      <c r="D4009" t="s">
        <v>1616</v>
      </c>
      <c r="E4009">
        <v>98115</v>
      </c>
      <c r="F4009" t="s">
        <v>1606</v>
      </c>
    </row>
    <row r="4010" spans="1:6" x14ac:dyDescent="0.25">
      <c r="A4010" t="s">
        <v>6162</v>
      </c>
      <c r="B4010" t="s">
        <v>1599</v>
      </c>
      <c r="C4010" t="s">
        <v>3140</v>
      </c>
      <c r="D4010" t="s">
        <v>1762</v>
      </c>
      <c r="E4010">
        <v>87105</v>
      </c>
      <c r="F4010" t="s">
        <v>1606</v>
      </c>
    </row>
    <row r="4011" spans="1:6" x14ac:dyDescent="0.25">
      <c r="A4011" t="s">
        <v>6163</v>
      </c>
      <c r="B4011" t="s">
        <v>1599</v>
      </c>
      <c r="C4011" t="s">
        <v>1604</v>
      </c>
      <c r="D4011" t="s">
        <v>1605</v>
      </c>
      <c r="E4011">
        <v>90045</v>
      </c>
      <c r="F4011" t="s">
        <v>1606</v>
      </c>
    </row>
    <row r="4012" spans="1:6" x14ac:dyDescent="0.25">
      <c r="A4012" t="s">
        <v>6164</v>
      </c>
      <c r="B4012" t="s">
        <v>1599</v>
      </c>
      <c r="C4012" t="s">
        <v>1604</v>
      </c>
      <c r="D4012" t="s">
        <v>1605</v>
      </c>
      <c r="E4012">
        <v>90045</v>
      </c>
      <c r="F4012" t="s">
        <v>1606</v>
      </c>
    </row>
    <row r="4013" spans="1:6" x14ac:dyDescent="0.25">
      <c r="A4013" t="s">
        <v>6165</v>
      </c>
      <c r="B4013" t="s">
        <v>1599</v>
      </c>
      <c r="C4013" t="s">
        <v>1641</v>
      </c>
      <c r="D4013" t="s">
        <v>1619</v>
      </c>
      <c r="E4013">
        <v>77041</v>
      </c>
      <c r="F4013" t="s">
        <v>1620</v>
      </c>
    </row>
    <row r="4014" spans="1:6" x14ac:dyDescent="0.25">
      <c r="A4014" t="s">
        <v>6166</v>
      </c>
      <c r="B4014" t="s">
        <v>1599</v>
      </c>
      <c r="C4014" t="s">
        <v>1633</v>
      </c>
      <c r="D4014" t="s">
        <v>1634</v>
      </c>
      <c r="E4014">
        <v>19140</v>
      </c>
      <c r="F4014" t="s">
        <v>1635</v>
      </c>
    </row>
    <row r="4015" spans="1:6" x14ac:dyDescent="0.25">
      <c r="A4015" t="s">
        <v>6167</v>
      </c>
      <c r="B4015" t="s">
        <v>1599</v>
      </c>
      <c r="C4015" t="s">
        <v>1670</v>
      </c>
      <c r="D4015" t="s">
        <v>1647</v>
      </c>
      <c r="E4015">
        <v>60623</v>
      </c>
      <c r="F4015" t="s">
        <v>1620</v>
      </c>
    </row>
    <row r="4016" spans="1:6" x14ac:dyDescent="0.25">
      <c r="A4016" t="s">
        <v>6168</v>
      </c>
      <c r="B4016" t="s">
        <v>1599</v>
      </c>
      <c r="C4016" t="s">
        <v>2992</v>
      </c>
      <c r="D4016" t="s">
        <v>1619</v>
      </c>
      <c r="E4016">
        <v>76903</v>
      </c>
      <c r="F4016" t="s">
        <v>1620</v>
      </c>
    </row>
    <row r="4017" spans="1:6" x14ac:dyDescent="0.25">
      <c r="A4017" t="s">
        <v>6169</v>
      </c>
      <c r="B4017" t="s">
        <v>1599</v>
      </c>
      <c r="C4017" t="s">
        <v>1744</v>
      </c>
      <c r="D4017" t="s">
        <v>1619</v>
      </c>
      <c r="E4017">
        <v>77506</v>
      </c>
      <c r="F4017" t="s">
        <v>1620</v>
      </c>
    </row>
    <row r="4018" spans="1:6" x14ac:dyDescent="0.25">
      <c r="A4018" t="s">
        <v>6170</v>
      </c>
      <c r="B4018" t="s">
        <v>1599</v>
      </c>
      <c r="C4018" t="s">
        <v>1604</v>
      </c>
      <c r="D4018" t="s">
        <v>1605</v>
      </c>
      <c r="E4018">
        <v>90049</v>
      </c>
      <c r="F4018" t="s">
        <v>1606</v>
      </c>
    </row>
    <row r="4019" spans="1:6" x14ac:dyDescent="0.25">
      <c r="A4019" t="s">
        <v>6171</v>
      </c>
      <c r="B4019" t="s">
        <v>1599</v>
      </c>
      <c r="C4019" t="s">
        <v>5815</v>
      </c>
      <c r="D4019" t="s">
        <v>2764</v>
      </c>
      <c r="E4019">
        <v>67846</v>
      </c>
      <c r="F4019" t="s">
        <v>1620</v>
      </c>
    </row>
    <row r="4020" spans="1:6" x14ac:dyDescent="0.25">
      <c r="A4020" t="s">
        <v>6172</v>
      </c>
      <c r="B4020" t="s">
        <v>1599</v>
      </c>
      <c r="C4020" t="s">
        <v>1604</v>
      </c>
      <c r="D4020" t="s">
        <v>1605</v>
      </c>
      <c r="E4020">
        <v>90045</v>
      </c>
      <c r="F4020" t="s">
        <v>1606</v>
      </c>
    </row>
    <row r="4021" spans="1:6" x14ac:dyDescent="0.25">
      <c r="A4021" t="s">
        <v>6173</v>
      </c>
      <c r="B4021" t="s">
        <v>1599</v>
      </c>
      <c r="C4021" t="s">
        <v>1670</v>
      </c>
      <c r="D4021" t="s">
        <v>1647</v>
      </c>
      <c r="E4021">
        <v>60653</v>
      </c>
      <c r="F4021" t="s">
        <v>1620</v>
      </c>
    </row>
    <row r="4022" spans="1:6" x14ac:dyDescent="0.25">
      <c r="A4022" t="s">
        <v>6174</v>
      </c>
      <c r="B4022" t="s">
        <v>1599</v>
      </c>
      <c r="C4022" t="s">
        <v>1628</v>
      </c>
      <c r="D4022" t="s">
        <v>1605</v>
      </c>
      <c r="E4022">
        <v>94110</v>
      </c>
      <c r="F4022" t="s">
        <v>1606</v>
      </c>
    </row>
    <row r="4023" spans="1:6" x14ac:dyDescent="0.25">
      <c r="A4023" t="s">
        <v>6175</v>
      </c>
      <c r="B4023" t="s">
        <v>1599</v>
      </c>
      <c r="C4023" t="s">
        <v>1633</v>
      </c>
      <c r="D4023" t="s">
        <v>1634</v>
      </c>
      <c r="E4023">
        <v>19134</v>
      </c>
      <c r="F4023" t="s">
        <v>1635</v>
      </c>
    </row>
    <row r="4024" spans="1:6" x14ac:dyDescent="0.25">
      <c r="A4024" t="s">
        <v>6176</v>
      </c>
      <c r="B4024" t="s">
        <v>1599</v>
      </c>
      <c r="C4024" t="s">
        <v>5803</v>
      </c>
      <c r="D4024" t="s">
        <v>1605</v>
      </c>
      <c r="E4024">
        <v>95351</v>
      </c>
      <c r="F4024" t="s">
        <v>1606</v>
      </c>
    </row>
    <row r="4025" spans="1:6" x14ac:dyDescent="0.25">
      <c r="A4025" t="s">
        <v>6177</v>
      </c>
      <c r="B4025" t="s">
        <v>1599</v>
      </c>
      <c r="C4025" t="s">
        <v>1641</v>
      </c>
      <c r="D4025" t="s">
        <v>1619</v>
      </c>
      <c r="E4025">
        <v>77070</v>
      </c>
      <c r="F4025" t="s">
        <v>1620</v>
      </c>
    </row>
    <row r="4026" spans="1:6" x14ac:dyDescent="0.25">
      <c r="A4026" t="s">
        <v>6178</v>
      </c>
      <c r="B4026" t="s">
        <v>1599</v>
      </c>
      <c r="C4026" t="s">
        <v>1670</v>
      </c>
      <c r="D4026" t="s">
        <v>1647</v>
      </c>
      <c r="E4026">
        <v>60610</v>
      </c>
      <c r="F4026" t="s">
        <v>1620</v>
      </c>
    </row>
    <row r="4027" spans="1:6" x14ac:dyDescent="0.25">
      <c r="A4027" t="s">
        <v>6179</v>
      </c>
      <c r="B4027" t="s">
        <v>1599</v>
      </c>
      <c r="C4027" t="s">
        <v>2260</v>
      </c>
      <c r="D4027" t="s">
        <v>1605</v>
      </c>
      <c r="E4027">
        <v>92503</v>
      </c>
      <c r="F4027" t="s">
        <v>1606</v>
      </c>
    </row>
    <row r="4028" spans="1:6" x14ac:dyDescent="0.25">
      <c r="A4028" t="s">
        <v>6180</v>
      </c>
      <c r="B4028" t="s">
        <v>1599</v>
      </c>
      <c r="C4028" t="s">
        <v>1795</v>
      </c>
      <c r="D4028" t="s">
        <v>1619</v>
      </c>
      <c r="E4028">
        <v>75081</v>
      </c>
      <c r="F4028" t="s">
        <v>1620</v>
      </c>
    </row>
    <row r="4029" spans="1:6" x14ac:dyDescent="0.25">
      <c r="A4029" t="s">
        <v>6181</v>
      </c>
      <c r="B4029" t="s">
        <v>1599</v>
      </c>
      <c r="C4029" t="s">
        <v>1604</v>
      </c>
      <c r="D4029" t="s">
        <v>1605</v>
      </c>
      <c r="E4029">
        <v>90008</v>
      </c>
      <c r="F4029" t="s">
        <v>1606</v>
      </c>
    </row>
    <row r="4030" spans="1:6" x14ac:dyDescent="0.25">
      <c r="A4030" t="s">
        <v>6182</v>
      </c>
      <c r="B4030" t="s">
        <v>1599</v>
      </c>
      <c r="C4030" t="s">
        <v>2005</v>
      </c>
      <c r="D4030" t="s">
        <v>1609</v>
      </c>
      <c r="E4030">
        <v>33801</v>
      </c>
      <c r="F4030" t="s">
        <v>1602</v>
      </c>
    </row>
    <row r="4031" spans="1:6" x14ac:dyDescent="0.25">
      <c r="A4031" t="s">
        <v>6183</v>
      </c>
      <c r="B4031" t="s">
        <v>1599</v>
      </c>
      <c r="C4031" t="s">
        <v>1664</v>
      </c>
      <c r="D4031" t="s">
        <v>1665</v>
      </c>
      <c r="E4031">
        <v>10035</v>
      </c>
      <c r="F4031" t="s">
        <v>1635</v>
      </c>
    </row>
    <row r="4032" spans="1:6" x14ac:dyDescent="0.25">
      <c r="A4032" t="s">
        <v>6184</v>
      </c>
      <c r="B4032" t="s">
        <v>1599</v>
      </c>
      <c r="C4032" t="s">
        <v>1633</v>
      </c>
      <c r="D4032" t="s">
        <v>1634</v>
      </c>
      <c r="E4032">
        <v>19140</v>
      </c>
      <c r="F4032" t="s">
        <v>1635</v>
      </c>
    </row>
    <row r="4033" spans="1:6" x14ac:dyDescent="0.25">
      <c r="A4033" t="s">
        <v>6185</v>
      </c>
      <c r="B4033" t="s">
        <v>1599</v>
      </c>
      <c r="C4033" t="s">
        <v>1820</v>
      </c>
      <c r="D4033" t="s">
        <v>1605</v>
      </c>
      <c r="E4033">
        <v>92037</v>
      </c>
      <c r="F4033" t="s">
        <v>1606</v>
      </c>
    </row>
    <row r="4034" spans="1:6" x14ac:dyDescent="0.25">
      <c r="A4034" t="s">
        <v>6186</v>
      </c>
      <c r="B4034" t="s">
        <v>1599</v>
      </c>
      <c r="C4034" t="s">
        <v>4274</v>
      </c>
      <c r="D4034" t="s">
        <v>1757</v>
      </c>
      <c r="E4034">
        <v>73505</v>
      </c>
      <c r="F4034" t="s">
        <v>1620</v>
      </c>
    </row>
    <row r="4035" spans="1:6" x14ac:dyDescent="0.25">
      <c r="A4035" t="s">
        <v>6187</v>
      </c>
      <c r="B4035" t="s">
        <v>1599</v>
      </c>
      <c r="C4035" t="s">
        <v>2044</v>
      </c>
      <c r="D4035" t="s">
        <v>1676</v>
      </c>
      <c r="E4035">
        <v>24153</v>
      </c>
      <c r="F4035" t="s">
        <v>1602</v>
      </c>
    </row>
    <row r="4036" spans="1:6" x14ac:dyDescent="0.25">
      <c r="A4036" t="s">
        <v>6188</v>
      </c>
      <c r="B4036" t="s">
        <v>1599</v>
      </c>
      <c r="C4036" t="s">
        <v>2179</v>
      </c>
      <c r="D4036" t="s">
        <v>1605</v>
      </c>
      <c r="E4036">
        <v>92704</v>
      </c>
      <c r="F4036" t="s">
        <v>1606</v>
      </c>
    </row>
    <row r="4037" spans="1:6" x14ac:dyDescent="0.25">
      <c r="A4037" t="s">
        <v>6189</v>
      </c>
      <c r="B4037" t="s">
        <v>1599</v>
      </c>
      <c r="C4037" t="s">
        <v>6190</v>
      </c>
      <c r="D4037" t="s">
        <v>3084</v>
      </c>
      <c r="E4037">
        <v>57701</v>
      </c>
      <c r="F4037" t="s">
        <v>1620</v>
      </c>
    </row>
    <row r="4038" spans="1:6" x14ac:dyDescent="0.25">
      <c r="A4038" t="s">
        <v>6191</v>
      </c>
      <c r="B4038" t="s">
        <v>1599</v>
      </c>
      <c r="C4038" t="s">
        <v>1615</v>
      </c>
      <c r="D4038" t="s">
        <v>1616</v>
      </c>
      <c r="E4038">
        <v>98115</v>
      </c>
      <c r="F4038" t="s">
        <v>1606</v>
      </c>
    </row>
    <row r="4039" spans="1:6" x14ac:dyDescent="0.25">
      <c r="A4039" t="s">
        <v>6192</v>
      </c>
      <c r="B4039" t="s">
        <v>1599</v>
      </c>
      <c r="C4039" t="s">
        <v>2488</v>
      </c>
      <c r="D4039" t="s">
        <v>1777</v>
      </c>
      <c r="E4039">
        <v>6457</v>
      </c>
      <c r="F4039" t="s">
        <v>1635</v>
      </c>
    </row>
    <row r="4040" spans="1:6" x14ac:dyDescent="0.25">
      <c r="A4040" t="s">
        <v>6193</v>
      </c>
      <c r="B4040" t="s">
        <v>1599</v>
      </c>
      <c r="C4040" t="s">
        <v>2752</v>
      </c>
      <c r="D4040" t="s">
        <v>2227</v>
      </c>
      <c r="E4040">
        <v>21215</v>
      </c>
      <c r="F4040" t="s">
        <v>1635</v>
      </c>
    </row>
    <row r="4041" spans="1:6" x14ac:dyDescent="0.25">
      <c r="A4041" t="s">
        <v>6194</v>
      </c>
      <c r="B4041" t="s">
        <v>1599</v>
      </c>
      <c r="C4041" t="s">
        <v>1820</v>
      </c>
      <c r="D4041" t="s">
        <v>1605</v>
      </c>
      <c r="E4041">
        <v>92105</v>
      </c>
      <c r="F4041" t="s">
        <v>1606</v>
      </c>
    </row>
    <row r="4042" spans="1:6" x14ac:dyDescent="0.25">
      <c r="A4042" t="s">
        <v>6195</v>
      </c>
      <c r="B4042" t="s">
        <v>1599</v>
      </c>
      <c r="C4042" t="s">
        <v>3874</v>
      </c>
      <c r="D4042" t="s">
        <v>1619</v>
      </c>
      <c r="E4042">
        <v>79762</v>
      </c>
      <c r="F4042" t="s">
        <v>1620</v>
      </c>
    </row>
    <row r="4043" spans="1:6" x14ac:dyDescent="0.25">
      <c r="A4043" t="s">
        <v>6196</v>
      </c>
      <c r="B4043" t="s">
        <v>1599</v>
      </c>
      <c r="C4043" t="s">
        <v>4960</v>
      </c>
      <c r="D4043" t="s">
        <v>1777</v>
      </c>
      <c r="E4043">
        <v>6460</v>
      </c>
      <c r="F4043" t="s">
        <v>1635</v>
      </c>
    </row>
    <row r="4044" spans="1:6" x14ac:dyDescent="0.25">
      <c r="A4044" t="s">
        <v>6197</v>
      </c>
      <c r="B4044" t="s">
        <v>1599</v>
      </c>
      <c r="C4044" t="s">
        <v>1849</v>
      </c>
      <c r="D4044" t="s">
        <v>1788</v>
      </c>
      <c r="E4044">
        <v>7109</v>
      </c>
      <c r="F4044" t="s">
        <v>1635</v>
      </c>
    </row>
    <row r="4045" spans="1:6" x14ac:dyDescent="0.25">
      <c r="A4045" t="s">
        <v>6198</v>
      </c>
      <c r="B4045" t="s">
        <v>1599</v>
      </c>
      <c r="C4045" t="s">
        <v>1664</v>
      </c>
      <c r="D4045" t="s">
        <v>1665</v>
      </c>
      <c r="E4045">
        <v>10035</v>
      </c>
      <c r="F4045" t="s">
        <v>1635</v>
      </c>
    </row>
    <row r="4046" spans="1:6" x14ac:dyDescent="0.25">
      <c r="A4046" t="s">
        <v>6199</v>
      </c>
      <c r="B4046" t="s">
        <v>1599</v>
      </c>
      <c r="C4046" t="s">
        <v>1820</v>
      </c>
      <c r="D4046" t="s">
        <v>1605</v>
      </c>
      <c r="E4046">
        <v>92105</v>
      </c>
      <c r="F4046" t="s">
        <v>1606</v>
      </c>
    </row>
    <row r="4047" spans="1:6" x14ac:dyDescent="0.25">
      <c r="A4047" t="s">
        <v>6200</v>
      </c>
      <c r="B4047" t="s">
        <v>1599</v>
      </c>
      <c r="C4047" t="s">
        <v>1628</v>
      </c>
      <c r="D4047" t="s">
        <v>1605</v>
      </c>
      <c r="E4047">
        <v>94122</v>
      </c>
      <c r="F4047" t="s">
        <v>1606</v>
      </c>
    </row>
    <row r="4048" spans="1:6" x14ac:dyDescent="0.25">
      <c r="A4048" t="s">
        <v>6201</v>
      </c>
      <c r="B4048" t="s">
        <v>1599</v>
      </c>
      <c r="C4048" t="s">
        <v>1615</v>
      </c>
      <c r="D4048" t="s">
        <v>1616</v>
      </c>
      <c r="E4048">
        <v>98105</v>
      </c>
      <c r="F4048" t="s">
        <v>1606</v>
      </c>
    </row>
    <row r="4049" spans="1:6" x14ac:dyDescent="0.25">
      <c r="A4049" t="s">
        <v>6202</v>
      </c>
      <c r="B4049" t="s">
        <v>1599</v>
      </c>
      <c r="C4049" t="s">
        <v>1679</v>
      </c>
      <c r="D4049" t="s">
        <v>1938</v>
      </c>
      <c r="E4049">
        <v>39212</v>
      </c>
      <c r="F4049" t="s">
        <v>1602</v>
      </c>
    </row>
    <row r="4050" spans="1:6" x14ac:dyDescent="0.25">
      <c r="A4050" t="s">
        <v>6203</v>
      </c>
      <c r="B4050" t="s">
        <v>1599</v>
      </c>
      <c r="C4050" t="s">
        <v>1604</v>
      </c>
      <c r="D4050" t="s">
        <v>1605</v>
      </c>
      <c r="E4050">
        <v>90049</v>
      </c>
      <c r="F4050" t="s">
        <v>1606</v>
      </c>
    </row>
    <row r="4051" spans="1:6" x14ac:dyDescent="0.25">
      <c r="A4051" t="s">
        <v>6204</v>
      </c>
      <c r="B4051" t="s">
        <v>1599</v>
      </c>
      <c r="C4051" t="s">
        <v>1670</v>
      </c>
      <c r="D4051" t="s">
        <v>1647</v>
      </c>
      <c r="E4051">
        <v>60623</v>
      </c>
      <c r="F4051" t="s">
        <v>1620</v>
      </c>
    </row>
    <row r="4052" spans="1:6" x14ac:dyDescent="0.25">
      <c r="A4052" t="s">
        <v>6205</v>
      </c>
      <c r="B4052" t="s">
        <v>1599</v>
      </c>
      <c r="C4052" t="s">
        <v>1664</v>
      </c>
      <c r="D4052" t="s">
        <v>1665</v>
      </c>
      <c r="E4052">
        <v>10035</v>
      </c>
      <c r="F4052" t="s">
        <v>1635</v>
      </c>
    </row>
    <row r="4053" spans="1:6" x14ac:dyDescent="0.25">
      <c r="A4053" t="s">
        <v>6206</v>
      </c>
      <c r="B4053" t="s">
        <v>1599</v>
      </c>
      <c r="C4053" t="s">
        <v>1604</v>
      </c>
      <c r="D4053" t="s">
        <v>1605</v>
      </c>
      <c r="E4053">
        <v>90008</v>
      </c>
      <c r="F4053" t="s">
        <v>1606</v>
      </c>
    </row>
    <row r="4054" spans="1:6" x14ac:dyDescent="0.25">
      <c r="A4054" t="s">
        <v>6207</v>
      </c>
      <c r="B4054" t="s">
        <v>1599</v>
      </c>
      <c r="C4054" t="s">
        <v>1910</v>
      </c>
      <c r="D4054" t="s">
        <v>1616</v>
      </c>
      <c r="E4054">
        <v>98198</v>
      </c>
      <c r="F4054" t="s">
        <v>1606</v>
      </c>
    </row>
    <row r="4055" spans="1:6" x14ac:dyDescent="0.25">
      <c r="A4055" t="s">
        <v>6208</v>
      </c>
      <c r="B4055" t="s">
        <v>1599</v>
      </c>
      <c r="C4055" t="s">
        <v>1675</v>
      </c>
      <c r="D4055" t="s">
        <v>1703</v>
      </c>
      <c r="E4055">
        <v>97477</v>
      </c>
      <c r="F4055" t="s">
        <v>1606</v>
      </c>
    </row>
    <row r="4056" spans="1:6" x14ac:dyDescent="0.25">
      <c r="A4056" t="s">
        <v>6209</v>
      </c>
      <c r="B4056" t="s">
        <v>1599</v>
      </c>
      <c r="C4056" t="s">
        <v>1633</v>
      </c>
      <c r="D4056" t="s">
        <v>1634</v>
      </c>
      <c r="E4056">
        <v>19120</v>
      </c>
      <c r="F4056" t="s">
        <v>1635</v>
      </c>
    </row>
    <row r="4057" spans="1:6" x14ac:dyDescent="0.25">
      <c r="A4057" t="s">
        <v>6210</v>
      </c>
      <c r="B4057" t="s">
        <v>1599</v>
      </c>
      <c r="C4057" t="s">
        <v>1670</v>
      </c>
      <c r="D4057" t="s">
        <v>1647</v>
      </c>
      <c r="E4057">
        <v>60653</v>
      </c>
      <c r="F4057" t="s">
        <v>1620</v>
      </c>
    </row>
    <row r="4058" spans="1:6" x14ac:dyDescent="0.25">
      <c r="A4058" t="s">
        <v>6211</v>
      </c>
      <c r="B4058" t="s">
        <v>1599</v>
      </c>
      <c r="C4058" t="s">
        <v>1670</v>
      </c>
      <c r="D4058" t="s">
        <v>1647</v>
      </c>
      <c r="E4058">
        <v>60623</v>
      </c>
      <c r="F4058" t="s">
        <v>1620</v>
      </c>
    </row>
    <row r="4059" spans="1:6" x14ac:dyDescent="0.25">
      <c r="A4059" t="s">
        <v>6212</v>
      </c>
      <c r="B4059" t="s">
        <v>1599</v>
      </c>
      <c r="C4059" t="s">
        <v>1670</v>
      </c>
      <c r="D4059" t="s">
        <v>1647</v>
      </c>
      <c r="E4059">
        <v>60623</v>
      </c>
      <c r="F4059" t="s">
        <v>1620</v>
      </c>
    </row>
    <row r="4060" spans="1:6" x14ac:dyDescent="0.25">
      <c r="A4060" t="s">
        <v>6213</v>
      </c>
      <c r="B4060" t="s">
        <v>1599</v>
      </c>
      <c r="C4060" t="s">
        <v>1664</v>
      </c>
      <c r="D4060" t="s">
        <v>1665</v>
      </c>
      <c r="E4060">
        <v>10024</v>
      </c>
      <c r="F4060" t="s">
        <v>1635</v>
      </c>
    </row>
    <row r="4061" spans="1:6" x14ac:dyDescent="0.25">
      <c r="A4061" t="s">
        <v>6214</v>
      </c>
      <c r="B4061" t="s">
        <v>1599</v>
      </c>
      <c r="C4061" t="s">
        <v>2402</v>
      </c>
      <c r="D4061" t="s">
        <v>2227</v>
      </c>
      <c r="E4061">
        <v>20852</v>
      </c>
      <c r="F4061" t="s">
        <v>1635</v>
      </c>
    </row>
    <row r="4062" spans="1:6" x14ac:dyDescent="0.25">
      <c r="A4062" t="s">
        <v>6215</v>
      </c>
      <c r="B4062" t="s">
        <v>1599</v>
      </c>
      <c r="C4062" t="s">
        <v>1664</v>
      </c>
      <c r="D4062" t="s">
        <v>1665</v>
      </c>
      <c r="E4062">
        <v>10011</v>
      </c>
      <c r="F4062" t="s">
        <v>1635</v>
      </c>
    </row>
    <row r="4063" spans="1:6" x14ac:dyDescent="0.25">
      <c r="A4063" t="s">
        <v>6216</v>
      </c>
      <c r="B4063" t="s">
        <v>1599</v>
      </c>
      <c r="C4063" t="s">
        <v>1690</v>
      </c>
      <c r="D4063" t="s">
        <v>1613</v>
      </c>
      <c r="E4063">
        <v>27707</v>
      </c>
      <c r="F4063" t="s">
        <v>1602</v>
      </c>
    </row>
    <row r="4064" spans="1:6" x14ac:dyDescent="0.25">
      <c r="A4064" t="s">
        <v>6217</v>
      </c>
      <c r="B4064" t="s">
        <v>1599</v>
      </c>
      <c r="C4064" t="s">
        <v>4848</v>
      </c>
      <c r="D4064" t="s">
        <v>1605</v>
      </c>
      <c r="E4064">
        <v>93101</v>
      </c>
      <c r="F4064" t="s">
        <v>1606</v>
      </c>
    </row>
    <row r="4065" spans="1:6" x14ac:dyDescent="0.25">
      <c r="A4065" t="s">
        <v>6218</v>
      </c>
      <c r="B4065" t="s">
        <v>1599</v>
      </c>
      <c r="C4065" t="s">
        <v>3005</v>
      </c>
      <c r="D4065" t="s">
        <v>1682</v>
      </c>
      <c r="E4065">
        <v>37918</v>
      </c>
      <c r="F4065" t="s">
        <v>1602</v>
      </c>
    </row>
    <row r="4066" spans="1:6" x14ac:dyDescent="0.25">
      <c r="A4066" t="s">
        <v>6219</v>
      </c>
      <c r="B4066" t="s">
        <v>1599</v>
      </c>
      <c r="C4066" t="s">
        <v>1670</v>
      </c>
      <c r="D4066" t="s">
        <v>1647</v>
      </c>
      <c r="E4066">
        <v>60610</v>
      </c>
      <c r="F4066" t="s">
        <v>1620</v>
      </c>
    </row>
    <row r="4067" spans="1:6" x14ac:dyDescent="0.25">
      <c r="A4067" t="s">
        <v>6220</v>
      </c>
      <c r="B4067" t="s">
        <v>1599</v>
      </c>
      <c r="C4067" t="s">
        <v>1664</v>
      </c>
      <c r="D4067" t="s">
        <v>1665</v>
      </c>
      <c r="E4067">
        <v>10024</v>
      </c>
      <c r="F4067" t="s">
        <v>1635</v>
      </c>
    </row>
    <row r="4068" spans="1:6" x14ac:dyDescent="0.25">
      <c r="A4068" t="s">
        <v>6221</v>
      </c>
      <c r="B4068" t="s">
        <v>1599</v>
      </c>
      <c r="C4068" t="s">
        <v>4200</v>
      </c>
      <c r="D4068" t="s">
        <v>1609</v>
      </c>
      <c r="E4068">
        <v>32114</v>
      </c>
      <c r="F4068" t="s">
        <v>1602</v>
      </c>
    </row>
    <row r="4069" spans="1:6" x14ac:dyDescent="0.25">
      <c r="A4069" t="s">
        <v>6222</v>
      </c>
      <c r="B4069" t="s">
        <v>1599</v>
      </c>
      <c r="C4069" t="s">
        <v>3223</v>
      </c>
      <c r="D4069" t="s">
        <v>1682</v>
      </c>
      <c r="E4069">
        <v>37211</v>
      </c>
      <c r="F4069" t="s">
        <v>1602</v>
      </c>
    </row>
    <row r="4070" spans="1:6" x14ac:dyDescent="0.25">
      <c r="A4070" t="s">
        <v>6223</v>
      </c>
      <c r="B4070" t="s">
        <v>1599</v>
      </c>
      <c r="C4070" t="s">
        <v>3223</v>
      </c>
      <c r="D4070" t="s">
        <v>1682</v>
      </c>
      <c r="E4070">
        <v>37211</v>
      </c>
      <c r="F4070" t="s">
        <v>1602</v>
      </c>
    </row>
    <row r="4071" spans="1:6" x14ac:dyDescent="0.25">
      <c r="A4071" t="s">
        <v>6224</v>
      </c>
      <c r="B4071" t="s">
        <v>1599</v>
      </c>
      <c r="C4071" t="s">
        <v>1795</v>
      </c>
      <c r="D4071" t="s">
        <v>1619</v>
      </c>
      <c r="E4071">
        <v>75220</v>
      </c>
      <c r="F4071" t="s">
        <v>1620</v>
      </c>
    </row>
    <row r="4072" spans="1:6" x14ac:dyDescent="0.25">
      <c r="A4072" t="s">
        <v>6225</v>
      </c>
      <c r="B4072" t="s">
        <v>1599</v>
      </c>
      <c r="C4072" t="s">
        <v>1871</v>
      </c>
      <c r="D4072" t="s">
        <v>1682</v>
      </c>
      <c r="E4072">
        <v>37130</v>
      </c>
      <c r="F4072" t="s">
        <v>1602</v>
      </c>
    </row>
    <row r="4073" spans="1:6" x14ac:dyDescent="0.25">
      <c r="A4073" t="s">
        <v>6226</v>
      </c>
      <c r="B4073" t="s">
        <v>1599</v>
      </c>
      <c r="C4073" t="s">
        <v>1795</v>
      </c>
      <c r="D4073" t="s">
        <v>1619</v>
      </c>
      <c r="E4073">
        <v>75217</v>
      </c>
      <c r="F4073" t="s">
        <v>1620</v>
      </c>
    </row>
    <row r="4074" spans="1:6" x14ac:dyDescent="0.25">
      <c r="A4074" t="s">
        <v>6227</v>
      </c>
      <c r="B4074" t="s">
        <v>1599</v>
      </c>
      <c r="C4074" t="s">
        <v>1857</v>
      </c>
      <c r="D4074" t="s">
        <v>1619</v>
      </c>
      <c r="E4074">
        <v>76017</v>
      </c>
      <c r="F4074" t="s">
        <v>1620</v>
      </c>
    </row>
    <row r="4075" spans="1:6" x14ac:dyDescent="0.25">
      <c r="A4075" t="s">
        <v>6228</v>
      </c>
      <c r="B4075" t="s">
        <v>1599</v>
      </c>
      <c r="C4075" t="s">
        <v>1744</v>
      </c>
      <c r="D4075" t="s">
        <v>1605</v>
      </c>
      <c r="E4075">
        <v>91104</v>
      </c>
      <c r="F4075" t="s">
        <v>1606</v>
      </c>
    </row>
    <row r="4076" spans="1:6" x14ac:dyDescent="0.25">
      <c r="A4076" t="s">
        <v>6229</v>
      </c>
      <c r="B4076" t="s">
        <v>1599</v>
      </c>
      <c r="C4076" t="s">
        <v>2615</v>
      </c>
      <c r="D4076" t="s">
        <v>1884</v>
      </c>
      <c r="E4076">
        <v>2149</v>
      </c>
      <c r="F4076" t="s">
        <v>1635</v>
      </c>
    </row>
    <row r="4077" spans="1:6" x14ac:dyDescent="0.25">
      <c r="A4077" t="s">
        <v>6230</v>
      </c>
      <c r="B4077" t="s">
        <v>1599</v>
      </c>
      <c r="C4077" t="s">
        <v>1667</v>
      </c>
      <c r="D4077" t="s">
        <v>1665</v>
      </c>
      <c r="E4077">
        <v>12180</v>
      </c>
      <c r="F4077" t="s">
        <v>1635</v>
      </c>
    </row>
    <row r="4078" spans="1:6" x14ac:dyDescent="0.25">
      <c r="A4078" t="s">
        <v>6231</v>
      </c>
      <c r="B4078" t="s">
        <v>1599</v>
      </c>
      <c r="C4078" t="s">
        <v>4253</v>
      </c>
      <c r="D4078" t="s">
        <v>1889</v>
      </c>
      <c r="E4078">
        <v>30328</v>
      </c>
      <c r="F4078" t="s">
        <v>1602</v>
      </c>
    </row>
    <row r="4079" spans="1:6" x14ac:dyDescent="0.25">
      <c r="A4079" t="s">
        <v>6232</v>
      </c>
      <c r="B4079" t="s">
        <v>1599</v>
      </c>
      <c r="C4079" t="s">
        <v>1752</v>
      </c>
      <c r="D4079" t="s">
        <v>1605</v>
      </c>
      <c r="E4079">
        <v>95123</v>
      </c>
      <c r="F4079" t="s">
        <v>1606</v>
      </c>
    </row>
    <row r="4080" spans="1:6" x14ac:dyDescent="0.25">
      <c r="A4080" t="s">
        <v>6233</v>
      </c>
      <c r="B4080" t="s">
        <v>1599</v>
      </c>
      <c r="C4080" t="s">
        <v>1948</v>
      </c>
      <c r="D4080" t="s">
        <v>1609</v>
      </c>
      <c r="E4080">
        <v>32216</v>
      </c>
      <c r="F4080" t="s">
        <v>1602</v>
      </c>
    </row>
    <row r="4081" spans="1:6" x14ac:dyDescent="0.25">
      <c r="A4081" t="s">
        <v>6234</v>
      </c>
      <c r="B4081" t="s">
        <v>1599</v>
      </c>
      <c r="C4081" t="s">
        <v>1948</v>
      </c>
      <c r="D4081" t="s">
        <v>1609</v>
      </c>
      <c r="E4081">
        <v>32216</v>
      </c>
      <c r="F4081" t="s">
        <v>1602</v>
      </c>
    </row>
    <row r="4082" spans="1:6" x14ac:dyDescent="0.25">
      <c r="A4082" t="s">
        <v>6235</v>
      </c>
      <c r="B4082" t="s">
        <v>1599</v>
      </c>
      <c r="C4082" t="s">
        <v>1664</v>
      </c>
      <c r="D4082" t="s">
        <v>1665</v>
      </c>
      <c r="E4082">
        <v>10009</v>
      </c>
      <c r="F4082" t="s">
        <v>1635</v>
      </c>
    </row>
    <row r="4083" spans="1:6" x14ac:dyDescent="0.25">
      <c r="A4083" t="s">
        <v>6236</v>
      </c>
      <c r="B4083" t="s">
        <v>1599</v>
      </c>
      <c r="C4083" t="s">
        <v>1628</v>
      </c>
      <c r="D4083" t="s">
        <v>1605</v>
      </c>
      <c r="E4083">
        <v>94122</v>
      </c>
      <c r="F4083" t="s">
        <v>1606</v>
      </c>
    </row>
    <row r="4084" spans="1:6" x14ac:dyDescent="0.25">
      <c r="A4084" t="s">
        <v>6237</v>
      </c>
      <c r="B4084" t="s">
        <v>1599</v>
      </c>
      <c r="C4084" t="s">
        <v>1722</v>
      </c>
      <c r="D4084" t="s">
        <v>1889</v>
      </c>
      <c r="E4084">
        <v>31907</v>
      </c>
      <c r="F4084" t="s">
        <v>1602</v>
      </c>
    </row>
    <row r="4085" spans="1:6" x14ac:dyDescent="0.25">
      <c r="A4085" t="s">
        <v>6238</v>
      </c>
      <c r="B4085" t="s">
        <v>1599</v>
      </c>
      <c r="C4085" t="s">
        <v>1711</v>
      </c>
      <c r="D4085" t="s">
        <v>1647</v>
      </c>
      <c r="E4085">
        <v>60505</v>
      </c>
      <c r="F4085" t="s">
        <v>1620</v>
      </c>
    </row>
    <row r="4086" spans="1:6" x14ac:dyDescent="0.25">
      <c r="A4086" t="s">
        <v>6239</v>
      </c>
      <c r="B4086" t="s">
        <v>1599</v>
      </c>
      <c r="C4086" t="s">
        <v>1633</v>
      </c>
      <c r="D4086" t="s">
        <v>1634</v>
      </c>
      <c r="E4086">
        <v>19134</v>
      </c>
      <c r="F4086" t="s">
        <v>1635</v>
      </c>
    </row>
    <row r="4087" spans="1:6" x14ac:dyDescent="0.25">
      <c r="A4087" t="s">
        <v>6240</v>
      </c>
      <c r="B4087" t="s">
        <v>1599</v>
      </c>
      <c r="C4087" t="s">
        <v>1670</v>
      </c>
      <c r="D4087" t="s">
        <v>1647</v>
      </c>
      <c r="E4087">
        <v>60653</v>
      </c>
      <c r="F4087" t="s">
        <v>1620</v>
      </c>
    </row>
    <row r="4088" spans="1:6" x14ac:dyDescent="0.25">
      <c r="A4088" t="s">
        <v>6241</v>
      </c>
      <c r="B4088" t="s">
        <v>1599</v>
      </c>
      <c r="C4088" t="s">
        <v>1615</v>
      </c>
      <c r="D4088" t="s">
        <v>1616</v>
      </c>
      <c r="E4088">
        <v>98103</v>
      </c>
      <c r="F4088" t="s">
        <v>1606</v>
      </c>
    </row>
    <row r="4089" spans="1:6" x14ac:dyDescent="0.25">
      <c r="A4089" t="s">
        <v>6242</v>
      </c>
      <c r="B4089" t="s">
        <v>1599</v>
      </c>
      <c r="C4089" t="s">
        <v>1737</v>
      </c>
      <c r="D4089" t="s">
        <v>1656</v>
      </c>
      <c r="E4089">
        <v>48066</v>
      </c>
      <c r="F4089" t="s">
        <v>1620</v>
      </c>
    </row>
    <row r="4090" spans="1:6" x14ac:dyDescent="0.25">
      <c r="A4090" t="s">
        <v>6243</v>
      </c>
      <c r="B4090" t="s">
        <v>1599</v>
      </c>
      <c r="C4090" t="s">
        <v>1984</v>
      </c>
      <c r="D4090" t="s">
        <v>1985</v>
      </c>
      <c r="E4090">
        <v>72701</v>
      </c>
      <c r="F4090" t="s">
        <v>1602</v>
      </c>
    </row>
    <row r="4091" spans="1:6" x14ac:dyDescent="0.25">
      <c r="A4091" t="s">
        <v>6244</v>
      </c>
      <c r="B4091" t="s">
        <v>1599</v>
      </c>
      <c r="C4091" t="s">
        <v>1948</v>
      </c>
      <c r="D4091" t="s">
        <v>1613</v>
      </c>
      <c r="E4091">
        <v>28540</v>
      </c>
      <c r="F4091" t="s">
        <v>1602</v>
      </c>
    </row>
    <row r="4092" spans="1:6" x14ac:dyDescent="0.25">
      <c r="A4092" t="s">
        <v>6245</v>
      </c>
      <c r="B4092" t="s">
        <v>1599</v>
      </c>
      <c r="C4092" t="s">
        <v>1664</v>
      </c>
      <c r="D4092" t="s">
        <v>1665</v>
      </c>
      <c r="E4092">
        <v>10035</v>
      </c>
      <c r="F4092" t="s">
        <v>1635</v>
      </c>
    </row>
    <row r="4093" spans="1:6" x14ac:dyDescent="0.25">
      <c r="A4093" t="s">
        <v>6246</v>
      </c>
      <c r="B4093" t="s">
        <v>1599</v>
      </c>
      <c r="C4093" t="s">
        <v>1658</v>
      </c>
      <c r="D4093" t="s">
        <v>1659</v>
      </c>
      <c r="E4093">
        <v>19901</v>
      </c>
      <c r="F4093" t="s">
        <v>1635</v>
      </c>
    </row>
    <row r="4094" spans="1:6" x14ac:dyDescent="0.25">
      <c r="A4094" t="s">
        <v>6247</v>
      </c>
      <c r="B4094" t="s">
        <v>1599</v>
      </c>
      <c r="C4094" t="s">
        <v>1711</v>
      </c>
      <c r="D4094" t="s">
        <v>1647</v>
      </c>
      <c r="E4094">
        <v>60505</v>
      </c>
      <c r="F4094" t="s">
        <v>1620</v>
      </c>
    </row>
    <row r="4095" spans="1:6" x14ac:dyDescent="0.25">
      <c r="A4095" t="s">
        <v>6248</v>
      </c>
      <c r="B4095" t="s">
        <v>1599</v>
      </c>
      <c r="C4095" t="s">
        <v>1664</v>
      </c>
      <c r="D4095" t="s">
        <v>1665</v>
      </c>
      <c r="E4095">
        <v>10009</v>
      </c>
      <c r="F4095" t="s">
        <v>1635</v>
      </c>
    </row>
    <row r="4096" spans="1:6" x14ac:dyDescent="0.25">
      <c r="A4096" t="s">
        <v>6249</v>
      </c>
      <c r="B4096" t="s">
        <v>1599</v>
      </c>
      <c r="C4096" t="s">
        <v>5533</v>
      </c>
      <c r="D4096" t="s">
        <v>1605</v>
      </c>
      <c r="E4096">
        <v>92020</v>
      </c>
      <c r="F4096" t="s">
        <v>1606</v>
      </c>
    </row>
    <row r="4097" spans="1:6" x14ac:dyDescent="0.25">
      <c r="A4097" t="s">
        <v>6250</v>
      </c>
      <c r="B4097" t="s">
        <v>1599</v>
      </c>
      <c r="C4097" t="s">
        <v>1675</v>
      </c>
      <c r="D4097" t="s">
        <v>1723</v>
      </c>
      <c r="E4097">
        <v>45503</v>
      </c>
      <c r="F4097" t="s">
        <v>1635</v>
      </c>
    </row>
    <row r="4098" spans="1:6" x14ac:dyDescent="0.25">
      <c r="A4098" t="s">
        <v>6251</v>
      </c>
      <c r="B4098" t="s">
        <v>1599</v>
      </c>
      <c r="C4098" t="s">
        <v>2117</v>
      </c>
      <c r="D4098" t="s">
        <v>1665</v>
      </c>
      <c r="E4098">
        <v>10550</v>
      </c>
      <c r="F4098" t="s">
        <v>1635</v>
      </c>
    </row>
    <row r="4099" spans="1:6" x14ac:dyDescent="0.25">
      <c r="A4099" t="s">
        <v>6252</v>
      </c>
      <c r="B4099" t="s">
        <v>1599</v>
      </c>
      <c r="C4099" t="s">
        <v>1855</v>
      </c>
      <c r="D4099" t="s">
        <v>1723</v>
      </c>
      <c r="E4099">
        <v>44107</v>
      </c>
      <c r="F4099" t="s">
        <v>1635</v>
      </c>
    </row>
    <row r="4100" spans="1:6" x14ac:dyDescent="0.25">
      <c r="A4100" t="s">
        <v>6253</v>
      </c>
      <c r="B4100" t="s">
        <v>1599</v>
      </c>
      <c r="C4100" t="s">
        <v>1812</v>
      </c>
      <c r="D4100" t="s">
        <v>1609</v>
      </c>
      <c r="E4100">
        <v>33614</v>
      </c>
      <c r="F4100" t="s">
        <v>1602</v>
      </c>
    </row>
    <row r="4101" spans="1:6" x14ac:dyDescent="0.25">
      <c r="A4101" t="s">
        <v>6254</v>
      </c>
      <c r="B4101" t="s">
        <v>1599</v>
      </c>
      <c r="C4101" t="s">
        <v>1722</v>
      </c>
      <c r="D4101" t="s">
        <v>1889</v>
      </c>
      <c r="E4101">
        <v>31907</v>
      </c>
      <c r="F4101" t="s">
        <v>1602</v>
      </c>
    </row>
    <row r="4102" spans="1:6" x14ac:dyDescent="0.25">
      <c r="A4102" t="s">
        <v>6255</v>
      </c>
      <c r="B4102" t="s">
        <v>1599</v>
      </c>
      <c r="C4102" t="s">
        <v>1948</v>
      </c>
      <c r="D4102" t="s">
        <v>1613</v>
      </c>
      <c r="E4102">
        <v>28540</v>
      </c>
      <c r="F4102" t="s">
        <v>1602</v>
      </c>
    </row>
    <row r="4103" spans="1:6" x14ac:dyDescent="0.25">
      <c r="A4103" t="s">
        <v>6256</v>
      </c>
      <c r="B4103" t="s">
        <v>1599</v>
      </c>
      <c r="C4103" t="s">
        <v>5683</v>
      </c>
      <c r="D4103" t="s">
        <v>1647</v>
      </c>
      <c r="E4103">
        <v>60174</v>
      </c>
      <c r="F4103" t="s">
        <v>1620</v>
      </c>
    </row>
    <row r="4104" spans="1:6" x14ac:dyDescent="0.25">
      <c r="A4104" t="s">
        <v>6257</v>
      </c>
      <c r="B4104" t="s">
        <v>1599</v>
      </c>
      <c r="C4104" t="s">
        <v>1922</v>
      </c>
      <c r="D4104" t="s">
        <v>1609</v>
      </c>
      <c r="E4104">
        <v>33180</v>
      </c>
      <c r="F4104" t="s">
        <v>1602</v>
      </c>
    </row>
    <row r="4105" spans="1:6" x14ac:dyDescent="0.25">
      <c r="A4105" t="s">
        <v>6258</v>
      </c>
      <c r="B4105" t="s">
        <v>1599</v>
      </c>
      <c r="C4105" t="s">
        <v>1667</v>
      </c>
      <c r="D4105" t="s">
        <v>1723</v>
      </c>
      <c r="E4105">
        <v>45373</v>
      </c>
      <c r="F4105" t="s">
        <v>1635</v>
      </c>
    </row>
    <row r="4106" spans="1:6" x14ac:dyDescent="0.25">
      <c r="A4106" t="s">
        <v>6259</v>
      </c>
      <c r="B4106" t="s">
        <v>1599</v>
      </c>
      <c r="C4106" t="s">
        <v>1615</v>
      </c>
      <c r="D4106" t="s">
        <v>1616</v>
      </c>
      <c r="E4106">
        <v>98103</v>
      </c>
      <c r="F4106" t="s">
        <v>1606</v>
      </c>
    </row>
    <row r="4107" spans="1:6" x14ac:dyDescent="0.25">
      <c r="A4107" t="s">
        <v>6260</v>
      </c>
      <c r="B4107" t="s">
        <v>1599</v>
      </c>
      <c r="C4107" t="s">
        <v>1664</v>
      </c>
      <c r="D4107" t="s">
        <v>1665</v>
      </c>
      <c r="E4107">
        <v>10011</v>
      </c>
      <c r="F4107" t="s">
        <v>1635</v>
      </c>
    </row>
    <row r="4108" spans="1:6" x14ac:dyDescent="0.25">
      <c r="A4108" t="s">
        <v>6261</v>
      </c>
      <c r="B4108" t="s">
        <v>1599</v>
      </c>
      <c r="C4108" t="s">
        <v>1857</v>
      </c>
      <c r="D4108" t="s">
        <v>1676</v>
      </c>
      <c r="E4108">
        <v>22204</v>
      </c>
      <c r="F4108" t="s">
        <v>1602</v>
      </c>
    </row>
    <row r="4109" spans="1:6" x14ac:dyDescent="0.25">
      <c r="A4109" t="s">
        <v>6262</v>
      </c>
      <c r="B4109" t="s">
        <v>1599</v>
      </c>
      <c r="C4109" t="s">
        <v>1714</v>
      </c>
      <c r="D4109" t="s">
        <v>1613</v>
      </c>
      <c r="E4109">
        <v>28205</v>
      </c>
      <c r="F4109" t="s">
        <v>1602</v>
      </c>
    </row>
    <row r="4110" spans="1:6" x14ac:dyDescent="0.25">
      <c r="A4110" t="s">
        <v>6263</v>
      </c>
      <c r="B4110" t="s">
        <v>1599</v>
      </c>
      <c r="C4110" t="s">
        <v>1737</v>
      </c>
      <c r="D4110" t="s">
        <v>1605</v>
      </c>
      <c r="E4110">
        <v>95661</v>
      </c>
      <c r="F4110" t="s">
        <v>1606</v>
      </c>
    </row>
    <row r="4111" spans="1:6" x14ac:dyDescent="0.25">
      <c r="A4111" t="s">
        <v>6264</v>
      </c>
      <c r="B4111" t="s">
        <v>1599</v>
      </c>
      <c r="C4111" t="s">
        <v>1808</v>
      </c>
      <c r="D4111" t="s">
        <v>1656</v>
      </c>
      <c r="E4111">
        <v>48234</v>
      </c>
      <c r="F4111" t="s">
        <v>1620</v>
      </c>
    </row>
    <row r="4112" spans="1:6" x14ac:dyDescent="0.25">
      <c r="A4112" t="s">
        <v>6265</v>
      </c>
      <c r="B4112" t="s">
        <v>1599</v>
      </c>
      <c r="C4112" t="s">
        <v>1604</v>
      </c>
      <c r="D4112" t="s">
        <v>1605</v>
      </c>
      <c r="E4112">
        <v>90036</v>
      </c>
      <c r="F4112" t="s">
        <v>1606</v>
      </c>
    </row>
    <row r="4113" spans="1:6" x14ac:dyDescent="0.25">
      <c r="A4113" t="s">
        <v>6266</v>
      </c>
      <c r="B4113" t="s">
        <v>1599</v>
      </c>
      <c r="C4113" t="s">
        <v>1628</v>
      </c>
      <c r="D4113" t="s">
        <v>1605</v>
      </c>
      <c r="E4113">
        <v>94110</v>
      </c>
      <c r="F4113" t="s">
        <v>1606</v>
      </c>
    </row>
    <row r="4114" spans="1:6" x14ac:dyDescent="0.25">
      <c r="A4114" t="s">
        <v>6267</v>
      </c>
      <c r="B4114" t="s">
        <v>1599</v>
      </c>
      <c r="C4114" t="s">
        <v>3347</v>
      </c>
      <c r="D4114" t="s">
        <v>1605</v>
      </c>
      <c r="E4114">
        <v>93309</v>
      </c>
      <c r="F4114" t="s">
        <v>1606</v>
      </c>
    </row>
    <row r="4115" spans="1:6" x14ac:dyDescent="0.25">
      <c r="A4115" t="s">
        <v>6268</v>
      </c>
      <c r="B4115" t="s">
        <v>1599</v>
      </c>
      <c r="C4115" t="s">
        <v>2772</v>
      </c>
      <c r="D4115" t="s">
        <v>1757</v>
      </c>
      <c r="E4115">
        <v>74133</v>
      </c>
      <c r="F4115" t="s">
        <v>1620</v>
      </c>
    </row>
    <row r="4116" spans="1:6" x14ac:dyDescent="0.25">
      <c r="A4116" t="s">
        <v>6269</v>
      </c>
      <c r="B4116" t="s">
        <v>1599</v>
      </c>
      <c r="C4116" t="s">
        <v>1628</v>
      </c>
      <c r="D4116" t="s">
        <v>1605</v>
      </c>
      <c r="E4116">
        <v>94122</v>
      </c>
      <c r="F4116" t="s">
        <v>1606</v>
      </c>
    </row>
    <row r="4117" spans="1:6" x14ac:dyDescent="0.25">
      <c r="A4117" t="s">
        <v>6270</v>
      </c>
      <c r="B4117" t="s">
        <v>1599</v>
      </c>
      <c r="C4117" t="s">
        <v>1641</v>
      </c>
      <c r="D4117" t="s">
        <v>1619</v>
      </c>
      <c r="E4117">
        <v>77036</v>
      </c>
      <c r="F4117" t="s">
        <v>1620</v>
      </c>
    </row>
    <row r="4118" spans="1:6" x14ac:dyDescent="0.25">
      <c r="A4118" t="s">
        <v>6271</v>
      </c>
      <c r="B4118" t="s">
        <v>1599</v>
      </c>
      <c r="C4118" t="s">
        <v>1722</v>
      </c>
      <c r="D4118" t="s">
        <v>1889</v>
      </c>
      <c r="E4118">
        <v>31907</v>
      </c>
      <c r="F4118" t="s">
        <v>1602</v>
      </c>
    </row>
    <row r="4119" spans="1:6" x14ac:dyDescent="0.25">
      <c r="A4119" t="s">
        <v>6272</v>
      </c>
      <c r="B4119" t="s">
        <v>1599</v>
      </c>
      <c r="C4119" t="s">
        <v>4505</v>
      </c>
      <c r="D4119" t="s">
        <v>1619</v>
      </c>
      <c r="E4119">
        <v>77573</v>
      </c>
      <c r="F4119" t="s">
        <v>1620</v>
      </c>
    </row>
    <row r="4120" spans="1:6" x14ac:dyDescent="0.25">
      <c r="A4120" t="s">
        <v>6273</v>
      </c>
      <c r="B4120" t="s">
        <v>1599</v>
      </c>
      <c r="C4120" t="s">
        <v>2099</v>
      </c>
      <c r="D4120" t="s">
        <v>1613</v>
      </c>
      <c r="E4120">
        <v>27217</v>
      </c>
      <c r="F4120" t="s">
        <v>1602</v>
      </c>
    </row>
    <row r="4121" spans="1:6" x14ac:dyDescent="0.25">
      <c r="A4121" t="s">
        <v>6274</v>
      </c>
      <c r="B4121" t="s">
        <v>1599</v>
      </c>
      <c r="C4121" t="s">
        <v>1664</v>
      </c>
      <c r="D4121" t="s">
        <v>1665</v>
      </c>
      <c r="E4121">
        <v>10009</v>
      </c>
      <c r="F4121" t="s">
        <v>1635</v>
      </c>
    </row>
    <row r="4122" spans="1:6" x14ac:dyDescent="0.25">
      <c r="A4122" t="s">
        <v>6275</v>
      </c>
      <c r="B4122" t="s">
        <v>1599</v>
      </c>
      <c r="C4122" t="s">
        <v>1795</v>
      </c>
      <c r="D4122" t="s">
        <v>1619</v>
      </c>
      <c r="E4122">
        <v>75220</v>
      </c>
      <c r="F4122" t="s">
        <v>1620</v>
      </c>
    </row>
    <row r="4123" spans="1:6" x14ac:dyDescent="0.25">
      <c r="A4123" t="s">
        <v>6276</v>
      </c>
      <c r="B4123" t="s">
        <v>1599</v>
      </c>
      <c r="C4123" t="s">
        <v>1641</v>
      </c>
      <c r="D4123" t="s">
        <v>1619</v>
      </c>
      <c r="E4123">
        <v>77095</v>
      </c>
      <c r="F4123" t="s">
        <v>1620</v>
      </c>
    </row>
    <row r="4124" spans="1:6" x14ac:dyDescent="0.25">
      <c r="A4124" t="s">
        <v>6277</v>
      </c>
      <c r="B4124" t="s">
        <v>1599</v>
      </c>
      <c r="C4124" t="s">
        <v>1867</v>
      </c>
      <c r="D4124" t="s">
        <v>1665</v>
      </c>
      <c r="E4124">
        <v>11561</v>
      </c>
      <c r="F4124" t="s">
        <v>1635</v>
      </c>
    </row>
    <row r="4125" spans="1:6" x14ac:dyDescent="0.25">
      <c r="A4125" t="s">
        <v>6278</v>
      </c>
      <c r="B4125" t="s">
        <v>1599</v>
      </c>
      <c r="C4125" t="s">
        <v>2126</v>
      </c>
      <c r="D4125" t="s">
        <v>1609</v>
      </c>
      <c r="E4125">
        <v>33012</v>
      </c>
      <c r="F4125" t="s">
        <v>1602</v>
      </c>
    </row>
    <row r="4126" spans="1:6" x14ac:dyDescent="0.25">
      <c r="A4126" t="s">
        <v>6279</v>
      </c>
      <c r="B4126" t="s">
        <v>1599</v>
      </c>
      <c r="C4126" t="s">
        <v>1711</v>
      </c>
      <c r="D4126" t="s">
        <v>1647</v>
      </c>
      <c r="E4126">
        <v>60505</v>
      </c>
      <c r="F4126" t="s">
        <v>1620</v>
      </c>
    </row>
    <row r="4127" spans="1:6" x14ac:dyDescent="0.25">
      <c r="A4127" t="s">
        <v>6280</v>
      </c>
      <c r="B4127" t="s">
        <v>1599</v>
      </c>
      <c r="C4127" t="s">
        <v>1849</v>
      </c>
      <c r="D4127" t="s">
        <v>1788</v>
      </c>
      <c r="E4127">
        <v>7109</v>
      </c>
      <c r="F4127" t="s">
        <v>1635</v>
      </c>
    </row>
    <row r="4128" spans="1:6" x14ac:dyDescent="0.25">
      <c r="A4128" t="s">
        <v>6281</v>
      </c>
      <c r="B4128" t="s">
        <v>1599</v>
      </c>
      <c r="C4128" t="s">
        <v>1664</v>
      </c>
      <c r="D4128" t="s">
        <v>1665</v>
      </c>
      <c r="E4128">
        <v>10024</v>
      </c>
      <c r="F4128" t="s">
        <v>1635</v>
      </c>
    </row>
    <row r="4129" spans="1:6" x14ac:dyDescent="0.25">
      <c r="A4129" t="s">
        <v>6282</v>
      </c>
      <c r="B4129" t="s">
        <v>1599</v>
      </c>
      <c r="C4129" t="s">
        <v>6283</v>
      </c>
      <c r="D4129" t="s">
        <v>1884</v>
      </c>
      <c r="E4129">
        <v>1810</v>
      </c>
      <c r="F4129" t="s">
        <v>1635</v>
      </c>
    </row>
    <row r="4130" spans="1:6" x14ac:dyDescent="0.25">
      <c r="A4130" t="s">
        <v>6284</v>
      </c>
      <c r="B4130" t="s">
        <v>1599</v>
      </c>
      <c r="C4130" t="s">
        <v>1746</v>
      </c>
      <c r="D4130" t="s">
        <v>1659</v>
      </c>
      <c r="E4130">
        <v>19711</v>
      </c>
      <c r="F4130" t="s">
        <v>1635</v>
      </c>
    </row>
    <row r="4131" spans="1:6" x14ac:dyDescent="0.25">
      <c r="A4131" t="s">
        <v>6285</v>
      </c>
      <c r="B4131" t="s">
        <v>1599</v>
      </c>
      <c r="C4131" t="s">
        <v>1857</v>
      </c>
      <c r="D4131" t="s">
        <v>1676</v>
      </c>
      <c r="E4131">
        <v>22204</v>
      </c>
      <c r="F4131" t="s">
        <v>1602</v>
      </c>
    </row>
    <row r="4132" spans="1:6" x14ac:dyDescent="0.25">
      <c r="A4132" t="s">
        <v>6286</v>
      </c>
      <c r="B4132" t="s">
        <v>1599</v>
      </c>
      <c r="C4132" t="s">
        <v>1686</v>
      </c>
      <c r="D4132" t="s">
        <v>1687</v>
      </c>
      <c r="E4132">
        <v>35601</v>
      </c>
      <c r="F4132" t="s">
        <v>1602</v>
      </c>
    </row>
    <row r="4133" spans="1:6" x14ac:dyDescent="0.25">
      <c r="A4133" t="s">
        <v>6287</v>
      </c>
      <c r="B4133" t="s">
        <v>1599</v>
      </c>
      <c r="C4133" t="s">
        <v>1869</v>
      </c>
      <c r="D4133" t="s">
        <v>1605</v>
      </c>
      <c r="E4133">
        <v>92345</v>
      </c>
      <c r="F4133" t="s">
        <v>1606</v>
      </c>
    </row>
    <row r="4134" spans="1:6" x14ac:dyDescent="0.25">
      <c r="A4134" t="s">
        <v>6288</v>
      </c>
      <c r="B4134" t="s">
        <v>1599</v>
      </c>
      <c r="C4134" t="s">
        <v>2890</v>
      </c>
      <c r="D4134" t="s">
        <v>1676</v>
      </c>
      <c r="E4134">
        <v>23320</v>
      </c>
      <c r="F4134" t="s">
        <v>1602</v>
      </c>
    </row>
    <row r="4135" spans="1:6" x14ac:dyDescent="0.25">
      <c r="A4135" t="s">
        <v>6289</v>
      </c>
      <c r="B4135" t="s">
        <v>1599</v>
      </c>
      <c r="C4135" t="s">
        <v>1604</v>
      </c>
      <c r="D4135" t="s">
        <v>1605</v>
      </c>
      <c r="E4135">
        <v>90036</v>
      </c>
      <c r="F4135" t="s">
        <v>1606</v>
      </c>
    </row>
    <row r="4136" spans="1:6" x14ac:dyDescent="0.25">
      <c r="A4136" t="s">
        <v>6290</v>
      </c>
      <c r="B4136" t="s">
        <v>1599</v>
      </c>
      <c r="C4136" t="s">
        <v>1979</v>
      </c>
      <c r="D4136" t="s">
        <v>1687</v>
      </c>
      <c r="E4136">
        <v>35810</v>
      </c>
      <c r="F4136" t="s">
        <v>1602</v>
      </c>
    </row>
    <row r="4137" spans="1:6" x14ac:dyDescent="0.25">
      <c r="A4137" t="s">
        <v>6291</v>
      </c>
      <c r="B4137" t="s">
        <v>1599</v>
      </c>
      <c r="C4137" t="s">
        <v>3005</v>
      </c>
      <c r="D4137" t="s">
        <v>1682</v>
      </c>
      <c r="E4137">
        <v>37918</v>
      </c>
      <c r="F4137" t="s">
        <v>1602</v>
      </c>
    </row>
    <row r="4138" spans="1:6" x14ac:dyDescent="0.25">
      <c r="A4138" t="s">
        <v>6292</v>
      </c>
      <c r="B4138" t="s">
        <v>1599</v>
      </c>
      <c r="C4138" t="s">
        <v>1936</v>
      </c>
      <c r="D4138" t="s">
        <v>1884</v>
      </c>
      <c r="E4138">
        <v>1841</v>
      </c>
      <c r="F4138" t="s">
        <v>1635</v>
      </c>
    </row>
    <row r="4139" spans="1:6" x14ac:dyDescent="0.25">
      <c r="A4139" t="s">
        <v>6293</v>
      </c>
      <c r="B4139" t="s">
        <v>1599</v>
      </c>
      <c r="C4139" t="s">
        <v>1633</v>
      </c>
      <c r="D4139" t="s">
        <v>1634</v>
      </c>
      <c r="E4139">
        <v>19134</v>
      </c>
      <c r="F4139" t="s">
        <v>1635</v>
      </c>
    </row>
    <row r="4140" spans="1:6" x14ac:dyDescent="0.25">
      <c r="A4140" t="s">
        <v>6294</v>
      </c>
      <c r="B4140" t="s">
        <v>1599</v>
      </c>
      <c r="C4140" t="s">
        <v>4404</v>
      </c>
      <c r="D4140" t="s">
        <v>1889</v>
      </c>
      <c r="E4140">
        <v>30605</v>
      </c>
      <c r="F4140" t="s">
        <v>1602</v>
      </c>
    </row>
    <row r="4141" spans="1:6" x14ac:dyDescent="0.25">
      <c r="A4141" t="s">
        <v>6295</v>
      </c>
      <c r="B4141" t="s">
        <v>1599</v>
      </c>
      <c r="C4141" t="s">
        <v>1998</v>
      </c>
      <c r="D4141" t="s">
        <v>1999</v>
      </c>
      <c r="E4141">
        <v>59405</v>
      </c>
      <c r="F4141" t="s">
        <v>1606</v>
      </c>
    </row>
    <row r="4142" spans="1:6" x14ac:dyDescent="0.25">
      <c r="A4142" t="s">
        <v>6296</v>
      </c>
      <c r="B4142" t="s">
        <v>1599</v>
      </c>
      <c r="C4142" t="s">
        <v>2645</v>
      </c>
      <c r="D4142" t="s">
        <v>1619</v>
      </c>
      <c r="E4142">
        <v>79907</v>
      </c>
      <c r="F4142" t="s">
        <v>1620</v>
      </c>
    </row>
    <row r="4143" spans="1:6" x14ac:dyDescent="0.25">
      <c r="A4143" t="s">
        <v>6297</v>
      </c>
      <c r="B4143" t="s">
        <v>1599</v>
      </c>
      <c r="C4143" t="s">
        <v>6298</v>
      </c>
      <c r="D4143" t="s">
        <v>1609</v>
      </c>
      <c r="E4143">
        <v>34741</v>
      </c>
      <c r="F4143" t="s">
        <v>1602</v>
      </c>
    </row>
    <row r="4144" spans="1:6" x14ac:dyDescent="0.25">
      <c r="A4144" t="s">
        <v>6299</v>
      </c>
      <c r="B4144" t="s">
        <v>1599</v>
      </c>
      <c r="C4144" t="s">
        <v>1615</v>
      </c>
      <c r="D4144" t="s">
        <v>1616</v>
      </c>
      <c r="E4144">
        <v>98105</v>
      </c>
      <c r="F4144" t="s">
        <v>1606</v>
      </c>
    </row>
    <row r="4145" spans="1:6" x14ac:dyDescent="0.25">
      <c r="A4145" t="s">
        <v>6300</v>
      </c>
      <c r="B4145" t="s">
        <v>1599</v>
      </c>
      <c r="C4145" t="s">
        <v>1814</v>
      </c>
      <c r="D4145" t="s">
        <v>1605</v>
      </c>
      <c r="E4145">
        <v>95051</v>
      </c>
      <c r="F4145" t="s">
        <v>1606</v>
      </c>
    </row>
    <row r="4146" spans="1:6" x14ac:dyDescent="0.25">
      <c r="A4146" t="s">
        <v>6301</v>
      </c>
      <c r="B4146" t="s">
        <v>1599</v>
      </c>
      <c r="C4146" t="s">
        <v>1604</v>
      </c>
      <c r="D4146" t="s">
        <v>1605</v>
      </c>
      <c r="E4146">
        <v>90049</v>
      </c>
      <c r="F4146" t="s">
        <v>1606</v>
      </c>
    </row>
    <row r="4147" spans="1:6" x14ac:dyDescent="0.25">
      <c r="A4147" t="s">
        <v>6302</v>
      </c>
      <c r="B4147" t="s">
        <v>1599</v>
      </c>
      <c r="C4147" t="s">
        <v>2429</v>
      </c>
      <c r="D4147" t="s">
        <v>1605</v>
      </c>
      <c r="E4147">
        <v>93727</v>
      </c>
      <c r="F4147" t="s">
        <v>1606</v>
      </c>
    </row>
    <row r="4148" spans="1:6" x14ac:dyDescent="0.25">
      <c r="A4148" t="s">
        <v>6303</v>
      </c>
      <c r="B4148" t="s">
        <v>1599</v>
      </c>
      <c r="C4148" t="s">
        <v>1618</v>
      </c>
      <c r="D4148" t="s">
        <v>1619</v>
      </c>
      <c r="E4148">
        <v>76106</v>
      </c>
      <c r="F4148" t="s">
        <v>1620</v>
      </c>
    </row>
    <row r="4149" spans="1:6" x14ac:dyDescent="0.25">
      <c r="A4149" t="s">
        <v>6304</v>
      </c>
      <c r="B4149" t="s">
        <v>1599</v>
      </c>
      <c r="C4149" t="s">
        <v>1615</v>
      </c>
      <c r="D4149" t="s">
        <v>1616</v>
      </c>
      <c r="E4149">
        <v>98105</v>
      </c>
      <c r="F4149" t="s">
        <v>1606</v>
      </c>
    </row>
    <row r="4150" spans="1:6" x14ac:dyDescent="0.25">
      <c r="A4150" t="s">
        <v>6305</v>
      </c>
      <c r="B4150" t="s">
        <v>1599</v>
      </c>
      <c r="C4150" t="s">
        <v>1628</v>
      </c>
      <c r="D4150" t="s">
        <v>1605</v>
      </c>
      <c r="E4150">
        <v>94110</v>
      </c>
      <c r="F4150" t="s">
        <v>1606</v>
      </c>
    </row>
    <row r="4151" spans="1:6" x14ac:dyDescent="0.25">
      <c r="A4151" t="s">
        <v>6306</v>
      </c>
      <c r="B4151" t="s">
        <v>1599</v>
      </c>
      <c r="C4151" t="s">
        <v>1628</v>
      </c>
      <c r="D4151" t="s">
        <v>1605</v>
      </c>
      <c r="E4151">
        <v>94110</v>
      </c>
      <c r="F4151" t="s">
        <v>1606</v>
      </c>
    </row>
    <row r="4152" spans="1:6" x14ac:dyDescent="0.25">
      <c r="A4152" t="s">
        <v>6307</v>
      </c>
      <c r="B4152" t="s">
        <v>1599</v>
      </c>
      <c r="C4152" t="s">
        <v>3349</v>
      </c>
      <c r="D4152" t="s">
        <v>1609</v>
      </c>
      <c r="E4152">
        <v>33068</v>
      </c>
      <c r="F4152" t="s">
        <v>1602</v>
      </c>
    </row>
    <row r="4153" spans="1:6" x14ac:dyDescent="0.25">
      <c r="A4153" t="s">
        <v>6308</v>
      </c>
      <c r="B4153" t="s">
        <v>1599</v>
      </c>
      <c r="C4153" t="s">
        <v>1641</v>
      </c>
      <c r="D4153" t="s">
        <v>1619</v>
      </c>
      <c r="E4153">
        <v>77095</v>
      </c>
      <c r="F4153" t="s">
        <v>1620</v>
      </c>
    </row>
    <row r="4154" spans="1:6" x14ac:dyDescent="0.25">
      <c r="A4154" t="s">
        <v>6309</v>
      </c>
      <c r="B4154" t="s">
        <v>1599</v>
      </c>
      <c r="C4154" t="s">
        <v>1670</v>
      </c>
      <c r="D4154" t="s">
        <v>1647</v>
      </c>
      <c r="E4154">
        <v>60653</v>
      </c>
      <c r="F4154" t="s">
        <v>1620</v>
      </c>
    </row>
    <row r="4155" spans="1:6" x14ac:dyDescent="0.25">
      <c r="A4155" t="s">
        <v>6310</v>
      </c>
      <c r="B4155" t="s">
        <v>1599</v>
      </c>
      <c r="C4155" t="s">
        <v>1628</v>
      </c>
      <c r="D4155" t="s">
        <v>1605</v>
      </c>
      <c r="E4155">
        <v>94109</v>
      </c>
      <c r="F4155" t="s">
        <v>1606</v>
      </c>
    </row>
    <row r="4156" spans="1:6" x14ac:dyDescent="0.25">
      <c r="A4156" t="s">
        <v>6311</v>
      </c>
      <c r="B4156" t="s">
        <v>1599</v>
      </c>
      <c r="C4156" t="s">
        <v>1641</v>
      </c>
      <c r="D4156" t="s">
        <v>1619</v>
      </c>
      <c r="E4156">
        <v>77036</v>
      </c>
      <c r="F4156" t="s">
        <v>1620</v>
      </c>
    </row>
    <row r="4157" spans="1:6" x14ac:dyDescent="0.25">
      <c r="A4157" t="s">
        <v>6312</v>
      </c>
      <c r="B4157" t="s">
        <v>1599</v>
      </c>
      <c r="C4157" t="s">
        <v>6313</v>
      </c>
      <c r="D4157" t="s">
        <v>1777</v>
      </c>
      <c r="E4157">
        <v>6484</v>
      </c>
      <c r="F4157" t="s">
        <v>1635</v>
      </c>
    </row>
    <row r="4158" spans="1:6" x14ac:dyDescent="0.25">
      <c r="A4158" t="s">
        <v>6314</v>
      </c>
      <c r="B4158" t="s">
        <v>1599</v>
      </c>
      <c r="C4158" t="s">
        <v>2350</v>
      </c>
      <c r="D4158" t="s">
        <v>1605</v>
      </c>
      <c r="E4158">
        <v>94601</v>
      </c>
      <c r="F4158" t="s">
        <v>1606</v>
      </c>
    </row>
    <row r="4159" spans="1:6" x14ac:dyDescent="0.25">
      <c r="A4159" t="s">
        <v>6315</v>
      </c>
      <c r="B4159" t="s">
        <v>1599</v>
      </c>
      <c r="C4159" t="s">
        <v>1893</v>
      </c>
      <c r="D4159" t="s">
        <v>1777</v>
      </c>
      <c r="E4159">
        <v>6040</v>
      </c>
      <c r="F4159" t="s">
        <v>1635</v>
      </c>
    </row>
    <row r="4160" spans="1:6" x14ac:dyDescent="0.25">
      <c r="A4160" t="s">
        <v>6316</v>
      </c>
      <c r="B4160" t="s">
        <v>1599</v>
      </c>
      <c r="C4160" t="s">
        <v>3409</v>
      </c>
      <c r="D4160" t="s">
        <v>1788</v>
      </c>
      <c r="E4160">
        <v>7050</v>
      </c>
      <c r="F4160" t="s">
        <v>1635</v>
      </c>
    </row>
    <row r="4161" spans="1:6" x14ac:dyDescent="0.25">
      <c r="A4161" t="s">
        <v>6317</v>
      </c>
      <c r="B4161" t="s">
        <v>1599</v>
      </c>
      <c r="C4161" t="s">
        <v>1791</v>
      </c>
      <c r="D4161" t="s">
        <v>1723</v>
      </c>
      <c r="E4161">
        <v>44312</v>
      </c>
      <c r="F4161" t="s">
        <v>1635</v>
      </c>
    </row>
    <row r="4162" spans="1:6" x14ac:dyDescent="0.25">
      <c r="A4162" t="s">
        <v>6318</v>
      </c>
      <c r="B4162" t="s">
        <v>1599</v>
      </c>
      <c r="C4162" t="s">
        <v>1604</v>
      </c>
      <c r="D4162" t="s">
        <v>1605</v>
      </c>
      <c r="E4162">
        <v>90032</v>
      </c>
      <c r="F4162" t="s">
        <v>1606</v>
      </c>
    </row>
    <row r="4163" spans="1:6" x14ac:dyDescent="0.25">
      <c r="A4163" t="s">
        <v>6319</v>
      </c>
      <c r="B4163" t="s">
        <v>1599</v>
      </c>
      <c r="C4163" t="s">
        <v>6320</v>
      </c>
      <c r="D4163" t="s">
        <v>1777</v>
      </c>
      <c r="E4163">
        <v>6810</v>
      </c>
      <c r="F4163" t="s">
        <v>1635</v>
      </c>
    </row>
    <row r="4164" spans="1:6" x14ac:dyDescent="0.25">
      <c r="A4164" t="s">
        <v>6321</v>
      </c>
      <c r="B4164" t="s">
        <v>1599</v>
      </c>
      <c r="C4164" t="s">
        <v>1748</v>
      </c>
      <c r="D4164" t="s">
        <v>1884</v>
      </c>
      <c r="E4164">
        <v>2038</v>
      </c>
      <c r="F4164" t="s">
        <v>1635</v>
      </c>
    </row>
    <row r="4165" spans="1:6" x14ac:dyDescent="0.25">
      <c r="A4165" t="s">
        <v>6322</v>
      </c>
      <c r="B4165" t="s">
        <v>1599</v>
      </c>
      <c r="C4165" t="s">
        <v>1728</v>
      </c>
      <c r="D4165" t="s">
        <v>1613</v>
      </c>
      <c r="E4165">
        <v>28403</v>
      </c>
      <c r="F4165" t="s">
        <v>1602</v>
      </c>
    </row>
    <row r="4166" spans="1:6" x14ac:dyDescent="0.25">
      <c r="A4166" t="s">
        <v>6323</v>
      </c>
      <c r="B4166" t="s">
        <v>1599</v>
      </c>
      <c r="C4166" t="s">
        <v>1641</v>
      </c>
      <c r="D4166" t="s">
        <v>1619</v>
      </c>
      <c r="E4166">
        <v>77095</v>
      </c>
      <c r="F4166" t="s">
        <v>1620</v>
      </c>
    </row>
    <row r="4167" spans="1:6" x14ac:dyDescent="0.25">
      <c r="A4167" t="s">
        <v>6324</v>
      </c>
      <c r="B4167" t="s">
        <v>1599</v>
      </c>
      <c r="C4167" t="s">
        <v>1675</v>
      </c>
      <c r="D4167" t="s">
        <v>1723</v>
      </c>
      <c r="E4167">
        <v>45503</v>
      </c>
      <c r="F4167" t="s">
        <v>1635</v>
      </c>
    </row>
    <row r="4168" spans="1:6" x14ac:dyDescent="0.25">
      <c r="A4168" t="s">
        <v>6325</v>
      </c>
      <c r="B4168" t="s">
        <v>1599</v>
      </c>
      <c r="C4168" t="s">
        <v>2560</v>
      </c>
      <c r="D4168" t="s">
        <v>1673</v>
      </c>
      <c r="E4168">
        <v>85301</v>
      </c>
      <c r="F4168" t="s">
        <v>1606</v>
      </c>
    </row>
    <row r="4169" spans="1:6" x14ac:dyDescent="0.25">
      <c r="A4169" t="s">
        <v>6326</v>
      </c>
      <c r="B4169" t="s">
        <v>1599</v>
      </c>
      <c r="C4169" t="s">
        <v>1664</v>
      </c>
      <c r="D4169" t="s">
        <v>1665</v>
      </c>
      <c r="E4169">
        <v>10009</v>
      </c>
      <c r="F4169" t="s">
        <v>1635</v>
      </c>
    </row>
    <row r="4170" spans="1:6" x14ac:dyDescent="0.25">
      <c r="A4170" t="s">
        <v>6327</v>
      </c>
      <c r="B4170" t="s">
        <v>1599</v>
      </c>
      <c r="C4170" t="s">
        <v>1604</v>
      </c>
      <c r="D4170" t="s">
        <v>1605</v>
      </c>
      <c r="E4170">
        <v>90036</v>
      </c>
      <c r="F4170" t="s">
        <v>1606</v>
      </c>
    </row>
    <row r="4171" spans="1:6" x14ac:dyDescent="0.25">
      <c r="A4171" t="s">
        <v>6328</v>
      </c>
      <c r="B4171" t="s">
        <v>1599</v>
      </c>
      <c r="C4171" t="s">
        <v>1746</v>
      </c>
      <c r="D4171" t="s">
        <v>1659</v>
      </c>
      <c r="E4171">
        <v>19711</v>
      </c>
      <c r="F4171" t="s">
        <v>1635</v>
      </c>
    </row>
    <row r="4172" spans="1:6" x14ac:dyDescent="0.25">
      <c r="A4172" t="s">
        <v>6329</v>
      </c>
      <c r="B4172" t="s">
        <v>1599</v>
      </c>
      <c r="C4172" t="s">
        <v>2902</v>
      </c>
      <c r="D4172" t="s">
        <v>1605</v>
      </c>
      <c r="E4172">
        <v>92404</v>
      </c>
      <c r="F4172" t="s">
        <v>1606</v>
      </c>
    </row>
    <row r="4173" spans="1:6" x14ac:dyDescent="0.25">
      <c r="A4173" t="s">
        <v>6330</v>
      </c>
      <c r="B4173" t="s">
        <v>1599</v>
      </c>
      <c r="C4173" t="s">
        <v>2099</v>
      </c>
      <c r="D4173" t="s">
        <v>1613</v>
      </c>
      <c r="E4173">
        <v>27217</v>
      </c>
      <c r="F4173" t="s">
        <v>1602</v>
      </c>
    </row>
    <row r="4174" spans="1:6" x14ac:dyDescent="0.25">
      <c r="A4174" t="s">
        <v>6331</v>
      </c>
      <c r="B4174" t="s">
        <v>1599</v>
      </c>
      <c r="C4174" t="s">
        <v>2044</v>
      </c>
      <c r="D4174" t="s">
        <v>1676</v>
      </c>
      <c r="E4174">
        <v>24153</v>
      </c>
      <c r="F4174" t="s">
        <v>1602</v>
      </c>
    </row>
    <row r="4175" spans="1:6" x14ac:dyDescent="0.25">
      <c r="A4175" t="s">
        <v>6332</v>
      </c>
      <c r="B4175" t="s">
        <v>1599</v>
      </c>
      <c r="C4175" t="s">
        <v>1795</v>
      </c>
      <c r="D4175" t="s">
        <v>1619</v>
      </c>
      <c r="E4175">
        <v>75217</v>
      </c>
      <c r="F4175" t="s">
        <v>1620</v>
      </c>
    </row>
    <row r="4176" spans="1:6" x14ac:dyDescent="0.25">
      <c r="A4176" t="s">
        <v>6333</v>
      </c>
      <c r="B4176" t="s">
        <v>1599</v>
      </c>
      <c r="C4176" t="s">
        <v>1857</v>
      </c>
      <c r="D4176" t="s">
        <v>1619</v>
      </c>
      <c r="E4176">
        <v>76017</v>
      </c>
      <c r="F4176" t="s">
        <v>1620</v>
      </c>
    </row>
    <row r="4177" spans="1:6" x14ac:dyDescent="0.25">
      <c r="A4177" t="s">
        <v>6334</v>
      </c>
      <c r="B4177" t="s">
        <v>1599</v>
      </c>
      <c r="C4177" t="s">
        <v>3023</v>
      </c>
      <c r="D4177" t="s">
        <v>1720</v>
      </c>
      <c r="E4177">
        <v>52302</v>
      </c>
      <c r="F4177" t="s">
        <v>1620</v>
      </c>
    </row>
    <row r="4178" spans="1:6" x14ac:dyDescent="0.25">
      <c r="A4178" t="s">
        <v>6335</v>
      </c>
      <c r="B4178" t="s">
        <v>1599</v>
      </c>
      <c r="C4178" t="s">
        <v>1615</v>
      </c>
      <c r="D4178" t="s">
        <v>1616</v>
      </c>
      <c r="E4178">
        <v>98105</v>
      </c>
      <c r="F4178" t="s">
        <v>1606</v>
      </c>
    </row>
    <row r="4179" spans="1:6" x14ac:dyDescent="0.25">
      <c r="A4179" t="s">
        <v>6336</v>
      </c>
      <c r="B4179" t="s">
        <v>1599</v>
      </c>
      <c r="C4179" t="s">
        <v>1855</v>
      </c>
      <c r="D4179" t="s">
        <v>1788</v>
      </c>
      <c r="E4179">
        <v>8701</v>
      </c>
      <c r="F4179" t="s">
        <v>1635</v>
      </c>
    </row>
    <row r="4180" spans="1:6" x14ac:dyDescent="0.25">
      <c r="A4180" t="s">
        <v>6337</v>
      </c>
      <c r="B4180" t="s">
        <v>1599</v>
      </c>
      <c r="C4180" t="s">
        <v>1834</v>
      </c>
      <c r="D4180" t="s">
        <v>1723</v>
      </c>
      <c r="E4180">
        <v>45231</v>
      </c>
      <c r="F4180" t="s">
        <v>1635</v>
      </c>
    </row>
    <row r="4181" spans="1:6" x14ac:dyDescent="0.25">
      <c r="A4181" t="s">
        <v>6338</v>
      </c>
      <c r="B4181" t="s">
        <v>1599</v>
      </c>
      <c r="C4181" t="s">
        <v>3932</v>
      </c>
      <c r="D4181" t="s">
        <v>1712</v>
      </c>
      <c r="E4181">
        <v>80229</v>
      </c>
      <c r="F4181" t="s">
        <v>1606</v>
      </c>
    </row>
    <row r="4182" spans="1:6" x14ac:dyDescent="0.25">
      <c r="A4182" t="s">
        <v>6339</v>
      </c>
      <c r="B4182" t="s">
        <v>1599</v>
      </c>
      <c r="C4182" t="s">
        <v>1737</v>
      </c>
      <c r="D4182" t="s">
        <v>1656</v>
      </c>
      <c r="E4182">
        <v>48066</v>
      </c>
      <c r="F4182" t="s">
        <v>1620</v>
      </c>
    </row>
    <row r="4183" spans="1:6" x14ac:dyDescent="0.25">
      <c r="A4183" t="s">
        <v>6340</v>
      </c>
      <c r="B4183" t="s">
        <v>1599</v>
      </c>
      <c r="C4183" t="s">
        <v>2608</v>
      </c>
      <c r="D4183" t="s">
        <v>1673</v>
      </c>
      <c r="E4183">
        <v>85281</v>
      </c>
      <c r="F4183" t="s">
        <v>1606</v>
      </c>
    </row>
    <row r="4184" spans="1:6" x14ac:dyDescent="0.25">
      <c r="A4184" t="s">
        <v>6341</v>
      </c>
      <c r="B4184" t="s">
        <v>1599</v>
      </c>
      <c r="C4184" t="s">
        <v>2855</v>
      </c>
      <c r="D4184" t="s">
        <v>1634</v>
      </c>
      <c r="E4184">
        <v>19601</v>
      </c>
      <c r="F4184" t="s">
        <v>1635</v>
      </c>
    </row>
    <row r="4185" spans="1:6" x14ac:dyDescent="0.25">
      <c r="A4185" t="s">
        <v>6342</v>
      </c>
      <c r="B4185" t="s">
        <v>1599</v>
      </c>
      <c r="C4185" t="s">
        <v>3443</v>
      </c>
      <c r="D4185" t="s">
        <v>1653</v>
      </c>
      <c r="E4185">
        <v>55124</v>
      </c>
      <c r="F4185" t="s">
        <v>1620</v>
      </c>
    </row>
    <row r="4186" spans="1:6" x14ac:dyDescent="0.25">
      <c r="A4186" t="s">
        <v>6343</v>
      </c>
      <c r="B4186" t="s">
        <v>1599</v>
      </c>
      <c r="C4186" t="s">
        <v>2752</v>
      </c>
      <c r="D4186" t="s">
        <v>2227</v>
      </c>
      <c r="E4186">
        <v>21215</v>
      </c>
      <c r="F4186" t="s">
        <v>1635</v>
      </c>
    </row>
    <row r="4187" spans="1:6" x14ac:dyDescent="0.25">
      <c r="A4187" t="s">
        <v>6344</v>
      </c>
      <c r="B4187" t="s">
        <v>1599</v>
      </c>
      <c r="C4187" t="s">
        <v>3357</v>
      </c>
      <c r="D4187" t="s">
        <v>1619</v>
      </c>
      <c r="E4187">
        <v>78415</v>
      </c>
      <c r="F4187" t="s">
        <v>1620</v>
      </c>
    </row>
    <row r="4188" spans="1:6" x14ac:dyDescent="0.25">
      <c r="A4188" t="s">
        <v>6345</v>
      </c>
      <c r="B4188" t="s">
        <v>1599</v>
      </c>
      <c r="C4188" t="s">
        <v>1914</v>
      </c>
      <c r="D4188" t="s">
        <v>1915</v>
      </c>
      <c r="E4188">
        <v>89115</v>
      </c>
      <c r="F4188" t="s">
        <v>1606</v>
      </c>
    </row>
    <row r="4189" spans="1:6" x14ac:dyDescent="0.25">
      <c r="A4189" t="s">
        <v>6346</v>
      </c>
      <c r="B4189" t="s">
        <v>1599</v>
      </c>
      <c r="C4189" t="s">
        <v>2091</v>
      </c>
      <c r="D4189" t="s">
        <v>1723</v>
      </c>
      <c r="E4189">
        <v>44105</v>
      </c>
      <c r="F4189" t="s">
        <v>1635</v>
      </c>
    </row>
    <row r="4190" spans="1:6" x14ac:dyDescent="0.25">
      <c r="A4190" t="s">
        <v>6347</v>
      </c>
      <c r="B4190" t="s">
        <v>1599</v>
      </c>
      <c r="C4190" t="s">
        <v>1615</v>
      </c>
      <c r="D4190" t="s">
        <v>1616</v>
      </c>
      <c r="E4190">
        <v>98105</v>
      </c>
      <c r="F4190" t="s">
        <v>1606</v>
      </c>
    </row>
    <row r="4191" spans="1:6" x14ac:dyDescent="0.25">
      <c r="A4191" t="s">
        <v>6348</v>
      </c>
      <c r="B4191" t="s">
        <v>1599</v>
      </c>
      <c r="C4191" t="s">
        <v>1670</v>
      </c>
      <c r="D4191" t="s">
        <v>1647</v>
      </c>
      <c r="E4191">
        <v>60623</v>
      </c>
      <c r="F4191" t="s">
        <v>1620</v>
      </c>
    </row>
    <row r="4192" spans="1:6" x14ac:dyDescent="0.25">
      <c r="A4192" t="s">
        <v>6349</v>
      </c>
      <c r="B4192" t="s">
        <v>1599</v>
      </c>
      <c r="C4192" t="s">
        <v>1722</v>
      </c>
      <c r="D4192" t="s">
        <v>1723</v>
      </c>
      <c r="E4192">
        <v>43229</v>
      </c>
      <c r="F4192" t="s">
        <v>1635</v>
      </c>
    </row>
    <row r="4193" spans="1:6" x14ac:dyDescent="0.25">
      <c r="A4193" t="s">
        <v>6350</v>
      </c>
      <c r="B4193" t="s">
        <v>1599</v>
      </c>
      <c r="C4193" t="s">
        <v>1897</v>
      </c>
      <c r="D4193" t="s">
        <v>1673</v>
      </c>
      <c r="E4193">
        <v>85705</v>
      </c>
      <c r="F4193" t="s">
        <v>1606</v>
      </c>
    </row>
    <row r="4194" spans="1:6" x14ac:dyDescent="0.25">
      <c r="A4194" t="s">
        <v>6351</v>
      </c>
      <c r="B4194" t="s">
        <v>1599</v>
      </c>
      <c r="C4194" t="s">
        <v>1633</v>
      </c>
      <c r="D4194" t="s">
        <v>1634</v>
      </c>
      <c r="E4194">
        <v>19120</v>
      </c>
      <c r="F4194" t="s">
        <v>1635</v>
      </c>
    </row>
    <row r="4195" spans="1:6" x14ac:dyDescent="0.25">
      <c r="A4195" t="s">
        <v>6352</v>
      </c>
      <c r="B4195" t="s">
        <v>1599</v>
      </c>
      <c r="C4195" t="s">
        <v>4127</v>
      </c>
      <c r="D4195" t="s">
        <v>1918</v>
      </c>
      <c r="E4195">
        <v>2920</v>
      </c>
      <c r="F4195" t="s">
        <v>1635</v>
      </c>
    </row>
    <row r="4196" spans="1:6" x14ac:dyDescent="0.25">
      <c r="A4196" t="s">
        <v>6353</v>
      </c>
      <c r="B4196" t="s">
        <v>1599</v>
      </c>
      <c r="C4196" t="s">
        <v>1628</v>
      </c>
      <c r="D4196" t="s">
        <v>1605</v>
      </c>
      <c r="E4196">
        <v>94122</v>
      </c>
      <c r="F4196" t="s">
        <v>1606</v>
      </c>
    </row>
    <row r="4197" spans="1:6" x14ac:dyDescent="0.25">
      <c r="A4197" t="s">
        <v>6354</v>
      </c>
      <c r="B4197" t="s">
        <v>1599</v>
      </c>
      <c r="C4197" t="s">
        <v>1641</v>
      </c>
      <c r="D4197" t="s">
        <v>1619</v>
      </c>
      <c r="E4197">
        <v>77070</v>
      </c>
      <c r="F4197" t="s">
        <v>1620</v>
      </c>
    </row>
    <row r="4198" spans="1:6" x14ac:dyDescent="0.25">
      <c r="A4198" t="s">
        <v>6355</v>
      </c>
      <c r="B4198" t="s">
        <v>1599</v>
      </c>
      <c r="C4198" t="s">
        <v>1604</v>
      </c>
      <c r="D4198" t="s">
        <v>1605</v>
      </c>
      <c r="E4198">
        <v>90049</v>
      </c>
      <c r="F4198" t="s">
        <v>1606</v>
      </c>
    </row>
    <row r="4199" spans="1:6" x14ac:dyDescent="0.25">
      <c r="A4199" t="s">
        <v>6356</v>
      </c>
      <c r="B4199" t="s">
        <v>1599</v>
      </c>
      <c r="C4199" t="s">
        <v>1670</v>
      </c>
      <c r="D4199" t="s">
        <v>1647</v>
      </c>
      <c r="E4199">
        <v>60653</v>
      </c>
      <c r="F4199" t="s">
        <v>1620</v>
      </c>
    </row>
    <row r="4200" spans="1:6" x14ac:dyDescent="0.25">
      <c r="A4200" t="s">
        <v>6357</v>
      </c>
      <c r="B4200" t="s">
        <v>1599</v>
      </c>
      <c r="C4200" t="s">
        <v>1641</v>
      </c>
      <c r="D4200" t="s">
        <v>1619</v>
      </c>
      <c r="E4200">
        <v>77070</v>
      </c>
      <c r="F4200" t="s">
        <v>1620</v>
      </c>
    </row>
    <row r="4201" spans="1:6" x14ac:dyDescent="0.25">
      <c r="A4201" t="s">
        <v>6358</v>
      </c>
      <c r="B4201" t="s">
        <v>1599</v>
      </c>
      <c r="C4201" t="s">
        <v>1726</v>
      </c>
      <c r="D4201" t="s">
        <v>1777</v>
      </c>
      <c r="E4201">
        <v>6010</v>
      </c>
      <c r="F4201" t="s">
        <v>1635</v>
      </c>
    </row>
    <row r="4202" spans="1:6" x14ac:dyDescent="0.25">
      <c r="A4202" t="s">
        <v>6359</v>
      </c>
      <c r="B4202" t="s">
        <v>1599</v>
      </c>
      <c r="C4202" t="s">
        <v>4932</v>
      </c>
      <c r="D4202" t="s">
        <v>1656</v>
      </c>
      <c r="E4202">
        <v>49423</v>
      </c>
      <c r="F4202" t="s">
        <v>1620</v>
      </c>
    </row>
    <row r="4203" spans="1:6" x14ac:dyDescent="0.25">
      <c r="A4203" t="s">
        <v>6360</v>
      </c>
      <c r="B4203" t="s">
        <v>1599</v>
      </c>
      <c r="C4203" t="s">
        <v>3140</v>
      </c>
      <c r="D4203" t="s">
        <v>1762</v>
      </c>
      <c r="E4203">
        <v>87105</v>
      </c>
      <c r="F4203" t="s">
        <v>1606</v>
      </c>
    </row>
    <row r="4204" spans="1:6" x14ac:dyDescent="0.25">
      <c r="A4204" t="s">
        <v>6361</v>
      </c>
      <c r="B4204" t="s">
        <v>1599</v>
      </c>
      <c r="C4204" t="s">
        <v>1934</v>
      </c>
      <c r="D4204" t="s">
        <v>1712</v>
      </c>
      <c r="E4204">
        <v>80027</v>
      </c>
      <c r="F4204" t="s">
        <v>1606</v>
      </c>
    </row>
    <row r="4205" spans="1:6" x14ac:dyDescent="0.25">
      <c r="A4205" t="s">
        <v>6362</v>
      </c>
      <c r="B4205" t="s">
        <v>1599</v>
      </c>
      <c r="C4205" t="s">
        <v>1664</v>
      </c>
      <c r="D4205" t="s">
        <v>1665</v>
      </c>
      <c r="E4205">
        <v>10024</v>
      </c>
      <c r="F4205" t="s">
        <v>1635</v>
      </c>
    </row>
    <row r="4206" spans="1:6" x14ac:dyDescent="0.25">
      <c r="A4206" t="s">
        <v>6363</v>
      </c>
      <c r="B4206" t="s">
        <v>1599</v>
      </c>
      <c r="C4206" t="s">
        <v>2243</v>
      </c>
      <c r="D4206" t="s">
        <v>1777</v>
      </c>
      <c r="E4206">
        <v>6360</v>
      </c>
      <c r="F4206" t="s">
        <v>1635</v>
      </c>
    </row>
    <row r="4207" spans="1:6" x14ac:dyDescent="0.25">
      <c r="A4207" t="s">
        <v>6364</v>
      </c>
      <c r="B4207" t="s">
        <v>1599</v>
      </c>
      <c r="C4207" t="s">
        <v>1628</v>
      </c>
      <c r="D4207" t="s">
        <v>1605</v>
      </c>
      <c r="E4207">
        <v>94122</v>
      </c>
      <c r="F4207" t="s">
        <v>1606</v>
      </c>
    </row>
    <row r="4208" spans="1:6" x14ac:dyDescent="0.25">
      <c r="A4208" t="s">
        <v>6365</v>
      </c>
      <c r="B4208" t="s">
        <v>1599</v>
      </c>
      <c r="C4208" t="s">
        <v>3434</v>
      </c>
      <c r="D4208" t="s">
        <v>1662</v>
      </c>
      <c r="E4208">
        <v>46060</v>
      </c>
      <c r="F4208" t="s">
        <v>1620</v>
      </c>
    </row>
    <row r="4209" spans="1:6" x14ac:dyDescent="0.25">
      <c r="A4209" t="s">
        <v>6366</v>
      </c>
      <c r="B4209" t="s">
        <v>1599</v>
      </c>
      <c r="C4209" t="s">
        <v>3095</v>
      </c>
      <c r="D4209" t="s">
        <v>1682</v>
      </c>
      <c r="E4209">
        <v>37042</v>
      </c>
      <c r="F4209" t="s">
        <v>1602</v>
      </c>
    </row>
    <row r="4210" spans="1:6" x14ac:dyDescent="0.25">
      <c r="A4210" t="s">
        <v>6367</v>
      </c>
      <c r="B4210" t="s">
        <v>1599</v>
      </c>
      <c r="C4210" t="s">
        <v>4079</v>
      </c>
      <c r="D4210" t="s">
        <v>1609</v>
      </c>
      <c r="E4210">
        <v>33021</v>
      </c>
      <c r="F4210" t="s">
        <v>1602</v>
      </c>
    </row>
    <row r="4211" spans="1:6" x14ac:dyDescent="0.25">
      <c r="A4211" t="s">
        <v>6368</v>
      </c>
      <c r="B4211" t="s">
        <v>1599</v>
      </c>
      <c r="C4211" t="s">
        <v>2971</v>
      </c>
      <c r="D4211" t="s">
        <v>1634</v>
      </c>
      <c r="E4211">
        <v>17403</v>
      </c>
      <c r="F4211" t="s">
        <v>1635</v>
      </c>
    </row>
    <row r="4212" spans="1:6" x14ac:dyDescent="0.25">
      <c r="A4212" t="s">
        <v>6369</v>
      </c>
      <c r="B4212" t="s">
        <v>1599</v>
      </c>
      <c r="C4212" t="s">
        <v>2012</v>
      </c>
      <c r="D4212" t="s">
        <v>1673</v>
      </c>
      <c r="E4212">
        <v>85204</v>
      </c>
      <c r="F4212" t="s">
        <v>1606</v>
      </c>
    </row>
    <row r="4213" spans="1:6" x14ac:dyDescent="0.25">
      <c r="A4213" t="s">
        <v>6370</v>
      </c>
      <c r="B4213" t="s">
        <v>1599</v>
      </c>
      <c r="C4213" t="s">
        <v>1664</v>
      </c>
      <c r="D4213" t="s">
        <v>1665</v>
      </c>
      <c r="E4213">
        <v>10024</v>
      </c>
      <c r="F4213" t="s">
        <v>1635</v>
      </c>
    </row>
    <row r="4214" spans="1:6" x14ac:dyDescent="0.25">
      <c r="A4214" t="s">
        <v>6371</v>
      </c>
      <c r="B4214" t="s">
        <v>1599</v>
      </c>
      <c r="C4214" t="s">
        <v>1628</v>
      </c>
      <c r="D4214" t="s">
        <v>1605</v>
      </c>
      <c r="E4214">
        <v>94110</v>
      </c>
      <c r="F4214" t="s">
        <v>1606</v>
      </c>
    </row>
    <row r="4215" spans="1:6" x14ac:dyDescent="0.25">
      <c r="A4215" t="s">
        <v>6372</v>
      </c>
      <c r="B4215" t="s">
        <v>1599</v>
      </c>
      <c r="C4215" t="s">
        <v>1604</v>
      </c>
      <c r="D4215" t="s">
        <v>1605</v>
      </c>
      <c r="E4215">
        <v>90036</v>
      </c>
      <c r="F4215" t="s">
        <v>1606</v>
      </c>
    </row>
    <row r="4216" spans="1:6" x14ac:dyDescent="0.25">
      <c r="A4216" t="s">
        <v>6373</v>
      </c>
      <c r="B4216" t="s">
        <v>1599</v>
      </c>
      <c r="C4216" t="s">
        <v>2175</v>
      </c>
      <c r="D4216" t="s">
        <v>1631</v>
      </c>
      <c r="E4216">
        <v>68104</v>
      </c>
      <c r="F4216" t="s">
        <v>1620</v>
      </c>
    </row>
    <row r="4217" spans="1:6" x14ac:dyDescent="0.25">
      <c r="A4217" t="s">
        <v>6374</v>
      </c>
      <c r="B4217" t="s">
        <v>1599</v>
      </c>
      <c r="C4217" t="s">
        <v>1633</v>
      </c>
      <c r="D4217" t="s">
        <v>1634</v>
      </c>
      <c r="E4217">
        <v>19120</v>
      </c>
      <c r="F4217" t="s">
        <v>1635</v>
      </c>
    </row>
    <row r="4218" spans="1:6" x14ac:dyDescent="0.25">
      <c r="A4218" t="s">
        <v>6375</v>
      </c>
      <c r="B4218" t="s">
        <v>1599</v>
      </c>
      <c r="C4218" t="s">
        <v>1664</v>
      </c>
      <c r="D4218" t="s">
        <v>1665</v>
      </c>
      <c r="E4218">
        <v>10024</v>
      </c>
      <c r="F4218" t="s">
        <v>1635</v>
      </c>
    </row>
    <row r="4219" spans="1:6" x14ac:dyDescent="0.25">
      <c r="A4219" t="s">
        <v>6376</v>
      </c>
      <c r="B4219" t="s">
        <v>1599</v>
      </c>
      <c r="C4219" t="s">
        <v>3616</v>
      </c>
      <c r="D4219" t="s">
        <v>1656</v>
      </c>
      <c r="E4219">
        <v>49505</v>
      </c>
      <c r="F4219" t="s">
        <v>1620</v>
      </c>
    </row>
    <row r="4220" spans="1:6" x14ac:dyDescent="0.25">
      <c r="A4220" t="s">
        <v>6377</v>
      </c>
      <c r="B4220" t="s">
        <v>1599</v>
      </c>
      <c r="C4220" t="s">
        <v>1615</v>
      </c>
      <c r="D4220" t="s">
        <v>1616</v>
      </c>
      <c r="E4220">
        <v>98115</v>
      </c>
      <c r="F4220" t="s">
        <v>1606</v>
      </c>
    </row>
    <row r="4221" spans="1:6" x14ac:dyDescent="0.25">
      <c r="A4221" t="s">
        <v>6378</v>
      </c>
      <c r="B4221" t="s">
        <v>1599</v>
      </c>
      <c r="C4221" t="s">
        <v>2429</v>
      </c>
      <c r="D4221" t="s">
        <v>1605</v>
      </c>
      <c r="E4221">
        <v>93727</v>
      </c>
      <c r="F4221" t="s">
        <v>1606</v>
      </c>
    </row>
    <row r="4222" spans="1:6" x14ac:dyDescent="0.25">
      <c r="A4222" t="s">
        <v>6379</v>
      </c>
      <c r="B4222" t="s">
        <v>1599</v>
      </c>
      <c r="C4222" t="s">
        <v>1857</v>
      </c>
      <c r="D4222" t="s">
        <v>1676</v>
      </c>
      <c r="E4222">
        <v>22204</v>
      </c>
      <c r="F4222" t="s">
        <v>1602</v>
      </c>
    </row>
    <row r="4223" spans="1:6" x14ac:dyDescent="0.25">
      <c r="A4223" t="s">
        <v>6380</v>
      </c>
      <c r="B4223" t="s">
        <v>1599</v>
      </c>
      <c r="C4223" t="s">
        <v>1604</v>
      </c>
      <c r="D4223" t="s">
        <v>1605</v>
      </c>
      <c r="E4223">
        <v>90049</v>
      </c>
      <c r="F4223" t="s">
        <v>1606</v>
      </c>
    </row>
    <row r="4224" spans="1:6" x14ac:dyDescent="0.25">
      <c r="A4224" t="s">
        <v>6381</v>
      </c>
      <c r="B4224" t="s">
        <v>1599</v>
      </c>
      <c r="C4224" t="s">
        <v>2894</v>
      </c>
      <c r="D4224" t="s">
        <v>1619</v>
      </c>
      <c r="E4224">
        <v>79424</v>
      </c>
      <c r="F4224" t="s">
        <v>1620</v>
      </c>
    </row>
    <row r="4225" spans="1:6" x14ac:dyDescent="0.25">
      <c r="A4225" t="s">
        <v>6382</v>
      </c>
      <c r="B4225" t="s">
        <v>1599</v>
      </c>
      <c r="C4225" t="s">
        <v>5884</v>
      </c>
      <c r="D4225" t="s">
        <v>1712</v>
      </c>
      <c r="E4225">
        <v>80501</v>
      </c>
      <c r="F4225" t="s">
        <v>1606</v>
      </c>
    </row>
    <row r="4226" spans="1:6" x14ac:dyDescent="0.25">
      <c r="A4226" t="s">
        <v>6383</v>
      </c>
      <c r="B4226" t="s">
        <v>1599</v>
      </c>
      <c r="C4226" t="s">
        <v>2347</v>
      </c>
      <c r="D4226" t="s">
        <v>1665</v>
      </c>
      <c r="E4226">
        <v>10701</v>
      </c>
      <c r="F4226" t="s">
        <v>1635</v>
      </c>
    </row>
    <row r="4227" spans="1:6" x14ac:dyDescent="0.25">
      <c r="A4227" t="s">
        <v>6384</v>
      </c>
      <c r="B4227" t="s">
        <v>1599</v>
      </c>
      <c r="C4227" t="s">
        <v>1604</v>
      </c>
      <c r="D4227" t="s">
        <v>1605</v>
      </c>
      <c r="E4227">
        <v>90045</v>
      </c>
      <c r="F4227" t="s">
        <v>1606</v>
      </c>
    </row>
    <row r="4228" spans="1:6" x14ac:dyDescent="0.25">
      <c r="A4228" t="s">
        <v>6385</v>
      </c>
      <c r="B4228" t="s">
        <v>1599</v>
      </c>
      <c r="C4228" t="s">
        <v>1604</v>
      </c>
      <c r="D4228" t="s">
        <v>1605</v>
      </c>
      <c r="E4228">
        <v>90049</v>
      </c>
      <c r="F4228" t="s">
        <v>1606</v>
      </c>
    </row>
    <row r="4229" spans="1:6" x14ac:dyDescent="0.25">
      <c r="A4229" t="s">
        <v>6386</v>
      </c>
      <c r="B4229" t="s">
        <v>1599</v>
      </c>
      <c r="C4229" t="s">
        <v>1966</v>
      </c>
      <c r="D4229" t="s">
        <v>1619</v>
      </c>
      <c r="E4229">
        <v>79109</v>
      </c>
      <c r="F4229" t="s">
        <v>1620</v>
      </c>
    </row>
    <row r="4230" spans="1:6" x14ac:dyDescent="0.25">
      <c r="A4230" t="s">
        <v>6387</v>
      </c>
      <c r="B4230" t="s">
        <v>1599</v>
      </c>
      <c r="C4230" t="s">
        <v>1795</v>
      </c>
      <c r="D4230" t="s">
        <v>1619</v>
      </c>
      <c r="E4230">
        <v>75217</v>
      </c>
      <c r="F4230" t="s">
        <v>1620</v>
      </c>
    </row>
    <row r="4231" spans="1:6" x14ac:dyDescent="0.25">
      <c r="A4231" t="s">
        <v>6388</v>
      </c>
      <c r="B4231" t="s">
        <v>1599</v>
      </c>
      <c r="C4231" t="s">
        <v>1808</v>
      </c>
      <c r="D4231" t="s">
        <v>1656</v>
      </c>
      <c r="E4231">
        <v>48205</v>
      </c>
      <c r="F4231" t="s">
        <v>1620</v>
      </c>
    </row>
    <row r="4232" spans="1:6" x14ac:dyDescent="0.25">
      <c r="A4232" t="s">
        <v>6389</v>
      </c>
      <c r="B4232" t="s">
        <v>1599</v>
      </c>
      <c r="C4232" t="s">
        <v>1664</v>
      </c>
      <c r="D4232" t="s">
        <v>1665</v>
      </c>
      <c r="E4232">
        <v>10035</v>
      </c>
      <c r="F4232" t="s">
        <v>1635</v>
      </c>
    </row>
    <row r="4233" spans="1:6" x14ac:dyDescent="0.25">
      <c r="A4233" t="s">
        <v>6390</v>
      </c>
      <c r="B4233" t="s">
        <v>1599</v>
      </c>
      <c r="C4233" t="s">
        <v>1641</v>
      </c>
      <c r="D4233" t="s">
        <v>1619</v>
      </c>
      <c r="E4233">
        <v>77041</v>
      </c>
      <c r="F4233" t="s">
        <v>1620</v>
      </c>
    </row>
    <row r="4234" spans="1:6" x14ac:dyDescent="0.25">
      <c r="A4234" t="s">
        <v>6391</v>
      </c>
      <c r="B4234" t="s">
        <v>1599</v>
      </c>
      <c r="C4234" t="s">
        <v>3398</v>
      </c>
      <c r="D4234" t="s">
        <v>1609</v>
      </c>
      <c r="E4234">
        <v>32839</v>
      </c>
      <c r="F4234" t="s">
        <v>1602</v>
      </c>
    </row>
    <row r="4235" spans="1:6" x14ac:dyDescent="0.25">
      <c r="A4235" t="s">
        <v>6392</v>
      </c>
      <c r="B4235" t="s">
        <v>1599</v>
      </c>
      <c r="C4235" t="s">
        <v>2188</v>
      </c>
      <c r="D4235" t="s">
        <v>1601</v>
      </c>
      <c r="E4235">
        <v>41042</v>
      </c>
      <c r="F4235" t="s">
        <v>1602</v>
      </c>
    </row>
    <row r="4236" spans="1:6" x14ac:dyDescent="0.25">
      <c r="A4236" t="s">
        <v>6393</v>
      </c>
      <c r="B4236" t="s">
        <v>1599</v>
      </c>
      <c r="C4236" t="s">
        <v>1664</v>
      </c>
      <c r="D4236" t="s">
        <v>1665</v>
      </c>
      <c r="E4236">
        <v>10009</v>
      </c>
      <c r="F4236" t="s">
        <v>1635</v>
      </c>
    </row>
    <row r="4237" spans="1:6" x14ac:dyDescent="0.25">
      <c r="A4237" t="s">
        <v>6394</v>
      </c>
      <c r="B4237" t="s">
        <v>1599</v>
      </c>
      <c r="C4237" t="s">
        <v>3325</v>
      </c>
      <c r="D4237" t="s">
        <v>1619</v>
      </c>
      <c r="E4237">
        <v>75034</v>
      </c>
      <c r="F4237" t="s">
        <v>1620</v>
      </c>
    </row>
    <row r="4238" spans="1:6" x14ac:dyDescent="0.25">
      <c r="A4238" t="s">
        <v>6395</v>
      </c>
      <c r="B4238" t="s">
        <v>1599</v>
      </c>
      <c r="C4238" t="s">
        <v>2873</v>
      </c>
      <c r="D4238" t="s">
        <v>1788</v>
      </c>
      <c r="E4238">
        <v>7501</v>
      </c>
      <c r="F4238" t="s">
        <v>1635</v>
      </c>
    </row>
    <row r="4239" spans="1:6" x14ac:dyDescent="0.25">
      <c r="A4239" t="s">
        <v>6396</v>
      </c>
      <c r="B4239" t="s">
        <v>1599</v>
      </c>
      <c r="C4239" t="s">
        <v>1722</v>
      </c>
      <c r="D4239" t="s">
        <v>1723</v>
      </c>
      <c r="E4239">
        <v>43229</v>
      </c>
      <c r="F4239" t="s">
        <v>1635</v>
      </c>
    </row>
    <row r="4240" spans="1:6" x14ac:dyDescent="0.25">
      <c r="A4240" t="s">
        <v>6397</v>
      </c>
      <c r="B4240" t="s">
        <v>1599</v>
      </c>
      <c r="C4240" t="s">
        <v>2181</v>
      </c>
      <c r="D4240" t="s">
        <v>1623</v>
      </c>
      <c r="E4240">
        <v>53209</v>
      </c>
      <c r="F4240" t="s">
        <v>1620</v>
      </c>
    </row>
    <row r="4241" spans="1:6" x14ac:dyDescent="0.25">
      <c r="A4241" t="s">
        <v>6398</v>
      </c>
      <c r="B4241" t="s">
        <v>1599</v>
      </c>
      <c r="C4241" t="s">
        <v>1628</v>
      </c>
      <c r="D4241" t="s">
        <v>1605</v>
      </c>
      <c r="E4241">
        <v>94109</v>
      </c>
      <c r="F4241" t="s">
        <v>1606</v>
      </c>
    </row>
    <row r="4242" spans="1:6" x14ac:dyDescent="0.25">
      <c r="A4242" t="s">
        <v>6399</v>
      </c>
      <c r="B4242" t="s">
        <v>1599</v>
      </c>
      <c r="C4242" t="s">
        <v>1722</v>
      </c>
      <c r="D4242" t="s">
        <v>1723</v>
      </c>
      <c r="E4242">
        <v>43229</v>
      </c>
      <c r="F4242" t="s">
        <v>1635</v>
      </c>
    </row>
    <row r="4243" spans="1:6" x14ac:dyDescent="0.25">
      <c r="A4243" t="s">
        <v>6400</v>
      </c>
      <c r="B4243" t="s">
        <v>1599</v>
      </c>
      <c r="C4243" t="s">
        <v>1604</v>
      </c>
      <c r="D4243" t="s">
        <v>1605</v>
      </c>
      <c r="E4243">
        <v>90008</v>
      </c>
      <c r="F4243" t="s">
        <v>1606</v>
      </c>
    </row>
    <row r="4244" spans="1:6" x14ac:dyDescent="0.25">
      <c r="A4244" t="s">
        <v>6401</v>
      </c>
      <c r="B4244" t="s">
        <v>1599</v>
      </c>
      <c r="C4244" t="s">
        <v>1808</v>
      </c>
      <c r="D4244" t="s">
        <v>1656</v>
      </c>
      <c r="E4244">
        <v>48227</v>
      </c>
      <c r="F4244" t="s">
        <v>1620</v>
      </c>
    </row>
    <row r="4245" spans="1:6" x14ac:dyDescent="0.25">
      <c r="A4245" t="s">
        <v>6402</v>
      </c>
      <c r="B4245" t="s">
        <v>1599</v>
      </c>
      <c r="C4245" t="s">
        <v>1722</v>
      </c>
      <c r="D4245" t="s">
        <v>1889</v>
      </c>
      <c r="E4245">
        <v>31907</v>
      </c>
      <c r="F4245" t="s">
        <v>1602</v>
      </c>
    </row>
    <row r="4246" spans="1:6" x14ac:dyDescent="0.25">
      <c r="A4246" t="s">
        <v>6403</v>
      </c>
      <c r="B4246" t="s">
        <v>1599</v>
      </c>
      <c r="C4246" t="s">
        <v>1628</v>
      </c>
      <c r="D4246" t="s">
        <v>1605</v>
      </c>
      <c r="E4246">
        <v>94122</v>
      </c>
      <c r="F4246" t="s">
        <v>1606</v>
      </c>
    </row>
    <row r="4247" spans="1:6" x14ac:dyDescent="0.25">
      <c r="A4247" t="s">
        <v>6404</v>
      </c>
      <c r="B4247" t="s">
        <v>1599</v>
      </c>
      <c r="C4247" t="s">
        <v>1633</v>
      </c>
      <c r="D4247" t="s">
        <v>1634</v>
      </c>
      <c r="E4247">
        <v>19143</v>
      </c>
      <c r="F4247" t="s">
        <v>1635</v>
      </c>
    </row>
    <row r="4248" spans="1:6" x14ac:dyDescent="0.25">
      <c r="A4248" t="s">
        <v>6405</v>
      </c>
      <c r="B4248" t="s">
        <v>1599</v>
      </c>
      <c r="C4248" t="s">
        <v>1604</v>
      </c>
      <c r="D4248" t="s">
        <v>1605</v>
      </c>
      <c r="E4248">
        <v>90008</v>
      </c>
      <c r="F4248" t="s">
        <v>1606</v>
      </c>
    </row>
    <row r="4249" spans="1:6" x14ac:dyDescent="0.25">
      <c r="A4249" t="s">
        <v>6406</v>
      </c>
      <c r="B4249" t="s">
        <v>1599</v>
      </c>
      <c r="C4249" t="s">
        <v>1633</v>
      </c>
      <c r="D4249" t="s">
        <v>1634</v>
      </c>
      <c r="E4249">
        <v>19140</v>
      </c>
      <c r="F4249" t="s">
        <v>1635</v>
      </c>
    </row>
    <row r="4250" spans="1:6" x14ac:dyDescent="0.25">
      <c r="A4250" t="s">
        <v>6407</v>
      </c>
      <c r="B4250" t="s">
        <v>1599</v>
      </c>
      <c r="C4250" t="s">
        <v>1664</v>
      </c>
      <c r="D4250" t="s">
        <v>1665</v>
      </c>
      <c r="E4250">
        <v>10035</v>
      </c>
      <c r="F4250" t="s">
        <v>1635</v>
      </c>
    </row>
    <row r="4251" spans="1:6" x14ac:dyDescent="0.25">
      <c r="A4251" t="s">
        <v>6408</v>
      </c>
      <c r="B4251" t="s">
        <v>1599</v>
      </c>
      <c r="C4251" t="s">
        <v>1722</v>
      </c>
      <c r="D4251" t="s">
        <v>1889</v>
      </c>
      <c r="E4251">
        <v>31907</v>
      </c>
      <c r="F4251" t="s">
        <v>1602</v>
      </c>
    </row>
    <row r="4252" spans="1:6" x14ac:dyDescent="0.25">
      <c r="A4252" t="s">
        <v>6409</v>
      </c>
      <c r="B4252" t="s">
        <v>1599</v>
      </c>
      <c r="C4252" t="s">
        <v>1604</v>
      </c>
      <c r="D4252" t="s">
        <v>1605</v>
      </c>
      <c r="E4252">
        <v>90049</v>
      </c>
      <c r="F4252" t="s">
        <v>1606</v>
      </c>
    </row>
    <row r="4253" spans="1:6" x14ac:dyDescent="0.25">
      <c r="A4253" t="s">
        <v>6410</v>
      </c>
      <c r="B4253" t="s">
        <v>1599</v>
      </c>
      <c r="C4253" t="s">
        <v>1711</v>
      </c>
      <c r="D4253" t="s">
        <v>1712</v>
      </c>
      <c r="E4253">
        <v>80013</v>
      </c>
      <c r="F4253" t="s">
        <v>1606</v>
      </c>
    </row>
    <row r="4254" spans="1:6" x14ac:dyDescent="0.25">
      <c r="A4254" t="s">
        <v>6411</v>
      </c>
      <c r="B4254" t="s">
        <v>1599</v>
      </c>
      <c r="C4254" t="s">
        <v>1641</v>
      </c>
      <c r="D4254" t="s">
        <v>1619</v>
      </c>
      <c r="E4254">
        <v>77041</v>
      </c>
      <c r="F4254" t="s">
        <v>1620</v>
      </c>
    </row>
    <row r="4255" spans="1:6" x14ac:dyDescent="0.25">
      <c r="A4255" t="s">
        <v>6412</v>
      </c>
      <c r="B4255" t="s">
        <v>1599</v>
      </c>
      <c r="C4255" t="s">
        <v>1670</v>
      </c>
      <c r="D4255" t="s">
        <v>1647</v>
      </c>
      <c r="E4255">
        <v>60623</v>
      </c>
      <c r="F4255" t="s">
        <v>1620</v>
      </c>
    </row>
    <row r="4256" spans="1:6" x14ac:dyDescent="0.25">
      <c r="A4256" t="s">
        <v>6413</v>
      </c>
      <c r="B4256" t="s">
        <v>1599</v>
      </c>
      <c r="C4256" t="s">
        <v>1686</v>
      </c>
      <c r="D4256" t="s">
        <v>1687</v>
      </c>
      <c r="E4256">
        <v>35601</v>
      </c>
      <c r="F4256" t="s">
        <v>1602</v>
      </c>
    </row>
    <row r="4257" spans="1:6" x14ac:dyDescent="0.25">
      <c r="A4257" t="s">
        <v>6414</v>
      </c>
      <c r="B4257" t="s">
        <v>1599</v>
      </c>
      <c r="C4257" t="s">
        <v>1675</v>
      </c>
      <c r="D4257" t="s">
        <v>1676</v>
      </c>
      <c r="E4257">
        <v>22153</v>
      </c>
      <c r="F4257" t="s">
        <v>1602</v>
      </c>
    </row>
    <row r="4258" spans="1:6" x14ac:dyDescent="0.25">
      <c r="A4258" t="s">
        <v>6415</v>
      </c>
      <c r="B4258" t="s">
        <v>1599</v>
      </c>
      <c r="C4258" t="s">
        <v>3829</v>
      </c>
      <c r="D4258" t="s">
        <v>1609</v>
      </c>
      <c r="E4258">
        <v>33317</v>
      </c>
      <c r="F4258" t="s">
        <v>1602</v>
      </c>
    </row>
    <row r="4259" spans="1:6" x14ac:dyDescent="0.25">
      <c r="A4259" t="s">
        <v>6416</v>
      </c>
      <c r="B4259" t="s">
        <v>1599</v>
      </c>
      <c r="C4259" t="s">
        <v>1641</v>
      </c>
      <c r="D4259" t="s">
        <v>1619</v>
      </c>
      <c r="E4259">
        <v>77041</v>
      </c>
      <c r="F4259" t="s">
        <v>1620</v>
      </c>
    </row>
    <row r="4260" spans="1:6" x14ac:dyDescent="0.25">
      <c r="A4260" t="s">
        <v>6417</v>
      </c>
      <c r="B4260" t="s">
        <v>1599</v>
      </c>
      <c r="C4260" t="s">
        <v>2181</v>
      </c>
      <c r="D4260" t="s">
        <v>1623</v>
      </c>
      <c r="E4260">
        <v>53209</v>
      </c>
      <c r="F4260" t="s">
        <v>1620</v>
      </c>
    </row>
    <row r="4261" spans="1:6" x14ac:dyDescent="0.25">
      <c r="A4261" t="s">
        <v>6418</v>
      </c>
      <c r="B4261" t="s">
        <v>1599</v>
      </c>
      <c r="C4261" t="s">
        <v>6419</v>
      </c>
      <c r="D4261" t="s">
        <v>1609</v>
      </c>
      <c r="E4261">
        <v>32771</v>
      </c>
      <c r="F4261" t="s">
        <v>1602</v>
      </c>
    </row>
    <row r="4262" spans="1:6" x14ac:dyDescent="0.25">
      <c r="A4262" t="s">
        <v>6420</v>
      </c>
      <c r="B4262" t="s">
        <v>1599</v>
      </c>
      <c r="C4262" t="s">
        <v>4185</v>
      </c>
      <c r="D4262" t="s">
        <v>1619</v>
      </c>
      <c r="E4262">
        <v>75056</v>
      </c>
      <c r="F4262" t="s">
        <v>1620</v>
      </c>
    </row>
    <row r="4263" spans="1:6" x14ac:dyDescent="0.25">
      <c r="A4263" t="s">
        <v>6421</v>
      </c>
      <c r="B4263" t="s">
        <v>1599</v>
      </c>
      <c r="C4263" t="s">
        <v>1667</v>
      </c>
      <c r="D4263" t="s">
        <v>1723</v>
      </c>
      <c r="E4263">
        <v>45373</v>
      </c>
      <c r="F4263" t="s">
        <v>1635</v>
      </c>
    </row>
    <row r="4264" spans="1:6" x14ac:dyDescent="0.25">
      <c r="A4264" t="s">
        <v>6422</v>
      </c>
      <c r="B4264" t="s">
        <v>1599</v>
      </c>
      <c r="C4264" t="s">
        <v>3432</v>
      </c>
      <c r="D4264" t="s">
        <v>1665</v>
      </c>
      <c r="E4264">
        <v>11550</v>
      </c>
      <c r="F4264" t="s">
        <v>1635</v>
      </c>
    </row>
    <row r="4265" spans="1:6" x14ac:dyDescent="0.25">
      <c r="A4265" t="s">
        <v>6423</v>
      </c>
      <c r="B4265" t="s">
        <v>1599</v>
      </c>
      <c r="C4265" t="s">
        <v>1795</v>
      </c>
      <c r="D4265" t="s">
        <v>1619</v>
      </c>
      <c r="E4265">
        <v>75081</v>
      </c>
      <c r="F4265" t="s">
        <v>1620</v>
      </c>
    </row>
    <row r="4266" spans="1:6" x14ac:dyDescent="0.25">
      <c r="A4266" t="s">
        <v>6424</v>
      </c>
      <c r="B4266" t="s">
        <v>1599</v>
      </c>
      <c r="C4266" t="s">
        <v>1641</v>
      </c>
      <c r="D4266" t="s">
        <v>1619</v>
      </c>
      <c r="E4266">
        <v>77041</v>
      </c>
      <c r="F4266" t="s">
        <v>1620</v>
      </c>
    </row>
    <row r="4267" spans="1:6" x14ac:dyDescent="0.25">
      <c r="A4267" t="s">
        <v>6425</v>
      </c>
      <c r="B4267" t="s">
        <v>1599</v>
      </c>
      <c r="C4267" t="s">
        <v>1664</v>
      </c>
      <c r="D4267" t="s">
        <v>1665</v>
      </c>
      <c r="E4267">
        <v>10035</v>
      </c>
      <c r="F4267" t="s">
        <v>1635</v>
      </c>
    </row>
    <row r="4268" spans="1:6" x14ac:dyDescent="0.25">
      <c r="A4268" t="s">
        <v>6426</v>
      </c>
      <c r="B4268" t="s">
        <v>1599</v>
      </c>
      <c r="C4268" t="s">
        <v>1628</v>
      </c>
      <c r="D4268" t="s">
        <v>1605</v>
      </c>
      <c r="E4268">
        <v>94110</v>
      </c>
      <c r="F4268" t="s">
        <v>1606</v>
      </c>
    </row>
    <row r="4269" spans="1:6" x14ac:dyDescent="0.25">
      <c r="A4269" t="s">
        <v>6427</v>
      </c>
      <c r="B4269" t="s">
        <v>1599</v>
      </c>
      <c r="C4269" t="s">
        <v>3840</v>
      </c>
      <c r="D4269" t="s">
        <v>1609</v>
      </c>
      <c r="E4269">
        <v>34952</v>
      </c>
      <c r="F4269" t="s">
        <v>1602</v>
      </c>
    </row>
    <row r="4270" spans="1:6" x14ac:dyDescent="0.25">
      <c r="A4270" t="s">
        <v>6428</v>
      </c>
      <c r="B4270" t="s">
        <v>1599</v>
      </c>
      <c r="C4270" t="s">
        <v>1612</v>
      </c>
      <c r="D4270" t="s">
        <v>2214</v>
      </c>
      <c r="E4270">
        <v>3301</v>
      </c>
      <c r="F4270" t="s">
        <v>1635</v>
      </c>
    </row>
    <row r="4271" spans="1:6" x14ac:dyDescent="0.25">
      <c r="A4271" t="s">
        <v>6429</v>
      </c>
      <c r="B4271" t="s">
        <v>1599</v>
      </c>
      <c r="C4271" t="s">
        <v>1696</v>
      </c>
      <c r="D4271" t="s">
        <v>1653</v>
      </c>
      <c r="E4271">
        <v>55901</v>
      </c>
      <c r="F4271" t="s">
        <v>1620</v>
      </c>
    </row>
    <row r="4272" spans="1:6" x14ac:dyDescent="0.25">
      <c r="A4272" t="s">
        <v>6430</v>
      </c>
      <c r="B4272" t="s">
        <v>1599</v>
      </c>
      <c r="C4272" t="s">
        <v>1934</v>
      </c>
      <c r="D4272" t="s">
        <v>1601</v>
      </c>
      <c r="E4272">
        <v>40214</v>
      </c>
      <c r="F4272" t="s">
        <v>1602</v>
      </c>
    </row>
    <row r="4273" spans="1:6" x14ac:dyDescent="0.25">
      <c r="A4273" t="s">
        <v>6431</v>
      </c>
      <c r="B4273" t="s">
        <v>1599</v>
      </c>
      <c r="C4273" t="s">
        <v>6432</v>
      </c>
      <c r="D4273" t="s">
        <v>1619</v>
      </c>
      <c r="E4273">
        <v>78666</v>
      </c>
      <c r="F4273" t="s">
        <v>1620</v>
      </c>
    </row>
    <row r="4274" spans="1:6" x14ac:dyDescent="0.25">
      <c r="A4274" t="s">
        <v>6433</v>
      </c>
      <c r="B4274" t="s">
        <v>1599</v>
      </c>
      <c r="C4274" t="s">
        <v>2389</v>
      </c>
      <c r="D4274" t="s">
        <v>1605</v>
      </c>
      <c r="E4274">
        <v>92025</v>
      </c>
      <c r="F4274" t="s">
        <v>1606</v>
      </c>
    </row>
    <row r="4275" spans="1:6" x14ac:dyDescent="0.25">
      <c r="A4275" t="s">
        <v>6434</v>
      </c>
      <c r="B4275" t="s">
        <v>1599</v>
      </c>
      <c r="C4275" t="s">
        <v>1633</v>
      </c>
      <c r="D4275" t="s">
        <v>1634</v>
      </c>
      <c r="E4275">
        <v>19134</v>
      </c>
      <c r="F4275" t="s">
        <v>1635</v>
      </c>
    </row>
    <row r="4276" spans="1:6" x14ac:dyDescent="0.25">
      <c r="A4276" t="s">
        <v>6435</v>
      </c>
      <c r="B4276" t="s">
        <v>1599</v>
      </c>
      <c r="C4276" t="s">
        <v>1604</v>
      </c>
      <c r="D4276" t="s">
        <v>1605</v>
      </c>
      <c r="E4276">
        <v>90049</v>
      </c>
      <c r="F4276" t="s">
        <v>1606</v>
      </c>
    </row>
    <row r="4277" spans="1:6" x14ac:dyDescent="0.25">
      <c r="A4277" t="s">
        <v>6436</v>
      </c>
      <c r="B4277" t="s">
        <v>1599</v>
      </c>
      <c r="C4277" t="s">
        <v>1633</v>
      </c>
      <c r="D4277" t="s">
        <v>1634</v>
      </c>
      <c r="E4277">
        <v>19140</v>
      </c>
      <c r="F4277" t="s">
        <v>1635</v>
      </c>
    </row>
    <row r="4278" spans="1:6" x14ac:dyDescent="0.25">
      <c r="A4278" t="s">
        <v>6437</v>
      </c>
      <c r="B4278" t="s">
        <v>1599</v>
      </c>
      <c r="C4278" t="s">
        <v>1633</v>
      </c>
      <c r="D4278" t="s">
        <v>1634</v>
      </c>
      <c r="E4278">
        <v>19120</v>
      </c>
      <c r="F4278" t="s">
        <v>1635</v>
      </c>
    </row>
    <row r="4279" spans="1:6" x14ac:dyDescent="0.25">
      <c r="A4279" t="s">
        <v>6438</v>
      </c>
      <c r="B4279" t="s">
        <v>1599</v>
      </c>
      <c r="C4279" t="s">
        <v>3432</v>
      </c>
      <c r="D4279" t="s">
        <v>1665</v>
      </c>
      <c r="E4279">
        <v>11550</v>
      </c>
      <c r="F4279" t="s">
        <v>1635</v>
      </c>
    </row>
    <row r="4280" spans="1:6" x14ac:dyDescent="0.25">
      <c r="A4280" t="s">
        <v>6439</v>
      </c>
      <c r="B4280" t="s">
        <v>1599</v>
      </c>
      <c r="C4280" t="s">
        <v>6440</v>
      </c>
      <c r="D4280" t="s">
        <v>1712</v>
      </c>
      <c r="E4280">
        <v>80634</v>
      </c>
      <c r="F4280" t="s">
        <v>1606</v>
      </c>
    </row>
    <row r="4281" spans="1:6" x14ac:dyDescent="0.25">
      <c r="A4281" t="s">
        <v>6441</v>
      </c>
      <c r="B4281" t="s">
        <v>1599</v>
      </c>
      <c r="C4281" t="s">
        <v>1948</v>
      </c>
      <c r="D4281" t="s">
        <v>1609</v>
      </c>
      <c r="E4281">
        <v>32216</v>
      </c>
      <c r="F4281" t="s">
        <v>1602</v>
      </c>
    </row>
    <row r="4282" spans="1:6" x14ac:dyDescent="0.25">
      <c r="A4282" t="s">
        <v>6442</v>
      </c>
      <c r="B4282" t="s">
        <v>1599</v>
      </c>
      <c r="C4282" t="s">
        <v>1857</v>
      </c>
      <c r="D4282" t="s">
        <v>1676</v>
      </c>
      <c r="E4282">
        <v>22204</v>
      </c>
      <c r="F4282" t="s">
        <v>1602</v>
      </c>
    </row>
    <row r="4283" spans="1:6" x14ac:dyDescent="0.25">
      <c r="A4283" t="s">
        <v>6443</v>
      </c>
      <c r="B4283" t="s">
        <v>1599</v>
      </c>
      <c r="C4283" t="s">
        <v>1628</v>
      </c>
      <c r="D4283" t="s">
        <v>1605</v>
      </c>
      <c r="E4283">
        <v>94122</v>
      </c>
      <c r="F4283" t="s">
        <v>1606</v>
      </c>
    </row>
    <row r="4284" spans="1:6" x14ac:dyDescent="0.25">
      <c r="A4284" t="s">
        <v>6444</v>
      </c>
      <c r="B4284" t="s">
        <v>1599</v>
      </c>
      <c r="C4284" t="s">
        <v>2429</v>
      </c>
      <c r="D4284" t="s">
        <v>1605</v>
      </c>
      <c r="E4284">
        <v>93727</v>
      </c>
      <c r="F4284" t="s">
        <v>1606</v>
      </c>
    </row>
    <row r="4285" spans="1:6" x14ac:dyDescent="0.25">
      <c r="A4285" t="s">
        <v>6445</v>
      </c>
      <c r="B4285" t="s">
        <v>1599</v>
      </c>
      <c r="C4285" t="s">
        <v>2383</v>
      </c>
      <c r="D4285" t="s">
        <v>1915</v>
      </c>
      <c r="E4285">
        <v>89502</v>
      </c>
      <c r="F4285" t="s">
        <v>1606</v>
      </c>
    </row>
    <row r="4286" spans="1:6" x14ac:dyDescent="0.25">
      <c r="A4286" t="s">
        <v>6446</v>
      </c>
      <c r="B4286" t="s">
        <v>1599</v>
      </c>
      <c r="C4286" t="s">
        <v>1765</v>
      </c>
      <c r="D4286" t="s">
        <v>1619</v>
      </c>
      <c r="E4286">
        <v>78207</v>
      </c>
      <c r="F4286" t="s">
        <v>1620</v>
      </c>
    </row>
    <row r="4287" spans="1:6" x14ac:dyDescent="0.25">
      <c r="A4287" t="s">
        <v>6447</v>
      </c>
      <c r="B4287" t="s">
        <v>1599</v>
      </c>
      <c r="C4287" t="s">
        <v>2550</v>
      </c>
      <c r="D4287" t="s">
        <v>1884</v>
      </c>
      <c r="E4287">
        <v>2740</v>
      </c>
      <c r="F4287" t="s">
        <v>1635</v>
      </c>
    </row>
    <row r="4288" spans="1:6" x14ac:dyDescent="0.25">
      <c r="A4288" t="s">
        <v>6448</v>
      </c>
      <c r="B4288" t="s">
        <v>1599</v>
      </c>
      <c r="C4288" t="s">
        <v>1664</v>
      </c>
      <c r="D4288" t="s">
        <v>1665</v>
      </c>
      <c r="E4288">
        <v>10035</v>
      </c>
      <c r="F4288" t="s">
        <v>1635</v>
      </c>
    </row>
    <row r="4289" spans="1:6" x14ac:dyDescent="0.25">
      <c r="A4289" t="s">
        <v>6449</v>
      </c>
      <c r="B4289" t="s">
        <v>1599</v>
      </c>
      <c r="C4289" t="s">
        <v>5277</v>
      </c>
      <c r="D4289" t="s">
        <v>1605</v>
      </c>
      <c r="E4289">
        <v>93030</v>
      </c>
      <c r="F4289" t="s">
        <v>1606</v>
      </c>
    </row>
    <row r="4290" spans="1:6" x14ac:dyDescent="0.25">
      <c r="A4290" t="s">
        <v>6450</v>
      </c>
      <c r="B4290" t="s">
        <v>1599</v>
      </c>
      <c r="C4290" t="s">
        <v>1604</v>
      </c>
      <c r="D4290" t="s">
        <v>1605</v>
      </c>
      <c r="E4290">
        <v>90036</v>
      </c>
      <c r="F4290" t="s">
        <v>1606</v>
      </c>
    </row>
    <row r="4291" spans="1:6" x14ac:dyDescent="0.25">
      <c r="A4291" t="s">
        <v>6451</v>
      </c>
      <c r="B4291" t="s">
        <v>1599</v>
      </c>
      <c r="C4291" t="s">
        <v>2350</v>
      </c>
      <c r="D4291" t="s">
        <v>1605</v>
      </c>
      <c r="E4291">
        <v>94601</v>
      </c>
      <c r="F4291" t="s">
        <v>1606</v>
      </c>
    </row>
    <row r="4292" spans="1:6" x14ac:dyDescent="0.25">
      <c r="A4292" t="s">
        <v>6452</v>
      </c>
      <c r="B4292" t="s">
        <v>1599</v>
      </c>
      <c r="C4292" t="s">
        <v>2177</v>
      </c>
      <c r="D4292" t="s">
        <v>1616</v>
      </c>
      <c r="E4292">
        <v>98026</v>
      </c>
      <c r="F4292" t="s">
        <v>1606</v>
      </c>
    </row>
    <row r="4293" spans="1:6" x14ac:dyDescent="0.25">
      <c r="A4293" t="s">
        <v>6453</v>
      </c>
      <c r="B4293" t="s">
        <v>1599</v>
      </c>
      <c r="C4293" t="s">
        <v>1604</v>
      </c>
      <c r="D4293" t="s">
        <v>1605</v>
      </c>
      <c r="E4293">
        <v>90004</v>
      </c>
      <c r="F4293" t="s">
        <v>1606</v>
      </c>
    </row>
    <row r="4294" spans="1:6" x14ac:dyDescent="0.25">
      <c r="A4294" t="s">
        <v>6454</v>
      </c>
      <c r="B4294" t="s">
        <v>1599</v>
      </c>
      <c r="C4294" t="s">
        <v>1664</v>
      </c>
      <c r="D4294" t="s">
        <v>1665</v>
      </c>
      <c r="E4294">
        <v>10024</v>
      </c>
      <c r="F4294" t="s">
        <v>1635</v>
      </c>
    </row>
    <row r="4295" spans="1:6" x14ac:dyDescent="0.25">
      <c r="A4295" t="s">
        <v>6455</v>
      </c>
      <c r="B4295" t="s">
        <v>1599</v>
      </c>
      <c r="C4295" t="s">
        <v>1795</v>
      </c>
      <c r="D4295" t="s">
        <v>1619</v>
      </c>
      <c r="E4295">
        <v>75217</v>
      </c>
      <c r="F4295" t="s">
        <v>1620</v>
      </c>
    </row>
    <row r="4296" spans="1:6" x14ac:dyDescent="0.25">
      <c r="A4296" t="s">
        <v>6456</v>
      </c>
      <c r="B4296" t="s">
        <v>1599</v>
      </c>
      <c r="C4296" t="s">
        <v>1748</v>
      </c>
      <c r="D4296" t="s">
        <v>1682</v>
      </c>
      <c r="E4296">
        <v>37064</v>
      </c>
      <c r="F4296" t="s">
        <v>1602</v>
      </c>
    </row>
    <row r="4297" spans="1:6" x14ac:dyDescent="0.25">
      <c r="A4297" t="s">
        <v>6457</v>
      </c>
      <c r="B4297" t="s">
        <v>1599</v>
      </c>
      <c r="C4297" t="s">
        <v>1733</v>
      </c>
      <c r="D4297" t="s">
        <v>1673</v>
      </c>
      <c r="E4297">
        <v>85023</v>
      </c>
      <c r="F4297" t="s">
        <v>1606</v>
      </c>
    </row>
    <row r="4298" spans="1:6" x14ac:dyDescent="0.25">
      <c r="A4298" t="s">
        <v>6458</v>
      </c>
      <c r="B4298" t="s">
        <v>1599</v>
      </c>
      <c r="C4298" t="s">
        <v>1922</v>
      </c>
      <c r="D4298" t="s">
        <v>1609</v>
      </c>
      <c r="E4298">
        <v>33178</v>
      </c>
      <c r="F4298" t="s">
        <v>1602</v>
      </c>
    </row>
    <row r="4299" spans="1:6" x14ac:dyDescent="0.25">
      <c r="A4299" t="s">
        <v>6459</v>
      </c>
      <c r="B4299" t="s">
        <v>1599</v>
      </c>
      <c r="C4299" t="s">
        <v>1847</v>
      </c>
      <c r="D4299" t="s">
        <v>1712</v>
      </c>
      <c r="E4299">
        <v>80906</v>
      </c>
      <c r="F4299" t="s">
        <v>1606</v>
      </c>
    </row>
    <row r="4300" spans="1:6" x14ac:dyDescent="0.25">
      <c r="A4300" t="s">
        <v>6460</v>
      </c>
      <c r="B4300" t="s">
        <v>1599</v>
      </c>
      <c r="C4300" t="s">
        <v>1664</v>
      </c>
      <c r="D4300" t="s">
        <v>1665</v>
      </c>
      <c r="E4300">
        <v>10011</v>
      </c>
      <c r="F4300" t="s">
        <v>1635</v>
      </c>
    </row>
    <row r="4301" spans="1:6" x14ac:dyDescent="0.25">
      <c r="A4301" t="s">
        <v>6461</v>
      </c>
      <c r="B4301" t="s">
        <v>1599</v>
      </c>
      <c r="C4301" t="s">
        <v>4694</v>
      </c>
      <c r="D4301" t="s">
        <v>1634</v>
      </c>
      <c r="E4301">
        <v>18018</v>
      </c>
      <c r="F4301" t="s">
        <v>1635</v>
      </c>
    </row>
    <row r="4302" spans="1:6" x14ac:dyDescent="0.25">
      <c r="A4302" t="s">
        <v>6462</v>
      </c>
      <c r="B4302" t="s">
        <v>1599</v>
      </c>
      <c r="C4302" t="s">
        <v>1633</v>
      </c>
      <c r="D4302" t="s">
        <v>1634</v>
      </c>
      <c r="E4302">
        <v>19140</v>
      </c>
      <c r="F4302" t="s">
        <v>1635</v>
      </c>
    </row>
    <row r="4303" spans="1:6" x14ac:dyDescent="0.25">
      <c r="A4303" t="s">
        <v>6463</v>
      </c>
      <c r="B4303" t="s">
        <v>1599</v>
      </c>
      <c r="C4303" t="s">
        <v>1934</v>
      </c>
      <c r="D4303" t="s">
        <v>1601</v>
      </c>
      <c r="E4303">
        <v>40214</v>
      </c>
      <c r="F4303" t="s">
        <v>1602</v>
      </c>
    </row>
    <row r="4304" spans="1:6" x14ac:dyDescent="0.25">
      <c r="A4304" t="s">
        <v>6464</v>
      </c>
      <c r="B4304" t="s">
        <v>1599</v>
      </c>
      <c r="C4304" t="s">
        <v>1615</v>
      </c>
      <c r="D4304" t="s">
        <v>1616</v>
      </c>
      <c r="E4304">
        <v>98105</v>
      </c>
      <c r="F4304" t="s">
        <v>1606</v>
      </c>
    </row>
    <row r="4305" spans="1:6" x14ac:dyDescent="0.25">
      <c r="A4305" t="s">
        <v>6465</v>
      </c>
      <c r="B4305" t="s">
        <v>1599</v>
      </c>
      <c r="C4305" t="s">
        <v>2758</v>
      </c>
      <c r="D4305" t="s">
        <v>1623</v>
      </c>
      <c r="E4305">
        <v>53142</v>
      </c>
      <c r="F4305" t="s">
        <v>1620</v>
      </c>
    </row>
    <row r="4306" spans="1:6" x14ac:dyDescent="0.25">
      <c r="A4306" t="s">
        <v>6466</v>
      </c>
      <c r="B4306" t="s">
        <v>1599</v>
      </c>
      <c r="C4306" t="s">
        <v>1600</v>
      </c>
      <c r="D4306" t="s">
        <v>1601</v>
      </c>
      <c r="E4306">
        <v>42420</v>
      </c>
      <c r="F4306" t="s">
        <v>1602</v>
      </c>
    </row>
    <row r="4307" spans="1:6" x14ac:dyDescent="0.25">
      <c r="A4307" t="s">
        <v>6467</v>
      </c>
      <c r="B4307" t="s">
        <v>1599</v>
      </c>
      <c r="C4307" t="s">
        <v>1795</v>
      </c>
      <c r="D4307" t="s">
        <v>1619</v>
      </c>
      <c r="E4307">
        <v>75217</v>
      </c>
      <c r="F4307" t="s">
        <v>1620</v>
      </c>
    </row>
    <row r="4308" spans="1:6" x14ac:dyDescent="0.25">
      <c r="A4308" t="s">
        <v>6468</v>
      </c>
      <c r="B4308" t="s">
        <v>1599</v>
      </c>
      <c r="C4308" t="s">
        <v>1912</v>
      </c>
      <c r="D4308" t="s">
        <v>1673</v>
      </c>
      <c r="E4308">
        <v>85345</v>
      </c>
      <c r="F4308" t="s">
        <v>1606</v>
      </c>
    </row>
    <row r="4309" spans="1:6" x14ac:dyDescent="0.25">
      <c r="A4309" t="s">
        <v>6469</v>
      </c>
      <c r="B4309" t="s">
        <v>1599</v>
      </c>
      <c r="C4309" t="s">
        <v>1948</v>
      </c>
      <c r="D4309" t="s">
        <v>1613</v>
      </c>
      <c r="E4309">
        <v>28540</v>
      </c>
      <c r="F4309" t="s">
        <v>1602</v>
      </c>
    </row>
    <row r="4310" spans="1:6" x14ac:dyDescent="0.25">
      <c r="A4310" t="s">
        <v>6470</v>
      </c>
      <c r="B4310" t="s">
        <v>1599</v>
      </c>
      <c r="C4310" t="s">
        <v>1604</v>
      </c>
      <c r="D4310" t="s">
        <v>1605</v>
      </c>
      <c r="E4310">
        <v>90032</v>
      </c>
      <c r="F4310" t="s">
        <v>1606</v>
      </c>
    </row>
    <row r="4311" spans="1:6" x14ac:dyDescent="0.25">
      <c r="A4311" t="s">
        <v>6471</v>
      </c>
      <c r="B4311" t="s">
        <v>1599</v>
      </c>
      <c r="C4311" t="s">
        <v>3223</v>
      </c>
      <c r="D4311" t="s">
        <v>1682</v>
      </c>
      <c r="E4311">
        <v>37211</v>
      </c>
      <c r="F4311" t="s">
        <v>1602</v>
      </c>
    </row>
    <row r="4312" spans="1:6" x14ac:dyDescent="0.25">
      <c r="A4312" t="s">
        <v>6472</v>
      </c>
      <c r="B4312" t="s">
        <v>1599</v>
      </c>
      <c r="C4312" t="s">
        <v>1714</v>
      </c>
      <c r="D4312" t="s">
        <v>1613</v>
      </c>
      <c r="E4312">
        <v>28205</v>
      </c>
      <c r="F4312" t="s">
        <v>1602</v>
      </c>
    </row>
    <row r="4313" spans="1:6" x14ac:dyDescent="0.25">
      <c r="A4313" t="s">
        <v>6473</v>
      </c>
      <c r="B4313" t="s">
        <v>1599</v>
      </c>
      <c r="C4313" t="s">
        <v>1615</v>
      </c>
      <c r="D4313" t="s">
        <v>1616</v>
      </c>
      <c r="E4313">
        <v>98103</v>
      </c>
      <c r="F4313" t="s">
        <v>1606</v>
      </c>
    </row>
    <row r="4314" spans="1:6" x14ac:dyDescent="0.25">
      <c r="A4314" t="s">
        <v>6474</v>
      </c>
      <c r="B4314" t="s">
        <v>1599</v>
      </c>
      <c r="C4314" t="s">
        <v>1670</v>
      </c>
      <c r="D4314" t="s">
        <v>1647</v>
      </c>
      <c r="E4314">
        <v>60623</v>
      </c>
      <c r="F4314" t="s">
        <v>1620</v>
      </c>
    </row>
    <row r="4315" spans="1:6" x14ac:dyDescent="0.25">
      <c r="A4315" t="s">
        <v>6475</v>
      </c>
      <c r="B4315" t="s">
        <v>1599</v>
      </c>
      <c r="C4315" t="s">
        <v>1834</v>
      </c>
      <c r="D4315" t="s">
        <v>1723</v>
      </c>
      <c r="E4315">
        <v>45231</v>
      </c>
      <c r="F4315" t="s">
        <v>1635</v>
      </c>
    </row>
    <row r="4316" spans="1:6" x14ac:dyDescent="0.25">
      <c r="A4316" t="s">
        <v>6476</v>
      </c>
      <c r="B4316" t="s">
        <v>1599</v>
      </c>
      <c r="C4316" t="s">
        <v>1608</v>
      </c>
      <c r="D4316" t="s">
        <v>1609</v>
      </c>
      <c r="E4316">
        <v>33311</v>
      </c>
      <c r="F4316" t="s">
        <v>1602</v>
      </c>
    </row>
    <row r="4317" spans="1:6" x14ac:dyDescent="0.25">
      <c r="A4317" t="s">
        <v>6477</v>
      </c>
      <c r="B4317" t="s">
        <v>1599</v>
      </c>
      <c r="C4317" t="s">
        <v>1641</v>
      </c>
      <c r="D4317" t="s">
        <v>1619</v>
      </c>
      <c r="E4317">
        <v>77041</v>
      </c>
      <c r="F4317" t="s">
        <v>1620</v>
      </c>
    </row>
    <row r="4318" spans="1:6" x14ac:dyDescent="0.25">
      <c r="A4318" t="s">
        <v>6478</v>
      </c>
      <c r="B4318" t="s">
        <v>1599</v>
      </c>
      <c r="C4318" t="s">
        <v>1855</v>
      </c>
      <c r="D4318" t="s">
        <v>1605</v>
      </c>
      <c r="E4318">
        <v>90712</v>
      </c>
      <c r="F4318" t="s">
        <v>1606</v>
      </c>
    </row>
    <row r="4319" spans="1:6" x14ac:dyDescent="0.25">
      <c r="A4319" t="s">
        <v>6479</v>
      </c>
      <c r="B4319" t="s">
        <v>1599</v>
      </c>
      <c r="C4319" t="s">
        <v>1628</v>
      </c>
      <c r="D4319" t="s">
        <v>1605</v>
      </c>
      <c r="E4319">
        <v>94122</v>
      </c>
      <c r="F4319" t="s">
        <v>1606</v>
      </c>
    </row>
    <row r="4320" spans="1:6" x14ac:dyDescent="0.25">
      <c r="A4320" t="s">
        <v>6480</v>
      </c>
      <c r="B4320" t="s">
        <v>1599</v>
      </c>
      <c r="C4320" t="s">
        <v>1633</v>
      </c>
      <c r="D4320" t="s">
        <v>1634</v>
      </c>
      <c r="E4320">
        <v>19140</v>
      </c>
      <c r="F4320" t="s">
        <v>1635</v>
      </c>
    </row>
    <row r="4321" spans="1:6" x14ac:dyDescent="0.25">
      <c r="A4321" t="s">
        <v>6481</v>
      </c>
      <c r="B4321" t="s">
        <v>1599</v>
      </c>
      <c r="C4321" t="s">
        <v>1615</v>
      </c>
      <c r="D4321" t="s">
        <v>1616</v>
      </c>
      <c r="E4321">
        <v>98115</v>
      </c>
      <c r="F4321" t="s">
        <v>1606</v>
      </c>
    </row>
    <row r="4322" spans="1:6" x14ac:dyDescent="0.25">
      <c r="A4322" t="s">
        <v>6482</v>
      </c>
      <c r="B4322" t="s">
        <v>1599</v>
      </c>
      <c r="C4322" t="s">
        <v>1604</v>
      </c>
      <c r="D4322" t="s">
        <v>1605</v>
      </c>
      <c r="E4322">
        <v>90036</v>
      </c>
      <c r="F4322" t="s">
        <v>1606</v>
      </c>
    </row>
    <row r="4323" spans="1:6" x14ac:dyDescent="0.25">
      <c r="A4323" t="s">
        <v>6483</v>
      </c>
      <c r="B4323" t="s">
        <v>1599</v>
      </c>
      <c r="C4323" t="s">
        <v>2091</v>
      </c>
      <c r="D4323" t="s">
        <v>1723</v>
      </c>
      <c r="E4323">
        <v>44105</v>
      </c>
      <c r="F4323" t="s">
        <v>1635</v>
      </c>
    </row>
    <row r="4324" spans="1:6" x14ac:dyDescent="0.25">
      <c r="A4324" t="s">
        <v>6484</v>
      </c>
      <c r="B4324" t="s">
        <v>1599</v>
      </c>
      <c r="C4324" t="s">
        <v>1686</v>
      </c>
      <c r="D4324" t="s">
        <v>1647</v>
      </c>
      <c r="E4324">
        <v>62521</v>
      </c>
      <c r="F4324" t="s">
        <v>1620</v>
      </c>
    </row>
    <row r="4325" spans="1:6" x14ac:dyDescent="0.25">
      <c r="A4325" t="s">
        <v>6485</v>
      </c>
      <c r="B4325" t="s">
        <v>1599</v>
      </c>
      <c r="C4325" t="s">
        <v>6486</v>
      </c>
      <c r="D4325" t="s">
        <v>1619</v>
      </c>
      <c r="E4325">
        <v>76063</v>
      </c>
      <c r="F4325" t="s">
        <v>1620</v>
      </c>
    </row>
    <row r="4326" spans="1:6" x14ac:dyDescent="0.25">
      <c r="A4326" t="s">
        <v>6487</v>
      </c>
      <c r="B4326" t="s">
        <v>1599</v>
      </c>
      <c r="C4326" t="s">
        <v>1641</v>
      </c>
      <c r="D4326" t="s">
        <v>1619</v>
      </c>
      <c r="E4326">
        <v>77070</v>
      </c>
      <c r="F4326" t="s">
        <v>1620</v>
      </c>
    </row>
    <row r="4327" spans="1:6" x14ac:dyDescent="0.25">
      <c r="A4327" t="s">
        <v>6488</v>
      </c>
      <c r="B4327" t="s">
        <v>1599</v>
      </c>
      <c r="C4327" t="s">
        <v>1931</v>
      </c>
      <c r="D4327" t="s">
        <v>1676</v>
      </c>
      <c r="E4327">
        <v>23223</v>
      </c>
      <c r="F4327" t="s">
        <v>1602</v>
      </c>
    </row>
    <row r="4328" spans="1:6" x14ac:dyDescent="0.25">
      <c r="A4328" t="s">
        <v>6489</v>
      </c>
      <c r="B4328" t="s">
        <v>1599</v>
      </c>
      <c r="C4328" t="s">
        <v>1857</v>
      </c>
      <c r="D4328" t="s">
        <v>1676</v>
      </c>
      <c r="E4328">
        <v>22204</v>
      </c>
      <c r="F4328" t="s">
        <v>1602</v>
      </c>
    </row>
    <row r="4329" spans="1:6" x14ac:dyDescent="0.25">
      <c r="A4329" t="s">
        <v>6490</v>
      </c>
      <c r="B4329" t="s">
        <v>1599</v>
      </c>
      <c r="C4329" t="s">
        <v>1628</v>
      </c>
      <c r="D4329" t="s">
        <v>1605</v>
      </c>
      <c r="E4329">
        <v>94122</v>
      </c>
      <c r="F4329" t="s">
        <v>1606</v>
      </c>
    </row>
    <row r="4330" spans="1:6" x14ac:dyDescent="0.25">
      <c r="A4330" t="s">
        <v>6491</v>
      </c>
      <c r="B4330" t="s">
        <v>1599</v>
      </c>
      <c r="C4330" t="s">
        <v>1820</v>
      </c>
      <c r="D4330" t="s">
        <v>1605</v>
      </c>
      <c r="E4330">
        <v>92024</v>
      </c>
      <c r="F4330" t="s">
        <v>1606</v>
      </c>
    </row>
    <row r="4331" spans="1:6" x14ac:dyDescent="0.25">
      <c r="A4331" t="s">
        <v>6492</v>
      </c>
      <c r="B4331" t="s">
        <v>1599</v>
      </c>
      <c r="C4331" t="s">
        <v>2619</v>
      </c>
      <c r="D4331" t="s">
        <v>1665</v>
      </c>
      <c r="E4331">
        <v>13601</v>
      </c>
      <c r="F4331" t="s">
        <v>1635</v>
      </c>
    </row>
    <row r="4332" spans="1:6" x14ac:dyDescent="0.25">
      <c r="A4332" t="s">
        <v>6493</v>
      </c>
      <c r="B4332" t="s">
        <v>1599</v>
      </c>
      <c r="C4332" t="s">
        <v>1604</v>
      </c>
      <c r="D4332" t="s">
        <v>1605</v>
      </c>
      <c r="E4332">
        <v>90036</v>
      </c>
      <c r="F4332" t="s">
        <v>1606</v>
      </c>
    </row>
    <row r="4333" spans="1:6" x14ac:dyDescent="0.25">
      <c r="A4333" t="s">
        <v>6494</v>
      </c>
      <c r="B4333" t="s">
        <v>1599</v>
      </c>
      <c r="C4333" t="s">
        <v>1633</v>
      </c>
      <c r="D4333" t="s">
        <v>1634</v>
      </c>
      <c r="E4333">
        <v>19140</v>
      </c>
      <c r="F4333" t="s">
        <v>1635</v>
      </c>
    </row>
    <row r="4334" spans="1:6" x14ac:dyDescent="0.25">
      <c r="A4334" t="s">
        <v>6495</v>
      </c>
      <c r="B4334" t="s">
        <v>1599</v>
      </c>
      <c r="C4334" t="s">
        <v>1791</v>
      </c>
      <c r="D4334" t="s">
        <v>1723</v>
      </c>
      <c r="E4334">
        <v>44312</v>
      </c>
      <c r="F4334" t="s">
        <v>1635</v>
      </c>
    </row>
    <row r="4335" spans="1:6" x14ac:dyDescent="0.25">
      <c r="A4335" t="s">
        <v>6496</v>
      </c>
      <c r="B4335" t="s">
        <v>1599</v>
      </c>
      <c r="C4335" t="s">
        <v>1628</v>
      </c>
      <c r="D4335" t="s">
        <v>1605</v>
      </c>
      <c r="E4335">
        <v>94110</v>
      </c>
      <c r="F4335" t="s">
        <v>1606</v>
      </c>
    </row>
    <row r="4336" spans="1:6" x14ac:dyDescent="0.25">
      <c r="A4336" t="s">
        <v>6497</v>
      </c>
      <c r="B4336" t="s">
        <v>1599</v>
      </c>
      <c r="C4336" t="s">
        <v>3616</v>
      </c>
      <c r="D4336" t="s">
        <v>1656</v>
      </c>
      <c r="E4336">
        <v>49505</v>
      </c>
      <c r="F4336" t="s">
        <v>1620</v>
      </c>
    </row>
    <row r="4337" spans="1:6" x14ac:dyDescent="0.25">
      <c r="A4337" t="s">
        <v>6498</v>
      </c>
      <c r="B4337" t="s">
        <v>1599</v>
      </c>
      <c r="C4337" t="s">
        <v>1628</v>
      </c>
      <c r="D4337" t="s">
        <v>1605</v>
      </c>
      <c r="E4337">
        <v>94109</v>
      </c>
      <c r="F4337" t="s">
        <v>1606</v>
      </c>
    </row>
    <row r="4338" spans="1:6" x14ac:dyDescent="0.25">
      <c r="A4338" t="s">
        <v>6499</v>
      </c>
      <c r="B4338" t="s">
        <v>1599</v>
      </c>
      <c r="C4338" t="s">
        <v>3223</v>
      </c>
      <c r="D4338" t="s">
        <v>1682</v>
      </c>
      <c r="E4338">
        <v>37211</v>
      </c>
      <c r="F4338" t="s">
        <v>1602</v>
      </c>
    </row>
    <row r="4339" spans="1:6" x14ac:dyDescent="0.25">
      <c r="A4339" t="s">
        <v>6500</v>
      </c>
      <c r="B4339" t="s">
        <v>1599</v>
      </c>
      <c r="C4339" t="s">
        <v>1633</v>
      </c>
      <c r="D4339" t="s">
        <v>1634</v>
      </c>
      <c r="E4339">
        <v>19120</v>
      </c>
      <c r="F4339" t="s">
        <v>1635</v>
      </c>
    </row>
    <row r="4340" spans="1:6" x14ac:dyDescent="0.25">
      <c r="A4340" t="s">
        <v>6501</v>
      </c>
      <c r="B4340" t="s">
        <v>1599</v>
      </c>
      <c r="C4340" t="s">
        <v>1641</v>
      </c>
      <c r="D4340" t="s">
        <v>1619</v>
      </c>
      <c r="E4340">
        <v>77041</v>
      </c>
      <c r="F4340" t="s">
        <v>1620</v>
      </c>
    </row>
    <row r="4341" spans="1:6" x14ac:dyDescent="0.25">
      <c r="A4341" t="s">
        <v>6502</v>
      </c>
      <c r="B4341" t="s">
        <v>1599</v>
      </c>
      <c r="C4341" t="s">
        <v>2383</v>
      </c>
      <c r="D4341" t="s">
        <v>1915</v>
      </c>
      <c r="E4341">
        <v>89502</v>
      </c>
      <c r="F4341" t="s">
        <v>1606</v>
      </c>
    </row>
    <row r="4342" spans="1:6" x14ac:dyDescent="0.25">
      <c r="A4342" t="s">
        <v>6503</v>
      </c>
      <c r="B4342" t="s">
        <v>1599</v>
      </c>
      <c r="C4342" t="s">
        <v>1664</v>
      </c>
      <c r="D4342" t="s">
        <v>1665</v>
      </c>
      <c r="E4342">
        <v>10009</v>
      </c>
      <c r="F4342" t="s">
        <v>1635</v>
      </c>
    </row>
    <row r="4343" spans="1:6" x14ac:dyDescent="0.25">
      <c r="A4343" t="s">
        <v>6504</v>
      </c>
      <c r="B4343" t="s">
        <v>1599</v>
      </c>
      <c r="C4343" t="s">
        <v>1604</v>
      </c>
      <c r="D4343" t="s">
        <v>1605</v>
      </c>
      <c r="E4343">
        <v>90008</v>
      </c>
      <c r="F4343" t="s">
        <v>1606</v>
      </c>
    </row>
    <row r="4344" spans="1:6" x14ac:dyDescent="0.25">
      <c r="A4344" t="s">
        <v>6505</v>
      </c>
      <c r="B4344" t="s">
        <v>1599</v>
      </c>
      <c r="C4344" t="s">
        <v>1820</v>
      </c>
      <c r="D4344" t="s">
        <v>1605</v>
      </c>
      <c r="E4344">
        <v>92037</v>
      </c>
      <c r="F4344" t="s">
        <v>1606</v>
      </c>
    </row>
    <row r="4345" spans="1:6" x14ac:dyDescent="0.25">
      <c r="A4345" t="s">
        <v>6506</v>
      </c>
      <c r="B4345" t="s">
        <v>1599</v>
      </c>
      <c r="C4345" t="s">
        <v>1628</v>
      </c>
      <c r="D4345" t="s">
        <v>1605</v>
      </c>
      <c r="E4345">
        <v>94110</v>
      </c>
      <c r="F4345" t="s">
        <v>1606</v>
      </c>
    </row>
    <row r="4346" spans="1:6" x14ac:dyDescent="0.25">
      <c r="A4346" t="s">
        <v>6507</v>
      </c>
      <c r="B4346" t="s">
        <v>1599</v>
      </c>
      <c r="C4346" t="s">
        <v>1820</v>
      </c>
      <c r="D4346" t="s">
        <v>1605</v>
      </c>
      <c r="E4346">
        <v>92105</v>
      </c>
      <c r="F4346" t="s">
        <v>1606</v>
      </c>
    </row>
    <row r="4347" spans="1:6" x14ac:dyDescent="0.25">
      <c r="A4347" t="s">
        <v>6508</v>
      </c>
      <c r="B4347" t="s">
        <v>1599</v>
      </c>
      <c r="C4347" t="s">
        <v>6509</v>
      </c>
      <c r="D4347" t="s">
        <v>1723</v>
      </c>
      <c r="E4347">
        <v>44035</v>
      </c>
      <c r="F4347" t="s">
        <v>1635</v>
      </c>
    </row>
    <row r="4348" spans="1:6" x14ac:dyDescent="0.25">
      <c r="A4348" t="s">
        <v>6510</v>
      </c>
      <c r="B4348" t="s">
        <v>1599</v>
      </c>
      <c r="C4348" t="s">
        <v>1641</v>
      </c>
      <c r="D4348" t="s">
        <v>1619</v>
      </c>
      <c r="E4348">
        <v>77070</v>
      </c>
      <c r="F4348" t="s">
        <v>1620</v>
      </c>
    </row>
    <row r="4349" spans="1:6" x14ac:dyDescent="0.25">
      <c r="A4349" t="s">
        <v>6511</v>
      </c>
      <c r="B4349" t="s">
        <v>1599</v>
      </c>
      <c r="C4349" t="s">
        <v>1922</v>
      </c>
      <c r="D4349" t="s">
        <v>1609</v>
      </c>
      <c r="E4349">
        <v>33178</v>
      </c>
      <c r="F4349" t="s">
        <v>1602</v>
      </c>
    </row>
    <row r="4350" spans="1:6" x14ac:dyDescent="0.25">
      <c r="A4350" t="s">
        <v>6512</v>
      </c>
      <c r="B4350" t="s">
        <v>1599</v>
      </c>
      <c r="C4350" t="s">
        <v>1615</v>
      </c>
      <c r="D4350" t="s">
        <v>1616</v>
      </c>
      <c r="E4350">
        <v>98115</v>
      </c>
      <c r="F4350" t="s">
        <v>1606</v>
      </c>
    </row>
    <row r="4351" spans="1:6" x14ac:dyDescent="0.25">
      <c r="A4351" t="s">
        <v>6513</v>
      </c>
      <c r="B4351" t="s">
        <v>1599</v>
      </c>
      <c r="C4351" t="s">
        <v>1871</v>
      </c>
      <c r="D4351" t="s">
        <v>1682</v>
      </c>
      <c r="E4351">
        <v>37130</v>
      </c>
      <c r="F4351" t="s">
        <v>1602</v>
      </c>
    </row>
    <row r="4352" spans="1:6" x14ac:dyDescent="0.25">
      <c r="A4352" t="s">
        <v>6514</v>
      </c>
      <c r="B4352" t="s">
        <v>1599</v>
      </c>
      <c r="C4352" t="s">
        <v>2977</v>
      </c>
      <c r="D4352" t="s">
        <v>1742</v>
      </c>
      <c r="E4352">
        <v>63116</v>
      </c>
      <c r="F4352" t="s">
        <v>1620</v>
      </c>
    </row>
    <row r="4353" spans="1:6" x14ac:dyDescent="0.25">
      <c r="A4353" t="s">
        <v>6515</v>
      </c>
      <c r="B4353" t="s">
        <v>1599</v>
      </c>
      <c r="C4353" t="s">
        <v>1615</v>
      </c>
      <c r="D4353" t="s">
        <v>1616</v>
      </c>
      <c r="E4353">
        <v>98105</v>
      </c>
      <c r="F4353" t="s">
        <v>1606</v>
      </c>
    </row>
    <row r="4354" spans="1:6" x14ac:dyDescent="0.25">
      <c r="A4354" t="s">
        <v>6516</v>
      </c>
      <c r="B4354" t="s">
        <v>1599</v>
      </c>
      <c r="C4354" t="s">
        <v>1664</v>
      </c>
      <c r="D4354" t="s">
        <v>1665</v>
      </c>
      <c r="E4354">
        <v>10024</v>
      </c>
      <c r="F4354" t="s">
        <v>1635</v>
      </c>
    </row>
    <row r="4355" spans="1:6" x14ac:dyDescent="0.25">
      <c r="A4355" t="s">
        <v>6517</v>
      </c>
      <c r="B4355" t="s">
        <v>1599</v>
      </c>
      <c r="C4355" t="s">
        <v>4747</v>
      </c>
      <c r="D4355" t="s">
        <v>1653</v>
      </c>
      <c r="E4355">
        <v>55125</v>
      </c>
      <c r="F4355" t="s">
        <v>1620</v>
      </c>
    </row>
    <row r="4356" spans="1:6" x14ac:dyDescent="0.25">
      <c r="A4356" t="s">
        <v>6518</v>
      </c>
      <c r="B4356" t="s">
        <v>1599</v>
      </c>
      <c r="C4356" t="s">
        <v>3506</v>
      </c>
      <c r="D4356" t="s">
        <v>1682</v>
      </c>
      <c r="E4356">
        <v>37421</v>
      </c>
      <c r="F4356" t="s">
        <v>1602</v>
      </c>
    </row>
    <row r="4357" spans="1:6" x14ac:dyDescent="0.25">
      <c r="A4357" t="s">
        <v>6519</v>
      </c>
      <c r="B4357" t="s">
        <v>1599</v>
      </c>
      <c r="C4357" t="s">
        <v>1633</v>
      </c>
      <c r="D4357" t="s">
        <v>1634</v>
      </c>
      <c r="E4357">
        <v>19140</v>
      </c>
      <c r="F4357" t="s">
        <v>1635</v>
      </c>
    </row>
    <row r="4358" spans="1:6" x14ac:dyDescent="0.25">
      <c r="A4358" t="s">
        <v>6520</v>
      </c>
      <c r="B4358" t="s">
        <v>1599</v>
      </c>
      <c r="C4358" t="s">
        <v>2674</v>
      </c>
      <c r="D4358" t="s">
        <v>1774</v>
      </c>
      <c r="E4358">
        <v>70506</v>
      </c>
      <c r="F4358" t="s">
        <v>1602</v>
      </c>
    </row>
    <row r="4359" spans="1:6" x14ac:dyDescent="0.25">
      <c r="A4359" t="s">
        <v>6521</v>
      </c>
      <c r="B4359" t="s">
        <v>1599</v>
      </c>
      <c r="C4359" t="s">
        <v>1936</v>
      </c>
      <c r="D4359" t="s">
        <v>1662</v>
      </c>
      <c r="E4359">
        <v>46226</v>
      </c>
      <c r="F4359" t="s">
        <v>1620</v>
      </c>
    </row>
    <row r="4360" spans="1:6" x14ac:dyDescent="0.25">
      <c r="A4360" t="s">
        <v>6522</v>
      </c>
      <c r="B4360" t="s">
        <v>1599</v>
      </c>
      <c r="C4360" t="s">
        <v>5783</v>
      </c>
      <c r="D4360" t="s">
        <v>1703</v>
      </c>
      <c r="E4360">
        <v>97123</v>
      </c>
      <c r="F4360" t="s">
        <v>1606</v>
      </c>
    </row>
    <row r="4361" spans="1:6" x14ac:dyDescent="0.25">
      <c r="A4361" t="s">
        <v>6523</v>
      </c>
      <c r="B4361" t="s">
        <v>1599</v>
      </c>
      <c r="C4361" t="s">
        <v>5251</v>
      </c>
      <c r="D4361" t="s">
        <v>1884</v>
      </c>
      <c r="E4361">
        <v>2138</v>
      </c>
      <c r="F4361" t="s">
        <v>1635</v>
      </c>
    </row>
    <row r="4362" spans="1:6" x14ac:dyDescent="0.25">
      <c r="A4362" t="s">
        <v>6524</v>
      </c>
      <c r="B4362" t="s">
        <v>1599</v>
      </c>
      <c r="C4362" t="s">
        <v>1820</v>
      </c>
      <c r="D4362" t="s">
        <v>1605</v>
      </c>
      <c r="E4362">
        <v>92105</v>
      </c>
      <c r="F4362" t="s">
        <v>1606</v>
      </c>
    </row>
    <row r="4363" spans="1:6" x14ac:dyDescent="0.25">
      <c r="A4363" t="s">
        <v>6525</v>
      </c>
      <c r="B4363" t="s">
        <v>1599</v>
      </c>
      <c r="C4363" t="s">
        <v>1664</v>
      </c>
      <c r="D4363" t="s">
        <v>1665</v>
      </c>
      <c r="E4363">
        <v>10009</v>
      </c>
      <c r="F4363" t="s">
        <v>1635</v>
      </c>
    </row>
    <row r="4364" spans="1:6" x14ac:dyDescent="0.25">
      <c r="A4364" t="s">
        <v>6526</v>
      </c>
      <c r="B4364" t="s">
        <v>1599</v>
      </c>
      <c r="C4364" t="s">
        <v>3217</v>
      </c>
      <c r="D4364" t="s">
        <v>1609</v>
      </c>
      <c r="E4364">
        <v>32303</v>
      </c>
      <c r="F4364" t="s">
        <v>1602</v>
      </c>
    </row>
    <row r="4365" spans="1:6" x14ac:dyDescent="0.25">
      <c r="A4365" t="s">
        <v>6527</v>
      </c>
      <c r="B4365" t="s">
        <v>1599</v>
      </c>
      <c r="C4365" t="s">
        <v>2254</v>
      </c>
      <c r="D4365" t="s">
        <v>1723</v>
      </c>
      <c r="E4365">
        <v>43615</v>
      </c>
      <c r="F4365" t="s">
        <v>1635</v>
      </c>
    </row>
    <row r="4366" spans="1:6" x14ac:dyDescent="0.25">
      <c r="A4366" t="s">
        <v>6528</v>
      </c>
      <c r="B4366" t="s">
        <v>1599</v>
      </c>
      <c r="C4366" t="s">
        <v>1693</v>
      </c>
      <c r="D4366" t="s">
        <v>2227</v>
      </c>
      <c r="E4366">
        <v>21044</v>
      </c>
      <c r="F4366" t="s">
        <v>1635</v>
      </c>
    </row>
    <row r="4367" spans="1:6" x14ac:dyDescent="0.25">
      <c r="A4367" t="s">
        <v>6529</v>
      </c>
      <c r="B4367" t="s">
        <v>1599</v>
      </c>
      <c r="C4367" t="s">
        <v>1992</v>
      </c>
      <c r="D4367" t="s">
        <v>1889</v>
      </c>
      <c r="E4367">
        <v>30318</v>
      </c>
      <c r="F4367" t="s">
        <v>1602</v>
      </c>
    </row>
    <row r="4368" spans="1:6" x14ac:dyDescent="0.25">
      <c r="A4368" t="s">
        <v>6530</v>
      </c>
      <c r="B4368" t="s">
        <v>1599</v>
      </c>
      <c r="C4368" t="s">
        <v>3110</v>
      </c>
      <c r="D4368" t="s">
        <v>1605</v>
      </c>
      <c r="E4368">
        <v>95823</v>
      </c>
      <c r="F4368" t="s">
        <v>1606</v>
      </c>
    </row>
    <row r="4369" spans="1:6" x14ac:dyDescent="0.25">
      <c r="A4369" t="s">
        <v>6531</v>
      </c>
      <c r="B4369" t="s">
        <v>1599</v>
      </c>
      <c r="C4369" t="s">
        <v>1618</v>
      </c>
      <c r="D4369" t="s">
        <v>1619</v>
      </c>
      <c r="E4369">
        <v>76106</v>
      </c>
      <c r="F4369" t="s">
        <v>1620</v>
      </c>
    </row>
    <row r="4370" spans="1:6" x14ac:dyDescent="0.25">
      <c r="A4370" t="s">
        <v>6532</v>
      </c>
      <c r="B4370" t="s">
        <v>1599</v>
      </c>
      <c r="C4370" t="s">
        <v>1722</v>
      </c>
      <c r="D4370" t="s">
        <v>1723</v>
      </c>
      <c r="E4370">
        <v>43229</v>
      </c>
      <c r="F4370" t="s">
        <v>1635</v>
      </c>
    </row>
    <row r="4371" spans="1:6" x14ac:dyDescent="0.25">
      <c r="A4371" t="s">
        <v>6533</v>
      </c>
      <c r="B4371" t="s">
        <v>1599</v>
      </c>
      <c r="C4371" t="s">
        <v>1934</v>
      </c>
      <c r="D4371" t="s">
        <v>1712</v>
      </c>
      <c r="E4371">
        <v>80027</v>
      </c>
      <c r="F4371" t="s">
        <v>1606</v>
      </c>
    </row>
    <row r="4372" spans="1:6" x14ac:dyDescent="0.25">
      <c r="A4372" t="s">
        <v>6534</v>
      </c>
      <c r="B4372" t="s">
        <v>1599</v>
      </c>
      <c r="C4372" t="s">
        <v>2784</v>
      </c>
      <c r="D4372" t="s">
        <v>1613</v>
      </c>
      <c r="E4372">
        <v>27604</v>
      </c>
      <c r="F4372" t="s">
        <v>1602</v>
      </c>
    </row>
    <row r="4373" spans="1:6" x14ac:dyDescent="0.25">
      <c r="A4373" t="s">
        <v>6535</v>
      </c>
      <c r="B4373" t="s">
        <v>1599</v>
      </c>
      <c r="C4373" t="s">
        <v>1664</v>
      </c>
      <c r="D4373" t="s">
        <v>1665</v>
      </c>
      <c r="E4373">
        <v>10024</v>
      </c>
      <c r="F4373" t="s">
        <v>1635</v>
      </c>
    </row>
    <row r="4374" spans="1:6" x14ac:dyDescent="0.25">
      <c r="A4374" t="s">
        <v>6536</v>
      </c>
      <c r="B4374" t="s">
        <v>1599</v>
      </c>
      <c r="C4374" t="s">
        <v>1670</v>
      </c>
      <c r="D4374" t="s">
        <v>1647</v>
      </c>
      <c r="E4374">
        <v>60623</v>
      </c>
      <c r="F4374" t="s">
        <v>1620</v>
      </c>
    </row>
    <row r="4375" spans="1:6" x14ac:dyDescent="0.25">
      <c r="A4375" t="s">
        <v>6537</v>
      </c>
      <c r="B4375" t="s">
        <v>1599</v>
      </c>
      <c r="C4375" t="s">
        <v>1979</v>
      </c>
      <c r="D4375" t="s">
        <v>1619</v>
      </c>
      <c r="E4375">
        <v>77340</v>
      </c>
      <c r="F4375" t="s">
        <v>1620</v>
      </c>
    </row>
    <row r="4376" spans="1:6" x14ac:dyDescent="0.25">
      <c r="A4376" t="s">
        <v>6538</v>
      </c>
      <c r="B4376" t="s">
        <v>1599</v>
      </c>
      <c r="C4376" t="s">
        <v>1664</v>
      </c>
      <c r="D4376" t="s">
        <v>1665</v>
      </c>
      <c r="E4376">
        <v>10024</v>
      </c>
      <c r="F4376" t="s">
        <v>1635</v>
      </c>
    </row>
    <row r="4377" spans="1:6" x14ac:dyDescent="0.25">
      <c r="A4377" t="s">
        <v>6539</v>
      </c>
      <c r="B4377" t="s">
        <v>1599</v>
      </c>
      <c r="C4377" t="s">
        <v>2044</v>
      </c>
      <c r="D4377" t="s">
        <v>1703</v>
      </c>
      <c r="E4377">
        <v>97301</v>
      </c>
      <c r="F4377" t="s">
        <v>1606</v>
      </c>
    </row>
    <row r="4378" spans="1:6" x14ac:dyDescent="0.25">
      <c r="A4378" t="s">
        <v>6540</v>
      </c>
      <c r="B4378" t="s">
        <v>1599</v>
      </c>
      <c r="C4378" t="s">
        <v>1641</v>
      </c>
      <c r="D4378" t="s">
        <v>1619</v>
      </c>
      <c r="E4378">
        <v>77070</v>
      </c>
      <c r="F4378" t="s">
        <v>1620</v>
      </c>
    </row>
    <row r="4379" spans="1:6" x14ac:dyDescent="0.25">
      <c r="A4379" t="s">
        <v>6541</v>
      </c>
      <c r="B4379" t="s">
        <v>1599</v>
      </c>
      <c r="C4379" t="s">
        <v>6542</v>
      </c>
      <c r="D4379" t="s">
        <v>3514</v>
      </c>
      <c r="E4379">
        <v>83301</v>
      </c>
      <c r="F4379" t="s">
        <v>1606</v>
      </c>
    </row>
    <row r="4380" spans="1:6" x14ac:dyDescent="0.25">
      <c r="A4380" t="s">
        <v>6543</v>
      </c>
      <c r="B4380" t="s">
        <v>1599</v>
      </c>
      <c r="C4380" t="s">
        <v>3005</v>
      </c>
      <c r="D4380" t="s">
        <v>1682</v>
      </c>
      <c r="E4380">
        <v>37918</v>
      </c>
      <c r="F4380" t="s">
        <v>1602</v>
      </c>
    </row>
    <row r="4381" spans="1:6" x14ac:dyDescent="0.25">
      <c r="A4381" t="s">
        <v>6544</v>
      </c>
      <c r="B4381" t="s">
        <v>1599</v>
      </c>
      <c r="C4381" t="s">
        <v>1733</v>
      </c>
      <c r="D4381" t="s">
        <v>1673</v>
      </c>
      <c r="E4381">
        <v>85023</v>
      </c>
      <c r="F4381" t="s">
        <v>1606</v>
      </c>
    </row>
    <row r="4382" spans="1:6" x14ac:dyDescent="0.25">
      <c r="A4382" t="s">
        <v>6545</v>
      </c>
      <c r="B4382" t="s">
        <v>1599</v>
      </c>
      <c r="C4382" t="s">
        <v>1773</v>
      </c>
      <c r="D4382" t="s">
        <v>1613</v>
      </c>
      <c r="E4382">
        <v>28110</v>
      </c>
      <c r="F4382" t="s">
        <v>1602</v>
      </c>
    </row>
    <row r="4383" spans="1:6" x14ac:dyDescent="0.25">
      <c r="A4383" t="s">
        <v>6546</v>
      </c>
      <c r="B4383" t="s">
        <v>1599</v>
      </c>
      <c r="C4383" t="s">
        <v>1931</v>
      </c>
      <c r="D4383" t="s">
        <v>1676</v>
      </c>
      <c r="E4383">
        <v>23223</v>
      </c>
      <c r="F4383" t="s">
        <v>1602</v>
      </c>
    </row>
    <row r="4384" spans="1:6" x14ac:dyDescent="0.25">
      <c r="A4384" t="s">
        <v>6547</v>
      </c>
      <c r="B4384" t="s">
        <v>1599</v>
      </c>
      <c r="C4384" t="s">
        <v>1641</v>
      </c>
      <c r="D4384" t="s">
        <v>1619</v>
      </c>
      <c r="E4384">
        <v>77041</v>
      </c>
      <c r="F4384" t="s">
        <v>1620</v>
      </c>
    </row>
    <row r="4385" spans="1:6" x14ac:dyDescent="0.25">
      <c r="A4385" t="s">
        <v>6548</v>
      </c>
      <c r="B4385" t="s">
        <v>1599</v>
      </c>
      <c r="C4385" t="s">
        <v>1604</v>
      </c>
      <c r="D4385" t="s">
        <v>1605</v>
      </c>
      <c r="E4385">
        <v>90008</v>
      </c>
      <c r="F4385" t="s">
        <v>1606</v>
      </c>
    </row>
    <row r="4386" spans="1:6" x14ac:dyDescent="0.25">
      <c r="A4386" t="s">
        <v>6549</v>
      </c>
      <c r="B4386" t="s">
        <v>1599</v>
      </c>
      <c r="C4386" t="s">
        <v>1637</v>
      </c>
      <c r="D4386" t="s">
        <v>1626</v>
      </c>
      <c r="E4386">
        <v>84057</v>
      </c>
      <c r="F4386" t="s">
        <v>1606</v>
      </c>
    </row>
    <row r="4387" spans="1:6" x14ac:dyDescent="0.25">
      <c r="A4387" t="s">
        <v>6550</v>
      </c>
      <c r="B4387" t="s">
        <v>1599</v>
      </c>
      <c r="C4387" t="s">
        <v>2099</v>
      </c>
      <c r="D4387" t="s">
        <v>3034</v>
      </c>
      <c r="E4387">
        <v>5408</v>
      </c>
      <c r="F4387" t="s">
        <v>1635</v>
      </c>
    </row>
    <row r="4388" spans="1:6" x14ac:dyDescent="0.25">
      <c r="A4388" t="s">
        <v>6551</v>
      </c>
      <c r="B4388" t="s">
        <v>1599</v>
      </c>
      <c r="C4388" t="s">
        <v>1633</v>
      </c>
      <c r="D4388" t="s">
        <v>1634</v>
      </c>
      <c r="E4388">
        <v>19134</v>
      </c>
      <c r="F4388" t="s">
        <v>1635</v>
      </c>
    </row>
    <row r="4389" spans="1:6" x14ac:dyDescent="0.25">
      <c r="A4389" t="s">
        <v>6552</v>
      </c>
      <c r="B4389" t="s">
        <v>1599</v>
      </c>
      <c r="C4389" t="s">
        <v>1670</v>
      </c>
      <c r="D4389" t="s">
        <v>1647</v>
      </c>
      <c r="E4389">
        <v>60623</v>
      </c>
      <c r="F4389" t="s">
        <v>1620</v>
      </c>
    </row>
    <row r="4390" spans="1:6" x14ac:dyDescent="0.25">
      <c r="A4390" t="s">
        <v>6553</v>
      </c>
      <c r="B4390" t="s">
        <v>1599</v>
      </c>
      <c r="C4390" t="s">
        <v>2882</v>
      </c>
      <c r="D4390" t="s">
        <v>1757</v>
      </c>
      <c r="E4390">
        <v>73120</v>
      </c>
      <c r="F4390" t="s">
        <v>1620</v>
      </c>
    </row>
    <row r="4391" spans="1:6" x14ac:dyDescent="0.25">
      <c r="A4391" t="s">
        <v>6554</v>
      </c>
      <c r="B4391" t="s">
        <v>1599</v>
      </c>
      <c r="C4391" t="s">
        <v>1664</v>
      </c>
      <c r="D4391" t="s">
        <v>1665</v>
      </c>
      <c r="E4391">
        <v>10035</v>
      </c>
      <c r="F4391" t="s">
        <v>1635</v>
      </c>
    </row>
    <row r="4392" spans="1:6" x14ac:dyDescent="0.25">
      <c r="A4392" t="s">
        <v>6555</v>
      </c>
      <c r="B4392" t="s">
        <v>1599</v>
      </c>
      <c r="C4392" t="s">
        <v>2997</v>
      </c>
      <c r="D4392" t="s">
        <v>1626</v>
      </c>
      <c r="E4392">
        <v>84106</v>
      </c>
      <c r="F4392" t="s">
        <v>1606</v>
      </c>
    </row>
    <row r="4393" spans="1:6" x14ac:dyDescent="0.25">
      <c r="A4393" t="s">
        <v>6556</v>
      </c>
      <c r="B4393" t="s">
        <v>1599</v>
      </c>
      <c r="C4393" t="s">
        <v>5010</v>
      </c>
      <c r="D4393" t="s">
        <v>1665</v>
      </c>
      <c r="E4393">
        <v>13501</v>
      </c>
      <c r="F4393" t="s">
        <v>1635</v>
      </c>
    </row>
    <row r="4394" spans="1:6" x14ac:dyDescent="0.25">
      <c r="A4394" t="s">
        <v>6557</v>
      </c>
      <c r="B4394" t="s">
        <v>1599</v>
      </c>
      <c r="C4394" t="s">
        <v>1633</v>
      </c>
      <c r="D4394" t="s">
        <v>1634</v>
      </c>
      <c r="E4394">
        <v>19134</v>
      </c>
      <c r="F4394" t="s">
        <v>1635</v>
      </c>
    </row>
    <row r="4395" spans="1:6" x14ac:dyDescent="0.25">
      <c r="A4395" t="s">
        <v>6558</v>
      </c>
      <c r="B4395" t="s">
        <v>1599</v>
      </c>
      <c r="C4395" t="s">
        <v>1604</v>
      </c>
      <c r="D4395" t="s">
        <v>1605</v>
      </c>
      <c r="E4395">
        <v>90004</v>
      </c>
      <c r="F4395" t="s">
        <v>1606</v>
      </c>
    </row>
    <row r="4396" spans="1:6" x14ac:dyDescent="0.25">
      <c r="A4396" t="s">
        <v>6559</v>
      </c>
      <c r="B4396" t="s">
        <v>1599</v>
      </c>
      <c r="C4396" t="s">
        <v>1679</v>
      </c>
      <c r="D4396" t="s">
        <v>1656</v>
      </c>
      <c r="E4396">
        <v>49201</v>
      </c>
      <c r="F4396" t="s">
        <v>1620</v>
      </c>
    </row>
    <row r="4397" spans="1:6" x14ac:dyDescent="0.25">
      <c r="A4397" t="s">
        <v>6560</v>
      </c>
      <c r="B4397" t="s">
        <v>1599</v>
      </c>
      <c r="C4397" t="s">
        <v>2560</v>
      </c>
      <c r="D4397" t="s">
        <v>1673</v>
      </c>
      <c r="E4397">
        <v>85301</v>
      </c>
      <c r="F4397" t="s">
        <v>1606</v>
      </c>
    </row>
    <row r="4398" spans="1:6" x14ac:dyDescent="0.25">
      <c r="A4398" t="s">
        <v>6561</v>
      </c>
      <c r="B4398" t="s">
        <v>1599</v>
      </c>
      <c r="C4398" t="s">
        <v>1728</v>
      </c>
      <c r="D4398" t="s">
        <v>1659</v>
      </c>
      <c r="E4398">
        <v>19805</v>
      </c>
      <c r="F4398" t="s">
        <v>1635</v>
      </c>
    </row>
    <row r="4399" spans="1:6" x14ac:dyDescent="0.25">
      <c r="A4399" t="s">
        <v>6562</v>
      </c>
      <c r="B4399" t="s">
        <v>1599</v>
      </c>
      <c r="C4399" t="s">
        <v>1880</v>
      </c>
      <c r="D4399" t="s">
        <v>1619</v>
      </c>
      <c r="E4399">
        <v>78745</v>
      </c>
      <c r="F4399" t="s">
        <v>1620</v>
      </c>
    </row>
    <row r="4400" spans="1:6" x14ac:dyDescent="0.25">
      <c r="A4400" t="s">
        <v>6563</v>
      </c>
      <c r="B4400" t="s">
        <v>1599</v>
      </c>
      <c r="C4400" t="s">
        <v>3398</v>
      </c>
      <c r="D4400" t="s">
        <v>1609</v>
      </c>
      <c r="E4400">
        <v>32839</v>
      </c>
      <c r="F4400" t="s">
        <v>1602</v>
      </c>
    </row>
    <row r="4401" spans="1:6" x14ac:dyDescent="0.25">
      <c r="A4401" t="s">
        <v>6564</v>
      </c>
      <c r="B4401" t="s">
        <v>1599</v>
      </c>
      <c r="C4401" t="s">
        <v>2855</v>
      </c>
      <c r="D4401" t="s">
        <v>1634</v>
      </c>
      <c r="E4401">
        <v>19601</v>
      </c>
      <c r="F4401" t="s">
        <v>1635</v>
      </c>
    </row>
    <row r="4402" spans="1:6" x14ac:dyDescent="0.25">
      <c r="A4402" t="s">
        <v>6565</v>
      </c>
      <c r="B4402" t="s">
        <v>1599</v>
      </c>
      <c r="C4402" t="s">
        <v>1633</v>
      </c>
      <c r="D4402" t="s">
        <v>1634</v>
      </c>
      <c r="E4402">
        <v>19134</v>
      </c>
      <c r="F4402" t="s">
        <v>1635</v>
      </c>
    </row>
    <row r="4403" spans="1:6" x14ac:dyDescent="0.25">
      <c r="A4403" t="s">
        <v>6566</v>
      </c>
      <c r="B4403" t="s">
        <v>1599</v>
      </c>
      <c r="C4403" t="s">
        <v>1641</v>
      </c>
      <c r="D4403" t="s">
        <v>1619</v>
      </c>
      <c r="E4403">
        <v>77095</v>
      </c>
      <c r="F4403" t="s">
        <v>1620</v>
      </c>
    </row>
    <row r="4404" spans="1:6" x14ac:dyDescent="0.25">
      <c r="A4404" t="s">
        <v>6567</v>
      </c>
      <c r="B4404" t="s">
        <v>1599</v>
      </c>
      <c r="C4404" t="s">
        <v>5683</v>
      </c>
      <c r="D4404" t="s">
        <v>1742</v>
      </c>
      <c r="E4404">
        <v>63301</v>
      </c>
      <c r="F4404" t="s">
        <v>1620</v>
      </c>
    </row>
    <row r="4405" spans="1:6" x14ac:dyDescent="0.25">
      <c r="A4405" t="s">
        <v>6568</v>
      </c>
      <c r="B4405" t="s">
        <v>1599</v>
      </c>
      <c r="C4405" t="s">
        <v>2708</v>
      </c>
      <c r="D4405" t="s">
        <v>1662</v>
      </c>
      <c r="E4405">
        <v>46203</v>
      </c>
      <c r="F4405" t="s">
        <v>1620</v>
      </c>
    </row>
    <row r="4406" spans="1:6" x14ac:dyDescent="0.25">
      <c r="A4406" t="s">
        <v>6569</v>
      </c>
      <c r="B4406" t="s">
        <v>1599</v>
      </c>
      <c r="C4406" t="s">
        <v>1615</v>
      </c>
      <c r="D4406" t="s">
        <v>1616</v>
      </c>
      <c r="E4406">
        <v>98115</v>
      </c>
      <c r="F4406" t="s">
        <v>1606</v>
      </c>
    </row>
    <row r="4407" spans="1:6" x14ac:dyDescent="0.25">
      <c r="A4407" t="s">
        <v>6570</v>
      </c>
      <c r="B4407" t="s">
        <v>1599</v>
      </c>
      <c r="C4407" t="s">
        <v>2385</v>
      </c>
      <c r="D4407" t="s">
        <v>1676</v>
      </c>
      <c r="E4407">
        <v>22801</v>
      </c>
      <c r="F4407" t="s">
        <v>1602</v>
      </c>
    </row>
    <row r="4408" spans="1:6" x14ac:dyDescent="0.25">
      <c r="A4408" t="s">
        <v>6571</v>
      </c>
      <c r="B4408" t="s">
        <v>1599</v>
      </c>
      <c r="C4408" t="s">
        <v>1696</v>
      </c>
      <c r="D4408" t="s">
        <v>1665</v>
      </c>
      <c r="E4408">
        <v>14609</v>
      </c>
      <c r="F4408" t="s">
        <v>1635</v>
      </c>
    </row>
    <row r="4409" spans="1:6" x14ac:dyDescent="0.25">
      <c r="A4409" t="s">
        <v>6572</v>
      </c>
      <c r="B4409" t="s">
        <v>1599</v>
      </c>
      <c r="C4409" t="s">
        <v>4253</v>
      </c>
      <c r="D4409" t="s">
        <v>1889</v>
      </c>
      <c r="E4409">
        <v>30328</v>
      </c>
      <c r="F4409" t="s">
        <v>1602</v>
      </c>
    </row>
    <row r="4410" spans="1:6" x14ac:dyDescent="0.25">
      <c r="A4410" t="s">
        <v>6573</v>
      </c>
      <c r="B4410" t="s">
        <v>1599</v>
      </c>
      <c r="C4410" t="s">
        <v>1604</v>
      </c>
      <c r="D4410" t="s">
        <v>1605</v>
      </c>
      <c r="E4410">
        <v>90004</v>
      </c>
      <c r="F4410" t="s">
        <v>1606</v>
      </c>
    </row>
    <row r="4411" spans="1:6" x14ac:dyDescent="0.25">
      <c r="A4411" t="s">
        <v>6574</v>
      </c>
      <c r="B4411" t="s">
        <v>1599</v>
      </c>
      <c r="C4411" t="s">
        <v>1628</v>
      </c>
      <c r="D4411" t="s">
        <v>1605</v>
      </c>
      <c r="E4411">
        <v>94110</v>
      </c>
      <c r="F4411" t="s">
        <v>1606</v>
      </c>
    </row>
    <row r="4412" spans="1:6" x14ac:dyDescent="0.25">
      <c r="A4412" t="s">
        <v>6575</v>
      </c>
      <c r="B4412" t="s">
        <v>1599</v>
      </c>
      <c r="C4412" t="s">
        <v>1700</v>
      </c>
      <c r="D4412" t="s">
        <v>1653</v>
      </c>
      <c r="E4412">
        <v>55407</v>
      </c>
      <c r="F4412" t="s">
        <v>1620</v>
      </c>
    </row>
    <row r="4413" spans="1:6" x14ac:dyDescent="0.25">
      <c r="A4413" t="s">
        <v>6576</v>
      </c>
      <c r="B4413" t="s">
        <v>1599</v>
      </c>
      <c r="C4413" t="s">
        <v>1722</v>
      </c>
      <c r="D4413" t="s">
        <v>1723</v>
      </c>
      <c r="E4413">
        <v>43229</v>
      </c>
      <c r="F4413" t="s">
        <v>1635</v>
      </c>
    </row>
    <row r="4414" spans="1:6" x14ac:dyDescent="0.25">
      <c r="A4414" t="s">
        <v>6577</v>
      </c>
      <c r="B4414" t="s">
        <v>1599</v>
      </c>
      <c r="C4414" t="s">
        <v>2784</v>
      </c>
      <c r="D4414" t="s">
        <v>1613</v>
      </c>
      <c r="E4414">
        <v>27604</v>
      </c>
      <c r="F4414" t="s">
        <v>1602</v>
      </c>
    </row>
    <row r="4415" spans="1:6" x14ac:dyDescent="0.25">
      <c r="A4415" t="s">
        <v>6578</v>
      </c>
      <c r="B4415" t="s">
        <v>1599</v>
      </c>
      <c r="C4415" t="s">
        <v>1664</v>
      </c>
      <c r="D4415" t="s">
        <v>1665</v>
      </c>
      <c r="E4415">
        <v>10011</v>
      </c>
      <c r="F4415" t="s">
        <v>1635</v>
      </c>
    </row>
    <row r="4416" spans="1:6" x14ac:dyDescent="0.25">
      <c r="A4416" t="s">
        <v>6579</v>
      </c>
      <c r="B4416" t="s">
        <v>1599</v>
      </c>
      <c r="C4416" t="s">
        <v>1633</v>
      </c>
      <c r="D4416" t="s">
        <v>1634</v>
      </c>
      <c r="E4416">
        <v>19143</v>
      </c>
      <c r="F4416" t="s">
        <v>1635</v>
      </c>
    </row>
    <row r="4417" spans="1:6" x14ac:dyDescent="0.25">
      <c r="A4417" t="s">
        <v>6580</v>
      </c>
      <c r="B4417" t="s">
        <v>1599</v>
      </c>
      <c r="C4417" t="s">
        <v>3513</v>
      </c>
      <c r="D4417" t="s">
        <v>3514</v>
      </c>
      <c r="E4417">
        <v>83642</v>
      </c>
      <c r="F4417" t="s">
        <v>1606</v>
      </c>
    </row>
    <row r="4418" spans="1:6" x14ac:dyDescent="0.25">
      <c r="A4418" t="s">
        <v>6581</v>
      </c>
      <c r="B4418" t="s">
        <v>1599</v>
      </c>
      <c r="C4418" t="s">
        <v>3110</v>
      </c>
      <c r="D4418" t="s">
        <v>1605</v>
      </c>
      <c r="E4418">
        <v>95823</v>
      </c>
      <c r="F4418" t="s">
        <v>1606</v>
      </c>
    </row>
    <row r="4419" spans="1:6" x14ac:dyDescent="0.25">
      <c r="A4419" t="s">
        <v>6582</v>
      </c>
      <c r="B4419" t="s">
        <v>1599</v>
      </c>
      <c r="C4419" t="s">
        <v>1714</v>
      </c>
      <c r="D4419" t="s">
        <v>1613</v>
      </c>
      <c r="E4419">
        <v>28205</v>
      </c>
      <c r="F4419" t="s">
        <v>1602</v>
      </c>
    </row>
    <row r="4420" spans="1:6" x14ac:dyDescent="0.25">
      <c r="A4420" t="s">
        <v>6583</v>
      </c>
      <c r="B4420" t="s">
        <v>1599</v>
      </c>
      <c r="C4420" t="s">
        <v>2873</v>
      </c>
      <c r="D4420" t="s">
        <v>1788</v>
      </c>
      <c r="E4420">
        <v>7501</v>
      </c>
      <c r="F4420" t="s">
        <v>1635</v>
      </c>
    </row>
    <row r="4421" spans="1:6" x14ac:dyDescent="0.25">
      <c r="A4421" t="s">
        <v>6584</v>
      </c>
      <c r="B4421" t="s">
        <v>1599</v>
      </c>
      <c r="C4421" t="s">
        <v>1857</v>
      </c>
      <c r="D4421" t="s">
        <v>1676</v>
      </c>
      <c r="E4421">
        <v>22204</v>
      </c>
      <c r="F4421" t="s">
        <v>1602</v>
      </c>
    </row>
    <row r="4422" spans="1:6" x14ac:dyDescent="0.25">
      <c r="A4422" t="s">
        <v>6585</v>
      </c>
      <c r="B4422" t="s">
        <v>1599</v>
      </c>
      <c r="C4422" t="s">
        <v>1670</v>
      </c>
      <c r="D4422" t="s">
        <v>1647</v>
      </c>
      <c r="E4422">
        <v>60653</v>
      </c>
      <c r="F4422" t="s">
        <v>1620</v>
      </c>
    </row>
    <row r="4423" spans="1:6" x14ac:dyDescent="0.25">
      <c r="A4423" t="s">
        <v>6586</v>
      </c>
      <c r="B4423" t="s">
        <v>1599</v>
      </c>
      <c r="C4423" t="s">
        <v>1820</v>
      </c>
      <c r="D4423" t="s">
        <v>1605</v>
      </c>
      <c r="E4423">
        <v>92037</v>
      </c>
      <c r="F4423" t="s">
        <v>1606</v>
      </c>
    </row>
    <row r="4424" spans="1:6" x14ac:dyDescent="0.25">
      <c r="A4424" t="s">
        <v>6587</v>
      </c>
      <c r="B4424" t="s">
        <v>1599</v>
      </c>
      <c r="C4424" t="s">
        <v>1615</v>
      </c>
      <c r="D4424" t="s">
        <v>1616</v>
      </c>
      <c r="E4424">
        <v>98105</v>
      </c>
      <c r="F4424" t="s">
        <v>1606</v>
      </c>
    </row>
    <row r="4425" spans="1:6" x14ac:dyDescent="0.25">
      <c r="A4425" t="s">
        <v>6588</v>
      </c>
      <c r="B4425" t="s">
        <v>1599</v>
      </c>
      <c r="C4425" t="s">
        <v>1722</v>
      </c>
      <c r="D4425" t="s">
        <v>1723</v>
      </c>
      <c r="E4425">
        <v>43229</v>
      </c>
      <c r="F4425" t="s">
        <v>1635</v>
      </c>
    </row>
    <row r="4426" spans="1:6" x14ac:dyDescent="0.25">
      <c r="A4426" t="s">
        <v>6589</v>
      </c>
      <c r="B4426" t="s">
        <v>1599</v>
      </c>
      <c r="C4426" t="s">
        <v>1641</v>
      </c>
      <c r="D4426" t="s">
        <v>1619</v>
      </c>
      <c r="E4426">
        <v>77095</v>
      </c>
      <c r="F4426" t="s">
        <v>1620</v>
      </c>
    </row>
    <row r="4427" spans="1:6" x14ac:dyDescent="0.25">
      <c r="A4427" t="s">
        <v>6590</v>
      </c>
      <c r="B4427" t="s">
        <v>1599</v>
      </c>
      <c r="C4427" t="s">
        <v>2552</v>
      </c>
      <c r="D4427" t="s">
        <v>1619</v>
      </c>
      <c r="E4427">
        <v>75061</v>
      </c>
      <c r="F4427" t="s">
        <v>1620</v>
      </c>
    </row>
    <row r="4428" spans="1:6" x14ac:dyDescent="0.25">
      <c r="A4428" t="s">
        <v>6591</v>
      </c>
      <c r="B4428" t="s">
        <v>1599</v>
      </c>
      <c r="C4428" t="s">
        <v>1832</v>
      </c>
      <c r="D4428" t="s">
        <v>1788</v>
      </c>
      <c r="E4428">
        <v>7960</v>
      </c>
      <c r="F4428" t="s">
        <v>1635</v>
      </c>
    </row>
    <row r="4429" spans="1:6" x14ac:dyDescent="0.25">
      <c r="A4429" t="s">
        <v>6592</v>
      </c>
      <c r="B4429" t="s">
        <v>1599</v>
      </c>
      <c r="C4429" t="s">
        <v>1604</v>
      </c>
      <c r="D4429" t="s">
        <v>1605</v>
      </c>
      <c r="E4429">
        <v>90008</v>
      </c>
      <c r="F4429" t="s">
        <v>1606</v>
      </c>
    </row>
    <row r="4430" spans="1:6" x14ac:dyDescent="0.25">
      <c r="A4430" t="s">
        <v>6593</v>
      </c>
      <c r="B4430" t="s">
        <v>1599</v>
      </c>
      <c r="C4430" t="s">
        <v>1711</v>
      </c>
      <c r="D4430" t="s">
        <v>1647</v>
      </c>
      <c r="E4430">
        <v>60505</v>
      </c>
      <c r="F4430" t="s">
        <v>1620</v>
      </c>
    </row>
    <row r="4431" spans="1:6" x14ac:dyDescent="0.25">
      <c r="A4431" t="s">
        <v>6594</v>
      </c>
      <c r="B4431" t="s">
        <v>1599</v>
      </c>
      <c r="C4431" t="s">
        <v>1690</v>
      </c>
      <c r="D4431" t="s">
        <v>1613</v>
      </c>
      <c r="E4431">
        <v>27707</v>
      </c>
      <c r="F4431" t="s">
        <v>1602</v>
      </c>
    </row>
    <row r="4432" spans="1:6" x14ac:dyDescent="0.25">
      <c r="A4432" t="s">
        <v>6595</v>
      </c>
      <c r="B4432" t="s">
        <v>1599</v>
      </c>
      <c r="C4432" t="s">
        <v>1722</v>
      </c>
      <c r="D4432" t="s">
        <v>1723</v>
      </c>
      <c r="E4432">
        <v>43229</v>
      </c>
      <c r="F4432" t="s">
        <v>1635</v>
      </c>
    </row>
    <row r="4433" spans="1:6" x14ac:dyDescent="0.25">
      <c r="A4433" t="s">
        <v>6596</v>
      </c>
      <c r="B4433" t="s">
        <v>1599</v>
      </c>
      <c r="C4433" t="s">
        <v>1604</v>
      </c>
      <c r="D4433" t="s">
        <v>1605</v>
      </c>
      <c r="E4433">
        <v>90036</v>
      </c>
      <c r="F4433" t="s">
        <v>1606</v>
      </c>
    </row>
    <row r="4434" spans="1:6" x14ac:dyDescent="0.25">
      <c r="A4434" t="s">
        <v>6597</v>
      </c>
      <c r="B4434" t="s">
        <v>1599</v>
      </c>
      <c r="C4434" t="s">
        <v>2953</v>
      </c>
      <c r="D4434" t="s">
        <v>1605</v>
      </c>
      <c r="E4434">
        <v>95207</v>
      </c>
      <c r="F4434" t="s">
        <v>1606</v>
      </c>
    </row>
    <row r="4435" spans="1:6" x14ac:dyDescent="0.25">
      <c r="A4435" t="s">
        <v>6598</v>
      </c>
      <c r="B4435" t="s">
        <v>1599</v>
      </c>
      <c r="C4435" t="s">
        <v>1693</v>
      </c>
      <c r="D4435" t="s">
        <v>1742</v>
      </c>
      <c r="E4435">
        <v>65203</v>
      </c>
      <c r="F4435" t="s">
        <v>1620</v>
      </c>
    </row>
    <row r="4436" spans="1:6" x14ac:dyDescent="0.25">
      <c r="A4436" t="s">
        <v>6599</v>
      </c>
      <c r="B4436" t="s">
        <v>1599</v>
      </c>
      <c r="C4436" t="s">
        <v>1722</v>
      </c>
      <c r="D4436" t="s">
        <v>1889</v>
      </c>
      <c r="E4436">
        <v>31907</v>
      </c>
      <c r="F4436" t="s">
        <v>1602</v>
      </c>
    </row>
    <row r="4437" spans="1:6" x14ac:dyDescent="0.25">
      <c r="A4437" t="s">
        <v>6600</v>
      </c>
      <c r="B4437" t="s">
        <v>1599</v>
      </c>
      <c r="C4437" t="s">
        <v>1820</v>
      </c>
      <c r="D4437" t="s">
        <v>1605</v>
      </c>
      <c r="E4437">
        <v>92037</v>
      </c>
      <c r="F4437" t="s">
        <v>1606</v>
      </c>
    </row>
    <row r="4438" spans="1:6" x14ac:dyDescent="0.25">
      <c r="A4438" t="s">
        <v>6601</v>
      </c>
      <c r="B4438" t="s">
        <v>1599</v>
      </c>
      <c r="C4438" t="s">
        <v>5420</v>
      </c>
      <c r="D4438" t="s">
        <v>1619</v>
      </c>
      <c r="E4438">
        <v>77590</v>
      </c>
      <c r="F4438" t="s">
        <v>1620</v>
      </c>
    </row>
    <row r="4439" spans="1:6" x14ac:dyDescent="0.25">
      <c r="A4439" t="s">
        <v>6602</v>
      </c>
      <c r="B4439" t="s">
        <v>1599</v>
      </c>
      <c r="C4439" t="s">
        <v>1604</v>
      </c>
      <c r="D4439" t="s">
        <v>1605</v>
      </c>
      <c r="E4439">
        <v>90004</v>
      </c>
      <c r="F4439" t="s">
        <v>1606</v>
      </c>
    </row>
    <row r="4440" spans="1:6" x14ac:dyDescent="0.25">
      <c r="A4440" t="s">
        <v>6603</v>
      </c>
      <c r="B4440" t="s">
        <v>1599</v>
      </c>
      <c r="C4440" t="s">
        <v>1675</v>
      </c>
      <c r="D4440" t="s">
        <v>1676</v>
      </c>
      <c r="E4440">
        <v>22153</v>
      </c>
      <c r="F4440" t="s">
        <v>1602</v>
      </c>
    </row>
    <row r="4441" spans="1:6" x14ac:dyDescent="0.25">
      <c r="A4441" t="s">
        <v>6604</v>
      </c>
      <c r="B4441" t="s">
        <v>1599</v>
      </c>
      <c r="C4441" t="s">
        <v>1686</v>
      </c>
      <c r="D4441" t="s">
        <v>1647</v>
      </c>
      <c r="E4441">
        <v>62521</v>
      </c>
      <c r="F4441" t="s">
        <v>1620</v>
      </c>
    </row>
    <row r="4442" spans="1:6" x14ac:dyDescent="0.25">
      <c r="A4442" t="s">
        <v>6605</v>
      </c>
      <c r="B4442" t="s">
        <v>1599</v>
      </c>
      <c r="C4442" t="s">
        <v>1664</v>
      </c>
      <c r="D4442" t="s">
        <v>1665</v>
      </c>
      <c r="E4442">
        <v>10009</v>
      </c>
      <c r="F4442" t="s">
        <v>1635</v>
      </c>
    </row>
    <row r="4443" spans="1:6" x14ac:dyDescent="0.25">
      <c r="A4443" t="s">
        <v>6606</v>
      </c>
      <c r="B4443" t="s">
        <v>1599</v>
      </c>
      <c r="C4443" t="s">
        <v>1628</v>
      </c>
      <c r="D4443" t="s">
        <v>1605</v>
      </c>
      <c r="E4443">
        <v>94110</v>
      </c>
      <c r="F4443" t="s">
        <v>1606</v>
      </c>
    </row>
    <row r="4444" spans="1:6" x14ac:dyDescent="0.25">
      <c r="A4444" t="s">
        <v>6607</v>
      </c>
      <c r="B4444" t="s">
        <v>1599</v>
      </c>
      <c r="C4444" t="s">
        <v>4581</v>
      </c>
      <c r="D4444" t="s">
        <v>1605</v>
      </c>
      <c r="E4444">
        <v>92553</v>
      </c>
      <c r="F4444" t="s">
        <v>1606</v>
      </c>
    </row>
    <row r="4445" spans="1:6" x14ac:dyDescent="0.25">
      <c r="A4445" t="s">
        <v>6608</v>
      </c>
      <c r="B4445" t="s">
        <v>1599</v>
      </c>
      <c r="C4445" t="s">
        <v>2615</v>
      </c>
      <c r="D4445" t="s">
        <v>1884</v>
      </c>
      <c r="E4445">
        <v>2149</v>
      </c>
      <c r="F4445" t="s">
        <v>1635</v>
      </c>
    </row>
    <row r="4446" spans="1:6" x14ac:dyDescent="0.25">
      <c r="A4446" t="s">
        <v>6609</v>
      </c>
      <c r="B4446" t="s">
        <v>1599</v>
      </c>
      <c r="C4446" t="s">
        <v>3506</v>
      </c>
      <c r="D4446" t="s">
        <v>1682</v>
      </c>
      <c r="E4446">
        <v>37421</v>
      </c>
      <c r="F4446" t="s">
        <v>1602</v>
      </c>
    </row>
    <row r="4447" spans="1:6" x14ac:dyDescent="0.25">
      <c r="A4447" t="s">
        <v>6610</v>
      </c>
      <c r="B4447" t="s">
        <v>1599</v>
      </c>
      <c r="C4447" t="s">
        <v>1880</v>
      </c>
      <c r="D4447" t="s">
        <v>1619</v>
      </c>
      <c r="E4447">
        <v>78745</v>
      </c>
      <c r="F4447" t="s">
        <v>1620</v>
      </c>
    </row>
    <row r="4448" spans="1:6" x14ac:dyDescent="0.25">
      <c r="A4448" t="s">
        <v>6611</v>
      </c>
      <c r="B4448" t="s">
        <v>1599</v>
      </c>
      <c r="C4448" t="s">
        <v>2294</v>
      </c>
      <c r="D4448" t="s">
        <v>1676</v>
      </c>
      <c r="E4448">
        <v>23464</v>
      </c>
      <c r="F4448" t="s">
        <v>1602</v>
      </c>
    </row>
    <row r="4449" spans="1:6" x14ac:dyDescent="0.25">
      <c r="A4449" t="s">
        <v>6612</v>
      </c>
      <c r="B4449" t="s">
        <v>1599</v>
      </c>
      <c r="C4449" t="s">
        <v>3181</v>
      </c>
      <c r="D4449" t="s">
        <v>1665</v>
      </c>
      <c r="E4449">
        <v>14701</v>
      </c>
      <c r="F4449" t="s">
        <v>1635</v>
      </c>
    </row>
    <row r="4450" spans="1:6" x14ac:dyDescent="0.25">
      <c r="A4450" t="s">
        <v>6613</v>
      </c>
      <c r="B4450" t="s">
        <v>1599</v>
      </c>
      <c r="C4450" t="s">
        <v>6614</v>
      </c>
      <c r="D4450" t="s">
        <v>1609</v>
      </c>
      <c r="E4450">
        <v>33134</v>
      </c>
      <c r="F4450" t="s">
        <v>1602</v>
      </c>
    </row>
    <row r="4451" spans="1:6" x14ac:dyDescent="0.25">
      <c r="A4451" t="s">
        <v>6615</v>
      </c>
      <c r="B4451" t="s">
        <v>1599</v>
      </c>
      <c r="C4451" t="s">
        <v>3746</v>
      </c>
      <c r="D4451" t="s">
        <v>1613</v>
      </c>
      <c r="E4451">
        <v>28601</v>
      </c>
      <c r="F4451" t="s">
        <v>1602</v>
      </c>
    </row>
    <row r="4452" spans="1:6" x14ac:dyDescent="0.25">
      <c r="A4452" t="s">
        <v>6616</v>
      </c>
      <c r="B4452" t="s">
        <v>1599</v>
      </c>
      <c r="C4452" t="s">
        <v>2326</v>
      </c>
      <c r="D4452" t="s">
        <v>1647</v>
      </c>
      <c r="E4452">
        <v>61107</v>
      </c>
      <c r="F4452" t="s">
        <v>1620</v>
      </c>
    </row>
    <row r="4453" spans="1:6" x14ac:dyDescent="0.25">
      <c r="A4453" t="s">
        <v>6617</v>
      </c>
      <c r="B4453" t="s">
        <v>1599</v>
      </c>
      <c r="C4453" t="s">
        <v>1615</v>
      </c>
      <c r="D4453" t="s">
        <v>1616</v>
      </c>
      <c r="E4453">
        <v>98103</v>
      </c>
      <c r="F4453" t="s">
        <v>1606</v>
      </c>
    </row>
    <row r="4454" spans="1:6" x14ac:dyDescent="0.25">
      <c r="A4454" t="s">
        <v>6618</v>
      </c>
      <c r="B4454" t="s">
        <v>1599</v>
      </c>
      <c r="C4454" t="s">
        <v>1979</v>
      </c>
      <c r="D4454" t="s">
        <v>1619</v>
      </c>
      <c r="E4454">
        <v>77340</v>
      </c>
      <c r="F4454" t="s">
        <v>1620</v>
      </c>
    </row>
    <row r="4455" spans="1:6" x14ac:dyDescent="0.25">
      <c r="A4455" t="s">
        <v>6619</v>
      </c>
      <c r="B4455" t="s">
        <v>1599</v>
      </c>
      <c r="C4455" t="s">
        <v>2181</v>
      </c>
      <c r="D4455" t="s">
        <v>1623</v>
      </c>
      <c r="E4455">
        <v>53209</v>
      </c>
      <c r="F4455" t="s">
        <v>1620</v>
      </c>
    </row>
    <row r="4456" spans="1:6" x14ac:dyDescent="0.25">
      <c r="A4456" t="s">
        <v>6620</v>
      </c>
      <c r="B4456" t="s">
        <v>1599</v>
      </c>
      <c r="C4456" t="s">
        <v>2017</v>
      </c>
      <c r="D4456" t="s">
        <v>1623</v>
      </c>
      <c r="E4456">
        <v>54302</v>
      </c>
      <c r="F4456" t="s">
        <v>1620</v>
      </c>
    </row>
    <row r="4457" spans="1:6" x14ac:dyDescent="0.25">
      <c r="A4457" t="s">
        <v>6621</v>
      </c>
      <c r="B4457" t="s">
        <v>1599</v>
      </c>
      <c r="C4457" t="s">
        <v>1633</v>
      </c>
      <c r="D4457" t="s">
        <v>1634</v>
      </c>
      <c r="E4457">
        <v>19120</v>
      </c>
      <c r="F4457" t="s">
        <v>1635</v>
      </c>
    </row>
    <row r="4458" spans="1:6" x14ac:dyDescent="0.25">
      <c r="A4458" t="s">
        <v>6622</v>
      </c>
      <c r="B4458" t="s">
        <v>1599</v>
      </c>
      <c r="C4458" t="s">
        <v>1604</v>
      </c>
      <c r="D4458" t="s">
        <v>1605</v>
      </c>
      <c r="E4458">
        <v>90008</v>
      </c>
      <c r="F4458" t="s">
        <v>1606</v>
      </c>
    </row>
    <row r="4459" spans="1:6" x14ac:dyDescent="0.25">
      <c r="A4459" t="s">
        <v>6623</v>
      </c>
      <c r="B4459" t="s">
        <v>1599</v>
      </c>
      <c r="C4459" t="s">
        <v>3789</v>
      </c>
      <c r="D4459" t="s">
        <v>1609</v>
      </c>
      <c r="E4459">
        <v>33161</v>
      </c>
      <c r="F4459" t="s">
        <v>1602</v>
      </c>
    </row>
    <row r="4460" spans="1:6" x14ac:dyDescent="0.25">
      <c r="A4460" t="s">
        <v>6624</v>
      </c>
      <c r="B4460" t="s">
        <v>1599</v>
      </c>
      <c r="C4460" t="s">
        <v>1702</v>
      </c>
      <c r="D4460" t="s">
        <v>1703</v>
      </c>
      <c r="E4460">
        <v>97206</v>
      </c>
      <c r="F4460" t="s">
        <v>1606</v>
      </c>
    </row>
    <row r="4461" spans="1:6" x14ac:dyDescent="0.25">
      <c r="A4461" t="s">
        <v>6625</v>
      </c>
      <c r="B4461" t="s">
        <v>1599</v>
      </c>
      <c r="C4461" t="s">
        <v>1711</v>
      </c>
      <c r="D4461" t="s">
        <v>1647</v>
      </c>
      <c r="E4461">
        <v>60505</v>
      </c>
      <c r="F4461" t="s">
        <v>1620</v>
      </c>
    </row>
    <row r="4462" spans="1:6" x14ac:dyDescent="0.25">
      <c r="A4462" t="s">
        <v>6626</v>
      </c>
      <c r="B4462" t="s">
        <v>1599</v>
      </c>
      <c r="C4462" t="s">
        <v>1628</v>
      </c>
      <c r="D4462" t="s">
        <v>1605</v>
      </c>
      <c r="E4462">
        <v>94109</v>
      </c>
      <c r="F4462" t="s">
        <v>1606</v>
      </c>
    </row>
    <row r="4463" spans="1:6" x14ac:dyDescent="0.25">
      <c r="A4463" t="s">
        <v>6627</v>
      </c>
      <c r="B4463" t="s">
        <v>1599</v>
      </c>
      <c r="C4463" t="s">
        <v>1628</v>
      </c>
      <c r="D4463" t="s">
        <v>1605</v>
      </c>
      <c r="E4463">
        <v>94110</v>
      </c>
      <c r="F4463" t="s">
        <v>1606</v>
      </c>
    </row>
    <row r="4464" spans="1:6" x14ac:dyDescent="0.25">
      <c r="A4464" t="s">
        <v>6628</v>
      </c>
      <c r="B4464" t="s">
        <v>1599</v>
      </c>
      <c r="C4464" t="s">
        <v>2550</v>
      </c>
      <c r="D4464" t="s">
        <v>1884</v>
      </c>
      <c r="E4464">
        <v>2740</v>
      </c>
      <c r="F4464" t="s">
        <v>1635</v>
      </c>
    </row>
    <row r="4465" spans="1:6" x14ac:dyDescent="0.25">
      <c r="A4465" t="s">
        <v>6629</v>
      </c>
      <c r="B4465" t="s">
        <v>1599</v>
      </c>
      <c r="C4465" t="s">
        <v>1820</v>
      </c>
      <c r="D4465" t="s">
        <v>1605</v>
      </c>
      <c r="E4465">
        <v>92037</v>
      </c>
      <c r="F4465" t="s">
        <v>1606</v>
      </c>
    </row>
    <row r="4466" spans="1:6" x14ac:dyDescent="0.25">
      <c r="A4466" t="s">
        <v>6630</v>
      </c>
      <c r="B4466" t="s">
        <v>1599</v>
      </c>
      <c r="C4466" t="s">
        <v>1679</v>
      </c>
      <c r="D4466" t="s">
        <v>1682</v>
      </c>
      <c r="E4466">
        <v>38301</v>
      </c>
      <c r="F4466" t="s">
        <v>1602</v>
      </c>
    </row>
    <row r="4467" spans="1:6" x14ac:dyDescent="0.25">
      <c r="A4467" t="s">
        <v>6631</v>
      </c>
      <c r="B4467" t="s">
        <v>1599</v>
      </c>
      <c r="C4467" t="s">
        <v>1948</v>
      </c>
      <c r="D4467" t="s">
        <v>1609</v>
      </c>
      <c r="E4467">
        <v>32216</v>
      </c>
      <c r="F4467" t="s">
        <v>1602</v>
      </c>
    </row>
    <row r="4468" spans="1:6" x14ac:dyDescent="0.25">
      <c r="A4468" t="s">
        <v>6632</v>
      </c>
      <c r="B4468" t="s">
        <v>1599</v>
      </c>
      <c r="C4468" t="s">
        <v>1820</v>
      </c>
      <c r="D4468" t="s">
        <v>1605</v>
      </c>
      <c r="E4468">
        <v>92024</v>
      </c>
      <c r="F4468" t="s">
        <v>1606</v>
      </c>
    </row>
    <row r="4469" spans="1:6" x14ac:dyDescent="0.25">
      <c r="A4469" t="s">
        <v>6633</v>
      </c>
      <c r="B4469" t="s">
        <v>1599</v>
      </c>
      <c r="C4469" t="s">
        <v>2126</v>
      </c>
      <c r="D4469" t="s">
        <v>1609</v>
      </c>
      <c r="E4469">
        <v>33012</v>
      </c>
      <c r="F4469" t="s">
        <v>1602</v>
      </c>
    </row>
    <row r="4470" spans="1:6" x14ac:dyDescent="0.25">
      <c r="A4470" t="s">
        <v>6634</v>
      </c>
      <c r="B4470" t="s">
        <v>1599</v>
      </c>
      <c r="C4470" t="s">
        <v>1641</v>
      </c>
      <c r="D4470" t="s">
        <v>1619</v>
      </c>
      <c r="E4470">
        <v>77070</v>
      </c>
      <c r="F4470" t="s">
        <v>1620</v>
      </c>
    </row>
    <row r="4471" spans="1:6" x14ac:dyDescent="0.25">
      <c r="A4471" t="s">
        <v>6635</v>
      </c>
      <c r="B4471" t="s">
        <v>1599</v>
      </c>
      <c r="C4471" t="s">
        <v>2294</v>
      </c>
      <c r="D4471" t="s">
        <v>1676</v>
      </c>
      <c r="E4471">
        <v>23464</v>
      </c>
      <c r="F4471" t="s">
        <v>1602</v>
      </c>
    </row>
    <row r="4472" spans="1:6" x14ac:dyDescent="0.25">
      <c r="A4472" t="s">
        <v>6636</v>
      </c>
      <c r="B4472" t="s">
        <v>1599</v>
      </c>
      <c r="C4472" t="s">
        <v>1641</v>
      </c>
      <c r="D4472" t="s">
        <v>1619</v>
      </c>
      <c r="E4472">
        <v>77070</v>
      </c>
      <c r="F4472" t="s">
        <v>1620</v>
      </c>
    </row>
    <row r="4473" spans="1:6" x14ac:dyDescent="0.25">
      <c r="A4473" t="s">
        <v>6637</v>
      </c>
      <c r="B4473" t="s">
        <v>1599</v>
      </c>
      <c r="C4473" t="s">
        <v>1633</v>
      </c>
      <c r="D4473" t="s">
        <v>1634</v>
      </c>
      <c r="E4473">
        <v>19120</v>
      </c>
      <c r="F4473" t="s">
        <v>1635</v>
      </c>
    </row>
    <row r="4474" spans="1:6" x14ac:dyDescent="0.25">
      <c r="A4474" t="s">
        <v>6638</v>
      </c>
      <c r="B4474" t="s">
        <v>1599</v>
      </c>
      <c r="C4474" t="s">
        <v>1681</v>
      </c>
      <c r="D4474" t="s">
        <v>1682</v>
      </c>
      <c r="E4474">
        <v>38109</v>
      </c>
      <c r="F4474" t="s">
        <v>1602</v>
      </c>
    </row>
    <row r="4475" spans="1:6" x14ac:dyDescent="0.25">
      <c r="A4475" t="s">
        <v>6639</v>
      </c>
      <c r="B4475" t="s">
        <v>1599</v>
      </c>
      <c r="C4475" t="s">
        <v>1855</v>
      </c>
      <c r="D4475" t="s">
        <v>1723</v>
      </c>
      <c r="E4475">
        <v>44107</v>
      </c>
      <c r="F4475" t="s">
        <v>1635</v>
      </c>
    </row>
    <row r="4476" spans="1:6" x14ac:dyDescent="0.25">
      <c r="A4476" t="s">
        <v>6640</v>
      </c>
      <c r="B4476" t="s">
        <v>1599</v>
      </c>
      <c r="C4476" t="s">
        <v>1664</v>
      </c>
      <c r="D4476" t="s">
        <v>1665</v>
      </c>
      <c r="E4476">
        <v>10011</v>
      </c>
      <c r="F4476" t="s">
        <v>1635</v>
      </c>
    </row>
    <row r="4477" spans="1:6" x14ac:dyDescent="0.25">
      <c r="A4477" t="s">
        <v>6641</v>
      </c>
      <c r="B4477" t="s">
        <v>1599</v>
      </c>
      <c r="C4477" t="s">
        <v>1633</v>
      </c>
      <c r="D4477" t="s">
        <v>1634</v>
      </c>
      <c r="E4477">
        <v>19120</v>
      </c>
      <c r="F4477" t="s">
        <v>1635</v>
      </c>
    </row>
    <row r="4478" spans="1:6" x14ac:dyDescent="0.25">
      <c r="A4478" t="s">
        <v>6642</v>
      </c>
      <c r="B4478" t="s">
        <v>1599</v>
      </c>
      <c r="C4478" t="s">
        <v>1604</v>
      </c>
      <c r="D4478" t="s">
        <v>1605</v>
      </c>
      <c r="E4478">
        <v>90008</v>
      </c>
      <c r="F4478" t="s">
        <v>1606</v>
      </c>
    </row>
    <row r="4479" spans="1:6" x14ac:dyDescent="0.25">
      <c r="A4479" t="s">
        <v>6643</v>
      </c>
      <c r="B4479" t="s">
        <v>1599</v>
      </c>
      <c r="C4479" t="s">
        <v>1795</v>
      </c>
      <c r="D4479" t="s">
        <v>1619</v>
      </c>
      <c r="E4479">
        <v>75220</v>
      </c>
      <c r="F4479" t="s">
        <v>1620</v>
      </c>
    </row>
    <row r="4480" spans="1:6" x14ac:dyDescent="0.25">
      <c r="A4480" t="s">
        <v>6644</v>
      </c>
      <c r="B4480" t="s">
        <v>1599</v>
      </c>
      <c r="C4480" t="s">
        <v>3409</v>
      </c>
      <c r="D4480" t="s">
        <v>1788</v>
      </c>
      <c r="E4480">
        <v>7050</v>
      </c>
      <c r="F4480" t="s">
        <v>1635</v>
      </c>
    </row>
    <row r="4481" spans="1:6" x14ac:dyDescent="0.25">
      <c r="A4481" t="s">
        <v>6645</v>
      </c>
      <c r="B4481" t="s">
        <v>1599</v>
      </c>
      <c r="C4481" t="s">
        <v>1795</v>
      </c>
      <c r="D4481" t="s">
        <v>1619</v>
      </c>
      <c r="E4481">
        <v>75220</v>
      </c>
      <c r="F4481" t="s">
        <v>1620</v>
      </c>
    </row>
    <row r="4482" spans="1:6" x14ac:dyDescent="0.25">
      <c r="A4482" t="s">
        <v>6646</v>
      </c>
      <c r="B4482" t="s">
        <v>1599</v>
      </c>
      <c r="C4482" t="s">
        <v>6647</v>
      </c>
      <c r="D4482" t="s">
        <v>1647</v>
      </c>
      <c r="E4482">
        <v>60441</v>
      </c>
      <c r="F4482" t="s">
        <v>1620</v>
      </c>
    </row>
    <row r="4483" spans="1:6" x14ac:dyDescent="0.25">
      <c r="A4483" t="s">
        <v>6648</v>
      </c>
      <c r="B4483" t="s">
        <v>1599</v>
      </c>
      <c r="C4483" t="s">
        <v>1670</v>
      </c>
      <c r="D4483" t="s">
        <v>1647</v>
      </c>
      <c r="E4483">
        <v>60623</v>
      </c>
      <c r="F4483" t="s">
        <v>1620</v>
      </c>
    </row>
    <row r="4484" spans="1:6" x14ac:dyDescent="0.25">
      <c r="A4484" t="s">
        <v>6649</v>
      </c>
      <c r="B4484" t="s">
        <v>1599</v>
      </c>
      <c r="C4484" t="s">
        <v>1948</v>
      </c>
      <c r="D4484" t="s">
        <v>1613</v>
      </c>
      <c r="E4484">
        <v>28540</v>
      </c>
      <c r="F4484" t="s">
        <v>1602</v>
      </c>
    </row>
    <row r="4485" spans="1:6" x14ac:dyDescent="0.25">
      <c r="A4485" t="s">
        <v>6650</v>
      </c>
      <c r="B4485" t="s">
        <v>1599</v>
      </c>
      <c r="C4485" t="s">
        <v>1675</v>
      </c>
      <c r="D4485" t="s">
        <v>1742</v>
      </c>
      <c r="E4485">
        <v>65807</v>
      </c>
      <c r="F4485" t="s">
        <v>1620</v>
      </c>
    </row>
    <row r="4486" spans="1:6" x14ac:dyDescent="0.25">
      <c r="A4486" t="s">
        <v>6651</v>
      </c>
      <c r="B4486" t="s">
        <v>1599</v>
      </c>
      <c r="C4486" t="s">
        <v>1628</v>
      </c>
      <c r="D4486" t="s">
        <v>1605</v>
      </c>
      <c r="E4486">
        <v>94110</v>
      </c>
      <c r="F4486" t="s">
        <v>1606</v>
      </c>
    </row>
    <row r="4487" spans="1:6" x14ac:dyDescent="0.25">
      <c r="A4487" t="s">
        <v>6652</v>
      </c>
      <c r="B4487" t="s">
        <v>1599</v>
      </c>
      <c r="C4487" t="s">
        <v>1693</v>
      </c>
      <c r="D4487" t="s">
        <v>1682</v>
      </c>
      <c r="E4487">
        <v>38401</v>
      </c>
      <c r="F4487" t="s">
        <v>1602</v>
      </c>
    </row>
    <row r="4488" spans="1:6" x14ac:dyDescent="0.25">
      <c r="A4488" t="s">
        <v>6653</v>
      </c>
      <c r="B4488" t="s">
        <v>1599</v>
      </c>
      <c r="C4488" t="s">
        <v>4079</v>
      </c>
      <c r="D4488" t="s">
        <v>1609</v>
      </c>
      <c r="E4488">
        <v>33021</v>
      </c>
      <c r="F4488" t="s">
        <v>1602</v>
      </c>
    </row>
    <row r="4489" spans="1:6" x14ac:dyDescent="0.25">
      <c r="A4489" t="s">
        <v>6654</v>
      </c>
      <c r="B4489" t="s">
        <v>1599</v>
      </c>
      <c r="C4489" t="s">
        <v>1795</v>
      </c>
      <c r="D4489" t="s">
        <v>1619</v>
      </c>
      <c r="E4489">
        <v>75081</v>
      </c>
      <c r="F4489" t="s">
        <v>1620</v>
      </c>
    </row>
    <row r="4490" spans="1:6" x14ac:dyDescent="0.25">
      <c r="A4490" t="s">
        <v>6655</v>
      </c>
      <c r="B4490" t="s">
        <v>1599</v>
      </c>
      <c r="C4490" t="s">
        <v>1641</v>
      </c>
      <c r="D4490" t="s">
        <v>1619</v>
      </c>
      <c r="E4490">
        <v>77041</v>
      </c>
      <c r="F4490" t="s">
        <v>1620</v>
      </c>
    </row>
    <row r="4491" spans="1:6" x14ac:dyDescent="0.25">
      <c r="A4491" t="s">
        <v>6656</v>
      </c>
      <c r="B4491" t="s">
        <v>1599</v>
      </c>
      <c r="C4491" t="s">
        <v>1633</v>
      </c>
      <c r="D4491" t="s">
        <v>1634</v>
      </c>
      <c r="E4491">
        <v>19140</v>
      </c>
      <c r="F4491" t="s">
        <v>1635</v>
      </c>
    </row>
    <row r="4492" spans="1:6" x14ac:dyDescent="0.25">
      <c r="A4492" t="s">
        <v>6657</v>
      </c>
      <c r="B4492" t="s">
        <v>1599</v>
      </c>
      <c r="C4492" t="s">
        <v>1733</v>
      </c>
      <c r="D4492" t="s">
        <v>1673</v>
      </c>
      <c r="E4492">
        <v>85023</v>
      </c>
      <c r="F4492" t="s">
        <v>1606</v>
      </c>
    </row>
    <row r="4493" spans="1:6" x14ac:dyDescent="0.25">
      <c r="A4493" t="s">
        <v>6658</v>
      </c>
      <c r="B4493" t="s">
        <v>1599</v>
      </c>
      <c r="C4493" t="s">
        <v>4253</v>
      </c>
      <c r="D4493" t="s">
        <v>1889</v>
      </c>
      <c r="E4493">
        <v>30328</v>
      </c>
      <c r="F4493" t="s">
        <v>1602</v>
      </c>
    </row>
    <row r="4494" spans="1:6" x14ac:dyDescent="0.25">
      <c r="A4494" t="s">
        <v>6659</v>
      </c>
      <c r="B4494" t="s">
        <v>1599</v>
      </c>
      <c r="C4494" t="s">
        <v>2815</v>
      </c>
      <c r="D4494" t="s">
        <v>1616</v>
      </c>
      <c r="E4494">
        <v>99207</v>
      </c>
      <c r="F4494" t="s">
        <v>1606</v>
      </c>
    </row>
    <row r="4495" spans="1:6" x14ac:dyDescent="0.25">
      <c r="A4495" t="s">
        <v>6660</v>
      </c>
      <c r="B4495" t="s">
        <v>1599</v>
      </c>
      <c r="C4495" t="s">
        <v>2181</v>
      </c>
      <c r="D4495" t="s">
        <v>1623</v>
      </c>
      <c r="E4495">
        <v>53209</v>
      </c>
      <c r="F4495" t="s">
        <v>1620</v>
      </c>
    </row>
    <row r="4496" spans="1:6" x14ac:dyDescent="0.25">
      <c r="A4496" t="s">
        <v>6661</v>
      </c>
      <c r="B4496" t="s">
        <v>1599</v>
      </c>
      <c r="C4496" t="s">
        <v>1776</v>
      </c>
      <c r="D4496" t="s">
        <v>1723</v>
      </c>
      <c r="E4496">
        <v>45014</v>
      </c>
      <c r="F4496" t="s">
        <v>1635</v>
      </c>
    </row>
    <row r="4497" spans="1:6" x14ac:dyDescent="0.25">
      <c r="A4497" t="s">
        <v>6662</v>
      </c>
      <c r="B4497" t="s">
        <v>1599</v>
      </c>
      <c r="C4497" t="s">
        <v>1979</v>
      </c>
      <c r="D4497" t="s">
        <v>1687</v>
      </c>
      <c r="E4497">
        <v>35810</v>
      </c>
      <c r="F4497" t="s">
        <v>1602</v>
      </c>
    </row>
    <row r="4498" spans="1:6" x14ac:dyDescent="0.25">
      <c r="A4498" t="s">
        <v>6663</v>
      </c>
      <c r="B4498" t="s">
        <v>1599</v>
      </c>
      <c r="C4498" t="s">
        <v>1641</v>
      </c>
      <c r="D4498" t="s">
        <v>1619</v>
      </c>
      <c r="E4498">
        <v>77036</v>
      </c>
      <c r="F4498" t="s">
        <v>1620</v>
      </c>
    </row>
    <row r="4499" spans="1:6" x14ac:dyDescent="0.25">
      <c r="A4499" t="s">
        <v>6664</v>
      </c>
      <c r="B4499" t="s">
        <v>1599</v>
      </c>
      <c r="C4499" t="s">
        <v>1664</v>
      </c>
      <c r="D4499" t="s">
        <v>1665</v>
      </c>
      <c r="E4499">
        <v>10011</v>
      </c>
      <c r="F4499" t="s">
        <v>1635</v>
      </c>
    </row>
    <row r="4500" spans="1:6" x14ac:dyDescent="0.25">
      <c r="A4500" t="s">
        <v>6665</v>
      </c>
      <c r="B4500" t="s">
        <v>1599</v>
      </c>
      <c r="C4500" t="s">
        <v>1604</v>
      </c>
      <c r="D4500" t="s">
        <v>1605</v>
      </c>
      <c r="E4500">
        <v>90008</v>
      </c>
      <c r="F4500" t="s">
        <v>1606</v>
      </c>
    </row>
    <row r="4501" spans="1:6" x14ac:dyDescent="0.25">
      <c r="A4501" t="s">
        <v>6666</v>
      </c>
      <c r="B4501" t="s">
        <v>1599</v>
      </c>
      <c r="C4501" t="s">
        <v>1761</v>
      </c>
      <c r="D4501" t="s">
        <v>1762</v>
      </c>
      <c r="E4501">
        <v>88220</v>
      </c>
      <c r="F4501" t="s">
        <v>1606</v>
      </c>
    </row>
    <row r="4502" spans="1:6" x14ac:dyDescent="0.25">
      <c r="A4502" t="s">
        <v>6667</v>
      </c>
      <c r="B4502" t="s">
        <v>1599</v>
      </c>
      <c r="C4502" t="s">
        <v>4926</v>
      </c>
      <c r="D4502" t="s">
        <v>3514</v>
      </c>
      <c r="E4502">
        <v>83201</v>
      </c>
      <c r="F4502" t="s">
        <v>1606</v>
      </c>
    </row>
    <row r="4503" spans="1:6" x14ac:dyDescent="0.25">
      <c r="A4503" t="s">
        <v>6668</v>
      </c>
      <c r="B4503" t="s">
        <v>1599</v>
      </c>
      <c r="C4503" t="s">
        <v>1675</v>
      </c>
      <c r="D4503" t="s">
        <v>1676</v>
      </c>
      <c r="E4503">
        <v>22153</v>
      </c>
      <c r="F4503" t="s">
        <v>1602</v>
      </c>
    </row>
    <row r="4504" spans="1:6" x14ac:dyDescent="0.25">
      <c r="A4504" t="s">
        <v>6669</v>
      </c>
      <c r="B4504" t="s">
        <v>1599</v>
      </c>
      <c r="C4504" t="s">
        <v>2254</v>
      </c>
      <c r="D4504" t="s">
        <v>1723</v>
      </c>
      <c r="E4504">
        <v>43615</v>
      </c>
      <c r="F4504" t="s">
        <v>1635</v>
      </c>
    </row>
    <row r="4505" spans="1:6" x14ac:dyDescent="0.25">
      <c r="A4505" t="s">
        <v>6670</v>
      </c>
      <c r="B4505" t="s">
        <v>1599</v>
      </c>
      <c r="C4505" t="s">
        <v>3090</v>
      </c>
      <c r="D4505" t="s">
        <v>1712</v>
      </c>
      <c r="E4505">
        <v>80525</v>
      </c>
      <c r="F4505" t="s">
        <v>1606</v>
      </c>
    </row>
    <row r="4506" spans="1:6" x14ac:dyDescent="0.25">
      <c r="A4506" t="s">
        <v>6671</v>
      </c>
      <c r="B4506" t="s">
        <v>1599</v>
      </c>
      <c r="C4506" t="s">
        <v>1664</v>
      </c>
      <c r="D4506" t="s">
        <v>1665</v>
      </c>
      <c r="E4506">
        <v>10024</v>
      </c>
      <c r="F4506" t="s">
        <v>1635</v>
      </c>
    </row>
    <row r="4507" spans="1:6" x14ac:dyDescent="0.25">
      <c r="A4507" t="s">
        <v>6672</v>
      </c>
      <c r="B4507" t="s">
        <v>1599</v>
      </c>
      <c r="C4507" t="s">
        <v>1664</v>
      </c>
      <c r="D4507" t="s">
        <v>1665</v>
      </c>
      <c r="E4507">
        <v>10035</v>
      </c>
      <c r="F4507" t="s">
        <v>1635</v>
      </c>
    </row>
    <row r="4508" spans="1:6" x14ac:dyDescent="0.25">
      <c r="A4508" t="s">
        <v>6673</v>
      </c>
      <c r="B4508" t="s">
        <v>1599</v>
      </c>
      <c r="C4508" t="s">
        <v>6674</v>
      </c>
      <c r="D4508" t="s">
        <v>1884</v>
      </c>
      <c r="E4508">
        <v>1752</v>
      </c>
      <c r="F4508" t="s">
        <v>1635</v>
      </c>
    </row>
    <row r="4509" spans="1:6" x14ac:dyDescent="0.25">
      <c r="A4509" t="s">
        <v>6675</v>
      </c>
      <c r="B4509" t="s">
        <v>1599</v>
      </c>
      <c r="C4509" t="s">
        <v>1942</v>
      </c>
      <c r="D4509" t="s">
        <v>1665</v>
      </c>
      <c r="E4509">
        <v>10801</v>
      </c>
      <c r="F4509" t="s">
        <v>1635</v>
      </c>
    </row>
    <row r="4510" spans="1:6" x14ac:dyDescent="0.25">
      <c r="A4510" t="s">
        <v>6676</v>
      </c>
      <c r="B4510" t="s">
        <v>1599</v>
      </c>
      <c r="C4510" t="s">
        <v>1615</v>
      </c>
      <c r="D4510" t="s">
        <v>1616</v>
      </c>
      <c r="E4510">
        <v>98103</v>
      </c>
      <c r="F4510" t="s">
        <v>1606</v>
      </c>
    </row>
    <row r="4511" spans="1:6" x14ac:dyDescent="0.25">
      <c r="A4511" t="s">
        <v>6677</v>
      </c>
      <c r="B4511" t="s">
        <v>1599</v>
      </c>
      <c r="C4511" t="s">
        <v>1808</v>
      </c>
      <c r="D4511" t="s">
        <v>1656</v>
      </c>
      <c r="E4511">
        <v>48227</v>
      </c>
      <c r="F4511" t="s">
        <v>1620</v>
      </c>
    </row>
    <row r="4512" spans="1:6" x14ac:dyDescent="0.25">
      <c r="A4512" t="s">
        <v>6678</v>
      </c>
      <c r="B4512" t="s">
        <v>1599</v>
      </c>
      <c r="C4512" t="s">
        <v>1984</v>
      </c>
      <c r="D4512" t="s">
        <v>1985</v>
      </c>
      <c r="E4512">
        <v>72701</v>
      </c>
      <c r="F4512" t="s">
        <v>1602</v>
      </c>
    </row>
    <row r="4513" spans="1:6" x14ac:dyDescent="0.25">
      <c r="A4513" t="s">
        <v>6679</v>
      </c>
      <c r="B4513" t="s">
        <v>1599</v>
      </c>
      <c r="C4513" t="s">
        <v>1899</v>
      </c>
      <c r="D4513" t="s">
        <v>1647</v>
      </c>
      <c r="E4513">
        <v>62301</v>
      </c>
      <c r="F4513" t="s">
        <v>1620</v>
      </c>
    </row>
    <row r="4514" spans="1:6" x14ac:dyDescent="0.25">
      <c r="A4514" t="s">
        <v>6680</v>
      </c>
      <c r="B4514" t="s">
        <v>1599</v>
      </c>
      <c r="C4514" t="s">
        <v>1664</v>
      </c>
      <c r="D4514" t="s">
        <v>1665</v>
      </c>
      <c r="E4514">
        <v>10035</v>
      </c>
      <c r="F4514" t="s">
        <v>1635</v>
      </c>
    </row>
    <row r="4515" spans="1:6" x14ac:dyDescent="0.25">
      <c r="A4515" t="s">
        <v>6681</v>
      </c>
      <c r="B4515" t="s">
        <v>1599</v>
      </c>
      <c r="C4515" t="s">
        <v>1641</v>
      </c>
      <c r="D4515" t="s">
        <v>1619</v>
      </c>
      <c r="E4515">
        <v>77095</v>
      </c>
      <c r="F4515" t="s">
        <v>1620</v>
      </c>
    </row>
    <row r="4516" spans="1:6" x14ac:dyDescent="0.25">
      <c r="A4516" t="s">
        <v>6682</v>
      </c>
      <c r="B4516" t="s">
        <v>1599</v>
      </c>
      <c r="C4516" t="s">
        <v>1808</v>
      </c>
      <c r="D4516" t="s">
        <v>1656</v>
      </c>
      <c r="E4516">
        <v>48205</v>
      </c>
      <c r="F4516" t="s">
        <v>1620</v>
      </c>
    </row>
    <row r="4517" spans="1:6" x14ac:dyDescent="0.25">
      <c r="A4517" t="s">
        <v>6683</v>
      </c>
      <c r="B4517" t="s">
        <v>1599</v>
      </c>
      <c r="C4517" t="s">
        <v>4631</v>
      </c>
      <c r="D4517" t="s">
        <v>1673</v>
      </c>
      <c r="E4517">
        <v>85224</v>
      </c>
      <c r="F4517" t="s">
        <v>1606</v>
      </c>
    </row>
    <row r="4518" spans="1:6" x14ac:dyDescent="0.25">
      <c r="A4518" t="s">
        <v>6684</v>
      </c>
      <c r="B4518" t="s">
        <v>1599</v>
      </c>
      <c r="C4518" t="s">
        <v>4079</v>
      </c>
      <c r="D4518" t="s">
        <v>1609</v>
      </c>
      <c r="E4518">
        <v>33021</v>
      </c>
      <c r="F4518" t="s">
        <v>1602</v>
      </c>
    </row>
    <row r="4519" spans="1:6" x14ac:dyDescent="0.25">
      <c r="A4519" t="s">
        <v>6685</v>
      </c>
      <c r="B4519" t="s">
        <v>1599</v>
      </c>
      <c r="C4519" t="s">
        <v>1604</v>
      </c>
      <c r="D4519" t="s">
        <v>1605</v>
      </c>
      <c r="E4519">
        <v>90049</v>
      </c>
      <c r="F4519" t="s">
        <v>1606</v>
      </c>
    </row>
    <row r="4520" spans="1:6" x14ac:dyDescent="0.25">
      <c r="A4520" t="s">
        <v>6686</v>
      </c>
      <c r="B4520" t="s">
        <v>1599</v>
      </c>
      <c r="C4520" t="s">
        <v>1628</v>
      </c>
      <c r="D4520" t="s">
        <v>1605</v>
      </c>
      <c r="E4520">
        <v>94122</v>
      </c>
      <c r="F4520" t="s">
        <v>1606</v>
      </c>
    </row>
    <row r="4521" spans="1:6" x14ac:dyDescent="0.25">
      <c r="A4521" t="s">
        <v>6687</v>
      </c>
      <c r="B4521" t="s">
        <v>1599</v>
      </c>
      <c r="C4521" t="s">
        <v>2958</v>
      </c>
      <c r="D4521" t="s">
        <v>1605</v>
      </c>
      <c r="E4521">
        <v>94086</v>
      </c>
      <c r="F4521" t="s">
        <v>1606</v>
      </c>
    </row>
    <row r="4522" spans="1:6" x14ac:dyDescent="0.25">
      <c r="A4522" t="s">
        <v>6688</v>
      </c>
      <c r="B4522" t="s">
        <v>1599</v>
      </c>
      <c r="C4522" t="s">
        <v>1664</v>
      </c>
      <c r="D4522" t="s">
        <v>1665</v>
      </c>
      <c r="E4522">
        <v>10011</v>
      </c>
      <c r="F4522" t="s">
        <v>1635</v>
      </c>
    </row>
    <row r="4523" spans="1:6" x14ac:dyDescent="0.25">
      <c r="A4523" t="s">
        <v>6689</v>
      </c>
      <c r="B4523" t="s">
        <v>1599</v>
      </c>
      <c r="C4523" t="s">
        <v>1604</v>
      </c>
      <c r="D4523" t="s">
        <v>1605</v>
      </c>
      <c r="E4523">
        <v>90004</v>
      </c>
      <c r="F4523" t="s">
        <v>1606</v>
      </c>
    </row>
    <row r="4524" spans="1:6" x14ac:dyDescent="0.25">
      <c r="A4524" t="s">
        <v>6690</v>
      </c>
      <c r="B4524" t="s">
        <v>1599</v>
      </c>
      <c r="C4524" t="s">
        <v>1628</v>
      </c>
      <c r="D4524" t="s">
        <v>1605</v>
      </c>
      <c r="E4524">
        <v>94122</v>
      </c>
      <c r="F4524" t="s">
        <v>1606</v>
      </c>
    </row>
    <row r="4525" spans="1:6" x14ac:dyDescent="0.25">
      <c r="A4525" t="s">
        <v>6691</v>
      </c>
      <c r="B4525" t="s">
        <v>1599</v>
      </c>
      <c r="C4525" t="s">
        <v>2179</v>
      </c>
      <c r="D4525" t="s">
        <v>1605</v>
      </c>
      <c r="E4525">
        <v>92704</v>
      </c>
      <c r="F4525" t="s">
        <v>1606</v>
      </c>
    </row>
    <row r="4526" spans="1:6" x14ac:dyDescent="0.25">
      <c r="A4526" t="s">
        <v>6692</v>
      </c>
      <c r="B4526" t="s">
        <v>1599</v>
      </c>
      <c r="C4526" t="s">
        <v>1615</v>
      </c>
      <c r="D4526" t="s">
        <v>1616</v>
      </c>
      <c r="E4526">
        <v>98103</v>
      </c>
      <c r="F4526" t="s">
        <v>1606</v>
      </c>
    </row>
    <row r="4527" spans="1:6" x14ac:dyDescent="0.25">
      <c r="A4527" t="s">
        <v>6693</v>
      </c>
      <c r="B4527" t="s">
        <v>1599</v>
      </c>
      <c r="C4527" t="s">
        <v>1664</v>
      </c>
      <c r="D4527" t="s">
        <v>1665</v>
      </c>
      <c r="E4527">
        <v>10011</v>
      </c>
      <c r="F4527" t="s">
        <v>1635</v>
      </c>
    </row>
    <row r="4528" spans="1:6" x14ac:dyDescent="0.25">
      <c r="A4528" t="s">
        <v>6694</v>
      </c>
      <c r="B4528" t="s">
        <v>1599</v>
      </c>
      <c r="C4528" t="s">
        <v>1604</v>
      </c>
      <c r="D4528" t="s">
        <v>1605</v>
      </c>
      <c r="E4528">
        <v>90045</v>
      </c>
      <c r="F4528" t="s">
        <v>1606</v>
      </c>
    </row>
    <row r="4529" spans="1:6" x14ac:dyDescent="0.25">
      <c r="A4529" t="s">
        <v>6695</v>
      </c>
      <c r="B4529" t="s">
        <v>1599</v>
      </c>
      <c r="C4529" t="s">
        <v>1615</v>
      </c>
      <c r="D4529" t="s">
        <v>1616</v>
      </c>
      <c r="E4529">
        <v>98103</v>
      </c>
      <c r="F4529" t="s">
        <v>1606</v>
      </c>
    </row>
    <row r="4530" spans="1:6" x14ac:dyDescent="0.25">
      <c r="A4530" t="s">
        <v>6696</v>
      </c>
      <c r="B4530" t="s">
        <v>1599</v>
      </c>
      <c r="C4530" t="s">
        <v>1820</v>
      </c>
      <c r="D4530" t="s">
        <v>1605</v>
      </c>
      <c r="E4530">
        <v>92024</v>
      </c>
      <c r="F4530" t="s">
        <v>1606</v>
      </c>
    </row>
    <row r="4531" spans="1:6" x14ac:dyDescent="0.25">
      <c r="A4531" t="s">
        <v>6697</v>
      </c>
      <c r="B4531" t="s">
        <v>1599</v>
      </c>
      <c r="C4531" t="s">
        <v>1664</v>
      </c>
      <c r="D4531" t="s">
        <v>1665</v>
      </c>
      <c r="E4531">
        <v>10035</v>
      </c>
      <c r="F4531" t="s">
        <v>1635</v>
      </c>
    </row>
    <row r="4532" spans="1:6" x14ac:dyDescent="0.25">
      <c r="A4532" t="s">
        <v>6698</v>
      </c>
      <c r="B4532" t="s">
        <v>1599</v>
      </c>
      <c r="C4532" t="s">
        <v>1670</v>
      </c>
      <c r="D4532" t="s">
        <v>1647</v>
      </c>
      <c r="E4532">
        <v>60653</v>
      </c>
      <c r="F4532" t="s">
        <v>1620</v>
      </c>
    </row>
    <row r="4533" spans="1:6" x14ac:dyDescent="0.25">
      <c r="A4533" t="s">
        <v>6699</v>
      </c>
      <c r="B4533" t="s">
        <v>1599</v>
      </c>
      <c r="C4533" t="s">
        <v>2385</v>
      </c>
      <c r="D4533" t="s">
        <v>1676</v>
      </c>
      <c r="E4533">
        <v>22801</v>
      </c>
      <c r="F4533" t="s">
        <v>1602</v>
      </c>
    </row>
    <row r="4534" spans="1:6" x14ac:dyDescent="0.25">
      <c r="A4534" t="s">
        <v>6700</v>
      </c>
      <c r="B4534" t="s">
        <v>1599</v>
      </c>
      <c r="C4534" t="s">
        <v>2402</v>
      </c>
      <c r="D4534" t="s">
        <v>2227</v>
      </c>
      <c r="E4534">
        <v>20852</v>
      </c>
      <c r="F4534" t="s">
        <v>1635</v>
      </c>
    </row>
    <row r="4535" spans="1:6" x14ac:dyDescent="0.25">
      <c r="A4535" t="s">
        <v>6701</v>
      </c>
      <c r="B4535" t="s">
        <v>1599</v>
      </c>
      <c r="C4535" t="s">
        <v>1910</v>
      </c>
      <c r="D4535" t="s">
        <v>1616</v>
      </c>
      <c r="E4535">
        <v>98198</v>
      </c>
      <c r="F4535" t="s">
        <v>1606</v>
      </c>
    </row>
    <row r="4536" spans="1:6" x14ac:dyDescent="0.25">
      <c r="A4536" t="s">
        <v>6702</v>
      </c>
      <c r="B4536" t="s">
        <v>1599</v>
      </c>
      <c r="C4536" t="s">
        <v>1633</v>
      </c>
      <c r="D4536" t="s">
        <v>1634</v>
      </c>
      <c r="E4536">
        <v>19134</v>
      </c>
      <c r="F4536" t="s">
        <v>1635</v>
      </c>
    </row>
    <row r="4537" spans="1:6" x14ac:dyDescent="0.25">
      <c r="A4537" t="s">
        <v>6703</v>
      </c>
      <c r="B4537" t="s">
        <v>1599</v>
      </c>
      <c r="C4537" t="s">
        <v>1722</v>
      </c>
      <c r="D4537" t="s">
        <v>1662</v>
      </c>
      <c r="E4537">
        <v>47201</v>
      </c>
      <c r="F4537" t="s">
        <v>1620</v>
      </c>
    </row>
    <row r="4538" spans="1:6" x14ac:dyDescent="0.25">
      <c r="A4538" t="s">
        <v>6704</v>
      </c>
      <c r="B4538" t="s">
        <v>1599</v>
      </c>
      <c r="C4538" t="s">
        <v>1675</v>
      </c>
      <c r="D4538" t="s">
        <v>1742</v>
      </c>
      <c r="E4538">
        <v>65807</v>
      </c>
      <c r="F4538" t="s">
        <v>1620</v>
      </c>
    </row>
    <row r="4539" spans="1:6" x14ac:dyDescent="0.25">
      <c r="A4539" t="s">
        <v>6705</v>
      </c>
      <c r="B4539" t="s">
        <v>1599</v>
      </c>
      <c r="C4539" t="s">
        <v>1600</v>
      </c>
      <c r="D4539" t="s">
        <v>1601</v>
      </c>
      <c r="E4539">
        <v>42420</v>
      </c>
      <c r="F4539" t="s">
        <v>1602</v>
      </c>
    </row>
    <row r="4540" spans="1:6" x14ac:dyDescent="0.25">
      <c r="A4540" t="s">
        <v>6706</v>
      </c>
      <c r="B4540" t="s">
        <v>1599</v>
      </c>
      <c r="C4540" t="s">
        <v>1855</v>
      </c>
      <c r="D4540" t="s">
        <v>1723</v>
      </c>
      <c r="E4540">
        <v>44107</v>
      </c>
      <c r="F4540" t="s">
        <v>1635</v>
      </c>
    </row>
    <row r="4541" spans="1:6" x14ac:dyDescent="0.25">
      <c r="A4541" t="s">
        <v>6707</v>
      </c>
      <c r="B4541" t="s">
        <v>1599</v>
      </c>
      <c r="C4541" t="s">
        <v>2175</v>
      </c>
      <c r="D4541" t="s">
        <v>1631</v>
      </c>
      <c r="E4541">
        <v>68104</v>
      </c>
      <c r="F4541" t="s">
        <v>1620</v>
      </c>
    </row>
    <row r="4542" spans="1:6" x14ac:dyDescent="0.25">
      <c r="A4542" t="s">
        <v>6708</v>
      </c>
      <c r="B4542" t="s">
        <v>1599</v>
      </c>
      <c r="C4542" t="s">
        <v>1600</v>
      </c>
      <c r="D4542" t="s">
        <v>1601</v>
      </c>
      <c r="E4542">
        <v>42420</v>
      </c>
      <c r="F4542" t="s">
        <v>1602</v>
      </c>
    </row>
    <row r="4543" spans="1:6" x14ac:dyDescent="0.25">
      <c r="A4543" t="s">
        <v>6709</v>
      </c>
      <c r="B4543" t="s">
        <v>1599</v>
      </c>
      <c r="C4543" t="s">
        <v>2179</v>
      </c>
      <c r="D4543" t="s">
        <v>1605</v>
      </c>
      <c r="E4543">
        <v>92704</v>
      </c>
      <c r="F4543" t="s">
        <v>1606</v>
      </c>
    </row>
    <row r="4544" spans="1:6" x14ac:dyDescent="0.25">
      <c r="A4544" t="s">
        <v>6710</v>
      </c>
      <c r="B4544" t="s">
        <v>1599</v>
      </c>
      <c r="C4544" t="s">
        <v>1675</v>
      </c>
      <c r="D4544" t="s">
        <v>1676</v>
      </c>
      <c r="E4544">
        <v>22153</v>
      </c>
      <c r="F4544" t="s">
        <v>1602</v>
      </c>
    </row>
    <row r="4545" spans="1:6" x14ac:dyDescent="0.25">
      <c r="A4545" t="s">
        <v>6711</v>
      </c>
      <c r="B4545" t="s">
        <v>1599</v>
      </c>
      <c r="C4545" t="s">
        <v>2698</v>
      </c>
      <c r="D4545" t="s">
        <v>1676</v>
      </c>
      <c r="E4545">
        <v>23434</v>
      </c>
      <c r="F4545" t="s">
        <v>1602</v>
      </c>
    </row>
    <row r="4546" spans="1:6" x14ac:dyDescent="0.25">
      <c r="A4546" t="s">
        <v>6712</v>
      </c>
      <c r="B4546" t="s">
        <v>1599</v>
      </c>
      <c r="C4546" t="s">
        <v>1604</v>
      </c>
      <c r="D4546" t="s">
        <v>1605</v>
      </c>
      <c r="E4546">
        <v>90049</v>
      </c>
      <c r="F4546" t="s">
        <v>1606</v>
      </c>
    </row>
    <row r="4547" spans="1:6" x14ac:dyDescent="0.25">
      <c r="A4547" t="s">
        <v>6713</v>
      </c>
      <c r="B4547" t="s">
        <v>1599</v>
      </c>
      <c r="C4547" t="s">
        <v>1641</v>
      </c>
      <c r="D4547" t="s">
        <v>1619</v>
      </c>
      <c r="E4547">
        <v>77041</v>
      </c>
      <c r="F4547" t="s">
        <v>1620</v>
      </c>
    </row>
    <row r="4548" spans="1:6" x14ac:dyDescent="0.25">
      <c r="A4548" t="s">
        <v>6714</v>
      </c>
      <c r="B4548" t="s">
        <v>1599</v>
      </c>
      <c r="C4548" t="s">
        <v>2111</v>
      </c>
      <c r="D4548" t="s">
        <v>1613</v>
      </c>
      <c r="E4548">
        <v>27511</v>
      </c>
      <c r="F4548" t="s">
        <v>1602</v>
      </c>
    </row>
    <row r="4549" spans="1:6" x14ac:dyDescent="0.25">
      <c r="A4549" t="s">
        <v>6715</v>
      </c>
      <c r="B4549" t="s">
        <v>1599</v>
      </c>
      <c r="C4549" t="s">
        <v>1675</v>
      </c>
      <c r="D4549" t="s">
        <v>1723</v>
      </c>
      <c r="E4549">
        <v>45503</v>
      </c>
      <c r="F4549" t="s">
        <v>1635</v>
      </c>
    </row>
    <row r="4550" spans="1:6" x14ac:dyDescent="0.25">
      <c r="A4550" t="s">
        <v>6716</v>
      </c>
      <c r="B4550" t="s">
        <v>1599</v>
      </c>
      <c r="C4550" t="s">
        <v>1934</v>
      </c>
      <c r="D4550" t="s">
        <v>1601</v>
      </c>
      <c r="E4550">
        <v>40214</v>
      </c>
      <c r="F4550" t="s">
        <v>1602</v>
      </c>
    </row>
    <row r="4551" spans="1:6" x14ac:dyDescent="0.25">
      <c r="A4551" t="s">
        <v>6717</v>
      </c>
      <c r="B4551" t="s">
        <v>1599</v>
      </c>
      <c r="C4551" t="s">
        <v>1667</v>
      </c>
      <c r="D4551" t="s">
        <v>1723</v>
      </c>
      <c r="E4551">
        <v>45373</v>
      </c>
      <c r="F4551" t="s">
        <v>1635</v>
      </c>
    </row>
    <row r="4552" spans="1:6" x14ac:dyDescent="0.25">
      <c r="A4552" t="s">
        <v>6718</v>
      </c>
      <c r="B4552" t="s">
        <v>1599</v>
      </c>
      <c r="C4552" t="s">
        <v>1808</v>
      </c>
      <c r="D4552" t="s">
        <v>1656</v>
      </c>
      <c r="E4552">
        <v>48227</v>
      </c>
      <c r="F4552" t="s">
        <v>1620</v>
      </c>
    </row>
    <row r="4553" spans="1:6" x14ac:dyDescent="0.25">
      <c r="A4553" t="s">
        <v>6719</v>
      </c>
      <c r="B4553" t="s">
        <v>1599</v>
      </c>
      <c r="C4553" t="s">
        <v>1731</v>
      </c>
      <c r="D4553" t="s">
        <v>1662</v>
      </c>
      <c r="E4553">
        <v>47401</v>
      </c>
      <c r="F4553" t="s">
        <v>1620</v>
      </c>
    </row>
    <row r="4554" spans="1:6" x14ac:dyDescent="0.25">
      <c r="A4554" t="s">
        <v>6720</v>
      </c>
      <c r="B4554" t="s">
        <v>1599</v>
      </c>
      <c r="C4554" t="s">
        <v>1795</v>
      </c>
      <c r="D4554" t="s">
        <v>1619</v>
      </c>
      <c r="E4554">
        <v>75081</v>
      </c>
      <c r="F4554" t="s">
        <v>1620</v>
      </c>
    </row>
    <row r="4555" spans="1:6" x14ac:dyDescent="0.25">
      <c r="A4555" t="s">
        <v>6721</v>
      </c>
      <c r="B4555" t="s">
        <v>1599</v>
      </c>
      <c r="C4555" t="s">
        <v>1641</v>
      </c>
      <c r="D4555" t="s">
        <v>1619</v>
      </c>
      <c r="E4555">
        <v>77041</v>
      </c>
      <c r="F4555" t="s">
        <v>1620</v>
      </c>
    </row>
    <row r="4556" spans="1:6" x14ac:dyDescent="0.25">
      <c r="A4556" t="s">
        <v>6722</v>
      </c>
      <c r="B4556" t="s">
        <v>1599</v>
      </c>
      <c r="C4556" t="s">
        <v>3237</v>
      </c>
      <c r="D4556" t="s">
        <v>1619</v>
      </c>
      <c r="E4556">
        <v>76117</v>
      </c>
      <c r="F4556" t="s">
        <v>1620</v>
      </c>
    </row>
    <row r="4557" spans="1:6" x14ac:dyDescent="0.25">
      <c r="A4557" t="s">
        <v>6723</v>
      </c>
      <c r="B4557" t="s">
        <v>1599</v>
      </c>
      <c r="C4557" t="s">
        <v>1931</v>
      </c>
      <c r="D4557" t="s">
        <v>1676</v>
      </c>
      <c r="E4557">
        <v>23223</v>
      </c>
      <c r="F4557" t="s">
        <v>1602</v>
      </c>
    </row>
    <row r="4558" spans="1:6" x14ac:dyDescent="0.25">
      <c r="A4558" t="s">
        <v>6724</v>
      </c>
      <c r="B4558" t="s">
        <v>1599</v>
      </c>
      <c r="C4558" t="s">
        <v>1604</v>
      </c>
      <c r="D4558" t="s">
        <v>1605</v>
      </c>
      <c r="E4558">
        <v>90049</v>
      </c>
      <c r="F4558" t="s">
        <v>1606</v>
      </c>
    </row>
    <row r="4559" spans="1:6" x14ac:dyDescent="0.25">
      <c r="A4559" t="s">
        <v>6725</v>
      </c>
      <c r="B4559" t="s">
        <v>1599</v>
      </c>
      <c r="C4559" t="s">
        <v>1633</v>
      </c>
      <c r="D4559" t="s">
        <v>1634</v>
      </c>
      <c r="E4559">
        <v>19140</v>
      </c>
      <c r="F4559" t="s">
        <v>1635</v>
      </c>
    </row>
    <row r="4560" spans="1:6" x14ac:dyDescent="0.25">
      <c r="A4560" t="s">
        <v>6726</v>
      </c>
      <c r="B4560" t="s">
        <v>1599</v>
      </c>
      <c r="C4560" t="s">
        <v>1604</v>
      </c>
      <c r="D4560" t="s">
        <v>1605</v>
      </c>
      <c r="E4560">
        <v>90036</v>
      </c>
      <c r="F4560" t="s">
        <v>1606</v>
      </c>
    </row>
    <row r="4561" spans="1:6" x14ac:dyDescent="0.25">
      <c r="A4561" t="s">
        <v>6727</v>
      </c>
      <c r="B4561" t="s">
        <v>1599</v>
      </c>
      <c r="C4561" t="s">
        <v>1604</v>
      </c>
      <c r="D4561" t="s">
        <v>1605</v>
      </c>
      <c r="E4561">
        <v>90032</v>
      </c>
      <c r="F4561" t="s">
        <v>1606</v>
      </c>
    </row>
    <row r="4562" spans="1:6" x14ac:dyDescent="0.25">
      <c r="A4562" t="s">
        <v>6728</v>
      </c>
      <c r="B4562" t="s">
        <v>1599</v>
      </c>
      <c r="C4562" t="s">
        <v>1628</v>
      </c>
      <c r="D4562" t="s">
        <v>1605</v>
      </c>
      <c r="E4562">
        <v>94109</v>
      </c>
      <c r="F4562" t="s">
        <v>1606</v>
      </c>
    </row>
    <row r="4563" spans="1:6" x14ac:dyDescent="0.25">
      <c r="A4563" t="s">
        <v>6729</v>
      </c>
      <c r="B4563" t="s">
        <v>1599</v>
      </c>
      <c r="C4563" t="s">
        <v>1633</v>
      </c>
      <c r="D4563" t="s">
        <v>1634</v>
      </c>
      <c r="E4563">
        <v>19120</v>
      </c>
      <c r="F4563" t="s">
        <v>1635</v>
      </c>
    </row>
    <row r="4564" spans="1:6" x14ac:dyDescent="0.25">
      <c r="A4564" t="s">
        <v>6730</v>
      </c>
      <c r="B4564" t="s">
        <v>1599</v>
      </c>
      <c r="C4564" t="s">
        <v>1641</v>
      </c>
      <c r="D4564" t="s">
        <v>1619</v>
      </c>
      <c r="E4564">
        <v>77070</v>
      </c>
      <c r="F4564" t="s">
        <v>1620</v>
      </c>
    </row>
    <row r="4565" spans="1:6" x14ac:dyDescent="0.25">
      <c r="A4565" t="s">
        <v>6731</v>
      </c>
      <c r="B4565" t="s">
        <v>1599</v>
      </c>
      <c r="C4565" t="s">
        <v>3315</v>
      </c>
      <c r="D4565" t="s">
        <v>1762</v>
      </c>
      <c r="E4565">
        <v>88001</v>
      </c>
      <c r="F4565" t="s">
        <v>1606</v>
      </c>
    </row>
    <row r="4566" spans="1:6" x14ac:dyDescent="0.25">
      <c r="A4566" t="s">
        <v>6732</v>
      </c>
      <c r="B4566" t="s">
        <v>1599</v>
      </c>
      <c r="C4566" t="s">
        <v>1641</v>
      </c>
      <c r="D4566" t="s">
        <v>1619</v>
      </c>
      <c r="E4566">
        <v>77070</v>
      </c>
      <c r="F4566" t="s">
        <v>1620</v>
      </c>
    </row>
    <row r="4567" spans="1:6" x14ac:dyDescent="0.25">
      <c r="A4567" t="s">
        <v>6733</v>
      </c>
      <c r="B4567" t="s">
        <v>1599</v>
      </c>
      <c r="C4567" t="s">
        <v>2782</v>
      </c>
      <c r="D4567" t="s">
        <v>1703</v>
      </c>
      <c r="E4567">
        <v>97756</v>
      </c>
      <c r="F4567" t="s">
        <v>1606</v>
      </c>
    </row>
    <row r="4568" spans="1:6" x14ac:dyDescent="0.25">
      <c r="A4568" t="s">
        <v>6734</v>
      </c>
      <c r="B4568" t="s">
        <v>1599</v>
      </c>
      <c r="C4568" t="s">
        <v>2091</v>
      </c>
      <c r="D4568" t="s">
        <v>1723</v>
      </c>
      <c r="E4568">
        <v>44105</v>
      </c>
      <c r="F4568" t="s">
        <v>1635</v>
      </c>
    </row>
    <row r="4569" spans="1:6" x14ac:dyDescent="0.25">
      <c r="A4569" t="s">
        <v>6735</v>
      </c>
      <c r="B4569" t="s">
        <v>1599</v>
      </c>
      <c r="C4569" t="s">
        <v>6736</v>
      </c>
      <c r="D4569" t="s">
        <v>2227</v>
      </c>
      <c r="E4569">
        <v>20707</v>
      </c>
      <c r="F4569" t="s">
        <v>1635</v>
      </c>
    </row>
    <row r="4570" spans="1:6" x14ac:dyDescent="0.25">
      <c r="A4570" t="s">
        <v>6737</v>
      </c>
      <c r="B4570" t="s">
        <v>1599</v>
      </c>
      <c r="C4570" t="s">
        <v>1820</v>
      </c>
      <c r="D4570" t="s">
        <v>1605</v>
      </c>
      <c r="E4570">
        <v>92037</v>
      </c>
      <c r="F4570" t="s">
        <v>1606</v>
      </c>
    </row>
    <row r="4571" spans="1:6" x14ac:dyDescent="0.25">
      <c r="A4571" t="s">
        <v>6738</v>
      </c>
      <c r="B4571" t="s">
        <v>1599</v>
      </c>
      <c r="C4571" t="s">
        <v>5425</v>
      </c>
      <c r="D4571" t="s">
        <v>1613</v>
      </c>
      <c r="E4571">
        <v>27893</v>
      </c>
      <c r="F4571" t="s">
        <v>1602</v>
      </c>
    </row>
    <row r="4572" spans="1:6" x14ac:dyDescent="0.25">
      <c r="A4572" t="s">
        <v>6739</v>
      </c>
      <c r="B4572" t="s">
        <v>1599</v>
      </c>
      <c r="C4572" t="s">
        <v>1863</v>
      </c>
      <c r="D4572" t="s">
        <v>1609</v>
      </c>
      <c r="E4572">
        <v>33710</v>
      </c>
      <c r="F4572" t="s">
        <v>1602</v>
      </c>
    </row>
    <row r="4573" spans="1:6" x14ac:dyDescent="0.25">
      <c r="A4573" t="s">
        <v>6740</v>
      </c>
      <c r="B4573" t="s">
        <v>1599</v>
      </c>
      <c r="C4573" t="s">
        <v>4968</v>
      </c>
      <c r="D4573" t="s">
        <v>1647</v>
      </c>
      <c r="E4573">
        <v>60089</v>
      </c>
      <c r="F4573" t="s">
        <v>1620</v>
      </c>
    </row>
    <row r="4574" spans="1:6" x14ac:dyDescent="0.25">
      <c r="A4574" t="s">
        <v>6741</v>
      </c>
      <c r="B4574" t="s">
        <v>1599</v>
      </c>
      <c r="C4574" t="s">
        <v>1604</v>
      </c>
      <c r="D4574" t="s">
        <v>1605</v>
      </c>
      <c r="E4574">
        <v>90049</v>
      </c>
      <c r="F4574" t="s">
        <v>1606</v>
      </c>
    </row>
    <row r="4575" spans="1:6" x14ac:dyDescent="0.25">
      <c r="A4575" t="s">
        <v>6742</v>
      </c>
      <c r="B4575" t="s">
        <v>1599</v>
      </c>
      <c r="C4575" t="s">
        <v>1664</v>
      </c>
      <c r="D4575" t="s">
        <v>1665</v>
      </c>
      <c r="E4575">
        <v>10011</v>
      </c>
      <c r="F4575" t="s">
        <v>1635</v>
      </c>
    </row>
    <row r="4576" spans="1:6" x14ac:dyDescent="0.25">
      <c r="A4576" t="s">
        <v>6743</v>
      </c>
      <c r="B4576" t="s">
        <v>1599</v>
      </c>
      <c r="C4576" t="s">
        <v>1914</v>
      </c>
      <c r="D4576" t="s">
        <v>1915</v>
      </c>
      <c r="E4576">
        <v>89115</v>
      </c>
      <c r="F4576" t="s">
        <v>1606</v>
      </c>
    </row>
    <row r="4577" spans="1:6" x14ac:dyDescent="0.25">
      <c r="A4577" t="s">
        <v>6744</v>
      </c>
      <c r="B4577" t="s">
        <v>1599</v>
      </c>
      <c r="C4577" t="s">
        <v>1646</v>
      </c>
      <c r="D4577" t="s">
        <v>1647</v>
      </c>
      <c r="E4577">
        <v>60540</v>
      </c>
      <c r="F4577" t="s">
        <v>1620</v>
      </c>
    </row>
    <row r="4578" spans="1:6" x14ac:dyDescent="0.25">
      <c r="A4578" t="s">
        <v>6745</v>
      </c>
      <c r="B4578" t="s">
        <v>1599</v>
      </c>
      <c r="C4578" t="s">
        <v>2099</v>
      </c>
      <c r="D4578" t="s">
        <v>3034</v>
      </c>
      <c r="E4578">
        <v>5408</v>
      </c>
      <c r="F4578" t="s">
        <v>1635</v>
      </c>
    </row>
    <row r="4579" spans="1:6" x14ac:dyDescent="0.25">
      <c r="A4579" t="s">
        <v>6746</v>
      </c>
      <c r="B4579" t="s">
        <v>1599</v>
      </c>
      <c r="C4579" t="s">
        <v>1808</v>
      </c>
      <c r="D4579" t="s">
        <v>1656</v>
      </c>
      <c r="E4579">
        <v>48234</v>
      </c>
      <c r="F4579" t="s">
        <v>1620</v>
      </c>
    </row>
    <row r="4580" spans="1:6" x14ac:dyDescent="0.25">
      <c r="A4580" t="s">
        <v>6747</v>
      </c>
      <c r="B4580" t="s">
        <v>1599</v>
      </c>
      <c r="C4580" t="s">
        <v>4433</v>
      </c>
      <c r="D4580" t="s">
        <v>1673</v>
      </c>
      <c r="E4580">
        <v>85323</v>
      </c>
      <c r="F4580" t="s">
        <v>1606</v>
      </c>
    </row>
    <row r="4581" spans="1:6" x14ac:dyDescent="0.25">
      <c r="A4581" t="s">
        <v>6748</v>
      </c>
      <c r="B4581" t="s">
        <v>1599</v>
      </c>
      <c r="C4581" t="s">
        <v>1633</v>
      </c>
      <c r="D4581" t="s">
        <v>1634</v>
      </c>
      <c r="E4581">
        <v>19140</v>
      </c>
      <c r="F4581" t="s">
        <v>1635</v>
      </c>
    </row>
    <row r="4582" spans="1:6" x14ac:dyDescent="0.25">
      <c r="A4582" t="s">
        <v>6749</v>
      </c>
      <c r="B4582" t="s">
        <v>1599</v>
      </c>
      <c r="C4582" t="s">
        <v>1914</v>
      </c>
      <c r="D4582" t="s">
        <v>1915</v>
      </c>
      <c r="E4582">
        <v>89115</v>
      </c>
      <c r="F4582" t="s">
        <v>1606</v>
      </c>
    </row>
    <row r="4583" spans="1:6" x14ac:dyDescent="0.25">
      <c r="A4583" t="s">
        <v>6750</v>
      </c>
      <c r="B4583" t="s">
        <v>1599</v>
      </c>
      <c r="C4583" t="s">
        <v>3045</v>
      </c>
      <c r="D4583" t="s">
        <v>3046</v>
      </c>
      <c r="E4583">
        <v>4401</v>
      </c>
      <c r="F4583" t="s">
        <v>1635</v>
      </c>
    </row>
    <row r="4584" spans="1:6" x14ac:dyDescent="0.25">
      <c r="A4584" t="s">
        <v>6751</v>
      </c>
      <c r="B4584" t="s">
        <v>1599</v>
      </c>
      <c r="C4584" t="s">
        <v>5220</v>
      </c>
      <c r="D4584" t="s">
        <v>1682</v>
      </c>
      <c r="E4584">
        <v>37075</v>
      </c>
      <c r="F4584" t="s">
        <v>1602</v>
      </c>
    </row>
    <row r="4585" spans="1:6" x14ac:dyDescent="0.25">
      <c r="A4585" t="s">
        <v>6752</v>
      </c>
      <c r="B4585" t="s">
        <v>1599</v>
      </c>
      <c r="C4585" t="s">
        <v>3482</v>
      </c>
      <c r="D4585" t="s">
        <v>1623</v>
      </c>
      <c r="E4585">
        <v>54703</v>
      </c>
      <c r="F4585" t="s">
        <v>1620</v>
      </c>
    </row>
    <row r="4586" spans="1:6" x14ac:dyDescent="0.25">
      <c r="A4586" t="s">
        <v>6753</v>
      </c>
      <c r="B4586" t="s">
        <v>1599</v>
      </c>
      <c r="C4586" t="s">
        <v>1670</v>
      </c>
      <c r="D4586" t="s">
        <v>1647</v>
      </c>
      <c r="E4586">
        <v>60610</v>
      </c>
      <c r="F4586" t="s">
        <v>1620</v>
      </c>
    </row>
    <row r="4587" spans="1:6" x14ac:dyDescent="0.25">
      <c r="A4587" t="s">
        <v>6754</v>
      </c>
      <c r="B4587" t="s">
        <v>1599</v>
      </c>
      <c r="C4587" t="s">
        <v>1820</v>
      </c>
      <c r="D4587" t="s">
        <v>1605</v>
      </c>
      <c r="E4587">
        <v>92037</v>
      </c>
      <c r="F4587" t="s">
        <v>1606</v>
      </c>
    </row>
    <row r="4588" spans="1:6" x14ac:dyDescent="0.25">
      <c r="A4588" t="s">
        <v>6755</v>
      </c>
      <c r="B4588" t="s">
        <v>1599</v>
      </c>
      <c r="C4588" t="s">
        <v>1679</v>
      </c>
      <c r="D4588" t="s">
        <v>1938</v>
      </c>
      <c r="E4588">
        <v>39212</v>
      </c>
      <c r="F4588" t="s">
        <v>1602</v>
      </c>
    </row>
    <row r="4589" spans="1:6" x14ac:dyDescent="0.25">
      <c r="A4589" t="s">
        <v>6756</v>
      </c>
      <c r="B4589" t="s">
        <v>1599</v>
      </c>
      <c r="C4589" t="s">
        <v>5277</v>
      </c>
      <c r="D4589" t="s">
        <v>1605</v>
      </c>
      <c r="E4589">
        <v>93030</v>
      </c>
      <c r="F4589" t="s">
        <v>1606</v>
      </c>
    </row>
    <row r="4590" spans="1:6" x14ac:dyDescent="0.25">
      <c r="A4590" t="s">
        <v>6757</v>
      </c>
      <c r="B4590" t="s">
        <v>1599</v>
      </c>
      <c r="C4590" t="s">
        <v>2670</v>
      </c>
      <c r="D4590" t="s">
        <v>1616</v>
      </c>
      <c r="E4590">
        <v>98031</v>
      </c>
      <c r="F4590" t="s">
        <v>1606</v>
      </c>
    </row>
    <row r="4591" spans="1:6" x14ac:dyDescent="0.25">
      <c r="A4591" t="s">
        <v>6758</v>
      </c>
      <c r="B4591" t="s">
        <v>1599</v>
      </c>
      <c r="C4591" t="s">
        <v>3223</v>
      </c>
      <c r="D4591" t="s">
        <v>1682</v>
      </c>
      <c r="E4591">
        <v>37211</v>
      </c>
      <c r="F4591" t="s">
        <v>1602</v>
      </c>
    </row>
    <row r="4592" spans="1:6" x14ac:dyDescent="0.25">
      <c r="A4592" t="s">
        <v>6759</v>
      </c>
      <c r="B4592" t="s">
        <v>1599</v>
      </c>
      <c r="C4592" t="s">
        <v>1664</v>
      </c>
      <c r="D4592" t="s">
        <v>1665</v>
      </c>
      <c r="E4592">
        <v>10035</v>
      </c>
      <c r="F4592" t="s">
        <v>1635</v>
      </c>
    </row>
    <row r="4593" spans="1:6" x14ac:dyDescent="0.25">
      <c r="A4593" t="s">
        <v>6760</v>
      </c>
      <c r="B4593" t="s">
        <v>1599</v>
      </c>
      <c r="C4593" t="s">
        <v>2572</v>
      </c>
      <c r="D4593" t="s">
        <v>1605</v>
      </c>
      <c r="E4593">
        <v>92683</v>
      </c>
      <c r="F4593" t="s">
        <v>1606</v>
      </c>
    </row>
    <row r="4594" spans="1:6" x14ac:dyDescent="0.25">
      <c r="A4594" t="s">
        <v>6761</v>
      </c>
      <c r="B4594" t="s">
        <v>1599</v>
      </c>
      <c r="C4594" t="s">
        <v>2604</v>
      </c>
      <c r="D4594" t="s">
        <v>1634</v>
      </c>
      <c r="E4594">
        <v>18103</v>
      </c>
      <c r="F4594" t="s">
        <v>1635</v>
      </c>
    </row>
    <row r="4595" spans="1:6" x14ac:dyDescent="0.25">
      <c r="A4595" t="s">
        <v>6762</v>
      </c>
      <c r="B4595" t="s">
        <v>1599</v>
      </c>
      <c r="C4595" t="s">
        <v>1765</v>
      </c>
      <c r="D4595" t="s">
        <v>1619</v>
      </c>
      <c r="E4595">
        <v>78207</v>
      </c>
      <c r="F4595" t="s">
        <v>1620</v>
      </c>
    </row>
    <row r="4596" spans="1:6" x14ac:dyDescent="0.25">
      <c r="A4596" t="s">
        <v>6763</v>
      </c>
      <c r="B4596" t="s">
        <v>1599</v>
      </c>
      <c r="C4596" t="s">
        <v>4433</v>
      </c>
      <c r="D4596" t="s">
        <v>1673</v>
      </c>
      <c r="E4596">
        <v>85323</v>
      </c>
      <c r="F4596" t="s">
        <v>1606</v>
      </c>
    </row>
    <row r="4597" spans="1:6" x14ac:dyDescent="0.25">
      <c r="A4597" t="s">
        <v>6764</v>
      </c>
      <c r="B4597" t="s">
        <v>1599</v>
      </c>
      <c r="C4597" t="s">
        <v>1752</v>
      </c>
      <c r="D4597" t="s">
        <v>1605</v>
      </c>
      <c r="E4597">
        <v>95123</v>
      </c>
      <c r="F4597" t="s">
        <v>1606</v>
      </c>
    </row>
    <row r="4598" spans="1:6" x14ac:dyDescent="0.25">
      <c r="A4598" t="s">
        <v>6765</v>
      </c>
      <c r="B4598" t="s">
        <v>1599</v>
      </c>
      <c r="C4598" t="s">
        <v>2918</v>
      </c>
      <c r="D4598" t="s">
        <v>1788</v>
      </c>
      <c r="E4598">
        <v>8861</v>
      </c>
      <c r="F4598" t="s">
        <v>1635</v>
      </c>
    </row>
    <row r="4599" spans="1:6" x14ac:dyDescent="0.25">
      <c r="A4599" t="s">
        <v>6766</v>
      </c>
      <c r="B4599" t="s">
        <v>1599</v>
      </c>
      <c r="C4599" t="s">
        <v>1664</v>
      </c>
      <c r="D4599" t="s">
        <v>1665</v>
      </c>
      <c r="E4599">
        <v>10011</v>
      </c>
      <c r="F4599" t="s">
        <v>1635</v>
      </c>
    </row>
    <row r="4600" spans="1:6" x14ac:dyDescent="0.25">
      <c r="A4600" t="s">
        <v>6767</v>
      </c>
      <c r="B4600" t="s">
        <v>1599</v>
      </c>
      <c r="C4600" t="s">
        <v>1604</v>
      </c>
      <c r="D4600" t="s">
        <v>1605</v>
      </c>
      <c r="E4600">
        <v>90004</v>
      </c>
      <c r="F4600" t="s">
        <v>1606</v>
      </c>
    </row>
    <row r="4601" spans="1:6" x14ac:dyDescent="0.25">
      <c r="A4601" t="s">
        <v>6768</v>
      </c>
      <c r="B4601" t="s">
        <v>1599</v>
      </c>
      <c r="C4601" t="s">
        <v>4960</v>
      </c>
      <c r="D4601" t="s">
        <v>1777</v>
      </c>
      <c r="E4601">
        <v>6460</v>
      </c>
      <c r="F4601" t="s">
        <v>1635</v>
      </c>
    </row>
    <row r="4602" spans="1:6" x14ac:dyDescent="0.25">
      <c r="A4602" t="s">
        <v>6769</v>
      </c>
      <c r="B4602" t="s">
        <v>1599</v>
      </c>
      <c r="C4602" t="s">
        <v>1731</v>
      </c>
      <c r="D4602" t="s">
        <v>1647</v>
      </c>
      <c r="E4602">
        <v>61701</v>
      </c>
      <c r="F4602" t="s">
        <v>1620</v>
      </c>
    </row>
    <row r="4603" spans="1:6" x14ac:dyDescent="0.25">
      <c r="A4603" t="s">
        <v>6770</v>
      </c>
      <c r="B4603" t="s">
        <v>1599</v>
      </c>
      <c r="C4603" t="s">
        <v>1615</v>
      </c>
      <c r="D4603" t="s">
        <v>1616</v>
      </c>
      <c r="E4603">
        <v>98105</v>
      </c>
      <c r="F4603" t="s">
        <v>1606</v>
      </c>
    </row>
    <row r="4604" spans="1:6" x14ac:dyDescent="0.25">
      <c r="A4604" t="s">
        <v>6771</v>
      </c>
      <c r="B4604" t="s">
        <v>1599</v>
      </c>
      <c r="C4604" t="s">
        <v>2099</v>
      </c>
      <c r="D4604" t="s">
        <v>1720</v>
      </c>
      <c r="E4604">
        <v>52601</v>
      </c>
      <c r="F4604" t="s">
        <v>1620</v>
      </c>
    </row>
    <row r="4605" spans="1:6" x14ac:dyDescent="0.25">
      <c r="A4605" t="s">
        <v>6772</v>
      </c>
      <c r="B4605" t="s">
        <v>1599</v>
      </c>
      <c r="C4605" t="s">
        <v>1737</v>
      </c>
      <c r="D4605" t="s">
        <v>1605</v>
      </c>
      <c r="E4605">
        <v>95661</v>
      </c>
      <c r="F4605" t="s">
        <v>1606</v>
      </c>
    </row>
    <row r="4606" spans="1:6" x14ac:dyDescent="0.25">
      <c r="A4606" t="s">
        <v>6773</v>
      </c>
      <c r="B4606" t="s">
        <v>1599</v>
      </c>
      <c r="C4606" t="s">
        <v>1628</v>
      </c>
      <c r="D4606" t="s">
        <v>1605</v>
      </c>
      <c r="E4606">
        <v>94110</v>
      </c>
      <c r="F4606" t="s">
        <v>1606</v>
      </c>
    </row>
    <row r="4607" spans="1:6" x14ac:dyDescent="0.25">
      <c r="A4607" t="s">
        <v>6774</v>
      </c>
      <c r="B4607" t="s">
        <v>1599</v>
      </c>
      <c r="C4607" t="s">
        <v>1633</v>
      </c>
      <c r="D4607" t="s">
        <v>1634</v>
      </c>
      <c r="E4607">
        <v>19120</v>
      </c>
      <c r="F4607" t="s">
        <v>1635</v>
      </c>
    </row>
    <row r="4608" spans="1:6" x14ac:dyDescent="0.25">
      <c r="A4608" t="s">
        <v>6775</v>
      </c>
      <c r="B4608" t="s">
        <v>1599</v>
      </c>
      <c r="C4608" t="s">
        <v>1604</v>
      </c>
      <c r="D4608" t="s">
        <v>1605</v>
      </c>
      <c r="E4608">
        <v>90049</v>
      </c>
      <c r="F4608" t="s">
        <v>1606</v>
      </c>
    </row>
    <row r="4609" spans="1:6" x14ac:dyDescent="0.25">
      <c r="A4609" t="s">
        <v>6776</v>
      </c>
      <c r="B4609" t="s">
        <v>1599</v>
      </c>
      <c r="C4609" t="s">
        <v>3874</v>
      </c>
      <c r="D4609" t="s">
        <v>1619</v>
      </c>
      <c r="E4609">
        <v>79762</v>
      </c>
      <c r="F4609" t="s">
        <v>1620</v>
      </c>
    </row>
    <row r="4610" spans="1:6" x14ac:dyDescent="0.25">
      <c r="A4610" t="s">
        <v>6777</v>
      </c>
      <c r="B4610" t="s">
        <v>1599</v>
      </c>
      <c r="C4610" t="s">
        <v>1700</v>
      </c>
      <c r="D4610" t="s">
        <v>1653</v>
      </c>
      <c r="E4610">
        <v>55407</v>
      </c>
      <c r="F4610" t="s">
        <v>1620</v>
      </c>
    </row>
    <row r="4611" spans="1:6" x14ac:dyDescent="0.25">
      <c r="A4611" t="s">
        <v>6778</v>
      </c>
      <c r="B4611" t="s">
        <v>1599</v>
      </c>
      <c r="C4611" t="s">
        <v>1633</v>
      </c>
      <c r="D4611" t="s">
        <v>1634</v>
      </c>
      <c r="E4611">
        <v>19120</v>
      </c>
      <c r="F4611" t="s">
        <v>1635</v>
      </c>
    </row>
    <row r="4612" spans="1:6" x14ac:dyDescent="0.25">
      <c r="A4612" t="s">
        <v>6779</v>
      </c>
      <c r="B4612" t="s">
        <v>1599</v>
      </c>
      <c r="C4612" t="s">
        <v>2674</v>
      </c>
      <c r="D4612" t="s">
        <v>1774</v>
      </c>
      <c r="E4612">
        <v>70506</v>
      </c>
      <c r="F4612" t="s">
        <v>1602</v>
      </c>
    </row>
    <row r="4613" spans="1:6" x14ac:dyDescent="0.25">
      <c r="A4613" t="s">
        <v>6780</v>
      </c>
      <c r="B4613" t="s">
        <v>1599</v>
      </c>
      <c r="C4613" t="s">
        <v>6781</v>
      </c>
      <c r="D4613" t="s">
        <v>1619</v>
      </c>
      <c r="E4613">
        <v>77803</v>
      </c>
      <c r="F4613" t="s">
        <v>1620</v>
      </c>
    </row>
    <row r="4614" spans="1:6" x14ac:dyDescent="0.25">
      <c r="A4614" t="s">
        <v>6782</v>
      </c>
      <c r="B4614" t="s">
        <v>1599</v>
      </c>
      <c r="C4614" t="s">
        <v>1604</v>
      </c>
      <c r="D4614" t="s">
        <v>1605</v>
      </c>
      <c r="E4614">
        <v>90008</v>
      </c>
      <c r="F4614" t="s">
        <v>1606</v>
      </c>
    </row>
    <row r="4615" spans="1:6" x14ac:dyDescent="0.25">
      <c r="A4615" t="s">
        <v>6783</v>
      </c>
      <c r="B4615" t="s">
        <v>1599</v>
      </c>
      <c r="C4615" t="s">
        <v>1604</v>
      </c>
      <c r="D4615" t="s">
        <v>1605</v>
      </c>
      <c r="E4615">
        <v>90049</v>
      </c>
      <c r="F4615" t="s">
        <v>1606</v>
      </c>
    </row>
    <row r="4616" spans="1:6" x14ac:dyDescent="0.25">
      <c r="A4616" t="s">
        <v>6784</v>
      </c>
      <c r="B4616" t="s">
        <v>1599</v>
      </c>
      <c r="C4616" t="s">
        <v>1604</v>
      </c>
      <c r="D4616" t="s">
        <v>1605</v>
      </c>
      <c r="E4616">
        <v>90045</v>
      </c>
      <c r="F4616" t="s">
        <v>1606</v>
      </c>
    </row>
    <row r="4617" spans="1:6" x14ac:dyDescent="0.25">
      <c r="A4617" t="s">
        <v>6785</v>
      </c>
      <c r="B4617" t="s">
        <v>1599</v>
      </c>
      <c r="C4617" t="s">
        <v>1733</v>
      </c>
      <c r="D4617" t="s">
        <v>1673</v>
      </c>
      <c r="E4617">
        <v>85023</v>
      </c>
      <c r="F4617" t="s">
        <v>1606</v>
      </c>
    </row>
    <row r="4618" spans="1:6" x14ac:dyDescent="0.25">
      <c r="A4618" t="s">
        <v>6786</v>
      </c>
      <c r="B4618" t="s">
        <v>1599</v>
      </c>
      <c r="C4618" t="s">
        <v>1604</v>
      </c>
      <c r="D4618" t="s">
        <v>1605</v>
      </c>
      <c r="E4618">
        <v>90036</v>
      </c>
      <c r="F4618" t="s">
        <v>1606</v>
      </c>
    </row>
    <row r="4619" spans="1:6" x14ac:dyDescent="0.25">
      <c r="A4619" t="s">
        <v>6787</v>
      </c>
      <c r="B4619" t="s">
        <v>1599</v>
      </c>
      <c r="C4619" t="s">
        <v>1722</v>
      </c>
      <c r="D4619" t="s">
        <v>1723</v>
      </c>
      <c r="E4619">
        <v>43229</v>
      </c>
      <c r="F4619" t="s">
        <v>1635</v>
      </c>
    </row>
    <row r="4620" spans="1:6" x14ac:dyDescent="0.25">
      <c r="A4620" t="s">
        <v>6788</v>
      </c>
      <c r="B4620" t="s">
        <v>1599</v>
      </c>
      <c r="C4620" t="s">
        <v>3217</v>
      </c>
      <c r="D4620" t="s">
        <v>1609</v>
      </c>
      <c r="E4620">
        <v>32303</v>
      </c>
      <c r="F4620" t="s">
        <v>1602</v>
      </c>
    </row>
    <row r="4621" spans="1:6" x14ac:dyDescent="0.25">
      <c r="A4621" t="s">
        <v>6789</v>
      </c>
      <c r="B4621" t="s">
        <v>1599</v>
      </c>
      <c r="C4621" t="s">
        <v>1628</v>
      </c>
      <c r="D4621" t="s">
        <v>1605</v>
      </c>
      <c r="E4621">
        <v>94122</v>
      </c>
      <c r="F4621" t="s">
        <v>1606</v>
      </c>
    </row>
    <row r="4622" spans="1:6" x14ac:dyDescent="0.25">
      <c r="A4622" t="s">
        <v>6790</v>
      </c>
      <c r="B4622" t="s">
        <v>1599</v>
      </c>
      <c r="C4622" t="s">
        <v>1628</v>
      </c>
      <c r="D4622" t="s">
        <v>1605</v>
      </c>
      <c r="E4622">
        <v>94109</v>
      </c>
      <c r="F4622" t="s">
        <v>1606</v>
      </c>
    </row>
    <row r="4623" spans="1:6" x14ac:dyDescent="0.25">
      <c r="A4623" t="s">
        <v>6791</v>
      </c>
      <c r="B4623" t="s">
        <v>1599</v>
      </c>
      <c r="C4623" t="s">
        <v>1664</v>
      </c>
      <c r="D4623" t="s">
        <v>1665</v>
      </c>
      <c r="E4623">
        <v>10009</v>
      </c>
      <c r="F4623" t="s">
        <v>1635</v>
      </c>
    </row>
    <row r="4624" spans="1:6" x14ac:dyDescent="0.25">
      <c r="A4624" t="s">
        <v>6792</v>
      </c>
      <c r="B4624" t="s">
        <v>1599</v>
      </c>
      <c r="C4624" t="s">
        <v>3023</v>
      </c>
      <c r="D4624" t="s">
        <v>1720</v>
      </c>
      <c r="E4624">
        <v>52302</v>
      </c>
      <c r="F4624" t="s">
        <v>1620</v>
      </c>
    </row>
    <row r="4625" spans="1:6" x14ac:dyDescent="0.25">
      <c r="A4625" t="s">
        <v>6793</v>
      </c>
      <c r="B4625" t="s">
        <v>1599</v>
      </c>
      <c r="C4625" t="s">
        <v>1604</v>
      </c>
      <c r="D4625" t="s">
        <v>1605</v>
      </c>
      <c r="E4625">
        <v>90008</v>
      </c>
      <c r="F4625" t="s">
        <v>1606</v>
      </c>
    </row>
    <row r="4626" spans="1:6" x14ac:dyDescent="0.25">
      <c r="A4626" t="s">
        <v>6794</v>
      </c>
      <c r="B4626" t="s">
        <v>1599</v>
      </c>
      <c r="C4626" t="s">
        <v>6795</v>
      </c>
      <c r="D4626" t="s">
        <v>1985</v>
      </c>
      <c r="E4626">
        <v>71603</v>
      </c>
      <c r="F4626" t="s">
        <v>1602</v>
      </c>
    </row>
    <row r="4627" spans="1:6" x14ac:dyDescent="0.25">
      <c r="A4627" t="s">
        <v>6796</v>
      </c>
      <c r="B4627" t="s">
        <v>1599</v>
      </c>
      <c r="C4627" t="s">
        <v>1693</v>
      </c>
      <c r="D4627" t="s">
        <v>1742</v>
      </c>
      <c r="E4627">
        <v>65203</v>
      </c>
      <c r="F4627" t="s">
        <v>1620</v>
      </c>
    </row>
    <row r="4628" spans="1:6" x14ac:dyDescent="0.25">
      <c r="A4628" t="s">
        <v>6797</v>
      </c>
      <c r="B4628" t="s">
        <v>1599</v>
      </c>
      <c r="C4628" t="s">
        <v>6798</v>
      </c>
      <c r="D4628" t="s">
        <v>3084</v>
      </c>
      <c r="E4628">
        <v>57401</v>
      </c>
      <c r="F4628" t="s">
        <v>1620</v>
      </c>
    </row>
    <row r="4629" spans="1:6" x14ac:dyDescent="0.25">
      <c r="A4629" t="s">
        <v>6799</v>
      </c>
      <c r="B4629" t="s">
        <v>1599</v>
      </c>
      <c r="C4629" t="s">
        <v>1615</v>
      </c>
      <c r="D4629" t="s">
        <v>1616</v>
      </c>
      <c r="E4629">
        <v>98103</v>
      </c>
      <c r="F4629" t="s">
        <v>1606</v>
      </c>
    </row>
    <row r="4630" spans="1:6" x14ac:dyDescent="0.25">
      <c r="A4630" t="s">
        <v>6800</v>
      </c>
      <c r="B4630" t="s">
        <v>1599</v>
      </c>
      <c r="C4630" t="s">
        <v>1808</v>
      </c>
      <c r="D4630" t="s">
        <v>1656</v>
      </c>
      <c r="E4630">
        <v>48227</v>
      </c>
      <c r="F4630" t="s">
        <v>1620</v>
      </c>
    </row>
    <row r="4631" spans="1:6" x14ac:dyDescent="0.25">
      <c r="A4631" t="s">
        <v>6801</v>
      </c>
      <c r="B4631" t="s">
        <v>1599</v>
      </c>
      <c r="C4631" t="s">
        <v>1681</v>
      </c>
      <c r="D4631" t="s">
        <v>1682</v>
      </c>
      <c r="E4631">
        <v>38109</v>
      </c>
      <c r="F4631" t="s">
        <v>1602</v>
      </c>
    </row>
    <row r="4632" spans="1:6" x14ac:dyDescent="0.25">
      <c r="A4632" t="s">
        <v>6802</v>
      </c>
      <c r="B4632" t="s">
        <v>1599</v>
      </c>
      <c r="C4632" t="s">
        <v>2598</v>
      </c>
      <c r="D4632" t="s">
        <v>1915</v>
      </c>
      <c r="E4632">
        <v>89031</v>
      </c>
      <c r="F4632" t="s">
        <v>1606</v>
      </c>
    </row>
    <row r="4633" spans="1:6" x14ac:dyDescent="0.25">
      <c r="A4633" t="s">
        <v>6803</v>
      </c>
      <c r="B4633" t="s">
        <v>1599</v>
      </c>
      <c r="C4633" t="s">
        <v>2493</v>
      </c>
      <c r="D4633" t="s">
        <v>1665</v>
      </c>
      <c r="E4633">
        <v>11520</v>
      </c>
      <c r="F4633" t="s">
        <v>1635</v>
      </c>
    </row>
    <row r="4634" spans="1:6" x14ac:dyDescent="0.25">
      <c r="A4634" t="s">
        <v>6804</v>
      </c>
      <c r="B4634" t="s">
        <v>1599</v>
      </c>
      <c r="C4634" t="s">
        <v>1664</v>
      </c>
      <c r="D4634" t="s">
        <v>1665</v>
      </c>
      <c r="E4634">
        <v>10035</v>
      </c>
      <c r="F4634" t="s">
        <v>1635</v>
      </c>
    </row>
    <row r="4635" spans="1:6" x14ac:dyDescent="0.25">
      <c r="A4635" t="s">
        <v>6805</v>
      </c>
      <c r="B4635" t="s">
        <v>1599</v>
      </c>
      <c r="C4635" t="s">
        <v>1664</v>
      </c>
      <c r="D4635" t="s">
        <v>1665</v>
      </c>
      <c r="E4635">
        <v>10024</v>
      </c>
      <c r="F4635" t="s">
        <v>1635</v>
      </c>
    </row>
    <row r="4636" spans="1:6" x14ac:dyDescent="0.25">
      <c r="A4636" t="s">
        <v>6806</v>
      </c>
      <c r="B4636" t="s">
        <v>1599</v>
      </c>
      <c r="C4636" t="s">
        <v>1600</v>
      </c>
      <c r="D4636" t="s">
        <v>1601</v>
      </c>
      <c r="E4636">
        <v>42420</v>
      </c>
      <c r="F4636" t="s">
        <v>1602</v>
      </c>
    </row>
    <row r="4637" spans="1:6" x14ac:dyDescent="0.25">
      <c r="A4637" t="s">
        <v>6807</v>
      </c>
      <c r="B4637" t="s">
        <v>1599</v>
      </c>
      <c r="C4637" t="s">
        <v>3140</v>
      </c>
      <c r="D4637" t="s">
        <v>1762</v>
      </c>
      <c r="E4637">
        <v>87105</v>
      </c>
      <c r="F4637" t="s">
        <v>1606</v>
      </c>
    </row>
    <row r="4638" spans="1:6" x14ac:dyDescent="0.25">
      <c r="A4638" t="s">
        <v>6808</v>
      </c>
      <c r="B4638" t="s">
        <v>1599</v>
      </c>
      <c r="C4638" t="s">
        <v>5403</v>
      </c>
      <c r="D4638" t="s">
        <v>1609</v>
      </c>
      <c r="E4638">
        <v>33445</v>
      </c>
      <c r="F4638" t="s">
        <v>1602</v>
      </c>
    </row>
    <row r="4639" spans="1:6" x14ac:dyDescent="0.25">
      <c r="A4639" t="s">
        <v>6809</v>
      </c>
      <c r="B4639" t="s">
        <v>1599</v>
      </c>
      <c r="C4639" t="s">
        <v>1633</v>
      </c>
      <c r="D4639" t="s">
        <v>1634</v>
      </c>
      <c r="E4639">
        <v>19140</v>
      </c>
      <c r="F4639" t="s">
        <v>1635</v>
      </c>
    </row>
    <row r="4640" spans="1:6" x14ac:dyDescent="0.25">
      <c r="A4640" t="s">
        <v>6810</v>
      </c>
      <c r="B4640" t="s">
        <v>1599</v>
      </c>
      <c r="C4640" t="s">
        <v>1615</v>
      </c>
      <c r="D4640" t="s">
        <v>1616</v>
      </c>
      <c r="E4640">
        <v>98105</v>
      </c>
      <c r="F4640" t="s">
        <v>1606</v>
      </c>
    </row>
    <row r="4641" spans="1:6" x14ac:dyDescent="0.25">
      <c r="A4641" t="s">
        <v>6811</v>
      </c>
      <c r="B4641" t="s">
        <v>1599</v>
      </c>
      <c r="C4641" t="s">
        <v>1931</v>
      </c>
      <c r="D4641" t="s">
        <v>1676</v>
      </c>
      <c r="E4641">
        <v>23223</v>
      </c>
      <c r="F4641" t="s">
        <v>1602</v>
      </c>
    </row>
    <row r="4642" spans="1:6" x14ac:dyDescent="0.25">
      <c r="A4642" t="s">
        <v>6812</v>
      </c>
      <c r="B4642" t="s">
        <v>1599</v>
      </c>
      <c r="C4642" t="s">
        <v>5568</v>
      </c>
      <c r="D4642" t="s">
        <v>1609</v>
      </c>
      <c r="E4642">
        <v>33407</v>
      </c>
      <c r="F4642" t="s">
        <v>1602</v>
      </c>
    </row>
    <row r="4643" spans="1:6" x14ac:dyDescent="0.25">
      <c r="A4643" t="s">
        <v>6813</v>
      </c>
      <c r="B4643" t="s">
        <v>1599</v>
      </c>
      <c r="C4643" t="s">
        <v>3090</v>
      </c>
      <c r="D4643" t="s">
        <v>1712</v>
      </c>
      <c r="E4643">
        <v>80525</v>
      </c>
      <c r="F4643" t="s">
        <v>1606</v>
      </c>
    </row>
    <row r="4644" spans="1:6" x14ac:dyDescent="0.25">
      <c r="A4644" t="s">
        <v>6814</v>
      </c>
      <c r="B4644" t="s">
        <v>1599</v>
      </c>
      <c r="C4644" t="s">
        <v>1748</v>
      </c>
      <c r="D4644" t="s">
        <v>1623</v>
      </c>
      <c r="E4644">
        <v>53132</v>
      </c>
      <c r="F4644" t="s">
        <v>1620</v>
      </c>
    </row>
    <row r="4645" spans="1:6" x14ac:dyDescent="0.25">
      <c r="A4645" t="s">
        <v>6815</v>
      </c>
      <c r="B4645" t="s">
        <v>1599</v>
      </c>
      <c r="C4645" t="s">
        <v>1773</v>
      </c>
      <c r="D4645" t="s">
        <v>1613</v>
      </c>
      <c r="E4645">
        <v>28110</v>
      </c>
      <c r="F4645" t="s">
        <v>1602</v>
      </c>
    </row>
    <row r="4646" spans="1:6" x14ac:dyDescent="0.25">
      <c r="A4646" t="s">
        <v>6816</v>
      </c>
      <c r="B4646" t="s">
        <v>1599</v>
      </c>
      <c r="C4646" t="s">
        <v>1795</v>
      </c>
      <c r="D4646" t="s">
        <v>1619</v>
      </c>
      <c r="E4646">
        <v>75081</v>
      </c>
      <c r="F4646" t="s">
        <v>1620</v>
      </c>
    </row>
    <row r="4647" spans="1:6" x14ac:dyDescent="0.25">
      <c r="A4647" t="s">
        <v>6817</v>
      </c>
      <c r="B4647" t="s">
        <v>1599</v>
      </c>
      <c r="C4647" t="s">
        <v>1633</v>
      </c>
      <c r="D4647" t="s">
        <v>1634</v>
      </c>
      <c r="E4647">
        <v>19134</v>
      </c>
      <c r="F4647" t="s">
        <v>1635</v>
      </c>
    </row>
    <row r="4648" spans="1:6" x14ac:dyDescent="0.25">
      <c r="A4648" t="s">
        <v>6818</v>
      </c>
      <c r="B4648" t="s">
        <v>1599</v>
      </c>
      <c r="C4648" t="s">
        <v>1628</v>
      </c>
      <c r="D4648" t="s">
        <v>1605</v>
      </c>
      <c r="E4648">
        <v>94109</v>
      </c>
      <c r="F4648" t="s">
        <v>1606</v>
      </c>
    </row>
    <row r="4649" spans="1:6" x14ac:dyDescent="0.25">
      <c r="A4649" t="s">
        <v>6819</v>
      </c>
      <c r="B4649" t="s">
        <v>1599</v>
      </c>
      <c r="C4649" t="s">
        <v>1658</v>
      </c>
      <c r="D4649" t="s">
        <v>1659</v>
      </c>
      <c r="E4649">
        <v>19901</v>
      </c>
      <c r="F4649" t="s">
        <v>1635</v>
      </c>
    </row>
    <row r="4650" spans="1:6" x14ac:dyDescent="0.25">
      <c r="A4650" t="s">
        <v>6820</v>
      </c>
      <c r="B4650" t="s">
        <v>1599</v>
      </c>
      <c r="C4650" t="s">
        <v>4648</v>
      </c>
      <c r="D4650" t="s">
        <v>1619</v>
      </c>
      <c r="E4650">
        <v>76706</v>
      </c>
      <c r="F4650" t="s">
        <v>1620</v>
      </c>
    </row>
    <row r="4651" spans="1:6" x14ac:dyDescent="0.25">
      <c r="A4651" t="s">
        <v>6821</v>
      </c>
      <c r="B4651" t="s">
        <v>1599</v>
      </c>
      <c r="C4651" t="s">
        <v>6822</v>
      </c>
      <c r="D4651" t="s">
        <v>2227</v>
      </c>
      <c r="E4651">
        <v>21740</v>
      </c>
      <c r="F4651" t="s">
        <v>1635</v>
      </c>
    </row>
    <row r="4652" spans="1:6" x14ac:dyDescent="0.25">
      <c r="A4652" t="s">
        <v>6823</v>
      </c>
      <c r="B4652" t="s">
        <v>1599</v>
      </c>
      <c r="C4652" t="s">
        <v>2091</v>
      </c>
      <c r="D4652" t="s">
        <v>1723</v>
      </c>
      <c r="E4652">
        <v>44105</v>
      </c>
      <c r="F4652" t="s">
        <v>1635</v>
      </c>
    </row>
    <row r="4653" spans="1:6" x14ac:dyDescent="0.25">
      <c r="A4653" t="s">
        <v>6824</v>
      </c>
      <c r="B4653" t="s">
        <v>1599</v>
      </c>
      <c r="C4653" t="s">
        <v>4114</v>
      </c>
      <c r="D4653" t="s">
        <v>1619</v>
      </c>
      <c r="E4653">
        <v>78501</v>
      </c>
      <c r="F4653" t="s">
        <v>1620</v>
      </c>
    </row>
    <row r="4654" spans="1:6" x14ac:dyDescent="0.25">
      <c r="A4654" t="s">
        <v>6825</v>
      </c>
      <c r="B4654" t="s">
        <v>1599</v>
      </c>
      <c r="C4654" t="s">
        <v>3740</v>
      </c>
      <c r="D4654" t="s">
        <v>1762</v>
      </c>
      <c r="E4654">
        <v>87505</v>
      </c>
      <c r="F4654" t="s">
        <v>1606</v>
      </c>
    </row>
    <row r="4655" spans="1:6" x14ac:dyDescent="0.25">
      <c r="A4655" t="s">
        <v>6826</v>
      </c>
      <c r="B4655" t="s">
        <v>1599</v>
      </c>
      <c r="C4655" t="s">
        <v>1628</v>
      </c>
      <c r="D4655" t="s">
        <v>1605</v>
      </c>
      <c r="E4655">
        <v>94110</v>
      </c>
      <c r="F4655" t="s">
        <v>1606</v>
      </c>
    </row>
    <row r="4656" spans="1:6" x14ac:dyDescent="0.25">
      <c r="A4656" t="s">
        <v>6827</v>
      </c>
      <c r="B4656" t="s">
        <v>1599</v>
      </c>
      <c r="C4656" t="s">
        <v>1664</v>
      </c>
      <c r="D4656" t="s">
        <v>1665</v>
      </c>
      <c r="E4656">
        <v>10024</v>
      </c>
      <c r="F4656" t="s">
        <v>1635</v>
      </c>
    </row>
    <row r="4657" spans="1:6" x14ac:dyDescent="0.25">
      <c r="A4657" t="s">
        <v>6828</v>
      </c>
      <c r="B4657" t="s">
        <v>1599</v>
      </c>
      <c r="C4657" t="s">
        <v>1795</v>
      </c>
      <c r="D4657" t="s">
        <v>1619</v>
      </c>
      <c r="E4657">
        <v>75220</v>
      </c>
      <c r="F4657" t="s">
        <v>1620</v>
      </c>
    </row>
    <row r="4658" spans="1:6" x14ac:dyDescent="0.25">
      <c r="A4658" t="s">
        <v>6829</v>
      </c>
      <c r="B4658" t="s">
        <v>1599</v>
      </c>
      <c r="C4658" t="s">
        <v>1808</v>
      </c>
      <c r="D4658" t="s">
        <v>1656</v>
      </c>
      <c r="E4658">
        <v>48234</v>
      </c>
      <c r="F4658" t="s">
        <v>1620</v>
      </c>
    </row>
    <row r="4659" spans="1:6" x14ac:dyDescent="0.25">
      <c r="A4659" t="s">
        <v>6830</v>
      </c>
      <c r="B4659" t="s">
        <v>1599</v>
      </c>
      <c r="C4659" t="s">
        <v>1633</v>
      </c>
      <c r="D4659" t="s">
        <v>1634</v>
      </c>
      <c r="E4659">
        <v>19140</v>
      </c>
      <c r="F4659" t="s">
        <v>1635</v>
      </c>
    </row>
    <row r="4660" spans="1:6" x14ac:dyDescent="0.25">
      <c r="A4660" t="s">
        <v>6831</v>
      </c>
      <c r="B4660" t="s">
        <v>1599</v>
      </c>
      <c r="C4660" t="s">
        <v>2659</v>
      </c>
      <c r="D4660" t="s">
        <v>1619</v>
      </c>
      <c r="E4660">
        <v>75007</v>
      </c>
      <c r="F4660" t="s">
        <v>1620</v>
      </c>
    </row>
    <row r="4661" spans="1:6" x14ac:dyDescent="0.25">
      <c r="A4661" t="s">
        <v>6832</v>
      </c>
      <c r="B4661" t="s">
        <v>1599</v>
      </c>
      <c r="C4661" t="s">
        <v>1664</v>
      </c>
      <c r="D4661" t="s">
        <v>1665</v>
      </c>
      <c r="E4661">
        <v>10009</v>
      </c>
      <c r="F4661" t="s">
        <v>1635</v>
      </c>
    </row>
    <row r="4662" spans="1:6" x14ac:dyDescent="0.25">
      <c r="A4662" t="s">
        <v>6833</v>
      </c>
      <c r="B4662" t="s">
        <v>1599</v>
      </c>
      <c r="C4662" t="s">
        <v>1641</v>
      </c>
      <c r="D4662" t="s">
        <v>1619</v>
      </c>
      <c r="E4662">
        <v>77041</v>
      </c>
      <c r="F4662" t="s">
        <v>1620</v>
      </c>
    </row>
    <row r="4663" spans="1:6" x14ac:dyDescent="0.25">
      <c r="A4663" t="s">
        <v>6834</v>
      </c>
      <c r="B4663" t="s">
        <v>1599</v>
      </c>
      <c r="C4663" t="s">
        <v>1604</v>
      </c>
      <c r="D4663" t="s">
        <v>1605</v>
      </c>
      <c r="E4663">
        <v>90036</v>
      </c>
      <c r="F4663" t="s">
        <v>1606</v>
      </c>
    </row>
    <row r="4664" spans="1:6" x14ac:dyDescent="0.25">
      <c r="A4664" t="s">
        <v>6835</v>
      </c>
      <c r="B4664" t="s">
        <v>1599</v>
      </c>
      <c r="C4664" t="s">
        <v>2177</v>
      </c>
      <c r="D4664" t="s">
        <v>1616</v>
      </c>
      <c r="E4664">
        <v>98026</v>
      </c>
      <c r="F4664" t="s">
        <v>1606</v>
      </c>
    </row>
    <row r="4665" spans="1:6" x14ac:dyDescent="0.25">
      <c r="A4665" t="s">
        <v>6836</v>
      </c>
      <c r="B4665" t="s">
        <v>1599</v>
      </c>
      <c r="C4665" t="s">
        <v>1628</v>
      </c>
      <c r="D4665" t="s">
        <v>1605</v>
      </c>
      <c r="E4665">
        <v>94110</v>
      </c>
      <c r="F4665" t="s">
        <v>1606</v>
      </c>
    </row>
    <row r="4666" spans="1:6" x14ac:dyDescent="0.25">
      <c r="A4666" t="s">
        <v>6837</v>
      </c>
      <c r="B4666" t="s">
        <v>1599</v>
      </c>
      <c r="C4666" t="s">
        <v>1664</v>
      </c>
      <c r="D4666" t="s">
        <v>1665</v>
      </c>
      <c r="E4666">
        <v>10035</v>
      </c>
      <c r="F4666" t="s">
        <v>1635</v>
      </c>
    </row>
    <row r="4667" spans="1:6" x14ac:dyDescent="0.25">
      <c r="A4667" t="s">
        <v>6838</v>
      </c>
      <c r="B4667" t="s">
        <v>1599</v>
      </c>
      <c r="C4667" t="s">
        <v>1675</v>
      </c>
      <c r="D4667" t="s">
        <v>1703</v>
      </c>
      <c r="E4667">
        <v>97477</v>
      </c>
      <c r="F4667" t="s">
        <v>1606</v>
      </c>
    </row>
    <row r="4668" spans="1:6" x14ac:dyDescent="0.25">
      <c r="A4668" t="s">
        <v>6839</v>
      </c>
      <c r="B4668" t="s">
        <v>1599</v>
      </c>
      <c r="C4668" t="s">
        <v>4584</v>
      </c>
      <c r="D4668" t="s">
        <v>1601</v>
      </c>
      <c r="E4668">
        <v>40324</v>
      </c>
      <c r="F4668" t="s">
        <v>1602</v>
      </c>
    </row>
    <row r="4669" spans="1:6" x14ac:dyDescent="0.25">
      <c r="A4669" t="s">
        <v>6840</v>
      </c>
      <c r="B4669" t="s">
        <v>1599</v>
      </c>
      <c r="C4669" t="s">
        <v>2409</v>
      </c>
      <c r="D4669" t="s">
        <v>1609</v>
      </c>
      <c r="E4669">
        <v>33065</v>
      </c>
      <c r="F4669" t="s">
        <v>1602</v>
      </c>
    </row>
    <row r="4670" spans="1:6" x14ac:dyDescent="0.25">
      <c r="A4670" t="s">
        <v>6841</v>
      </c>
      <c r="B4670" t="s">
        <v>1599</v>
      </c>
      <c r="C4670" t="s">
        <v>1628</v>
      </c>
      <c r="D4670" t="s">
        <v>1605</v>
      </c>
      <c r="E4670">
        <v>94110</v>
      </c>
      <c r="F4670" t="s">
        <v>1606</v>
      </c>
    </row>
    <row r="4671" spans="1:6" x14ac:dyDescent="0.25">
      <c r="A4671" t="s">
        <v>6842</v>
      </c>
      <c r="B4671" t="s">
        <v>1599</v>
      </c>
      <c r="C4671" t="s">
        <v>1628</v>
      </c>
      <c r="D4671" t="s">
        <v>1605</v>
      </c>
      <c r="E4671">
        <v>94110</v>
      </c>
      <c r="F4671" t="s">
        <v>1606</v>
      </c>
    </row>
    <row r="4672" spans="1:6" x14ac:dyDescent="0.25">
      <c r="A4672" t="s">
        <v>6843</v>
      </c>
      <c r="B4672" t="s">
        <v>1599</v>
      </c>
      <c r="C4672" t="s">
        <v>2260</v>
      </c>
      <c r="D4672" t="s">
        <v>1605</v>
      </c>
      <c r="E4672">
        <v>92503</v>
      </c>
      <c r="F4672" t="s">
        <v>1606</v>
      </c>
    </row>
    <row r="4673" spans="1:6" x14ac:dyDescent="0.25">
      <c r="A4673" t="s">
        <v>6844</v>
      </c>
      <c r="B4673" t="s">
        <v>1599</v>
      </c>
      <c r="C4673" t="s">
        <v>1667</v>
      </c>
      <c r="D4673" t="s">
        <v>1723</v>
      </c>
      <c r="E4673">
        <v>45373</v>
      </c>
      <c r="F4673" t="s">
        <v>1635</v>
      </c>
    </row>
    <row r="4674" spans="1:6" x14ac:dyDescent="0.25">
      <c r="A4674" t="s">
        <v>6845</v>
      </c>
      <c r="B4674" t="s">
        <v>1599</v>
      </c>
      <c r="C4674" t="s">
        <v>4581</v>
      </c>
      <c r="D4674" t="s">
        <v>1605</v>
      </c>
      <c r="E4674">
        <v>92553</v>
      </c>
      <c r="F4674" t="s">
        <v>1606</v>
      </c>
    </row>
    <row r="4675" spans="1:6" x14ac:dyDescent="0.25">
      <c r="A4675" t="s">
        <v>6846</v>
      </c>
      <c r="B4675" t="s">
        <v>1599</v>
      </c>
      <c r="C4675" t="s">
        <v>1615</v>
      </c>
      <c r="D4675" t="s">
        <v>1616</v>
      </c>
      <c r="E4675">
        <v>98115</v>
      </c>
      <c r="F4675" t="s">
        <v>1606</v>
      </c>
    </row>
    <row r="4676" spans="1:6" x14ac:dyDescent="0.25">
      <c r="A4676" t="s">
        <v>6847</v>
      </c>
      <c r="B4676" t="s">
        <v>1599</v>
      </c>
      <c r="C4676" t="s">
        <v>1670</v>
      </c>
      <c r="D4676" t="s">
        <v>1647</v>
      </c>
      <c r="E4676">
        <v>60623</v>
      </c>
      <c r="F4676" t="s">
        <v>1620</v>
      </c>
    </row>
    <row r="4677" spans="1:6" x14ac:dyDescent="0.25">
      <c r="A4677" t="s">
        <v>6848</v>
      </c>
      <c r="B4677" t="s">
        <v>1599</v>
      </c>
      <c r="C4677" t="s">
        <v>1679</v>
      </c>
      <c r="D4677" t="s">
        <v>1656</v>
      </c>
      <c r="E4677">
        <v>49201</v>
      </c>
      <c r="F4677" t="s">
        <v>1620</v>
      </c>
    </row>
    <row r="4678" spans="1:6" x14ac:dyDescent="0.25">
      <c r="A4678" t="s">
        <v>6849</v>
      </c>
      <c r="B4678" t="s">
        <v>1599</v>
      </c>
      <c r="C4678" t="s">
        <v>1664</v>
      </c>
      <c r="D4678" t="s">
        <v>1665</v>
      </c>
      <c r="E4678">
        <v>10024</v>
      </c>
      <c r="F4678" t="s">
        <v>1635</v>
      </c>
    </row>
    <row r="4679" spans="1:6" x14ac:dyDescent="0.25">
      <c r="A4679" t="s">
        <v>6850</v>
      </c>
      <c r="B4679" t="s">
        <v>1599</v>
      </c>
      <c r="C4679" t="s">
        <v>1615</v>
      </c>
      <c r="D4679" t="s">
        <v>1616</v>
      </c>
      <c r="E4679">
        <v>98105</v>
      </c>
      <c r="F4679" t="s">
        <v>1606</v>
      </c>
    </row>
    <row r="4680" spans="1:6" x14ac:dyDescent="0.25">
      <c r="A4680" t="s">
        <v>6851</v>
      </c>
      <c r="B4680" t="s">
        <v>1599</v>
      </c>
      <c r="C4680" t="s">
        <v>5683</v>
      </c>
      <c r="D4680" t="s">
        <v>1742</v>
      </c>
      <c r="E4680">
        <v>63301</v>
      </c>
      <c r="F4680" t="s">
        <v>1620</v>
      </c>
    </row>
    <row r="4681" spans="1:6" x14ac:dyDescent="0.25">
      <c r="A4681" t="s">
        <v>6852</v>
      </c>
      <c r="B4681" t="s">
        <v>1599</v>
      </c>
      <c r="C4681" t="s">
        <v>1867</v>
      </c>
      <c r="D4681" t="s">
        <v>1665</v>
      </c>
      <c r="E4681">
        <v>11561</v>
      </c>
      <c r="F4681" t="s">
        <v>1635</v>
      </c>
    </row>
    <row r="4682" spans="1:6" x14ac:dyDescent="0.25">
      <c r="A4682" t="s">
        <v>6853</v>
      </c>
      <c r="B4682" t="s">
        <v>1599</v>
      </c>
      <c r="C4682" t="s">
        <v>1855</v>
      </c>
      <c r="D4682" t="s">
        <v>1788</v>
      </c>
      <c r="E4682">
        <v>8701</v>
      </c>
      <c r="F4682" t="s">
        <v>1635</v>
      </c>
    </row>
    <row r="4683" spans="1:6" x14ac:dyDescent="0.25">
      <c r="A4683" t="s">
        <v>6854</v>
      </c>
      <c r="B4683" t="s">
        <v>1599</v>
      </c>
      <c r="C4683" t="s">
        <v>2354</v>
      </c>
      <c r="D4683" t="s">
        <v>2227</v>
      </c>
      <c r="E4683">
        <v>20735</v>
      </c>
      <c r="F4683" t="s">
        <v>1635</v>
      </c>
    </row>
    <row r="4684" spans="1:6" x14ac:dyDescent="0.25">
      <c r="A4684" t="s">
        <v>6855</v>
      </c>
      <c r="B4684" t="s">
        <v>1599</v>
      </c>
      <c r="C4684" t="s">
        <v>1722</v>
      </c>
      <c r="D4684" t="s">
        <v>1723</v>
      </c>
      <c r="E4684">
        <v>43229</v>
      </c>
      <c r="F4684" t="s">
        <v>1635</v>
      </c>
    </row>
    <row r="4685" spans="1:6" x14ac:dyDescent="0.25">
      <c r="A4685" t="s">
        <v>6856</v>
      </c>
      <c r="B4685" t="s">
        <v>1599</v>
      </c>
      <c r="C4685" t="s">
        <v>1744</v>
      </c>
      <c r="D4685" t="s">
        <v>1605</v>
      </c>
      <c r="E4685">
        <v>91104</v>
      </c>
      <c r="F4685" t="s">
        <v>1606</v>
      </c>
    </row>
    <row r="4686" spans="1:6" x14ac:dyDescent="0.25">
      <c r="A4686" t="s">
        <v>6857</v>
      </c>
      <c r="B4686" t="s">
        <v>1599</v>
      </c>
      <c r="C4686" t="s">
        <v>1615</v>
      </c>
      <c r="D4686" t="s">
        <v>1616</v>
      </c>
      <c r="E4686">
        <v>98105</v>
      </c>
      <c r="F4686" t="s">
        <v>1606</v>
      </c>
    </row>
    <row r="4687" spans="1:6" x14ac:dyDescent="0.25">
      <c r="A4687" t="s">
        <v>6858</v>
      </c>
      <c r="B4687" t="s">
        <v>1599</v>
      </c>
      <c r="C4687" t="s">
        <v>1604</v>
      </c>
      <c r="D4687" t="s">
        <v>1605</v>
      </c>
      <c r="E4687">
        <v>90045</v>
      </c>
      <c r="F4687" t="s">
        <v>1606</v>
      </c>
    </row>
    <row r="4688" spans="1:6" x14ac:dyDescent="0.25">
      <c r="A4688" t="s">
        <v>6859</v>
      </c>
      <c r="B4688" t="s">
        <v>1599</v>
      </c>
      <c r="C4688" t="s">
        <v>6860</v>
      </c>
      <c r="D4688" t="s">
        <v>1788</v>
      </c>
      <c r="E4688">
        <v>7017</v>
      </c>
      <c r="F4688" t="s">
        <v>1635</v>
      </c>
    </row>
    <row r="4689" spans="1:6" x14ac:dyDescent="0.25">
      <c r="A4689" t="s">
        <v>6861</v>
      </c>
      <c r="B4689" t="s">
        <v>1599</v>
      </c>
      <c r="C4689" t="s">
        <v>3482</v>
      </c>
      <c r="D4689" t="s">
        <v>1623</v>
      </c>
      <c r="E4689">
        <v>54703</v>
      </c>
      <c r="F4689" t="s">
        <v>1620</v>
      </c>
    </row>
    <row r="4690" spans="1:6" x14ac:dyDescent="0.25">
      <c r="A4690" t="s">
        <v>6862</v>
      </c>
      <c r="B4690" t="s">
        <v>1599</v>
      </c>
      <c r="C4690" t="s">
        <v>1670</v>
      </c>
      <c r="D4690" t="s">
        <v>1647</v>
      </c>
      <c r="E4690">
        <v>60610</v>
      </c>
      <c r="F4690" t="s">
        <v>1620</v>
      </c>
    </row>
    <row r="4691" spans="1:6" x14ac:dyDescent="0.25">
      <c r="A4691" t="s">
        <v>6863</v>
      </c>
      <c r="B4691" t="s">
        <v>1599</v>
      </c>
      <c r="C4691" t="s">
        <v>1812</v>
      </c>
      <c r="D4691" t="s">
        <v>1609</v>
      </c>
      <c r="E4691">
        <v>33614</v>
      </c>
      <c r="F4691" t="s">
        <v>1602</v>
      </c>
    </row>
    <row r="4692" spans="1:6" x14ac:dyDescent="0.25">
      <c r="A4692" t="s">
        <v>6864</v>
      </c>
      <c r="B4692" t="s">
        <v>1599</v>
      </c>
      <c r="C4692" t="s">
        <v>1664</v>
      </c>
      <c r="D4692" t="s">
        <v>1665</v>
      </c>
      <c r="E4692">
        <v>10009</v>
      </c>
      <c r="F4692" t="s">
        <v>1635</v>
      </c>
    </row>
    <row r="4693" spans="1:6" x14ac:dyDescent="0.25">
      <c r="A4693" t="s">
        <v>6865</v>
      </c>
      <c r="B4693" t="s">
        <v>1599</v>
      </c>
      <c r="C4693" t="s">
        <v>2012</v>
      </c>
      <c r="D4693" t="s">
        <v>1673</v>
      </c>
      <c r="E4693">
        <v>85204</v>
      </c>
      <c r="F4693" t="s">
        <v>1606</v>
      </c>
    </row>
    <row r="4694" spans="1:6" x14ac:dyDescent="0.25">
      <c r="A4694" t="s">
        <v>6866</v>
      </c>
      <c r="B4694" t="s">
        <v>1599</v>
      </c>
      <c r="C4694" t="s">
        <v>2099</v>
      </c>
      <c r="D4694" t="s">
        <v>3034</v>
      </c>
      <c r="E4694">
        <v>5408</v>
      </c>
      <c r="F4694" t="s">
        <v>1635</v>
      </c>
    </row>
    <row r="4695" spans="1:6" x14ac:dyDescent="0.25">
      <c r="A4695" t="s">
        <v>6867</v>
      </c>
      <c r="B4695" t="s">
        <v>1599</v>
      </c>
      <c r="C4695" t="s">
        <v>1641</v>
      </c>
      <c r="D4695" t="s">
        <v>1619</v>
      </c>
      <c r="E4695">
        <v>77070</v>
      </c>
      <c r="F4695" t="s">
        <v>1620</v>
      </c>
    </row>
    <row r="4696" spans="1:6" x14ac:dyDescent="0.25">
      <c r="A4696" t="s">
        <v>6868</v>
      </c>
      <c r="B4696" t="s">
        <v>1599</v>
      </c>
      <c r="C4696" t="s">
        <v>1711</v>
      </c>
      <c r="D4696" t="s">
        <v>1647</v>
      </c>
      <c r="E4696">
        <v>60505</v>
      </c>
      <c r="F4696" t="s">
        <v>1620</v>
      </c>
    </row>
    <row r="4697" spans="1:6" x14ac:dyDescent="0.25">
      <c r="A4697" t="s">
        <v>6869</v>
      </c>
      <c r="B4697" t="s">
        <v>1599</v>
      </c>
      <c r="C4697" t="s">
        <v>1793</v>
      </c>
      <c r="D4697" t="s">
        <v>1712</v>
      </c>
      <c r="E4697">
        <v>80219</v>
      </c>
      <c r="F4697" t="s">
        <v>1606</v>
      </c>
    </row>
    <row r="4698" spans="1:6" x14ac:dyDescent="0.25">
      <c r="A4698" t="s">
        <v>6870</v>
      </c>
      <c r="B4698" t="s">
        <v>1599</v>
      </c>
      <c r="C4698" t="s">
        <v>1664</v>
      </c>
      <c r="D4698" t="s">
        <v>1665</v>
      </c>
      <c r="E4698">
        <v>10011</v>
      </c>
      <c r="F4698" t="s">
        <v>1635</v>
      </c>
    </row>
    <row r="4699" spans="1:6" x14ac:dyDescent="0.25">
      <c r="A4699" t="s">
        <v>6871</v>
      </c>
      <c r="B4699" t="s">
        <v>1599</v>
      </c>
      <c r="C4699" t="s">
        <v>6872</v>
      </c>
      <c r="D4699" t="s">
        <v>1647</v>
      </c>
      <c r="E4699">
        <v>60004</v>
      </c>
      <c r="F4699" t="s">
        <v>1620</v>
      </c>
    </row>
    <row r="4700" spans="1:6" x14ac:dyDescent="0.25">
      <c r="A4700" t="s">
        <v>6873</v>
      </c>
      <c r="B4700" t="s">
        <v>1599</v>
      </c>
      <c r="C4700" t="s">
        <v>3169</v>
      </c>
      <c r="D4700" t="s">
        <v>1676</v>
      </c>
      <c r="E4700">
        <v>23602</v>
      </c>
      <c r="F4700" t="s">
        <v>1602</v>
      </c>
    </row>
    <row r="4701" spans="1:6" x14ac:dyDescent="0.25">
      <c r="A4701" t="s">
        <v>6874</v>
      </c>
      <c r="B4701" t="s">
        <v>1599</v>
      </c>
      <c r="C4701" t="s">
        <v>1897</v>
      </c>
      <c r="D4701" t="s">
        <v>1673</v>
      </c>
      <c r="E4701">
        <v>85705</v>
      </c>
      <c r="F4701" t="s">
        <v>1606</v>
      </c>
    </row>
    <row r="4702" spans="1:6" x14ac:dyDescent="0.25">
      <c r="A4702" t="s">
        <v>6875</v>
      </c>
      <c r="B4702" t="s">
        <v>1599</v>
      </c>
      <c r="C4702" t="s">
        <v>1664</v>
      </c>
      <c r="D4702" t="s">
        <v>1665</v>
      </c>
      <c r="E4702">
        <v>10024</v>
      </c>
      <c r="F4702" t="s">
        <v>1635</v>
      </c>
    </row>
    <row r="4703" spans="1:6" x14ac:dyDescent="0.25">
      <c r="A4703" t="s">
        <v>6876</v>
      </c>
      <c r="B4703" t="s">
        <v>1599</v>
      </c>
      <c r="C4703" t="s">
        <v>1633</v>
      </c>
      <c r="D4703" t="s">
        <v>1634</v>
      </c>
      <c r="E4703">
        <v>19134</v>
      </c>
      <c r="F4703" t="s">
        <v>1635</v>
      </c>
    </row>
    <row r="4704" spans="1:6" x14ac:dyDescent="0.25">
      <c r="A4704" t="s">
        <v>6877</v>
      </c>
      <c r="B4704" t="s">
        <v>1599</v>
      </c>
      <c r="C4704" t="s">
        <v>1670</v>
      </c>
      <c r="D4704" t="s">
        <v>1647</v>
      </c>
      <c r="E4704">
        <v>60653</v>
      </c>
      <c r="F4704" t="s">
        <v>1620</v>
      </c>
    </row>
    <row r="4705" spans="1:6" x14ac:dyDescent="0.25">
      <c r="A4705" t="s">
        <v>6878</v>
      </c>
      <c r="B4705" t="s">
        <v>1599</v>
      </c>
      <c r="C4705" t="s">
        <v>1664</v>
      </c>
      <c r="D4705" t="s">
        <v>1665</v>
      </c>
      <c r="E4705">
        <v>10035</v>
      </c>
      <c r="F4705" t="s">
        <v>1635</v>
      </c>
    </row>
    <row r="4706" spans="1:6" x14ac:dyDescent="0.25">
      <c r="A4706" t="s">
        <v>6879</v>
      </c>
      <c r="B4706" t="s">
        <v>1599</v>
      </c>
      <c r="C4706" t="s">
        <v>1633</v>
      </c>
      <c r="D4706" t="s">
        <v>1634</v>
      </c>
      <c r="E4706">
        <v>19143</v>
      </c>
      <c r="F4706" t="s">
        <v>1635</v>
      </c>
    </row>
    <row r="4707" spans="1:6" x14ac:dyDescent="0.25">
      <c r="A4707" t="s">
        <v>6880</v>
      </c>
      <c r="B4707" t="s">
        <v>1599</v>
      </c>
      <c r="C4707" t="s">
        <v>2560</v>
      </c>
      <c r="D4707" t="s">
        <v>1673</v>
      </c>
      <c r="E4707">
        <v>85301</v>
      </c>
      <c r="F4707" t="s">
        <v>1606</v>
      </c>
    </row>
    <row r="4708" spans="1:6" x14ac:dyDescent="0.25">
      <c r="A4708" t="s">
        <v>6881</v>
      </c>
      <c r="B4708" t="s">
        <v>1599</v>
      </c>
      <c r="C4708" t="s">
        <v>1604</v>
      </c>
      <c r="D4708" t="s">
        <v>1605</v>
      </c>
      <c r="E4708">
        <v>90036</v>
      </c>
      <c r="F4708" t="s">
        <v>1606</v>
      </c>
    </row>
    <row r="4709" spans="1:6" x14ac:dyDescent="0.25">
      <c r="A4709" t="s">
        <v>6882</v>
      </c>
      <c r="B4709" t="s">
        <v>1599</v>
      </c>
      <c r="C4709" t="s">
        <v>1641</v>
      </c>
      <c r="D4709" t="s">
        <v>1619</v>
      </c>
      <c r="E4709">
        <v>77041</v>
      </c>
      <c r="F4709" t="s">
        <v>1620</v>
      </c>
    </row>
    <row r="4710" spans="1:6" x14ac:dyDescent="0.25">
      <c r="A4710" t="s">
        <v>6883</v>
      </c>
      <c r="B4710" t="s">
        <v>1599</v>
      </c>
      <c r="C4710" t="s">
        <v>1615</v>
      </c>
      <c r="D4710" t="s">
        <v>1616</v>
      </c>
      <c r="E4710">
        <v>98115</v>
      </c>
      <c r="F4710" t="s">
        <v>1606</v>
      </c>
    </row>
    <row r="4711" spans="1:6" x14ac:dyDescent="0.25">
      <c r="A4711" t="s">
        <v>6884</v>
      </c>
      <c r="B4711" t="s">
        <v>1599</v>
      </c>
      <c r="C4711" t="s">
        <v>1984</v>
      </c>
      <c r="D4711" t="s">
        <v>1613</v>
      </c>
      <c r="E4711">
        <v>28314</v>
      </c>
      <c r="F4711" t="s">
        <v>1602</v>
      </c>
    </row>
    <row r="4712" spans="1:6" x14ac:dyDescent="0.25">
      <c r="A4712" t="s">
        <v>6885</v>
      </c>
      <c r="B4712" t="s">
        <v>1599</v>
      </c>
      <c r="C4712" t="s">
        <v>1641</v>
      </c>
      <c r="D4712" t="s">
        <v>1619</v>
      </c>
      <c r="E4712">
        <v>77041</v>
      </c>
      <c r="F4712" t="s">
        <v>1620</v>
      </c>
    </row>
    <row r="4713" spans="1:6" x14ac:dyDescent="0.25">
      <c r="A4713" t="s">
        <v>6886</v>
      </c>
      <c r="B4713" t="s">
        <v>1599</v>
      </c>
      <c r="C4713" t="s">
        <v>1628</v>
      </c>
      <c r="D4713" t="s">
        <v>1605</v>
      </c>
      <c r="E4713">
        <v>94122</v>
      </c>
      <c r="F4713" t="s">
        <v>1606</v>
      </c>
    </row>
    <row r="4714" spans="1:6" x14ac:dyDescent="0.25">
      <c r="A4714" t="s">
        <v>6887</v>
      </c>
      <c r="B4714" t="s">
        <v>1599</v>
      </c>
      <c r="C4714" t="s">
        <v>1664</v>
      </c>
      <c r="D4714" t="s">
        <v>1665</v>
      </c>
      <c r="E4714">
        <v>10035</v>
      </c>
      <c r="F4714" t="s">
        <v>1635</v>
      </c>
    </row>
    <row r="4715" spans="1:6" x14ac:dyDescent="0.25">
      <c r="A4715" t="s">
        <v>6888</v>
      </c>
      <c r="B4715" t="s">
        <v>1599</v>
      </c>
      <c r="C4715" t="s">
        <v>1615</v>
      </c>
      <c r="D4715" t="s">
        <v>1616</v>
      </c>
      <c r="E4715">
        <v>98105</v>
      </c>
      <c r="F4715" t="s">
        <v>1606</v>
      </c>
    </row>
    <row r="4716" spans="1:6" x14ac:dyDescent="0.25">
      <c r="A4716" t="s">
        <v>6889</v>
      </c>
      <c r="B4716" t="s">
        <v>1599</v>
      </c>
      <c r="C4716" t="s">
        <v>2419</v>
      </c>
      <c r="D4716" t="s">
        <v>1665</v>
      </c>
      <c r="E4716">
        <v>14215</v>
      </c>
      <c r="F4716" t="s">
        <v>1635</v>
      </c>
    </row>
    <row r="4717" spans="1:6" x14ac:dyDescent="0.25">
      <c r="A4717" t="s">
        <v>6890</v>
      </c>
      <c r="B4717" t="s">
        <v>1599</v>
      </c>
      <c r="C4717" t="s">
        <v>1979</v>
      </c>
      <c r="D4717" t="s">
        <v>1619</v>
      </c>
      <c r="E4717">
        <v>77340</v>
      </c>
      <c r="F4717" t="s">
        <v>1620</v>
      </c>
    </row>
    <row r="4718" spans="1:6" x14ac:dyDescent="0.25">
      <c r="A4718" t="s">
        <v>6891</v>
      </c>
      <c r="B4718" t="s">
        <v>1599</v>
      </c>
      <c r="C4718" t="s">
        <v>1795</v>
      </c>
      <c r="D4718" t="s">
        <v>1619</v>
      </c>
      <c r="E4718">
        <v>75081</v>
      </c>
      <c r="F4718" t="s">
        <v>1620</v>
      </c>
    </row>
    <row r="4719" spans="1:6" x14ac:dyDescent="0.25">
      <c r="A4719" t="s">
        <v>6892</v>
      </c>
      <c r="B4719" t="s">
        <v>1599</v>
      </c>
      <c r="C4719" t="s">
        <v>1633</v>
      </c>
      <c r="D4719" t="s">
        <v>1634</v>
      </c>
      <c r="E4719">
        <v>19134</v>
      </c>
      <c r="F4719" t="s">
        <v>1635</v>
      </c>
    </row>
    <row r="4720" spans="1:6" x14ac:dyDescent="0.25">
      <c r="A4720" t="s">
        <v>6893</v>
      </c>
      <c r="B4720" t="s">
        <v>1599</v>
      </c>
      <c r="C4720" t="s">
        <v>1912</v>
      </c>
      <c r="D4720" t="s">
        <v>1673</v>
      </c>
      <c r="E4720">
        <v>85345</v>
      </c>
      <c r="F4720" t="s">
        <v>1606</v>
      </c>
    </row>
    <row r="4721" spans="1:6" x14ac:dyDescent="0.25">
      <c r="A4721" t="s">
        <v>6894</v>
      </c>
      <c r="B4721" t="s">
        <v>1599</v>
      </c>
      <c r="C4721" t="s">
        <v>1633</v>
      </c>
      <c r="D4721" t="s">
        <v>1634</v>
      </c>
      <c r="E4721">
        <v>19143</v>
      </c>
      <c r="F4721" t="s">
        <v>1635</v>
      </c>
    </row>
    <row r="4722" spans="1:6" x14ac:dyDescent="0.25">
      <c r="A4722" t="s">
        <v>6895</v>
      </c>
      <c r="B4722" t="s">
        <v>1599</v>
      </c>
      <c r="C4722" t="s">
        <v>2129</v>
      </c>
      <c r="D4722" t="s">
        <v>1605</v>
      </c>
      <c r="E4722">
        <v>92054</v>
      </c>
      <c r="F4722" t="s">
        <v>1606</v>
      </c>
    </row>
    <row r="4723" spans="1:6" x14ac:dyDescent="0.25">
      <c r="A4723" t="s">
        <v>6896</v>
      </c>
      <c r="B4723" t="s">
        <v>1599</v>
      </c>
      <c r="C4723" t="s">
        <v>1633</v>
      </c>
      <c r="D4723" t="s">
        <v>1634</v>
      </c>
      <c r="E4723">
        <v>19134</v>
      </c>
      <c r="F4723" t="s">
        <v>1635</v>
      </c>
    </row>
    <row r="4724" spans="1:6" x14ac:dyDescent="0.25">
      <c r="A4724" t="s">
        <v>6897</v>
      </c>
      <c r="B4724" t="s">
        <v>1599</v>
      </c>
      <c r="C4724" t="s">
        <v>1670</v>
      </c>
      <c r="D4724" t="s">
        <v>1647</v>
      </c>
      <c r="E4724">
        <v>60623</v>
      </c>
      <c r="F4724" t="s">
        <v>1620</v>
      </c>
    </row>
    <row r="4725" spans="1:6" x14ac:dyDescent="0.25">
      <c r="A4725" t="s">
        <v>6898</v>
      </c>
      <c r="B4725" t="s">
        <v>1599</v>
      </c>
      <c r="C4725" t="s">
        <v>1664</v>
      </c>
      <c r="D4725" t="s">
        <v>1665</v>
      </c>
      <c r="E4725">
        <v>10035</v>
      </c>
      <c r="F4725" t="s">
        <v>1635</v>
      </c>
    </row>
    <row r="4726" spans="1:6" x14ac:dyDescent="0.25">
      <c r="A4726" t="s">
        <v>6899</v>
      </c>
      <c r="B4726" t="s">
        <v>1599</v>
      </c>
      <c r="C4726" t="s">
        <v>2670</v>
      </c>
      <c r="D4726" t="s">
        <v>1723</v>
      </c>
      <c r="E4726">
        <v>44240</v>
      </c>
      <c r="F4726" t="s">
        <v>1635</v>
      </c>
    </row>
    <row r="4727" spans="1:6" x14ac:dyDescent="0.25">
      <c r="A4727" t="s">
        <v>6900</v>
      </c>
      <c r="B4727" t="s">
        <v>1599</v>
      </c>
      <c r="C4727" t="s">
        <v>1948</v>
      </c>
      <c r="D4727" t="s">
        <v>1609</v>
      </c>
      <c r="E4727">
        <v>32216</v>
      </c>
      <c r="F4727" t="s">
        <v>1602</v>
      </c>
    </row>
    <row r="4728" spans="1:6" x14ac:dyDescent="0.25">
      <c r="A4728" t="s">
        <v>6901</v>
      </c>
      <c r="B4728" t="s">
        <v>1599</v>
      </c>
      <c r="C4728" t="s">
        <v>2584</v>
      </c>
      <c r="D4728" t="s">
        <v>1619</v>
      </c>
      <c r="E4728">
        <v>75019</v>
      </c>
      <c r="F4728" t="s">
        <v>1620</v>
      </c>
    </row>
    <row r="4729" spans="1:6" x14ac:dyDescent="0.25">
      <c r="A4729" t="s">
        <v>6902</v>
      </c>
      <c r="B4729" t="s">
        <v>1599</v>
      </c>
      <c r="C4729" t="s">
        <v>2708</v>
      </c>
      <c r="D4729" t="s">
        <v>1662</v>
      </c>
      <c r="E4729">
        <v>46203</v>
      </c>
      <c r="F4729" t="s">
        <v>1620</v>
      </c>
    </row>
    <row r="4730" spans="1:6" x14ac:dyDescent="0.25">
      <c r="A4730" t="s">
        <v>6903</v>
      </c>
      <c r="B4730" t="s">
        <v>1599</v>
      </c>
      <c r="C4730" t="s">
        <v>1936</v>
      </c>
      <c r="D4730" t="s">
        <v>1662</v>
      </c>
      <c r="E4730">
        <v>46226</v>
      </c>
      <c r="F4730" t="s">
        <v>1620</v>
      </c>
    </row>
    <row r="4731" spans="1:6" x14ac:dyDescent="0.25">
      <c r="A4731" t="s">
        <v>6904</v>
      </c>
      <c r="B4731" t="s">
        <v>1599</v>
      </c>
      <c r="C4731" t="s">
        <v>2772</v>
      </c>
      <c r="D4731" t="s">
        <v>1757</v>
      </c>
      <c r="E4731">
        <v>74133</v>
      </c>
      <c r="F4731" t="s">
        <v>1620</v>
      </c>
    </row>
    <row r="4732" spans="1:6" x14ac:dyDescent="0.25">
      <c r="A4732" t="s">
        <v>6905</v>
      </c>
      <c r="B4732" t="s">
        <v>1599</v>
      </c>
      <c r="C4732" t="s">
        <v>2782</v>
      </c>
      <c r="D4732" t="s">
        <v>1616</v>
      </c>
      <c r="E4732">
        <v>98052</v>
      </c>
      <c r="F4732" t="s">
        <v>1606</v>
      </c>
    </row>
    <row r="4733" spans="1:6" x14ac:dyDescent="0.25">
      <c r="A4733" t="s">
        <v>6906</v>
      </c>
      <c r="B4733" t="s">
        <v>1599</v>
      </c>
      <c r="C4733" t="s">
        <v>1628</v>
      </c>
      <c r="D4733" t="s">
        <v>1605</v>
      </c>
      <c r="E4733">
        <v>94109</v>
      </c>
      <c r="F4733" t="s">
        <v>1606</v>
      </c>
    </row>
    <row r="4734" spans="1:6" x14ac:dyDescent="0.25">
      <c r="A4734" t="s">
        <v>6907</v>
      </c>
      <c r="B4734" t="s">
        <v>1599</v>
      </c>
      <c r="C4734" t="s">
        <v>2815</v>
      </c>
      <c r="D4734" t="s">
        <v>1616</v>
      </c>
      <c r="E4734">
        <v>99207</v>
      </c>
      <c r="F4734" t="s">
        <v>1606</v>
      </c>
    </row>
    <row r="4735" spans="1:6" x14ac:dyDescent="0.25">
      <c r="A4735" t="s">
        <v>6908</v>
      </c>
      <c r="B4735" t="s">
        <v>1599</v>
      </c>
      <c r="C4735" t="s">
        <v>1604</v>
      </c>
      <c r="D4735" t="s">
        <v>1605</v>
      </c>
      <c r="E4735">
        <v>90032</v>
      </c>
      <c r="F4735" t="s">
        <v>1606</v>
      </c>
    </row>
    <row r="4736" spans="1:6" x14ac:dyDescent="0.25">
      <c r="A4736" t="s">
        <v>6909</v>
      </c>
      <c r="B4736" t="s">
        <v>1599</v>
      </c>
      <c r="C4736" t="s">
        <v>3506</v>
      </c>
      <c r="D4736" t="s">
        <v>1682</v>
      </c>
      <c r="E4736">
        <v>37421</v>
      </c>
      <c r="F4736" t="s">
        <v>1602</v>
      </c>
    </row>
    <row r="4737" spans="1:6" x14ac:dyDescent="0.25">
      <c r="A4737" t="s">
        <v>6910</v>
      </c>
      <c r="B4737" t="s">
        <v>1599</v>
      </c>
      <c r="C4737" t="s">
        <v>2748</v>
      </c>
      <c r="D4737" t="s">
        <v>1613</v>
      </c>
      <c r="E4737">
        <v>27405</v>
      </c>
      <c r="F4737" t="s">
        <v>1602</v>
      </c>
    </row>
    <row r="4738" spans="1:6" x14ac:dyDescent="0.25">
      <c r="A4738" t="s">
        <v>6911</v>
      </c>
      <c r="B4738" t="s">
        <v>1599</v>
      </c>
      <c r="C4738" t="s">
        <v>1628</v>
      </c>
      <c r="D4738" t="s">
        <v>1605</v>
      </c>
      <c r="E4738">
        <v>94122</v>
      </c>
      <c r="F4738" t="s">
        <v>1606</v>
      </c>
    </row>
    <row r="4739" spans="1:6" x14ac:dyDescent="0.25">
      <c r="A4739" t="s">
        <v>6912</v>
      </c>
      <c r="B4739" t="s">
        <v>1599</v>
      </c>
      <c r="C4739" t="s">
        <v>1664</v>
      </c>
      <c r="D4739" t="s">
        <v>1665</v>
      </c>
      <c r="E4739">
        <v>10024</v>
      </c>
      <c r="F4739" t="s">
        <v>1635</v>
      </c>
    </row>
    <row r="4740" spans="1:6" x14ac:dyDescent="0.25">
      <c r="A4740" t="s">
        <v>6913</v>
      </c>
      <c r="B4740" t="s">
        <v>1599</v>
      </c>
      <c r="C4740" t="s">
        <v>1855</v>
      </c>
      <c r="D4740" t="s">
        <v>1605</v>
      </c>
      <c r="E4740">
        <v>90712</v>
      </c>
      <c r="F4740" t="s">
        <v>1606</v>
      </c>
    </row>
    <row r="4741" spans="1:6" x14ac:dyDescent="0.25">
      <c r="A4741" t="s">
        <v>6914</v>
      </c>
      <c r="B4741" t="s">
        <v>1599</v>
      </c>
      <c r="C4741" t="s">
        <v>1934</v>
      </c>
      <c r="D4741" t="s">
        <v>1601</v>
      </c>
      <c r="E4741">
        <v>40214</v>
      </c>
      <c r="F4741" t="s">
        <v>1602</v>
      </c>
    </row>
    <row r="4742" spans="1:6" x14ac:dyDescent="0.25">
      <c r="A4742" t="s">
        <v>6915</v>
      </c>
      <c r="B4742" t="s">
        <v>1599</v>
      </c>
      <c r="C4742" t="s">
        <v>1722</v>
      </c>
      <c r="D4742" t="s">
        <v>1723</v>
      </c>
      <c r="E4742">
        <v>43229</v>
      </c>
      <c r="F4742" t="s">
        <v>1635</v>
      </c>
    </row>
    <row r="4743" spans="1:6" x14ac:dyDescent="0.25">
      <c r="A4743" t="s">
        <v>6916</v>
      </c>
      <c r="B4743" t="s">
        <v>1599</v>
      </c>
      <c r="C4743" t="s">
        <v>1746</v>
      </c>
      <c r="D4743" t="s">
        <v>1659</v>
      </c>
      <c r="E4743">
        <v>19711</v>
      </c>
      <c r="F4743" t="s">
        <v>1635</v>
      </c>
    </row>
    <row r="4744" spans="1:6" x14ac:dyDescent="0.25">
      <c r="A4744" t="s">
        <v>6917</v>
      </c>
      <c r="B4744" t="s">
        <v>1599</v>
      </c>
      <c r="C4744" t="s">
        <v>1615</v>
      </c>
      <c r="D4744" t="s">
        <v>1616</v>
      </c>
      <c r="E4744">
        <v>98115</v>
      </c>
      <c r="F4744" t="s">
        <v>1606</v>
      </c>
    </row>
    <row r="4745" spans="1:6" x14ac:dyDescent="0.25">
      <c r="A4745" t="s">
        <v>6918</v>
      </c>
      <c r="B4745" t="s">
        <v>1599</v>
      </c>
      <c r="C4745" t="s">
        <v>1664</v>
      </c>
      <c r="D4745" t="s">
        <v>1665</v>
      </c>
      <c r="E4745">
        <v>10024</v>
      </c>
      <c r="F4745" t="s">
        <v>1635</v>
      </c>
    </row>
    <row r="4746" spans="1:6" x14ac:dyDescent="0.25">
      <c r="A4746" t="s">
        <v>6919</v>
      </c>
      <c r="B4746" t="s">
        <v>1599</v>
      </c>
      <c r="C4746" t="s">
        <v>1670</v>
      </c>
      <c r="D4746" t="s">
        <v>1647</v>
      </c>
      <c r="E4746">
        <v>60653</v>
      </c>
      <c r="F4746" t="s">
        <v>1620</v>
      </c>
    </row>
    <row r="4747" spans="1:6" x14ac:dyDescent="0.25">
      <c r="A4747" t="s">
        <v>6920</v>
      </c>
      <c r="B4747" t="s">
        <v>1599</v>
      </c>
      <c r="C4747" t="s">
        <v>6921</v>
      </c>
      <c r="D4747" t="s">
        <v>1647</v>
      </c>
      <c r="E4747">
        <v>60543</v>
      </c>
      <c r="F4747" t="s">
        <v>1620</v>
      </c>
    </row>
    <row r="4748" spans="1:6" x14ac:dyDescent="0.25">
      <c r="A4748" t="s">
        <v>6922</v>
      </c>
      <c r="B4748" t="s">
        <v>1599</v>
      </c>
      <c r="C4748" t="s">
        <v>1795</v>
      </c>
      <c r="D4748" t="s">
        <v>1619</v>
      </c>
      <c r="E4748">
        <v>75220</v>
      </c>
      <c r="F4748" t="s">
        <v>1620</v>
      </c>
    </row>
    <row r="4749" spans="1:6" x14ac:dyDescent="0.25">
      <c r="A4749" t="s">
        <v>6923</v>
      </c>
      <c r="B4749" t="s">
        <v>1599</v>
      </c>
      <c r="C4749" t="s">
        <v>1633</v>
      </c>
      <c r="D4749" t="s">
        <v>1634</v>
      </c>
      <c r="E4749">
        <v>19134</v>
      </c>
      <c r="F4749" t="s">
        <v>1635</v>
      </c>
    </row>
    <row r="4750" spans="1:6" x14ac:dyDescent="0.25">
      <c r="A4750" t="s">
        <v>6924</v>
      </c>
      <c r="B4750" t="s">
        <v>1599</v>
      </c>
      <c r="C4750" t="s">
        <v>1604</v>
      </c>
      <c r="D4750" t="s">
        <v>1605</v>
      </c>
      <c r="E4750">
        <v>90008</v>
      </c>
      <c r="F4750" t="s">
        <v>1606</v>
      </c>
    </row>
    <row r="4751" spans="1:6" x14ac:dyDescent="0.25">
      <c r="A4751" t="s">
        <v>6925</v>
      </c>
      <c r="B4751" t="s">
        <v>1599</v>
      </c>
      <c r="C4751" t="s">
        <v>1641</v>
      </c>
      <c r="D4751" t="s">
        <v>1619</v>
      </c>
      <c r="E4751">
        <v>77036</v>
      </c>
      <c r="F4751" t="s">
        <v>1620</v>
      </c>
    </row>
    <row r="4752" spans="1:6" x14ac:dyDescent="0.25">
      <c r="A4752" t="s">
        <v>6926</v>
      </c>
      <c r="B4752" t="s">
        <v>1599</v>
      </c>
      <c r="C4752" t="s">
        <v>3241</v>
      </c>
      <c r="D4752" t="s">
        <v>6069</v>
      </c>
      <c r="E4752">
        <v>26003</v>
      </c>
      <c r="F4752" t="s">
        <v>1635</v>
      </c>
    </row>
    <row r="4753" spans="1:6" x14ac:dyDescent="0.25">
      <c r="A4753" t="s">
        <v>6927</v>
      </c>
      <c r="B4753" t="s">
        <v>1599</v>
      </c>
      <c r="C4753" t="s">
        <v>2873</v>
      </c>
      <c r="D4753" t="s">
        <v>1788</v>
      </c>
      <c r="E4753">
        <v>7501</v>
      </c>
      <c r="F4753" t="s">
        <v>1635</v>
      </c>
    </row>
    <row r="4754" spans="1:6" x14ac:dyDescent="0.25">
      <c r="A4754" t="s">
        <v>6928</v>
      </c>
      <c r="B4754" t="s">
        <v>1599</v>
      </c>
      <c r="C4754" t="s">
        <v>1702</v>
      </c>
      <c r="D4754" t="s">
        <v>1703</v>
      </c>
      <c r="E4754">
        <v>97206</v>
      </c>
      <c r="F4754" t="s">
        <v>1606</v>
      </c>
    </row>
    <row r="4755" spans="1:6" x14ac:dyDescent="0.25">
      <c r="A4755" t="s">
        <v>6929</v>
      </c>
      <c r="B4755" t="s">
        <v>1599</v>
      </c>
      <c r="C4755" t="s">
        <v>1979</v>
      </c>
      <c r="D4755" t="s">
        <v>1687</v>
      </c>
      <c r="E4755">
        <v>35810</v>
      </c>
      <c r="F4755" t="s">
        <v>1602</v>
      </c>
    </row>
    <row r="4756" spans="1:6" x14ac:dyDescent="0.25">
      <c r="A4756" t="s">
        <v>6930</v>
      </c>
      <c r="B4756" t="s">
        <v>1599</v>
      </c>
      <c r="C4756" t="s">
        <v>1628</v>
      </c>
      <c r="D4756" t="s">
        <v>1605</v>
      </c>
      <c r="E4756">
        <v>94110</v>
      </c>
      <c r="F4756" t="s">
        <v>1606</v>
      </c>
    </row>
    <row r="4757" spans="1:6" x14ac:dyDescent="0.25">
      <c r="A4757" t="s">
        <v>6931</v>
      </c>
      <c r="B4757" t="s">
        <v>1599</v>
      </c>
      <c r="C4757" t="s">
        <v>2882</v>
      </c>
      <c r="D4757" t="s">
        <v>1757</v>
      </c>
      <c r="E4757">
        <v>73120</v>
      </c>
      <c r="F4757" t="s">
        <v>1620</v>
      </c>
    </row>
    <row r="4758" spans="1:6" x14ac:dyDescent="0.25">
      <c r="A4758" t="s">
        <v>6932</v>
      </c>
      <c r="B4758" t="s">
        <v>1599</v>
      </c>
      <c r="C4758" t="s">
        <v>4047</v>
      </c>
      <c r="D4758" t="s">
        <v>1757</v>
      </c>
      <c r="E4758">
        <v>74012</v>
      </c>
      <c r="F4758" t="s">
        <v>1620</v>
      </c>
    </row>
    <row r="4759" spans="1:6" x14ac:dyDescent="0.25">
      <c r="A4759" t="s">
        <v>6933</v>
      </c>
      <c r="B4759" t="s">
        <v>1599</v>
      </c>
      <c r="C4759" t="s">
        <v>2072</v>
      </c>
      <c r="D4759" t="s">
        <v>1605</v>
      </c>
      <c r="E4759">
        <v>92691</v>
      </c>
      <c r="F4759" t="s">
        <v>1606</v>
      </c>
    </row>
    <row r="4760" spans="1:6" x14ac:dyDescent="0.25">
      <c r="A4760" t="s">
        <v>6934</v>
      </c>
      <c r="B4760" t="s">
        <v>1599</v>
      </c>
      <c r="C4760" t="s">
        <v>3975</v>
      </c>
      <c r="D4760" t="s">
        <v>1662</v>
      </c>
      <c r="E4760">
        <v>46142</v>
      </c>
      <c r="F4760" t="s">
        <v>1620</v>
      </c>
    </row>
    <row r="4761" spans="1:6" x14ac:dyDescent="0.25">
      <c r="A4761" t="s">
        <v>6935</v>
      </c>
      <c r="B4761" t="s">
        <v>1599</v>
      </c>
      <c r="C4761" t="s">
        <v>2181</v>
      </c>
      <c r="D4761" t="s">
        <v>1623</v>
      </c>
      <c r="E4761">
        <v>53209</v>
      </c>
      <c r="F4761" t="s">
        <v>1620</v>
      </c>
    </row>
    <row r="4762" spans="1:6" x14ac:dyDescent="0.25">
      <c r="A4762" t="s">
        <v>6936</v>
      </c>
      <c r="B4762" t="s">
        <v>1599</v>
      </c>
      <c r="C4762" t="s">
        <v>1628</v>
      </c>
      <c r="D4762" t="s">
        <v>1605</v>
      </c>
      <c r="E4762">
        <v>94109</v>
      </c>
      <c r="F4762" t="s">
        <v>1606</v>
      </c>
    </row>
    <row r="4763" spans="1:6" x14ac:dyDescent="0.25">
      <c r="A4763" t="s">
        <v>6937</v>
      </c>
      <c r="B4763" t="s">
        <v>1599</v>
      </c>
      <c r="C4763" t="s">
        <v>4300</v>
      </c>
      <c r="D4763" t="s">
        <v>1665</v>
      </c>
      <c r="E4763">
        <v>13440</v>
      </c>
      <c r="F4763" t="s">
        <v>1635</v>
      </c>
    </row>
    <row r="4764" spans="1:6" x14ac:dyDescent="0.25">
      <c r="A4764" t="s">
        <v>6938</v>
      </c>
      <c r="B4764" t="s">
        <v>1599</v>
      </c>
      <c r="C4764" t="s">
        <v>1664</v>
      </c>
      <c r="D4764" t="s">
        <v>1665</v>
      </c>
      <c r="E4764">
        <v>10009</v>
      </c>
      <c r="F4764" t="s">
        <v>1635</v>
      </c>
    </row>
    <row r="4765" spans="1:6" x14ac:dyDescent="0.25">
      <c r="A4765" t="s">
        <v>6939</v>
      </c>
      <c r="B4765" t="s">
        <v>1599</v>
      </c>
      <c r="C4765" t="s">
        <v>3737</v>
      </c>
      <c r="D4765" t="s">
        <v>1656</v>
      </c>
      <c r="E4765">
        <v>48127</v>
      </c>
      <c r="F4765" t="s">
        <v>1620</v>
      </c>
    </row>
    <row r="4766" spans="1:6" x14ac:dyDescent="0.25">
      <c r="A4766" t="s">
        <v>6940</v>
      </c>
      <c r="B4766" t="s">
        <v>1599</v>
      </c>
      <c r="C4766" t="s">
        <v>1664</v>
      </c>
      <c r="D4766" t="s">
        <v>1665</v>
      </c>
      <c r="E4766">
        <v>10024</v>
      </c>
      <c r="F4766" t="s">
        <v>1635</v>
      </c>
    </row>
    <row r="4767" spans="1:6" x14ac:dyDescent="0.25">
      <c r="A4767" t="s">
        <v>6941</v>
      </c>
      <c r="B4767" t="s">
        <v>1599</v>
      </c>
      <c r="C4767" t="s">
        <v>1670</v>
      </c>
      <c r="D4767" t="s">
        <v>1647</v>
      </c>
      <c r="E4767">
        <v>60623</v>
      </c>
      <c r="F4767" t="s">
        <v>1620</v>
      </c>
    </row>
    <row r="4768" spans="1:6" x14ac:dyDescent="0.25">
      <c r="A4768" t="s">
        <v>6942</v>
      </c>
      <c r="B4768" t="s">
        <v>1599</v>
      </c>
      <c r="C4768" t="s">
        <v>1795</v>
      </c>
      <c r="D4768" t="s">
        <v>1619</v>
      </c>
      <c r="E4768">
        <v>75217</v>
      </c>
      <c r="F4768" t="s">
        <v>1620</v>
      </c>
    </row>
    <row r="4769" spans="1:6" x14ac:dyDescent="0.25">
      <c r="A4769" t="s">
        <v>6943</v>
      </c>
      <c r="B4769" t="s">
        <v>1599</v>
      </c>
      <c r="C4769" t="s">
        <v>2625</v>
      </c>
      <c r="D4769" t="s">
        <v>1623</v>
      </c>
      <c r="E4769">
        <v>54915</v>
      </c>
      <c r="F4769" t="s">
        <v>1620</v>
      </c>
    </row>
    <row r="4770" spans="1:6" x14ac:dyDescent="0.25">
      <c r="A4770" t="s">
        <v>6944</v>
      </c>
      <c r="B4770" t="s">
        <v>1599</v>
      </c>
      <c r="C4770" t="s">
        <v>1948</v>
      </c>
      <c r="D4770" t="s">
        <v>1609</v>
      </c>
      <c r="E4770">
        <v>32216</v>
      </c>
      <c r="F4770" t="s">
        <v>1602</v>
      </c>
    </row>
    <row r="4771" spans="1:6" x14ac:dyDescent="0.25">
      <c r="A4771" t="s">
        <v>6945</v>
      </c>
      <c r="B4771" t="s">
        <v>1599</v>
      </c>
      <c r="C4771" t="s">
        <v>1670</v>
      </c>
      <c r="D4771" t="s">
        <v>1647</v>
      </c>
      <c r="E4771">
        <v>60653</v>
      </c>
      <c r="F4771" t="s">
        <v>1620</v>
      </c>
    </row>
    <row r="4772" spans="1:6" x14ac:dyDescent="0.25">
      <c r="A4772" t="s">
        <v>6946</v>
      </c>
      <c r="B4772" t="s">
        <v>1599</v>
      </c>
      <c r="C4772" t="s">
        <v>2796</v>
      </c>
      <c r="D4772" t="s">
        <v>1723</v>
      </c>
      <c r="E4772">
        <v>43402</v>
      </c>
      <c r="F4772" t="s">
        <v>1635</v>
      </c>
    </row>
    <row r="4773" spans="1:6" x14ac:dyDescent="0.25">
      <c r="A4773" t="s">
        <v>6947</v>
      </c>
      <c r="B4773" t="s">
        <v>1599</v>
      </c>
      <c r="C4773" t="s">
        <v>1628</v>
      </c>
      <c r="D4773" t="s">
        <v>1605</v>
      </c>
      <c r="E4773">
        <v>94110</v>
      </c>
      <c r="F4773" t="s">
        <v>1606</v>
      </c>
    </row>
    <row r="4774" spans="1:6" x14ac:dyDescent="0.25">
      <c r="A4774" t="s">
        <v>6948</v>
      </c>
      <c r="B4774" t="s">
        <v>1599</v>
      </c>
      <c r="C4774" t="s">
        <v>1604</v>
      </c>
      <c r="D4774" t="s">
        <v>1605</v>
      </c>
      <c r="E4774">
        <v>90049</v>
      </c>
      <c r="F4774" t="s">
        <v>1606</v>
      </c>
    </row>
    <row r="4775" spans="1:6" x14ac:dyDescent="0.25">
      <c r="A4775" t="s">
        <v>6949</v>
      </c>
      <c r="B4775" t="s">
        <v>1599</v>
      </c>
      <c r="C4775" t="s">
        <v>1670</v>
      </c>
      <c r="D4775" t="s">
        <v>1647</v>
      </c>
      <c r="E4775">
        <v>60623</v>
      </c>
      <c r="F4775" t="s">
        <v>1620</v>
      </c>
    </row>
    <row r="4776" spans="1:6" x14ac:dyDescent="0.25">
      <c r="A4776" t="s">
        <v>6950</v>
      </c>
      <c r="B4776" t="s">
        <v>1599</v>
      </c>
      <c r="C4776" t="s">
        <v>1615</v>
      </c>
      <c r="D4776" t="s">
        <v>1616</v>
      </c>
      <c r="E4776">
        <v>98115</v>
      </c>
      <c r="F4776" t="s">
        <v>1606</v>
      </c>
    </row>
    <row r="4777" spans="1:6" x14ac:dyDescent="0.25">
      <c r="A4777" t="s">
        <v>6951</v>
      </c>
      <c r="B4777" t="s">
        <v>1599</v>
      </c>
      <c r="C4777" t="s">
        <v>5546</v>
      </c>
      <c r="D4777" t="s">
        <v>1619</v>
      </c>
      <c r="E4777">
        <v>77705</v>
      </c>
      <c r="F4777" t="s">
        <v>1620</v>
      </c>
    </row>
    <row r="4778" spans="1:6" x14ac:dyDescent="0.25">
      <c r="A4778" t="s">
        <v>6952</v>
      </c>
      <c r="B4778" t="s">
        <v>1599</v>
      </c>
      <c r="C4778" t="s">
        <v>1615</v>
      </c>
      <c r="D4778" t="s">
        <v>1616</v>
      </c>
      <c r="E4778">
        <v>98103</v>
      </c>
      <c r="F4778" t="s">
        <v>1606</v>
      </c>
    </row>
    <row r="4779" spans="1:6" x14ac:dyDescent="0.25">
      <c r="A4779" t="s">
        <v>6953</v>
      </c>
      <c r="B4779" t="s">
        <v>1599</v>
      </c>
      <c r="C4779" t="s">
        <v>1795</v>
      </c>
      <c r="D4779" t="s">
        <v>1619</v>
      </c>
      <c r="E4779">
        <v>75217</v>
      </c>
      <c r="F4779" t="s">
        <v>1620</v>
      </c>
    </row>
    <row r="4780" spans="1:6" x14ac:dyDescent="0.25">
      <c r="A4780" t="s">
        <v>6954</v>
      </c>
      <c r="B4780" t="s">
        <v>1599</v>
      </c>
      <c r="C4780" t="s">
        <v>1664</v>
      </c>
      <c r="D4780" t="s">
        <v>1665</v>
      </c>
      <c r="E4780">
        <v>10011</v>
      </c>
      <c r="F4780" t="s">
        <v>1635</v>
      </c>
    </row>
    <row r="4781" spans="1:6" x14ac:dyDescent="0.25">
      <c r="A4781" t="s">
        <v>6955</v>
      </c>
      <c r="B4781" t="s">
        <v>1599</v>
      </c>
      <c r="C4781" t="s">
        <v>1670</v>
      </c>
      <c r="D4781" t="s">
        <v>1647</v>
      </c>
      <c r="E4781">
        <v>60610</v>
      </c>
      <c r="F4781" t="s">
        <v>1620</v>
      </c>
    </row>
    <row r="4782" spans="1:6" x14ac:dyDescent="0.25">
      <c r="A4782" t="s">
        <v>6956</v>
      </c>
      <c r="B4782" t="s">
        <v>1599</v>
      </c>
      <c r="C4782" t="s">
        <v>1628</v>
      </c>
      <c r="D4782" t="s">
        <v>1605</v>
      </c>
      <c r="E4782">
        <v>94110</v>
      </c>
      <c r="F4782" t="s">
        <v>1606</v>
      </c>
    </row>
    <row r="4783" spans="1:6" x14ac:dyDescent="0.25">
      <c r="A4783" t="s">
        <v>6957</v>
      </c>
      <c r="B4783" t="s">
        <v>1599</v>
      </c>
      <c r="C4783" t="s">
        <v>2453</v>
      </c>
      <c r="D4783" t="s">
        <v>1918</v>
      </c>
      <c r="E4783">
        <v>2908</v>
      </c>
      <c r="F4783" t="s">
        <v>1635</v>
      </c>
    </row>
    <row r="4784" spans="1:6" x14ac:dyDescent="0.25">
      <c r="A4784" t="s">
        <v>6958</v>
      </c>
      <c r="B4784" t="s">
        <v>1599</v>
      </c>
      <c r="C4784" t="s">
        <v>1733</v>
      </c>
      <c r="D4784" t="s">
        <v>1673</v>
      </c>
      <c r="E4784">
        <v>85023</v>
      </c>
      <c r="F4784" t="s">
        <v>1606</v>
      </c>
    </row>
    <row r="4785" spans="1:6" x14ac:dyDescent="0.25">
      <c r="A4785" t="s">
        <v>6959</v>
      </c>
      <c r="B4785" t="s">
        <v>1599</v>
      </c>
      <c r="C4785" t="s">
        <v>1641</v>
      </c>
      <c r="D4785" t="s">
        <v>1619</v>
      </c>
      <c r="E4785">
        <v>77095</v>
      </c>
      <c r="F4785" t="s">
        <v>1620</v>
      </c>
    </row>
    <row r="4786" spans="1:6" x14ac:dyDescent="0.25">
      <c r="A4786" t="s">
        <v>6960</v>
      </c>
      <c r="B4786" t="s">
        <v>1599</v>
      </c>
      <c r="C4786" t="s">
        <v>1722</v>
      </c>
      <c r="D4786" t="s">
        <v>1662</v>
      </c>
      <c r="E4786">
        <v>47201</v>
      </c>
      <c r="F4786" t="s">
        <v>1620</v>
      </c>
    </row>
    <row r="4787" spans="1:6" x14ac:dyDescent="0.25">
      <c r="A4787" t="s">
        <v>6961</v>
      </c>
      <c r="B4787" t="s">
        <v>1599</v>
      </c>
      <c r="C4787" t="s">
        <v>1633</v>
      </c>
      <c r="D4787" t="s">
        <v>1634</v>
      </c>
      <c r="E4787">
        <v>19134</v>
      </c>
      <c r="F4787" t="s">
        <v>1635</v>
      </c>
    </row>
    <row r="4788" spans="1:6" x14ac:dyDescent="0.25">
      <c r="A4788" t="s">
        <v>6962</v>
      </c>
      <c r="B4788" t="s">
        <v>1599</v>
      </c>
      <c r="C4788" t="s">
        <v>1752</v>
      </c>
      <c r="D4788" t="s">
        <v>1605</v>
      </c>
      <c r="E4788">
        <v>95123</v>
      </c>
      <c r="F4788" t="s">
        <v>1606</v>
      </c>
    </row>
    <row r="4789" spans="1:6" x14ac:dyDescent="0.25">
      <c r="A4789" t="s">
        <v>6963</v>
      </c>
      <c r="B4789" t="s">
        <v>1599</v>
      </c>
      <c r="C4789" t="s">
        <v>1633</v>
      </c>
      <c r="D4789" t="s">
        <v>1634</v>
      </c>
      <c r="E4789">
        <v>19140</v>
      </c>
      <c r="F4789" t="s">
        <v>1635</v>
      </c>
    </row>
    <row r="4790" spans="1:6" x14ac:dyDescent="0.25">
      <c r="A4790" t="s">
        <v>6964</v>
      </c>
      <c r="B4790" t="s">
        <v>1599</v>
      </c>
      <c r="C4790" t="s">
        <v>1675</v>
      </c>
      <c r="D4790" t="s">
        <v>1676</v>
      </c>
      <c r="E4790">
        <v>22153</v>
      </c>
      <c r="F4790" t="s">
        <v>1602</v>
      </c>
    </row>
    <row r="4791" spans="1:6" x14ac:dyDescent="0.25">
      <c r="A4791" t="s">
        <v>6965</v>
      </c>
      <c r="B4791" t="s">
        <v>1599</v>
      </c>
      <c r="C4791" t="s">
        <v>2867</v>
      </c>
      <c r="D4791" t="s">
        <v>1712</v>
      </c>
      <c r="E4791">
        <v>80020</v>
      </c>
      <c r="F4791" t="s">
        <v>1606</v>
      </c>
    </row>
    <row r="4792" spans="1:6" x14ac:dyDescent="0.25">
      <c r="A4792" t="s">
        <v>6966</v>
      </c>
      <c r="B4792" t="s">
        <v>1599</v>
      </c>
      <c r="C4792" t="s">
        <v>1722</v>
      </c>
      <c r="D4792" t="s">
        <v>1723</v>
      </c>
      <c r="E4792">
        <v>43229</v>
      </c>
      <c r="F4792" t="s">
        <v>1635</v>
      </c>
    </row>
    <row r="4793" spans="1:6" x14ac:dyDescent="0.25">
      <c r="A4793" t="s">
        <v>6967</v>
      </c>
      <c r="B4793" t="s">
        <v>1599</v>
      </c>
      <c r="C4793" t="s">
        <v>1612</v>
      </c>
      <c r="D4793" t="s">
        <v>2214</v>
      </c>
      <c r="E4793">
        <v>3301</v>
      </c>
      <c r="F4793" t="s">
        <v>1635</v>
      </c>
    </row>
    <row r="4794" spans="1:6" x14ac:dyDescent="0.25">
      <c r="A4794" t="s">
        <v>6968</v>
      </c>
      <c r="B4794" t="s">
        <v>1599</v>
      </c>
      <c r="C4794" t="s">
        <v>1641</v>
      </c>
      <c r="D4794" t="s">
        <v>1619</v>
      </c>
      <c r="E4794">
        <v>77095</v>
      </c>
      <c r="F4794" t="s">
        <v>1620</v>
      </c>
    </row>
    <row r="4795" spans="1:6" x14ac:dyDescent="0.25">
      <c r="A4795" t="s">
        <v>6969</v>
      </c>
      <c r="B4795" t="s">
        <v>1599</v>
      </c>
      <c r="C4795" t="s">
        <v>1746</v>
      </c>
      <c r="D4795" t="s">
        <v>1723</v>
      </c>
      <c r="E4795">
        <v>43055</v>
      </c>
      <c r="F4795" t="s">
        <v>1635</v>
      </c>
    </row>
    <row r="4796" spans="1:6" x14ac:dyDescent="0.25">
      <c r="A4796" t="s">
        <v>6970</v>
      </c>
      <c r="B4796" t="s">
        <v>1599</v>
      </c>
      <c r="C4796" t="s">
        <v>1604</v>
      </c>
      <c r="D4796" t="s">
        <v>1605</v>
      </c>
      <c r="E4796">
        <v>90045</v>
      </c>
      <c r="F4796" t="s">
        <v>1606</v>
      </c>
    </row>
    <row r="4797" spans="1:6" x14ac:dyDescent="0.25">
      <c r="A4797" t="s">
        <v>6971</v>
      </c>
      <c r="B4797" t="s">
        <v>1599</v>
      </c>
      <c r="C4797" t="s">
        <v>1812</v>
      </c>
      <c r="D4797" t="s">
        <v>1609</v>
      </c>
      <c r="E4797">
        <v>33614</v>
      </c>
      <c r="F4797" t="s">
        <v>1602</v>
      </c>
    </row>
    <row r="4798" spans="1:6" x14ac:dyDescent="0.25">
      <c r="A4798" t="s">
        <v>6972</v>
      </c>
      <c r="B4798" t="s">
        <v>1599</v>
      </c>
      <c r="C4798" t="s">
        <v>1630</v>
      </c>
      <c r="D4798" t="s">
        <v>1631</v>
      </c>
      <c r="E4798">
        <v>68025</v>
      </c>
      <c r="F4798" t="s">
        <v>1620</v>
      </c>
    </row>
    <row r="4799" spans="1:6" x14ac:dyDescent="0.25">
      <c r="A4799" t="s">
        <v>6973</v>
      </c>
      <c r="B4799" t="s">
        <v>1599</v>
      </c>
      <c r="C4799" t="s">
        <v>1722</v>
      </c>
      <c r="D4799" t="s">
        <v>1723</v>
      </c>
      <c r="E4799">
        <v>43229</v>
      </c>
      <c r="F4799" t="s">
        <v>1635</v>
      </c>
    </row>
    <row r="4800" spans="1:6" x14ac:dyDescent="0.25">
      <c r="A4800" t="s">
        <v>6974</v>
      </c>
      <c r="B4800" t="s">
        <v>1599</v>
      </c>
      <c r="C4800" t="s">
        <v>2594</v>
      </c>
      <c r="D4800" t="s">
        <v>1605</v>
      </c>
      <c r="E4800">
        <v>91767</v>
      </c>
      <c r="F4800" t="s">
        <v>1606</v>
      </c>
    </row>
    <row r="4801" spans="1:6" x14ac:dyDescent="0.25">
      <c r="A4801" t="s">
        <v>6975</v>
      </c>
      <c r="B4801" t="s">
        <v>1599</v>
      </c>
      <c r="C4801" t="s">
        <v>1765</v>
      </c>
      <c r="D4801" t="s">
        <v>1619</v>
      </c>
      <c r="E4801">
        <v>78207</v>
      </c>
      <c r="F4801" t="s">
        <v>1620</v>
      </c>
    </row>
    <row r="4802" spans="1:6" x14ac:dyDescent="0.25">
      <c r="A4802" t="s">
        <v>6976</v>
      </c>
      <c r="B4802" t="s">
        <v>1599</v>
      </c>
      <c r="C4802" t="s">
        <v>1664</v>
      </c>
      <c r="D4802" t="s">
        <v>1665</v>
      </c>
      <c r="E4802">
        <v>10035</v>
      </c>
      <c r="F4802" t="s">
        <v>1635</v>
      </c>
    </row>
    <row r="4803" spans="1:6" x14ac:dyDescent="0.25">
      <c r="A4803" t="s">
        <v>6977</v>
      </c>
      <c r="B4803" t="s">
        <v>1599</v>
      </c>
      <c r="C4803" t="s">
        <v>1633</v>
      </c>
      <c r="D4803" t="s">
        <v>1634</v>
      </c>
      <c r="E4803">
        <v>19120</v>
      </c>
      <c r="F4803" t="s">
        <v>1635</v>
      </c>
    </row>
    <row r="4804" spans="1:6" x14ac:dyDescent="0.25">
      <c r="A4804" t="s">
        <v>6978</v>
      </c>
      <c r="B4804" t="s">
        <v>1599</v>
      </c>
      <c r="C4804" t="s">
        <v>1664</v>
      </c>
      <c r="D4804" t="s">
        <v>1665</v>
      </c>
      <c r="E4804">
        <v>10024</v>
      </c>
      <c r="F4804" t="s">
        <v>1635</v>
      </c>
    </row>
    <row r="4805" spans="1:6" x14ac:dyDescent="0.25">
      <c r="A4805" t="s">
        <v>6979</v>
      </c>
      <c r="B4805" t="s">
        <v>1599</v>
      </c>
      <c r="C4805" t="s">
        <v>1808</v>
      </c>
      <c r="D4805" t="s">
        <v>1656</v>
      </c>
      <c r="E4805">
        <v>48234</v>
      </c>
      <c r="F4805" t="s">
        <v>1620</v>
      </c>
    </row>
    <row r="4806" spans="1:6" x14ac:dyDescent="0.25">
      <c r="A4806" t="s">
        <v>6980</v>
      </c>
      <c r="B4806" t="s">
        <v>1599</v>
      </c>
      <c r="C4806" t="s">
        <v>1922</v>
      </c>
      <c r="D4806" t="s">
        <v>1609</v>
      </c>
      <c r="E4806">
        <v>33142</v>
      </c>
      <c r="F4806" t="s">
        <v>1602</v>
      </c>
    </row>
    <row r="4807" spans="1:6" x14ac:dyDescent="0.25">
      <c r="A4807" t="s">
        <v>6981</v>
      </c>
      <c r="B4807" t="s">
        <v>1599</v>
      </c>
      <c r="C4807" t="s">
        <v>1612</v>
      </c>
      <c r="D4807" t="s">
        <v>1605</v>
      </c>
      <c r="E4807">
        <v>94521</v>
      </c>
      <c r="F4807" t="s">
        <v>1606</v>
      </c>
    </row>
    <row r="4808" spans="1:6" x14ac:dyDescent="0.25">
      <c r="A4808" t="s">
        <v>6982</v>
      </c>
      <c r="B4808" t="s">
        <v>1599</v>
      </c>
      <c r="C4808" t="s">
        <v>1670</v>
      </c>
      <c r="D4808" t="s">
        <v>1647</v>
      </c>
      <c r="E4808">
        <v>60653</v>
      </c>
      <c r="F4808" t="s">
        <v>1620</v>
      </c>
    </row>
    <row r="4809" spans="1:6" x14ac:dyDescent="0.25">
      <c r="A4809" t="s">
        <v>6983</v>
      </c>
      <c r="B4809" t="s">
        <v>1599</v>
      </c>
      <c r="C4809" t="s">
        <v>3241</v>
      </c>
      <c r="D4809" t="s">
        <v>1647</v>
      </c>
      <c r="E4809">
        <v>60090</v>
      </c>
      <c r="F4809" t="s">
        <v>1620</v>
      </c>
    </row>
    <row r="4810" spans="1:6" x14ac:dyDescent="0.25">
      <c r="A4810" t="s">
        <v>6984</v>
      </c>
      <c r="B4810" t="s">
        <v>1599</v>
      </c>
      <c r="C4810" t="s">
        <v>1670</v>
      </c>
      <c r="D4810" t="s">
        <v>1647</v>
      </c>
      <c r="E4810">
        <v>60610</v>
      </c>
      <c r="F4810" t="s">
        <v>1620</v>
      </c>
    </row>
    <row r="4811" spans="1:6" x14ac:dyDescent="0.25">
      <c r="A4811" t="s">
        <v>6985</v>
      </c>
      <c r="B4811" t="s">
        <v>1599</v>
      </c>
      <c r="C4811" t="s">
        <v>1744</v>
      </c>
      <c r="D4811" t="s">
        <v>1619</v>
      </c>
      <c r="E4811">
        <v>77506</v>
      </c>
      <c r="F4811" t="s">
        <v>1620</v>
      </c>
    </row>
    <row r="4812" spans="1:6" x14ac:dyDescent="0.25">
      <c r="A4812" t="s">
        <v>6986</v>
      </c>
      <c r="B4812" t="s">
        <v>1599</v>
      </c>
      <c r="C4812" t="s">
        <v>1664</v>
      </c>
      <c r="D4812" t="s">
        <v>1665</v>
      </c>
      <c r="E4812">
        <v>10024</v>
      </c>
      <c r="F4812" t="s">
        <v>1635</v>
      </c>
    </row>
    <row r="4813" spans="1:6" x14ac:dyDescent="0.25">
      <c r="A4813" t="s">
        <v>6987</v>
      </c>
      <c r="B4813" t="s">
        <v>1599</v>
      </c>
      <c r="C4813" t="s">
        <v>1752</v>
      </c>
      <c r="D4813" t="s">
        <v>1605</v>
      </c>
      <c r="E4813">
        <v>95123</v>
      </c>
      <c r="F4813" t="s">
        <v>1606</v>
      </c>
    </row>
    <row r="4814" spans="1:6" x14ac:dyDescent="0.25">
      <c r="A4814" t="s">
        <v>6988</v>
      </c>
      <c r="B4814" t="s">
        <v>1599</v>
      </c>
      <c r="C4814" t="s">
        <v>3110</v>
      </c>
      <c r="D4814" t="s">
        <v>1605</v>
      </c>
      <c r="E4814">
        <v>95823</v>
      </c>
      <c r="F4814" t="s">
        <v>1606</v>
      </c>
    </row>
    <row r="4815" spans="1:6" x14ac:dyDescent="0.25">
      <c r="A4815" t="s">
        <v>6989</v>
      </c>
      <c r="B4815" t="s">
        <v>1599</v>
      </c>
      <c r="C4815" t="s">
        <v>1675</v>
      </c>
      <c r="D4815" t="s">
        <v>1703</v>
      </c>
      <c r="E4815">
        <v>97477</v>
      </c>
      <c r="F4815" t="s">
        <v>1606</v>
      </c>
    </row>
    <row r="4816" spans="1:6" x14ac:dyDescent="0.25">
      <c r="A4816" t="s">
        <v>6990</v>
      </c>
      <c r="B4816" t="s">
        <v>1599</v>
      </c>
      <c r="C4816" t="s">
        <v>6486</v>
      </c>
      <c r="D4816" t="s">
        <v>1619</v>
      </c>
      <c r="E4816">
        <v>76063</v>
      </c>
      <c r="F4816" t="s">
        <v>1620</v>
      </c>
    </row>
    <row r="4817" spans="1:6" x14ac:dyDescent="0.25">
      <c r="A4817" t="s">
        <v>6991</v>
      </c>
      <c r="B4817" t="s">
        <v>1599</v>
      </c>
      <c r="C4817" t="s">
        <v>2367</v>
      </c>
      <c r="D4817" t="s">
        <v>1985</v>
      </c>
      <c r="E4817">
        <v>72401</v>
      </c>
      <c r="F4817" t="s">
        <v>1602</v>
      </c>
    </row>
    <row r="4818" spans="1:6" x14ac:dyDescent="0.25">
      <c r="A4818" t="s">
        <v>6992</v>
      </c>
      <c r="B4818" t="s">
        <v>1599</v>
      </c>
      <c r="C4818" t="s">
        <v>2294</v>
      </c>
      <c r="D4818" t="s">
        <v>1676</v>
      </c>
      <c r="E4818">
        <v>23464</v>
      </c>
      <c r="F4818" t="s">
        <v>1602</v>
      </c>
    </row>
    <row r="4819" spans="1:6" x14ac:dyDescent="0.25">
      <c r="A4819" t="s">
        <v>6993</v>
      </c>
      <c r="B4819" t="s">
        <v>1599</v>
      </c>
      <c r="C4819" t="s">
        <v>1696</v>
      </c>
      <c r="D4819" t="s">
        <v>1665</v>
      </c>
      <c r="E4819">
        <v>14609</v>
      </c>
      <c r="F4819" t="s">
        <v>1635</v>
      </c>
    </row>
    <row r="4820" spans="1:6" x14ac:dyDescent="0.25">
      <c r="A4820" t="s">
        <v>6994</v>
      </c>
      <c r="B4820" t="s">
        <v>1599</v>
      </c>
      <c r="C4820" t="s">
        <v>2890</v>
      </c>
      <c r="D4820" t="s">
        <v>1676</v>
      </c>
      <c r="E4820">
        <v>23320</v>
      </c>
      <c r="F4820" t="s">
        <v>1602</v>
      </c>
    </row>
    <row r="4821" spans="1:6" x14ac:dyDescent="0.25">
      <c r="A4821" t="s">
        <v>6995</v>
      </c>
      <c r="B4821" t="s">
        <v>1599</v>
      </c>
      <c r="C4821" t="s">
        <v>2159</v>
      </c>
      <c r="D4821" t="s">
        <v>1723</v>
      </c>
      <c r="E4821">
        <v>43130</v>
      </c>
      <c r="F4821" t="s">
        <v>1635</v>
      </c>
    </row>
    <row r="4822" spans="1:6" x14ac:dyDescent="0.25">
      <c r="A4822" t="s">
        <v>6996</v>
      </c>
      <c r="B4822" t="s">
        <v>1599</v>
      </c>
      <c r="C4822" t="s">
        <v>1664</v>
      </c>
      <c r="D4822" t="s">
        <v>1665</v>
      </c>
      <c r="E4822">
        <v>10024</v>
      </c>
      <c r="F4822" t="s">
        <v>1635</v>
      </c>
    </row>
    <row r="4823" spans="1:6" x14ac:dyDescent="0.25">
      <c r="A4823" t="s">
        <v>6997</v>
      </c>
      <c r="B4823" t="s">
        <v>1599</v>
      </c>
      <c r="C4823" t="s">
        <v>1604</v>
      </c>
      <c r="D4823" t="s">
        <v>1605</v>
      </c>
      <c r="E4823">
        <v>90045</v>
      </c>
      <c r="F4823" t="s">
        <v>1606</v>
      </c>
    </row>
    <row r="4824" spans="1:6" x14ac:dyDescent="0.25">
      <c r="A4824" t="s">
        <v>6998</v>
      </c>
      <c r="B4824" t="s">
        <v>1599</v>
      </c>
      <c r="C4824" t="s">
        <v>1679</v>
      </c>
      <c r="D4824" t="s">
        <v>1938</v>
      </c>
      <c r="E4824">
        <v>39212</v>
      </c>
      <c r="F4824" t="s">
        <v>1602</v>
      </c>
    </row>
    <row r="4825" spans="1:6" x14ac:dyDescent="0.25">
      <c r="A4825" t="s">
        <v>6999</v>
      </c>
      <c r="B4825" t="s">
        <v>1599</v>
      </c>
      <c r="C4825" t="s">
        <v>3579</v>
      </c>
      <c r="D4825" t="s">
        <v>1605</v>
      </c>
      <c r="E4825">
        <v>95695</v>
      </c>
      <c r="F4825" t="s">
        <v>1606</v>
      </c>
    </row>
    <row r="4826" spans="1:6" x14ac:dyDescent="0.25">
      <c r="A4826" t="s">
        <v>7000</v>
      </c>
      <c r="B4826" t="s">
        <v>1599</v>
      </c>
      <c r="C4826" t="s">
        <v>1615</v>
      </c>
      <c r="D4826" t="s">
        <v>1616</v>
      </c>
      <c r="E4826">
        <v>98115</v>
      </c>
      <c r="F4826" t="s">
        <v>1606</v>
      </c>
    </row>
    <row r="4827" spans="1:6" x14ac:dyDescent="0.25">
      <c r="A4827" t="s">
        <v>7001</v>
      </c>
      <c r="B4827" t="s">
        <v>1599</v>
      </c>
      <c r="C4827" t="s">
        <v>1604</v>
      </c>
      <c r="D4827" t="s">
        <v>1605</v>
      </c>
      <c r="E4827">
        <v>90049</v>
      </c>
      <c r="F4827" t="s">
        <v>1606</v>
      </c>
    </row>
    <row r="4828" spans="1:6" x14ac:dyDescent="0.25">
      <c r="A4828" t="s">
        <v>7002</v>
      </c>
      <c r="B4828" t="s">
        <v>1599</v>
      </c>
      <c r="C4828" t="s">
        <v>2796</v>
      </c>
      <c r="D4828" t="s">
        <v>1723</v>
      </c>
      <c r="E4828">
        <v>43402</v>
      </c>
      <c r="F4828" t="s">
        <v>1635</v>
      </c>
    </row>
    <row r="4829" spans="1:6" x14ac:dyDescent="0.25">
      <c r="A4829" t="s">
        <v>7003</v>
      </c>
      <c r="B4829" t="s">
        <v>1599</v>
      </c>
      <c r="C4829" t="s">
        <v>2159</v>
      </c>
      <c r="D4829" t="s">
        <v>1723</v>
      </c>
      <c r="E4829">
        <v>43130</v>
      </c>
      <c r="F4829" t="s">
        <v>1635</v>
      </c>
    </row>
    <row r="4830" spans="1:6" x14ac:dyDescent="0.25">
      <c r="A4830" t="s">
        <v>7004</v>
      </c>
      <c r="B4830" t="s">
        <v>1599</v>
      </c>
      <c r="C4830" t="s">
        <v>1795</v>
      </c>
      <c r="D4830" t="s">
        <v>1619</v>
      </c>
      <c r="E4830">
        <v>75220</v>
      </c>
      <c r="F4830" t="s">
        <v>1620</v>
      </c>
    </row>
    <row r="4831" spans="1:6" x14ac:dyDescent="0.25">
      <c r="A4831" t="s">
        <v>7005</v>
      </c>
      <c r="B4831" t="s">
        <v>1599</v>
      </c>
      <c r="C4831" t="s">
        <v>2894</v>
      </c>
      <c r="D4831" t="s">
        <v>1619</v>
      </c>
      <c r="E4831">
        <v>79424</v>
      </c>
      <c r="F4831" t="s">
        <v>1620</v>
      </c>
    </row>
    <row r="4832" spans="1:6" x14ac:dyDescent="0.25">
      <c r="A4832" t="s">
        <v>7006</v>
      </c>
      <c r="B4832" t="s">
        <v>1599</v>
      </c>
      <c r="C4832" t="s">
        <v>1808</v>
      </c>
      <c r="D4832" t="s">
        <v>1656</v>
      </c>
      <c r="E4832">
        <v>48227</v>
      </c>
      <c r="F4832" t="s">
        <v>1620</v>
      </c>
    </row>
    <row r="4833" spans="1:6" x14ac:dyDescent="0.25">
      <c r="A4833" t="s">
        <v>7007</v>
      </c>
      <c r="B4833" t="s">
        <v>1599</v>
      </c>
      <c r="C4833" t="s">
        <v>1746</v>
      </c>
      <c r="D4833" t="s">
        <v>1723</v>
      </c>
      <c r="E4833">
        <v>43055</v>
      </c>
      <c r="F4833" t="s">
        <v>1635</v>
      </c>
    </row>
    <row r="4834" spans="1:6" x14ac:dyDescent="0.25">
      <c r="A4834" t="s">
        <v>7008</v>
      </c>
      <c r="B4834" t="s">
        <v>1599</v>
      </c>
      <c r="C4834" t="s">
        <v>1664</v>
      </c>
      <c r="D4834" t="s">
        <v>1665</v>
      </c>
      <c r="E4834">
        <v>10011</v>
      </c>
      <c r="F4834" t="s">
        <v>1635</v>
      </c>
    </row>
    <row r="4835" spans="1:6" x14ac:dyDescent="0.25">
      <c r="A4835" t="s">
        <v>7009</v>
      </c>
      <c r="B4835" t="s">
        <v>1599</v>
      </c>
      <c r="C4835" t="s">
        <v>1700</v>
      </c>
      <c r="D4835" t="s">
        <v>1653</v>
      </c>
      <c r="E4835">
        <v>55407</v>
      </c>
      <c r="F4835" t="s">
        <v>1620</v>
      </c>
    </row>
    <row r="4836" spans="1:6" x14ac:dyDescent="0.25">
      <c r="A4836" t="s">
        <v>7010</v>
      </c>
      <c r="B4836" t="s">
        <v>1599</v>
      </c>
      <c r="C4836" t="s">
        <v>2615</v>
      </c>
      <c r="D4836" t="s">
        <v>1884</v>
      </c>
      <c r="E4836">
        <v>2149</v>
      </c>
      <c r="F4836" t="s">
        <v>1635</v>
      </c>
    </row>
    <row r="4837" spans="1:6" x14ac:dyDescent="0.25">
      <c r="A4837" t="s">
        <v>7011</v>
      </c>
      <c r="B4837" t="s">
        <v>1599</v>
      </c>
      <c r="C4837" t="s">
        <v>1615</v>
      </c>
      <c r="D4837" t="s">
        <v>1616</v>
      </c>
      <c r="E4837">
        <v>98105</v>
      </c>
      <c r="F4837" t="s">
        <v>1606</v>
      </c>
    </row>
    <row r="4838" spans="1:6" x14ac:dyDescent="0.25">
      <c r="A4838" t="s">
        <v>7012</v>
      </c>
      <c r="B4838" t="s">
        <v>1599</v>
      </c>
      <c r="C4838" t="s">
        <v>1604</v>
      </c>
      <c r="D4838" t="s">
        <v>1605</v>
      </c>
      <c r="E4838">
        <v>90032</v>
      </c>
      <c r="F4838" t="s">
        <v>1606</v>
      </c>
    </row>
    <row r="4839" spans="1:6" x14ac:dyDescent="0.25">
      <c r="A4839" t="s">
        <v>7013</v>
      </c>
      <c r="B4839" t="s">
        <v>1599</v>
      </c>
      <c r="C4839" t="s">
        <v>1612</v>
      </c>
      <c r="D4839" t="s">
        <v>1613</v>
      </c>
      <c r="E4839">
        <v>28027</v>
      </c>
      <c r="F4839" t="s">
        <v>1602</v>
      </c>
    </row>
    <row r="4840" spans="1:6" x14ac:dyDescent="0.25">
      <c r="A4840" t="s">
        <v>7014</v>
      </c>
      <c r="B4840" t="s">
        <v>1599</v>
      </c>
      <c r="C4840" t="s">
        <v>1615</v>
      </c>
      <c r="D4840" t="s">
        <v>1616</v>
      </c>
      <c r="E4840">
        <v>98103</v>
      </c>
      <c r="F4840" t="s">
        <v>1606</v>
      </c>
    </row>
    <row r="4841" spans="1:6" x14ac:dyDescent="0.25">
      <c r="A4841" t="s">
        <v>7015</v>
      </c>
      <c r="B4841" t="s">
        <v>1599</v>
      </c>
      <c r="C4841" t="s">
        <v>2560</v>
      </c>
      <c r="D4841" t="s">
        <v>1673</v>
      </c>
      <c r="E4841">
        <v>85301</v>
      </c>
      <c r="F4841" t="s">
        <v>1606</v>
      </c>
    </row>
    <row r="4842" spans="1:6" x14ac:dyDescent="0.25">
      <c r="A4842" t="s">
        <v>7016</v>
      </c>
      <c r="B4842" t="s">
        <v>1599</v>
      </c>
      <c r="C4842" t="s">
        <v>7017</v>
      </c>
      <c r="D4842" t="s">
        <v>1653</v>
      </c>
      <c r="E4842">
        <v>55433</v>
      </c>
      <c r="F4842" t="s">
        <v>1620</v>
      </c>
    </row>
    <row r="4843" spans="1:6" x14ac:dyDescent="0.25">
      <c r="A4843" t="s">
        <v>7018</v>
      </c>
      <c r="B4843" t="s">
        <v>1599</v>
      </c>
      <c r="C4843" t="s">
        <v>1604</v>
      </c>
      <c r="D4843" t="s">
        <v>1605</v>
      </c>
      <c r="E4843">
        <v>90045</v>
      </c>
      <c r="F4843" t="s">
        <v>1606</v>
      </c>
    </row>
    <row r="4844" spans="1:6" x14ac:dyDescent="0.25">
      <c r="A4844" t="s">
        <v>7019</v>
      </c>
      <c r="B4844" t="s">
        <v>1599</v>
      </c>
      <c r="C4844" t="s">
        <v>1897</v>
      </c>
      <c r="D4844" t="s">
        <v>1673</v>
      </c>
      <c r="E4844">
        <v>85705</v>
      </c>
      <c r="F4844" t="s">
        <v>1606</v>
      </c>
    </row>
    <row r="4845" spans="1:6" x14ac:dyDescent="0.25">
      <c r="A4845" t="s">
        <v>7020</v>
      </c>
      <c r="B4845" t="s">
        <v>1599</v>
      </c>
      <c r="C4845" t="s">
        <v>1664</v>
      </c>
      <c r="D4845" t="s">
        <v>1665</v>
      </c>
      <c r="E4845">
        <v>10035</v>
      </c>
      <c r="F4845" t="s">
        <v>1635</v>
      </c>
    </row>
    <row r="4846" spans="1:6" x14ac:dyDescent="0.25">
      <c r="A4846" t="s">
        <v>7021</v>
      </c>
      <c r="B4846" t="s">
        <v>1599</v>
      </c>
      <c r="C4846" t="s">
        <v>2594</v>
      </c>
      <c r="D4846" t="s">
        <v>1605</v>
      </c>
      <c r="E4846">
        <v>91767</v>
      </c>
      <c r="F4846" t="s">
        <v>1606</v>
      </c>
    </row>
    <row r="4847" spans="1:6" x14ac:dyDescent="0.25">
      <c r="A4847" t="s">
        <v>7022</v>
      </c>
      <c r="B4847" t="s">
        <v>1599</v>
      </c>
      <c r="C4847" t="s">
        <v>4848</v>
      </c>
      <c r="D4847" t="s">
        <v>1605</v>
      </c>
      <c r="E4847">
        <v>93101</v>
      </c>
      <c r="F4847" t="s">
        <v>1606</v>
      </c>
    </row>
    <row r="4848" spans="1:6" x14ac:dyDescent="0.25">
      <c r="A4848" t="s">
        <v>7023</v>
      </c>
      <c r="B4848" t="s">
        <v>1599</v>
      </c>
      <c r="C4848" t="s">
        <v>1628</v>
      </c>
      <c r="D4848" t="s">
        <v>1605</v>
      </c>
      <c r="E4848">
        <v>94109</v>
      </c>
      <c r="F4848" t="s">
        <v>1606</v>
      </c>
    </row>
    <row r="4849" spans="1:6" x14ac:dyDescent="0.25">
      <c r="A4849" t="s">
        <v>7024</v>
      </c>
      <c r="B4849" t="s">
        <v>1599</v>
      </c>
      <c r="C4849" t="s">
        <v>2260</v>
      </c>
      <c r="D4849" t="s">
        <v>1605</v>
      </c>
      <c r="E4849">
        <v>92503</v>
      </c>
      <c r="F4849" t="s">
        <v>1606</v>
      </c>
    </row>
    <row r="4850" spans="1:6" x14ac:dyDescent="0.25">
      <c r="A4850" t="s">
        <v>7025</v>
      </c>
      <c r="B4850" t="s">
        <v>1599</v>
      </c>
      <c r="C4850" t="s">
        <v>1604</v>
      </c>
      <c r="D4850" t="s">
        <v>1605</v>
      </c>
      <c r="E4850">
        <v>90049</v>
      </c>
      <c r="F4850" t="s">
        <v>1606</v>
      </c>
    </row>
    <row r="4851" spans="1:6" x14ac:dyDescent="0.25">
      <c r="A4851" t="s">
        <v>7026</v>
      </c>
      <c r="B4851" t="s">
        <v>1599</v>
      </c>
      <c r="C4851" t="s">
        <v>7027</v>
      </c>
      <c r="D4851" t="s">
        <v>1605</v>
      </c>
      <c r="E4851">
        <v>92672</v>
      </c>
      <c r="F4851" t="s">
        <v>1606</v>
      </c>
    </row>
    <row r="4852" spans="1:6" x14ac:dyDescent="0.25">
      <c r="A4852" t="s">
        <v>7028</v>
      </c>
      <c r="B4852" t="s">
        <v>1599</v>
      </c>
      <c r="C4852" t="s">
        <v>1686</v>
      </c>
      <c r="D4852" t="s">
        <v>1687</v>
      </c>
      <c r="E4852">
        <v>35601</v>
      </c>
      <c r="F4852" t="s">
        <v>1602</v>
      </c>
    </row>
    <row r="4853" spans="1:6" x14ac:dyDescent="0.25">
      <c r="A4853" t="s">
        <v>7029</v>
      </c>
      <c r="B4853" t="s">
        <v>1599</v>
      </c>
      <c r="C4853" t="s">
        <v>2748</v>
      </c>
      <c r="D4853" t="s">
        <v>1613</v>
      </c>
      <c r="E4853">
        <v>27405</v>
      </c>
      <c r="F4853" t="s">
        <v>1602</v>
      </c>
    </row>
    <row r="4854" spans="1:6" x14ac:dyDescent="0.25">
      <c r="A4854" t="s">
        <v>7030</v>
      </c>
      <c r="B4854" t="s">
        <v>1599</v>
      </c>
      <c r="C4854" t="s">
        <v>1806</v>
      </c>
      <c r="D4854" t="s">
        <v>1605</v>
      </c>
      <c r="E4854">
        <v>94568</v>
      </c>
      <c r="F4854" t="s">
        <v>1606</v>
      </c>
    </row>
    <row r="4855" spans="1:6" x14ac:dyDescent="0.25">
      <c r="A4855" t="s">
        <v>7031</v>
      </c>
      <c r="B4855" t="s">
        <v>1599</v>
      </c>
      <c r="C4855" t="s">
        <v>1633</v>
      </c>
      <c r="D4855" t="s">
        <v>1634</v>
      </c>
      <c r="E4855">
        <v>19143</v>
      </c>
      <c r="F4855" t="s">
        <v>1635</v>
      </c>
    </row>
    <row r="4856" spans="1:6" x14ac:dyDescent="0.25">
      <c r="A4856" t="s">
        <v>7032</v>
      </c>
      <c r="B4856" t="s">
        <v>1599</v>
      </c>
      <c r="C4856" t="s">
        <v>1641</v>
      </c>
      <c r="D4856" t="s">
        <v>1619</v>
      </c>
      <c r="E4856">
        <v>77095</v>
      </c>
      <c r="F4856" t="s">
        <v>1620</v>
      </c>
    </row>
    <row r="4857" spans="1:6" x14ac:dyDescent="0.25">
      <c r="A4857" t="s">
        <v>7033</v>
      </c>
      <c r="B4857" t="s">
        <v>1599</v>
      </c>
      <c r="C4857" t="s">
        <v>3347</v>
      </c>
      <c r="D4857" t="s">
        <v>1605</v>
      </c>
      <c r="E4857">
        <v>93309</v>
      </c>
      <c r="F4857" t="s">
        <v>1606</v>
      </c>
    </row>
    <row r="4858" spans="1:6" x14ac:dyDescent="0.25">
      <c r="A4858" t="s">
        <v>7034</v>
      </c>
      <c r="B4858" t="s">
        <v>1599</v>
      </c>
      <c r="C4858" t="s">
        <v>1931</v>
      </c>
      <c r="D4858" t="s">
        <v>1662</v>
      </c>
      <c r="E4858">
        <v>47374</v>
      </c>
      <c r="F4858" t="s">
        <v>1620</v>
      </c>
    </row>
    <row r="4859" spans="1:6" x14ac:dyDescent="0.25">
      <c r="A4859" t="s">
        <v>7035</v>
      </c>
      <c r="B4859" t="s">
        <v>1599</v>
      </c>
      <c r="C4859" t="s">
        <v>1664</v>
      </c>
      <c r="D4859" t="s">
        <v>1665</v>
      </c>
      <c r="E4859">
        <v>10009</v>
      </c>
      <c r="F4859" t="s">
        <v>1635</v>
      </c>
    </row>
    <row r="4860" spans="1:6" x14ac:dyDescent="0.25">
      <c r="A4860" t="s">
        <v>7036</v>
      </c>
      <c r="B4860" t="s">
        <v>1599</v>
      </c>
      <c r="C4860" t="s">
        <v>1628</v>
      </c>
      <c r="D4860" t="s">
        <v>1605</v>
      </c>
      <c r="E4860">
        <v>94122</v>
      </c>
      <c r="F4860" t="s">
        <v>1606</v>
      </c>
    </row>
    <row r="4861" spans="1:6" x14ac:dyDescent="0.25">
      <c r="A4861" t="s">
        <v>7037</v>
      </c>
      <c r="B4861" t="s">
        <v>1599</v>
      </c>
      <c r="C4861" t="s">
        <v>1628</v>
      </c>
      <c r="D4861" t="s">
        <v>1605</v>
      </c>
      <c r="E4861">
        <v>94122</v>
      </c>
      <c r="F4861" t="s">
        <v>1606</v>
      </c>
    </row>
    <row r="4862" spans="1:6" x14ac:dyDescent="0.25">
      <c r="A4862" t="s">
        <v>7038</v>
      </c>
      <c r="B4862" t="s">
        <v>1599</v>
      </c>
      <c r="C4862" t="s">
        <v>1604</v>
      </c>
      <c r="D4862" t="s">
        <v>1605</v>
      </c>
      <c r="E4862">
        <v>90032</v>
      </c>
      <c r="F4862" t="s">
        <v>1606</v>
      </c>
    </row>
    <row r="4863" spans="1:6" x14ac:dyDescent="0.25">
      <c r="A4863" t="s">
        <v>7039</v>
      </c>
      <c r="B4863" t="s">
        <v>1599</v>
      </c>
      <c r="C4863" t="s">
        <v>1820</v>
      </c>
      <c r="D4863" t="s">
        <v>1605</v>
      </c>
      <c r="E4863">
        <v>92037</v>
      </c>
      <c r="F4863" t="s">
        <v>1606</v>
      </c>
    </row>
    <row r="4864" spans="1:6" x14ac:dyDescent="0.25">
      <c r="A4864" t="s">
        <v>7040</v>
      </c>
      <c r="B4864" t="s">
        <v>1599</v>
      </c>
      <c r="C4864" t="s">
        <v>1857</v>
      </c>
      <c r="D4864" t="s">
        <v>1619</v>
      </c>
      <c r="E4864">
        <v>76017</v>
      </c>
      <c r="F4864" t="s">
        <v>1620</v>
      </c>
    </row>
    <row r="4865" spans="1:6" x14ac:dyDescent="0.25">
      <c r="A4865" t="s">
        <v>7041</v>
      </c>
      <c r="B4865" t="s">
        <v>1599</v>
      </c>
      <c r="C4865" t="s">
        <v>1931</v>
      </c>
      <c r="D4865" t="s">
        <v>1676</v>
      </c>
      <c r="E4865">
        <v>23223</v>
      </c>
      <c r="F4865" t="s">
        <v>1602</v>
      </c>
    </row>
    <row r="4866" spans="1:6" x14ac:dyDescent="0.25">
      <c r="A4866" t="s">
        <v>7042</v>
      </c>
      <c r="B4866" t="s">
        <v>1599</v>
      </c>
      <c r="C4866" t="s">
        <v>1664</v>
      </c>
      <c r="D4866" t="s">
        <v>1665</v>
      </c>
      <c r="E4866">
        <v>10035</v>
      </c>
      <c r="F4866" t="s">
        <v>1635</v>
      </c>
    </row>
    <row r="4867" spans="1:6" x14ac:dyDescent="0.25">
      <c r="A4867" t="s">
        <v>7043</v>
      </c>
      <c r="B4867" t="s">
        <v>1599</v>
      </c>
      <c r="C4867" t="s">
        <v>1641</v>
      </c>
      <c r="D4867" t="s">
        <v>1619</v>
      </c>
      <c r="E4867">
        <v>77041</v>
      </c>
      <c r="F4867" t="s">
        <v>1620</v>
      </c>
    </row>
    <row r="4868" spans="1:6" x14ac:dyDescent="0.25">
      <c r="A4868" t="s">
        <v>7044</v>
      </c>
      <c r="B4868" t="s">
        <v>1599</v>
      </c>
      <c r="C4868" t="s">
        <v>1776</v>
      </c>
      <c r="D4868" t="s">
        <v>1777</v>
      </c>
      <c r="E4868">
        <v>6824</v>
      </c>
      <c r="F4868" t="s">
        <v>1635</v>
      </c>
    </row>
    <row r="4869" spans="1:6" x14ac:dyDescent="0.25">
      <c r="A4869" t="s">
        <v>7045</v>
      </c>
      <c r="B4869" t="s">
        <v>1599</v>
      </c>
      <c r="C4869" t="s">
        <v>1628</v>
      </c>
      <c r="D4869" t="s">
        <v>1605</v>
      </c>
      <c r="E4869">
        <v>94110</v>
      </c>
      <c r="F4869" t="s">
        <v>1606</v>
      </c>
    </row>
    <row r="4870" spans="1:6" x14ac:dyDescent="0.25">
      <c r="A4870" t="s">
        <v>7046</v>
      </c>
      <c r="B4870" t="s">
        <v>1599</v>
      </c>
      <c r="C4870" t="s">
        <v>1675</v>
      </c>
      <c r="D4870" t="s">
        <v>1723</v>
      </c>
      <c r="E4870">
        <v>45503</v>
      </c>
      <c r="F4870" t="s">
        <v>1635</v>
      </c>
    </row>
    <row r="4871" spans="1:6" x14ac:dyDescent="0.25">
      <c r="A4871" t="s">
        <v>7047</v>
      </c>
      <c r="B4871" t="s">
        <v>1599</v>
      </c>
      <c r="C4871" t="s">
        <v>1808</v>
      </c>
      <c r="D4871" t="s">
        <v>1656</v>
      </c>
      <c r="E4871">
        <v>48234</v>
      </c>
      <c r="F4871" t="s">
        <v>1620</v>
      </c>
    </row>
    <row r="4872" spans="1:6" x14ac:dyDescent="0.25">
      <c r="A4872" t="s">
        <v>7048</v>
      </c>
      <c r="B4872" t="s">
        <v>1599</v>
      </c>
      <c r="C4872" t="s">
        <v>1633</v>
      </c>
      <c r="D4872" t="s">
        <v>1634</v>
      </c>
      <c r="E4872">
        <v>19140</v>
      </c>
      <c r="F4872" t="s">
        <v>1635</v>
      </c>
    </row>
    <row r="4873" spans="1:6" x14ac:dyDescent="0.25">
      <c r="A4873" t="s">
        <v>7049</v>
      </c>
      <c r="B4873" t="s">
        <v>1599</v>
      </c>
      <c r="C4873" t="s">
        <v>1838</v>
      </c>
      <c r="D4873" t="s">
        <v>1605</v>
      </c>
      <c r="E4873">
        <v>90301</v>
      </c>
      <c r="F4873" t="s">
        <v>1606</v>
      </c>
    </row>
    <row r="4874" spans="1:6" x14ac:dyDescent="0.25">
      <c r="A4874" t="s">
        <v>7050</v>
      </c>
      <c r="B4874" t="s">
        <v>1599</v>
      </c>
      <c r="C4874" t="s">
        <v>7051</v>
      </c>
      <c r="D4874" t="s">
        <v>1605</v>
      </c>
      <c r="E4874">
        <v>93405</v>
      </c>
      <c r="F4874" t="s">
        <v>1606</v>
      </c>
    </row>
    <row r="4875" spans="1:6" x14ac:dyDescent="0.25">
      <c r="A4875" t="s">
        <v>7052</v>
      </c>
      <c r="B4875" t="s">
        <v>1599</v>
      </c>
      <c r="C4875" t="s">
        <v>1728</v>
      </c>
      <c r="D4875" t="s">
        <v>1659</v>
      </c>
      <c r="E4875">
        <v>19805</v>
      </c>
      <c r="F4875" t="s">
        <v>1635</v>
      </c>
    </row>
    <row r="4876" spans="1:6" x14ac:dyDescent="0.25">
      <c r="A4876" t="s">
        <v>7053</v>
      </c>
      <c r="B4876" t="s">
        <v>1599</v>
      </c>
      <c r="C4876" t="s">
        <v>1628</v>
      </c>
      <c r="D4876" t="s">
        <v>1605</v>
      </c>
      <c r="E4876">
        <v>94122</v>
      </c>
      <c r="F4876" t="s">
        <v>1606</v>
      </c>
    </row>
    <row r="4877" spans="1:6" x14ac:dyDescent="0.25">
      <c r="A4877" t="s">
        <v>7054</v>
      </c>
      <c r="B4877" t="s">
        <v>1599</v>
      </c>
      <c r="C4877" t="s">
        <v>1604</v>
      </c>
      <c r="D4877" t="s">
        <v>1605</v>
      </c>
      <c r="E4877">
        <v>90045</v>
      </c>
      <c r="F4877" t="s">
        <v>1606</v>
      </c>
    </row>
    <row r="4878" spans="1:6" x14ac:dyDescent="0.25">
      <c r="A4878" t="s">
        <v>7055</v>
      </c>
      <c r="B4878" t="s">
        <v>1599</v>
      </c>
      <c r="C4878" t="s">
        <v>1633</v>
      </c>
      <c r="D4878" t="s">
        <v>1634</v>
      </c>
      <c r="E4878">
        <v>19143</v>
      </c>
      <c r="F4878" t="s">
        <v>1635</v>
      </c>
    </row>
    <row r="4879" spans="1:6" x14ac:dyDescent="0.25">
      <c r="A4879" t="s">
        <v>7056</v>
      </c>
      <c r="B4879" t="s">
        <v>1599</v>
      </c>
      <c r="C4879" t="s">
        <v>1628</v>
      </c>
      <c r="D4879" t="s">
        <v>1605</v>
      </c>
      <c r="E4879">
        <v>94122</v>
      </c>
      <c r="F4879" t="s">
        <v>1606</v>
      </c>
    </row>
    <row r="4880" spans="1:6" x14ac:dyDescent="0.25">
      <c r="A4880" t="s">
        <v>7057</v>
      </c>
      <c r="B4880" t="s">
        <v>1599</v>
      </c>
      <c r="C4880" t="s">
        <v>1633</v>
      </c>
      <c r="D4880" t="s">
        <v>1634</v>
      </c>
      <c r="E4880">
        <v>19134</v>
      </c>
      <c r="F4880" t="s">
        <v>1635</v>
      </c>
    </row>
    <row r="4881" spans="1:6" x14ac:dyDescent="0.25">
      <c r="A4881" t="s">
        <v>7058</v>
      </c>
      <c r="B4881" t="s">
        <v>1599</v>
      </c>
      <c r="C4881" t="s">
        <v>1641</v>
      </c>
      <c r="D4881" t="s">
        <v>1619</v>
      </c>
      <c r="E4881">
        <v>77041</v>
      </c>
      <c r="F4881" t="s">
        <v>1620</v>
      </c>
    </row>
    <row r="4882" spans="1:6" x14ac:dyDescent="0.25">
      <c r="A4882" t="s">
        <v>7059</v>
      </c>
      <c r="B4882" t="s">
        <v>1599</v>
      </c>
      <c r="C4882" t="s">
        <v>2159</v>
      </c>
      <c r="D4882" t="s">
        <v>1634</v>
      </c>
      <c r="E4882">
        <v>17602</v>
      </c>
      <c r="F4882" t="s">
        <v>1635</v>
      </c>
    </row>
    <row r="4883" spans="1:6" x14ac:dyDescent="0.25">
      <c r="A4883" t="s">
        <v>7060</v>
      </c>
      <c r="B4883" t="s">
        <v>1599</v>
      </c>
      <c r="C4883" t="s">
        <v>2017</v>
      </c>
      <c r="D4883" t="s">
        <v>1623</v>
      </c>
      <c r="E4883">
        <v>54302</v>
      </c>
      <c r="F4883" t="s">
        <v>1620</v>
      </c>
    </row>
    <row r="4884" spans="1:6" x14ac:dyDescent="0.25">
      <c r="A4884" t="s">
        <v>7061</v>
      </c>
      <c r="B4884" t="s">
        <v>1599</v>
      </c>
      <c r="C4884" t="s">
        <v>1664</v>
      </c>
      <c r="D4884" t="s">
        <v>1665</v>
      </c>
      <c r="E4884">
        <v>10024</v>
      </c>
      <c r="F4884" t="s">
        <v>1635</v>
      </c>
    </row>
    <row r="4885" spans="1:6" x14ac:dyDescent="0.25">
      <c r="A4885" t="s">
        <v>7062</v>
      </c>
      <c r="B4885" t="s">
        <v>1599</v>
      </c>
      <c r="C4885" t="s">
        <v>1664</v>
      </c>
      <c r="D4885" t="s">
        <v>1665</v>
      </c>
      <c r="E4885">
        <v>10011</v>
      </c>
      <c r="F4885" t="s">
        <v>1635</v>
      </c>
    </row>
    <row r="4886" spans="1:6" x14ac:dyDescent="0.25">
      <c r="A4886" t="s">
        <v>7063</v>
      </c>
      <c r="B4886" t="s">
        <v>1599</v>
      </c>
      <c r="C4886" t="s">
        <v>1731</v>
      </c>
      <c r="D4886" t="s">
        <v>1647</v>
      </c>
      <c r="E4886">
        <v>61701</v>
      </c>
      <c r="F4886" t="s">
        <v>1620</v>
      </c>
    </row>
    <row r="4887" spans="1:6" x14ac:dyDescent="0.25">
      <c r="A4887" t="s">
        <v>7064</v>
      </c>
      <c r="B4887" t="s">
        <v>1599</v>
      </c>
      <c r="C4887" t="s">
        <v>4120</v>
      </c>
      <c r="D4887" t="s">
        <v>3514</v>
      </c>
      <c r="E4887">
        <v>83704</v>
      </c>
      <c r="F4887" t="s">
        <v>1606</v>
      </c>
    </row>
    <row r="4888" spans="1:6" x14ac:dyDescent="0.25">
      <c r="A4888" t="s">
        <v>7065</v>
      </c>
      <c r="B4888" t="s">
        <v>1599</v>
      </c>
      <c r="C4888" t="s">
        <v>1883</v>
      </c>
      <c r="D4888" t="s">
        <v>1884</v>
      </c>
      <c r="E4888">
        <v>1852</v>
      </c>
      <c r="F4888" t="s">
        <v>1635</v>
      </c>
    </row>
    <row r="4889" spans="1:6" x14ac:dyDescent="0.25">
      <c r="A4889" t="s">
        <v>7066</v>
      </c>
      <c r="B4889" t="s">
        <v>1599</v>
      </c>
      <c r="C4889" t="s">
        <v>1615</v>
      </c>
      <c r="D4889" t="s">
        <v>1616</v>
      </c>
      <c r="E4889">
        <v>98115</v>
      </c>
      <c r="F4889" t="s">
        <v>1606</v>
      </c>
    </row>
    <row r="4890" spans="1:6" x14ac:dyDescent="0.25">
      <c r="A4890" t="s">
        <v>7067</v>
      </c>
      <c r="B4890" t="s">
        <v>1599</v>
      </c>
      <c r="C4890" t="s">
        <v>1604</v>
      </c>
      <c r="D4890" t="s">
        <v>1605</v>
      </c>
      <c r="E4890">
        <v>90049</v>
      </c>
      <c r="F4890" t="s">
        <v>1606</v>
      </c>
    </row>
    <row r="4891" spans="1:6" x14ac:dyDescent="0.25">
      <c r="A4891" t="s">
        <v>7068</v>
      </c>
      <c r="B4891" t="s">
        <v>1599</v>
      </c>
      <c r="C4891" t="s">
        <v>4291</v>
      </c>
      <c r="D4891" t="s">
        <v>1676</v>
      </c>
      <c r="E4891">
        <v>23666</v>
      </c>
      <c r="F4891" t="s">
        <v>1602</v>
      </c>
    </row>
    <row r="4892" spans="1:6" x14ac:dyDescent="0.25">
      <c r="A4892" t="s">
        <v>7069</v>
      </c>
      <c r="B4892" t="s">
        <v>1599</v>
      </c>
      <c r="C4892" t="s">
        <v>1633</v>
      </c>
      <c r="D4892" t="s">
        <v>1634</v>
      </c>
      <c r="E4892">
        <v>19134</v>
      </c>
      <c r="F4892" t="s">
        <v>1635</v>
      </c>
    </row>
    <row r="4893" spans="1:6" x14ac:dyDescent="0.25">
      <c r="A4893" t="s">
        <v>7070</v>
      </c>
      <c r="B4893" t="s">
        <v>1599</v>
      </c>
      <c r="C4893" t="s">
        <v>2175</v>
      </c>
      <c r="D4893" t="s">
        <v>1631</v>
      </c>
      <c r="E4893">
        <v>68104</v>
      </c>
      <c r="F4893" t="s">
        <v>1620</v>
      </c>
    </row>
    <row r="4894" spans="1:6" x14ac:dyDescent="0.25">
      <c r="A4894" t="s">
        <v>7071</v>
      </c>
      <c r="B4894" t="s">
        <v>1599</v>
      </c>
      <c r="C4894" t="s">
        <v>1604</v>
      </c>
      <c r="D4894" t="s">
        <v>1605</v>
      </c>
      <c r="E4894">
        <v>90032</v>
      </c>
      <c r="F4894" t="s">
        <v>1606</v>
      </c>
    </row>
    <row r="4895" spans="1:6" x14ac:dyDescent="0.25">
      <c r="A4895" t="s">
        <v>7072</v>
      </c>
      <c r="B4895" t="s">
        <v>1599</v>
      </c>
      <c r="C4895" t="s">
        <v>2099</v>
      </c>
      <c r="D4895" t="s">
        <v>3034</v>
      </c>
      <c r="E4895">
        <v>5408</v>
      </c>
      <c r="F4895" t="s">
        <v>1635</v>
      </c>
    </row>
    <row r="4896" spans="1:6" x14ac:dyDescent="0.25">
      <c r="A4896" t="s">
        <v>7073</v>
      </c>
      <c r="B4896" t="s">
        <v>1599</v>
      </c>
      <c r="C4896" t="s">
        <v>1820</v>
      </c>
      <c r="D4896" t="s">
        <v>1605</v>
      </c>
      <c r="E4896">
        <v>92037</v>
      </c>
      <c r="F4896" t="s">
        <v>1606</v>
      </c>
    </row>
    <row r="4897" spans="1:6" x14ac:dyDescent="0.25">
      <c r="A4897" t="s">
        <v>7074</v>
      </c>
      <c r="B4897" t="s">
        <v>1599</v>
      </c>
      <c r="C4897" t="s">
        <v>1746</v>
      </c>
      <c r="D4897" t="s">
        <v>1659</v>
      </c>
      <c r="E4897">
        <v>19711</v>
      </c>
      <c r="F4897" t="s">
        <v>1635</v>
      </c>
    </row>
    <row r="4898" spans="1:6" x14ac:dyDescent="0.25">
      <c r="A4898" t="s">
        <v>7075</v>
      </c>
      <c r="B4898" t="s">
        <v>1599</v>
      </c>
      <c r="C4898" t="s">
        <v>1711</v>
      </c>
      <c r="D4898" t="s">
        <v>1647</v>
      </c>
      <c r="E4898">
        <v>60505</v>
      </c>
      <c r="F4898" t="s">
        <v>1620</v>
      </c>
    </row>
    <row r="4899" spans="1:6" x14ac:dyDescent="0.25">
      <c r="A4899" t="s">
        <v>7076</v>
      </c>
      <c r="B4899" t="s">
        <v>1599</v>
      </c>
      <c r="C4899" t="s">
        <v>1604</v>
      </c>
      <c r="D4899" t="s">
        <v>1605</v>
      </c>
      <c r="E4899">
        <v>90008</v>
      </c>
      <c r="F4899" t="s">
        <v>1606</v>
      </c>
    </row>
    <row r="4900" spans="1:6" x14ac:dyDescent="0.25">
      <c r="A4900" t="s">
        <v>7077</v>
      </c>
      <c r="B4900" t="s">
        <v>1599</v>
      </c>
      <c r="C4900" t="s">
        <v>1670</v>
      </c>
      <c r="D4900" t="s">
        <v>1647</v>
      </c>
      <c r="E4900">
        <v>60653</v>
      </c>
      <c r="F4900" t="s">
        <v>1620</v>
      </c>
    </row>
    <row r="4901" spans="1:6" x14ac:dyDescent="0.25">
      <c r="A4901" t="s">
        <v>7078</v>
      </c>
      <c r="B4901" t="s">
        <v>1599</v>
      </c>
      <c r="C4901" t="s">
        <v>1658</v>
      </c>
      <c r="D4901" t="s">
        <v>2214</v>
      </c>
      <c r="E4901">
        <v>3820</v>
      </c>
      <c r="F4901" t="s">
        <v>1635</v>
      </c>
    </row>
    <row r="4902" spans="1:6" x14ac:dyDescent="0.25">
      <c r="A4902" t="s">
        <v>7079</v>
      </c>
      <c r="B4902" t="s">
        <v>1599</v>
      </c>
      <c r="C4902" t="s">
        <v>1670</v>
      </c>
      <c r="D4902" t="s">
        <v>1647</v>
      </c>
      <c r="E4902">
        <v>60610</v>
      </c>
      <c r="F4902" t="s">
        <v>1620</v>
      </c>
    </row>
    <row r="4903" spans="1:6" x14ac:dyDescent="0.25">
      <c r="A4903" t="s">
        <v>7080</v>
      </c>
      <c r="B4903" t="s">
        <v>1599</v>
      </c>
      <c r="C4903" t="s">
        <v>1615</v>
      </c>
      <c r="D4903" t="s">
        <v>1616</v>
      </c>
      <c r="E4903">
        <v>98115</v>
      </c>
      <c r="F4903" t="s">
        <v>1606</v>
      </c>
    </row>
    <row r="4904" spans="1:6" x14ac:dyDescent="0.25">
      <c r="A4904" t="s">
        <v>7081</v>
      </c>
      <c r="B4904" t="s">
        <v>1599</v>
      </c>
      <c r="C4904" t="s">
        <v>1931</v>
      </c>
      <c r="D4904" t="s">
        <v>1676</v>
      </c>
      <c r="E4904">
        <v>23223</v>
      </c>
      <c r="F4904" t="s">
        <v>1602</v>
      </c>
    </row>
    <row r="4905" spans="1:6" x14ac:dyDescent="0.25">
      <c r="A4905" t="s">
        <v>7082</v>
      </c>
      <c r="B4905" t="s">
        <v>1599</v>
      </c>
      <c r="C4905" t="s">
        <v>1628</v>
      </c>
      <c r="D4905" t="s">
        <v>1605</v>
      </c>
      <c r="E4905">
        <v>94109</v>
      </c>
      <c r="F4905" t="s">
        <v>1606</v>
      </c>
    </row>
    <row r="4906" spans="1:6" x14ac:dyDescent="0.25">
      <c r="A4906" t="s">
        <v>7083</v>
      </c>
      <c r="B4906" t="s">
        <v>1599</v>
      </c>
      <c r="C4906" t="s">
        <v>7084</v>
      </c>
      <c r="D4906" t="s">
        <v>1985</v>
      </c>
      <c r="E4906">
        <v>72762</v>
      </c>
      <c r="F4906" t="s">
        <v>1602</v>
      </c>
    </row>
    <row r="4907" spans="1:6" x14ac:dyDescent="0.25">
      <c r="A4907" t="s">
        <v>7085</v>
      </c>
      <c r="B4907" t="s">
        <v>1599</v>
      </c>
      <c r="C4907" t="s">
        <v>1615</v>
      </c>
      <c r="D4907" t="s">
        <v>1616</v>
      </c>
      <c r="E4907">
        <v>98103</v>
      </c>
      <c r="F4907" t="s">
        <v>1606</v>
      </c>
    </row>
    <row r="4908" spans="1:6" x14ac:dyDescent="0.25">
      <c r="A4908" t="s">
        <v>7086</v>
      </c>
      <c r="B4908" t="s">
        <v>1599</v>
      </c>
      <c r="C4908" t="s">
        <v>1604</v>
      </c>
      <c r="D4908" t="s">
        <v>1605</v>
      </c>
      <c r="E4908">
        <v>90036</v>
      </c>
      <c r="F4908" t="s">
        <v>1606</v>
      </c>
    </row>
    <row r="4909" spans="1:6" x14ac:dyDescent="0.25">
      <c r="A4909" t="s">
        <v>7087</v>
      </c>
      <c r="B4909" t="s">
        <v>1599</v>
      </c>
      <c r="C4909" t="s">
        <v>2488</v>
      </c>
      <c r="D4909" t="s">
        <v>1777</v>
      </c>
      <c r="E4909">
        <v>6457</v>
      </c>
      <c r="F4909" t="s">
        <v>1635</v>
      </c>
    </row>
    <row r="4910" spans="1:6" x14ac:dyDescent="0.25">
      <c r="A4910" t="s">
        <v>7088</v>
      </c>
      <c r="B4910" t="s">
        <v>1599</v>
      </c>
      <c r="C4910" t="s">
        <v>3616</v>
      </c>
      <c r="D4910" t="s">
        <v>1656</v>
      </c>
      <c r="E4910">
        <v>49505</v>
      </c>
      <c r="F4910" t="s">
        <v>1620</v>
      </c>
    </row>
    <row r="4911" spans="1:6" x14ac:dyDescent="0.25">
      <c r="A4911" t="s">
        <v>7089</v>
      </c>
      <c r="B4911" t="s">
        <v>1599</v>
      </c>
      <c r="C4911" t="s">
        <v>1628</v>
      </c>
      <c r="D4911" t="s">
        <v>1605</v>
      </c>
      <c r="E4911">
        <v>94122</v>
      </c>
      <c r="F4911" t="s">
        <v>1606</v>
      </c>
    </row>
    <row r="4912" spans="1:6" x14ac:dyDescent="0.25">
      <c r="A4912" t="s">
        <v>7090</v>
      </c>
      <c r="B4912" t="s">
        <v>1599</v>
      </c>
      <c r="C4912" t="s">
        <v>2126</v>
      </c>
      <c r="D4912" t="s">
        <v>1609</v>
      </c>
      <c r="E4912">
        <v>33012</v>
      </c>
      <c r="F4912" t="s">
        <v>1602</v>
      </c>
    </row>
    <row r="4913" spans="1:6" x14ac:dyDescent="0.25">
      <c r="A4913" t="s">
        <v>7091</v>
      </c>
      <c r="B4913" t="s">
        <v>1599</v>
      </c>
      <c r="C4913" t="s">
        <v>1633</v>
      </c>
      <c r="D4913" t="s">
        <v>1634</v>
      </c>
      <c r="E4913">
        <v>19143</v>
      </c>
      <c r="F4913" t="s">
        <v>1635</v>
      </c>
    </row>
    <row r="4914" spans="1:6" x14ac:dyDescent="0.25">
      <c r="A4914" t="s">
        <v>7092</v>
      </c>
      <c r="B4914" t="s">
        <v>1599</v>
      </c>
      <c r="C4914" t="s">
        <v>1992</v>
      </c>
      <c r="D4914" t="s">
        <v>1889</v>
      </c>
      <c r="E4914">
        <v>30318</v>
      </c>
      <c r="F4914" t="s">
        <v>1602</v>
      </c>
    </row>
    <row r="4915" spans="1:6" x14ac:dyDescent="0.25">
      <c r="A4915" t="s">
        <v>7093</v>
      </c>
      <c r="B4915" t="s">
        <v>1599</v>
      </c>
      <c r="C4915" t="s">
        <v>1765</v>
      </c>
      <c r="D4915" t="s">
        <v>1619</v>
      </c>
      <c r="E4915">
        <v>78207</v>
      </c>
      <c r="F4915" t="s">
        <v>1620</v>
      </c>
    </row>
    <row r="4916" spans="1:6" x14ac:dyDescent="0.25">
      <c r="A4916" t="s">
        <v>7094</v>
      </c>
      <c r="B4916" t="s">
        <v>1599</v>
      </c>
      <c r="C4916" t="s">
        <v>1867</v>
      </c>
      <c r="D4916" t="s">
        <v>1665</v>
      </c>
      <c r="E4916">
        <v>11561</v>
      </c>
      <c r="F4916" t="s">
        <v>1635</v>
      </c>
    </row>
    <row r="4917" spans="1:6" x14ac:dyDescent="0.25">
      <c r="A4917" t="s">
        <v>7095</v>
      </c>
      <c r="B4917" t="s">
        <v>1599</v>
      </c>
      <c r="C4917" t="s">
        <v>2873</v>
      </c>
      <c r="D4917" t="s">
        <v>1788</v>
      </c>
      <c r="E4917">
        <v>7501</v>
      </c>
      <c r="F4917" t="s">
        <v>1635</v>
      </c>
    </row>
    <row r="4918" spans="1:6" x14ac:dyDescent="0.25">
      <c r="A4918" t="s">
        <v>7096</v>
      </c>
      <c r="B4918" t="s">
        <v>1599</v>
      </c>
      <c r="C4918" t="s">
        <v>1934</v>
      </c>
      <c r="D4918" t="s">
        <v>1601</v>
      </c>
      <c r="E4918">
        <v>40214</v>
      </c>
      <c r="F4918" t="s">
        <v>1602</v>
      </c>
    </row>
    <row r="4919" spans="1:6" x14ac:dyDescent="0.25">
      <c r="A4919" t="s">
        <v>7097</v>
      </c>
      <c r="B4919" t="s">
        <v>1599</v>
      </c>
      <c r="C4919" t="s">
        <v>4291</v>
      </c>
      <c r="D4919" t="s">
        <v>1676</v>
      </c>
      <c r="E4919">
        <v>23666</v>
      </c>
      <c r="F4919" t="s">
        <v>1602</v>
      </c>
    </row>
    <row r="4920" spans="1:6" x14ac:dyDescent="0.25">
      <c r="A4920" t="s">
        <v>7098</v>
      </c>
      <c r="B4920" t="s">
        <v>1599</v>
      </c>
      <c r="C4920" t="s">
        <v>1641</v>
      </c>
      <c r="D4920" t="s">
        <v>1619</v>
      </c>
      <c r="E4920">
        <v>77070</v>
      </c>
      <c r="F4920" t="s">
        <v>1620</v>
      </c>
    </row>
    <row r="4921" spans="1:6" x14ac:dyDescent="0.25">
      <c r="A4921" t="s">
        <v>7099</v>
      </c>
      <c r="B4921" t="s">
        <v>1599</v>
      </c>
      <c r="C4921" t="s">
        <v>1641</v>
      </c>
      <c r="D4921" t="s">
        <v>1619</v>
      </c>
      <c r="E4921">
        <v>77070</v>
      </c>
      <c r="F4921" t="s">
        <v>1620</v>
      </c>
    </row>
    <row r="4922" spans="1:6" x14ac:dyDescent="0.25">
      <c r="A4922" t="s">
        <v>7100</v>
      </c>
      <c r="B4922" t="s">
        <v>1599</v>
      </c>
      <c r="C4922" t="s">
        <v>1670</v>
      </c>
      <c r="D4922" t="s">
        <v>1647</v>
      </c>
      <c r="E4922">
        <v>60610</v>
      </c>
      <c r="F4922" t="s">
        <v>1620</v>
      </c>
    </row>
    <row r="4923" spans="1:6" x14ac:dyDescent="0.25">
      <c r="A4923" t="s">
        <v>7101</v>
      </c>
      <c r="B4923" t="s">
        <v>1599</v>
      </c>
      <c r="C4923" t="s">
        <v>2254</v>
      </c>
      <c r="D4923" t="s">
        <v>1723</v>
      </c>
      <c r="E4923">
        <v>43615</v>
      </c>
      <c r="F4923" t="s">
        <v>1635</v>
      </c>
    </row>
    <row r="4924" spans="1:6" x14ac:dyDescent="0.25">
      <c r="A4924" t="s">
        <v>7102</v>
      </c>
      <c r="B4924" t="s">
        <v>1599</v>
      </c>
      <c r="C4924" t="s">
        <v>7103</v>
      </c>
      <c r="D4924" t="s">
        <v>1605</v>
      </c>
      <c r="E4924">
        <v>95240</v>
      </c>
      <c r="F4924" t="s">
        <v>1606</v>
      </c>
    </row>
    <row r="4925" spans="1:6" x14ac:dyDescent="0.25">
      <c r="A4925" t="s">
        <v>7104</v>
      </c>
      <c r="B4925" t="s">
        <v>1599</v>
      </c>
      <c r="C4925" t="s">
        <v>1664</v>
      </c>
      <c r="D4925" t="s">
        <v>1665</v>
      </c>
      <c r="E4925">
        <v>10024</v>
      </c>
      <c r="F4925" t="s">
        <v>1635</v>
      </c>
    </row>
    <row r="4926" spans="1:6" x14ac:dyDescent="0.25">
      <c r="A4926" t="s">
        <v>7105</v>
      </c>
      <c r="B4926" t="s">
        <v>1599</v>
      </c>
      <c r="C4926" t="s">
        <v>1608</v>
      </c>
      <c r="D4926" t="s">
        <v>1609</v>
      </c>
      <c r="E4926">
        <v>33311</v>
      </c>
      <c r="F4926" t="s">
        <v>1602</v>
      </c>
    </row>
    <row r="4927" spans="1:6" x14ac:dyDescent="0.25">
      <c r="A4927" t="s">
        <v>7106</v>
      </c>
      <c r="B4927" t="s">
        <v>1599</v>
      </c>
      <c r="C4927" t="s">
        <v>2784</v>
      </c>
      <c r="D4927" t="s">
        <v>1613</v>
      </c>
      <c r="E4927">
        <v>27604</v>
      </c>
      <c r="F4927" t="s">
        <v>1602</v>
      </c>
    </row>
    <row r="4928" spans="1:6" x14ac:dyDescent="0.25">
      <c r="A4928" t="s">
        <v>7107</v>
      </c>
      <c r="B4928" t="s">
        <v>1599</v>
      </c>
      <c r="C4928" t="s">
        <v>1670</v>
      </c>
      <c r="D4928" t="s">
        <v>1647</v>
      </c>
      <c r="E4928">
        <v>60623</v>
      </c>
      <c r="F4928" t="s">
        <v>1620</v>
      </c>
    </row>
    <row r="4929" spans="1:6" x14ac:dyDescent="0.25">
      <c r="A4929" t="s">
        <v>7108</v>
      </c>
      <c r="B4929" t="s">
        <v>1599</v>
      </c>
      <c r="C4929" t="s">
        <v>1702</v>
      </c>
      <c r="D4929" t="s">
        <v>1703</v>
      </c>
      <c r="E4929">
        <v>97206</v>
      </c>
      <c r="F4929" t="s">
        <v>1606</v>
      </c>
    </row>
    <row r="4930" spans="1:6" x14ac:dyDescent="0.25">
      <c r="A4930" t="s">
        <v>7109</v>
      </c>
      <c r="B4930" t="s">
        <v>1599</v>
      </c>
      <c r="C4930" t="s">
        <v>6860</v>
      </c>
      <c r="D4930" t="s">
        <v>1788</v>
      </c>
      <c r="E4930">
        <v>7017</v>
      </c>
      <c r="F4930" t="s">
        <v>1635</v>
      </c>
    </row>
    <row r="4931" spans="1:6" x14ac:dyDescent="0.25">
      <c r="A4931" t="s">
        <v>7110</v>
      </c>
      <c r="B4931" t="s">
        <v>1599</v>
      </c>
      <c r="C4931" t="s">
        <v>1863</v>
      </c>
      <c r="D4931" t="s">
        <v>1609</v>
      </c>
      <c r="E4931">
        <v>33710</v>
      </c>
      <c r="F4931" t="s">
        <v>1602</v>
      </c>
    </row>
    <row r="4932" spans="1:6" x14ac:dyDescent="0.25">
      <c r="A4932" t="s">
        <v>7111</v>
      </c>
      <c r="B4932" t="s">
        <v>1599</v>
      </c>
      <c r="C4932" t="s">
        <v>1628</v>
      </c>
      <c r="D4932" t="s">
        <v>1605</v>
      </c>
      <c r="E4932">
        <v>94122</v>
      </c>
      <c r="F4932" t="s">
        <v>1606</v>
      </c>
    </row>
    <row r="4933" spans="1:6" x14ac:dyDescent="0.25">
      <c r="A4933" t="s">
        <v>7112</v>
      </c>
      <c r="B4933" t="s">
        <v>1599</v>
      </c>
      <c r="C4933" t="s">
        <v>1664</v>
      </c>
      <c r="D4933" t="s">
        <v>1665</v>
      </c>
      <c r="E4933">
        <v>10035</v>
      </c>
      <c r="F4933" t="s">
        <v>1635</v>
      </c>
    </row>
    <row r="4934" spans="1:6" x14ac:dyDescent="0.25">
      <c r="A4934" t="s">
        <v>7113</v>
      </c>
      <c r="B4934" t="s">
        <v>1599</v>
      </c>
      <c r="C4934" t="s">
        <v>1714</v>
      </c>
      <c r="D4934" t="s">
        <v>1613</v>
      </c>
      <c r="E4934">
        <v>28205</v>
      </c>
      <c r="F4934" t="s">
        <v>1602</v>
      </c>
    </row>
    <row r="4935" spans="1:6" x14ac:dyDescent="0.25">
      <c r="A4935" t="s">
        <v>7114</v>
      </c>
      <c r="B4935" t="s">
        <v>1599</v>
      </c>
      <c r="C4935" t="s">
        <v>5546</v>
      </c>
      <c r="D4935" t="s">
        <v>1619</v>
      </c>
      <c r="E4935">
        <v>77705</v>
      </c>
      <c r="F4935" t="s">
        <v>1620</v>
      </c>
    </row>
    <row r="4936" spans="1:6" x14ac:dyDescent="0.25">
      <c r="A4936" t="s">
        <v>7115</v>
      </c>
      <c r="B4936" t="s">
        <v>1599</v>
      </c>
      <c r="C4936" t="s">
        <v>1795</v>
      </c>
      <c r="D4936" t="s">
        <v>1619</v>
      </c>
      <c r="E4936">
        <v>75220</v>
      </c>
      <c r="F4936" t="s">
        <v>1620</v>
      </c>
    </row>
    <row r="4937" spans="1:6" x14ac:dyDescent="0.25">
      <c r="A4937" t="s">
        <v>7116</v>
      </c>
      <c r="B4937" t="s">
        <v>1599</v>
      </c>
      <c r="C4937" t="s">
        <v>1675</v>
      </c>
      <c r="D4937" t="s">
        <v>1723</v>
      </c>
      <c r="E4937">
        <v>45503</v>
      </c>
      <c r="F4937" t="s">
        <v>1635</v>
      </c>
    </row>
    <row r="4938" spans="1:6" x14ac:dyDescent="0.25">
      <c r="A4938" t="s">
        <v>7117</v>
      </c>
      <c r="B4938" t="s">
        <v>1599</v>
      </c>
      <c r="C4938" t="s">
        <v>2376</v>
      </c>
      <c r="D4938" t="s">
        <v>1619</v>
      </c>
      <c r="E4938">
        <v>77571</v>
      </c>
      <c r="F4938" t="s">
        <v>1620</v>
      </c>
    </row>
    <row r="4939" spans="1:6" x14ac:dyDescent="0.25">
      <c r="A4939" t="s">
        <v>7118</v>
      </c>
      <c r="B4939" t="s">
        <v>1599</v>
      </c>
      <c r="C4939" t="s">
        <v>1867</v>
      </c>
      <c r="D4939" t="s">
        <v>1605</v>
      </c>
      <c r="E4939">
        <v>90805</v>
      </c>
      <c r="F4939" t="s">
        <v>1606</v>
      </c>
    </row>
    <row r="4940" spans="1:6" x14ac:dyDescent="0.25">
      <c r="A4940" t="s">
        <v>7119</v>
      </c>
      <c r="B4940" t="s">
        <v>1599</v>
      </c>
      <c r="C4940" t="s">
        <v>1686</v>
      </c>
      <c r="D4940" t="s">
        <v>1647</v>
      </c>
      <c r="E4940">
        <v>62521</v>
      </c>
      <c r="F4940" t="s">
        <v>1620</v>
      </c>
    </row>
    <row r="4941" spans="1:6" x14ac:dyDescent="0.25">
      <c r="A4941" t="s">
        <v>7120</v>
      </c>
      <c r="B4941" t="s">
        <v>1599</v>
      </c>
      <c r="C4941" t="s">
        <v>1604</v>
      </c>
      <c r="D4941" t="s">
        <v>1605</v>
      </c>
      <c r="E4941">
        <v>90008</v>
      </c>
      <c r="F4941" t="s">
        <v>1606</v>
      </c>
    </row>
    <row r="4942" spans="1:6" x14ac:dyDescent="0.25">
      <c r="A4942" t="s">
        <v>7121</v>
      </c>
      <c r="B4942" t="s">
        <v>1599</v>
      </c>
      <c r="C4942" t="s">
        <v>7103</v>
      </c>
      <c r="D4942" t="s">
        <v>1605</v>
      </c>
      <c r="E4942">
        <v>95240</v>
      </c>
      <c r="F4942" t="s">
        <v>1606</v>
      </c>
    </row>
    <row r="4943" spans="1:6" x14ac:dyDescent="0.25">
      <c r="A4943" t="s">
        <v>7122</v>
      </c>
      <c r="B4943" t="s">
        <v>1599</v>
      </c>
      <c r="C4943" t="s">
        <v>1664</v>
      </c>
      <c r="D4943" t="s">
        <v>1665</v>
      </c>
      <c r="E4943">
        <v>10009</v>
      </c>
      <c r="F4943" t="s">
        <v>1635</v>
      </c>
    </row>
    <row r="4944" spans="1:6" x14ac:dyDescent="0.25">
      <c r="A4944" t="s">
        <v>7123</v>
      </c>
      <c r="B4944" t="s">
        <v>1599</v>
      </c>
      <c r="C4944" t="s">
        <v>1628</v>
      </c>
      <c r="D4944" t="s">
        <v>1605</v>
      </c>
      <c r="E4944">
        <v>94109</v>
      </c>
      <c r="F4944" t="s">
        <v>1606</v>
      </c>
    </row>
    <row r="4945" spans="1:6" x14ac:dyDescent="0.25">
      <c r="A4945" t="s">
        <v>7124</v>
      </c>
      <c r="B4945" t="s">
        <v>1599</v>
      </c>
      <c r="C4945" t="s">
        <v>1722</v>
      </c>
      <c r="D4945" t="s">
        <v>1889</v>
      </c>
      <c r="E4945">
        <v>31907</v>
      </c>
      <c r="F4945" t="s">
        <v>1602</v>
      </c>
    </row>
    <row r="4946" spans="1:6" x14ac:dyDescent="0.25">
      <c r="A4946" t="s">
        <v>7125</v>
      </c>
      <c r="B4946" t="s">
        <v>1599</v>
      </c>
      <c r="C4946" t="s">
        <v>1615</v>
      </c>
      <c r="D4946" t="s">
        <v>1616</v>
      </c>
      <c r="E4946">
        <v>98103</v>
      </c>
      <c r="F4946" t="s">
        <v>1606</v>
      </c>
    </row>
    <row r="4947" spans="1:6" x14ac:dyDescent="0.25">
      <c r="A4947" t="s">
        <v>7126</v>
      </c>
      <c r="B4947" t="s">
        <v>1599</v>
      </c>
      <c r="C4947" t="s">
        <v>1931</v>
      </c>
      <c r="D4947" t="s">
        <v>1662</v>
      </c>
      <c r="E4947">
        <v>47374</v>
      </c>
      <c r="F4947" t="s">
        <v>1620</v>
      </c>
    </row>
    <row r="4948" spans="1:6" x14ac:dyDescent="0.25">
      <c r="A4948" t="s">
        <v>7127</v>
      </c>
      <c r="B4948" t="s">
        <v>1599</v>
      </c>
      <c r="C4948" t="s">
        <v>1664</v>
      </c>
      <c r="D4948" t="s">
        <v>1665</v>
      </c>
      <c r="E4948">
        <v>10009</v>
      </c>
      <c r="F4948" t="s">
        <v>1635</v>
      </c>
    </row>
    <row r="4949" spans="1:6" x14ac:dyDescent="0.25">
      <c r="A4949" t="s">
        <v>7128</v>
      </c>
      <c r="B4949" t="s">
        <v>1599</v>
      </c>
      <c r="C4949" t="s">
        <v>7129</v>
      </c>
      <c r="D4949" t="s">
        <v>1723</v>
      </c>
      <c r="E4949">
        <v>45040</v>
      </c>
      <c r="F4949" t="s">
        <v>1635</v>
      </c>
    </row>
    <row r="4950" spans="1:6" x14ac:dyDescent="0.25">
      <c r="A4950" t="s">
        <v>7130</v>
      </c>
      <c r="B4950" t="s">
        <v>1599</v>
      </c>
      <c r="C4950" t="s">
        <v>1670</v>
      </c>
      <c r="D4950" t="s">
        <v>1647</v>
      </c>
      <c r="E4950">
        <v>60623</v>
      </c>
      <c r="F4950" t="s">
        <v>1620</v>
      </c>
    </row>
    <row r="4951" spans="1:6" x14ac:dyDescent="0.25">
      <c r="A4951" t="s">
        <v>7131</v>
      </c>
      <c r="B4951" t="s">
        <v>1599</v>
      </c>
      <c r="C4951" t="s">
        <v>1664</v>
      </c>
      <c r="D4951" t="s">
        <v>1665</v>
      </c>
      <c r="E4951">
        <v>10024</v>
      </c>
      <c r="F4951" t="s">
        <v>1635</v>
      </c>
    </row>
    <row r="4952" spans="1:6" x14ac:dyDescent="0.25">
      <c r="A4952" t="s">
        <v>7132</v>
      </c>
      <c r="B4952" t="s">
        <v>1599</v>
      </c>
      <c r="C4952" t="s">
        <v>2535</v>
      </c>
      <c r="D4952" t="s">
        <v>1723</v>
      </c>
      <c r="E4952">
        <v>44134</v>
      </c>
      <c r="F4952" t="s">
        <v>1635</v>
      </c>
    </row>
    <row r="4953" spans="1:6" x14ac:dyDescent="0.25">
      <c r="A4953" t="s">
        <v>7133</v>
      </c>
      <c r="B4953" t="s">
        <v>1599</v>
      </c>
      <c r="C4953" t="s">
        <v>1664</v>
      </c>
      <c r="D4953" t="s">
        <v>1665</v>
      </c>
      <c r="E4953">
        <v>10035</v>
      </c>
      <c r="F4953" t="s">
        <v>1635</v>
      </c>
    </row>
    <row r="4954" spans="1:6" x14ac:dyDescent="0.25">
      <c r="A4954" t="s">
        <v>7134</v>
      </c>
      <c r="B4954" t="s">
        <v>1599</v>
      </c>
      <c r="C4954" t="s">
        <v>2091</v>
      </c>
      <c r="D4954" t="s">
        <v>1723</v>
      </c>
      <c r="E4954">
        <v>44105</v>
      </c>
      <c r="F4954" t="s">
        <v>1635</v>
      </c>
    </row>
    <row r="4955" spans="1:6" x14ac:dyDescent="0.25">
      <c r="A4955" t="s">
        <v>7135</v>
      </c>
      <c r="B4955" t="s">
        <v>1599</v>
      </c>
      <c r="C4955" t="s">
        <v>1664</v>
      </c>
      <c r="D4955" t="s">
        <v>1665</v>
      </c>
      <c r="E4955">
        <v>10035</v>
      </c>
      <c r="F4955" t="s">
        <v>1635</v>
      </c>
    </row>
    <row r="4956" spans="1:6" x14ac:dyDescent="0.25">
      <c r="A4956" t="s">
        <v>7136</v>
      </c>
      <c r="B4956" t="s">
        <v>1599</v>
      </c>
      <c r="C4956" t="s">
        <v>2091</v>
      </c>
      <c r="D4956" t="s">
        <v>1723</v>
      </c>
      <c r="E4956">
        <v>44105</v>
      </c>
      <c r="F4956" t="s">
        <v>1635</v>
      </c>
    </row>
    <row r="4957" spans="1:6" x14ac:dyDescent="0.25">
      <c r="A4957" t="s">
        <v>7137</v>
      </c>
      <c r="B4957" t="s">
        <v>1599</v>
      </c>
      <c r="C4957" t="s">
        <v>3231</v>
      </c>
      <c r="D4957" t="s">
        <v>1889</v>
      </c>
      <c r="E4957">
        <v>30188</v>
      </c>
      <c r="F4957" t="s">
        <v>1602</v>
      </c>
    </row>
    <row r="4958" spans="1:6" x14ac:dyDescent="0.25">
      <c r="A4958" t="s">
        <v>7138</v>
      </c>
      <c r="B4958" t="s">
        <v>1599</v>
      </c>
      <c r="C4958" t="s">
        <v>1604</v>
      </c>
      <c r="D4958" t="s">
        <v>1605</v>
      </c>
      <c r="E4958">
        <v>90008</v>
      </c>
      <c r="F4958" t="s">
        <v>1606</v>
      </c>
    </row>
    <row r="4959" spans="1:6" x14ac:dyDescent="0.25">
      <c r="A4959" t="s">
        <v>7139</v>
      </c>
      <c r="B4959" t="s">
        <v>1599</v>
      </c>
      <c r="C4959" t="s">
        <v>2674</v>
      </c>
      <c r="D4959" t="s">
        <v>1662</v>
      </c>
      <c r="E4959">
        <v>47905</v>
      </c>
      <c r="F4959" t="s">
        <v>1620</v>
      </c>
    </row>
    <row r="4960" spans="1:6" x14ac:dyDescent="0.25">
      <c r="A4960" t="s">
        <v>7140</v>
      </c>
      <c r="B4960" t="s">
        <v>1599</v>
      </c>
      <c r="C4960" t="s">
        <v>1664</v>
      </c>
      <c r="D4960" t="s">
        <v>1665</v>
      </c>
      <c r="E4960">
        <v>10024</v>
      </c>
      <c r="F4960" t="s">
        <v>1635</v>
      </c>
    </row>
    <row r="4961" spans="1:6" x14ac:dyDescent="0.25">
      <c r="A4961" t="s">
        <v>7141</v>
      </c>
      <c r="B4961" t="s">
        <v>1599</v>
      </c>
      <c r="C4961" t="s">
        <v>5010</v>
      </c>
      <c r="D4961" t="s">
        <v>1665</v>
      </c>
      <c r="E4961">
        <v>13501</v>
      </c>
      <c r="F4961" t="s">
        <v>1635</v>
      </c>
    </row>
    <row r="4962" spans="1:6" x14ac:dyDescent="0.25">
      <c r="A4962" t="s">
        <v>7142</v>
      </c>
      <c r="B4962" t="s">
        <v>1599</v>
      </c>
      <c r="C4962" t="s">
        <v>1855</v>
      </c>
      <c r="D4962" t="s">
        <v>1788</v>
      </c>
      <c r="E4962">
        <v>8701</v>
      </c>
      <c r="F4962" t="s">
        <v>1635</v>
      </c>
    </row>
    <row r="4963" spans="1:6" x14ac:dyDescent="0.25">
      <c r="A4963" t="s">
        <v>7143</v>
      </c>
      <c r="B4963" t="s">
        <v>1599</v>
      </c>
      <c r="C4963" t="s">
        <v>2181</v>
      </c>
      <c r="D4963" t="s">
        <v>1623</v>
      </c>
      <c r="E4963">
        <v>53209</v>
      </c>
      <c r="F4963" t="s">
        <v>1620</v>
      </c>
    </row>
    <row r="4964" spans="1:6" x14ac:dyDescent="0.25">
      <c r="A4964" t="s">
        <v>7144</v>
      </c>
      <c r="B4964" t="s">
        <v>1599</v>
      </c>
      <c r="C4964" t="s">
        <v>1670</v>
      </c>
      <c r="D4964" t="s">
        <v>1647</v>
      </c>
      <c r="E4964">
        <v>60623</v>
      </c>
      <c r="F4964" t="s">
        <v>1620</v>
      </c>
    </row>
    <row r="4965" spans="1:6" x14ac:dyDescent="0.25">
      <c r="A4965" t="s">
        <v>7145</v>
      </c>
      <c r="B4965" t="s">
        <v>1599</v>
      </c>
      <c r="C4965" t="s">
        <v>1670</v>
      </c>
      <c r="D4965" t="s">
        <v>1647</v>
      </c>
      <c r="E4965">
        <v>60653</v>
      </c>
      <c r="F4965" t="s">
        <v>1620</v>
      </c>
    </row>
    <row r="4966" spans="1:6" x14ac:dyDescent="0.25">
      <c r="A4966" t="s">
        <v>7146</v>
      </c>
      <c r="B4966" t="s">
        <v>1599</v>
      </c>
      <c r="C4966" t="s">
        <v>1776</v>
      </c>
      <c r="D4966" t="s">
        <v>1723</v>
      </c>
      <c r="E4966">
        <v>45014</v>
      </c>
      <c r="F4966" t="s">
        <v>1635</v>
      </c>
    </row>
    <row r="4967" spans="1:6" x14ac:dyDescent="0.25">
      <c r="A4967" t="s">
        <v>7147</v>
      </c>
      <c r="B4967" t="s">
        <v>1599</v>
      </c>
      <c r="C4967" t="s">
        <v>1675</v>
      </c>
      <c r="D4967" t="s">
        <v>1723</v>
      </c>
      <c r="E4967">
        <v>45503</v>
      </c>
      <c r="F4967" t="s">
        <v>1635</v>
      </c>
    </row>
    <row r="4968" spans="1:6" x14ac:dyDescent="0.25">
      <c r="A4968" t="s">
        <v>7148</v>
      </c>
      <c r="B4968" t="s">
        <v>1599</v>
      </c>
      <c r="C4968" t="s">
        <v>1934</v>
      </c>
      <c r="D4968" t="s">
        <v>1712</v>
      </c>
      <c r="E4968">
        <v>80027</v>
      </c>
      <c r="F4968" t="s">
        <v>1606</v>
      </c>
    </row>
    <row r="4969" spans="1:6" x14ac:dyDescent="0.25">
      <c r="A4969" t="s">
        <v>7149</v>
      </c>
      <c r="B4969" t="s">
        <v>1599</v>
      </c>
      <c r="C4969" t="s">
        <v>2659</v>
      </c>
      <c r="D4969" t="s">
        <v>1619</v>
      </c>
      <c r="E4969">
        <v>75007</v>
      </c>
      <c r="F4969" t="s">
        <v>1620</v>
      </c>
    </row>
    <row r="4970" spans="1:6" x14ac:dyDescent="0.25">
      <c r="A4970" t="s">
        <v>7150</v>
      </c>
      <c r="B4970" t="s">
        <v>1599</v>
      </c>
      <c r="C4970" t="s">
        <v>2027</v>
      </c>
      <c r="D4970" t="s">
        <v>1605</v>
      </c>
      <c r="E4970">
        <v>92804</v>
      </c>
      <c r="F4970" t="s">
        <v>1606</v>
      </c>
    </row>
    <row r="4971" spans="1:6" x14ac:dyDescent="0.25">
      <c r="A4971" t="s">
        <v>7151</v>
      </c>
      <c r="B4971" t="s">
        <v>1599</v>
      </c>
      <c r="C4971" t="s">
        <v>1931</v>
      </c>
      <c r="D4971" t="s">
        <v>1601</v>
      </c>
      <c r="E4971">
        <v>40475</v>
      </c>
      <c r="F4971" t="s">
        <v>1602</v>
      </c>
    </row>
    <row r="4972" spans="1:6" x14ac:dyDescent="0.25">
      <c r="A4972" t="s">
        <v>7152</v>
      </c>
      <c r="B4972" t="s">
        <v>1599</v>
      </c>
      <c r="C4972" t="s">
        <v>4848</v>
      </c>
      <c r="D4972" t="s">
        <v>1605</v>
      </c>
      <c r="E4972">
        <v>93101</v>
      </c>
      <c r="F4972" t="s">
        <v>1606</v>
      </c>
    </row>
    <row r="4973" spans="1:6" x14ac:dyDescent="0.25">
      <c r="A4973" t="s">
        <v>7153</v>
      </c>
      <c r="B4973" t="s">
        <v>1599</v>
      </c>
      <c r="C4973" t="s">
        <v>3023</v>
      </c>
      <c r="D4973" t="s">
        <v>1720</v>
      </c>
      <c r="E4973">
        <v>52302</v>
      </c>
      <c r="F4973" t="s">
        <v>1620</v>
      </c>
    </row>
    <row r="4974" spans="1:6" x14ac:dyDescent="0.25">
      <c r="A4974" t="s">
        <v>7154</v>
      </c>
      <c r="B4974" t="s">
        <v>1599</v>
      </c>
      <c r="C4974" t="s">
        <v>1664</v>
      </c>
      <c r="D4974" t="s">
        <v>1665</v>
      </c>
      <c r="E4974">
        <v>10035</v>
      </c>
      <c r="F4974" t="s">
        <v>1635</v>
      </c>
    </row>
    <row r="4975" spans="1:6" x14ac:dyDescent="0.25">
      <c r="A4975" t="s">
        <v>7155</v>
      </c>
      <c r="B4975" t="s">
        <v>1599</v>
      </c>
      <c r="C4975" t="s">
        <v>6781</v>
      </c>
      <c r="D4975" t="s">
        <v>1619</v>
      </c>
      <c r="E4975">
        <v>77803</v>
      </c>
      <c r="F4975" t="s">
        <v>1620</v>
      </c>
    </row>
    <row r="4976" spans="1:6" x14ac:dyDescent="0.25">
      <c r="A4976" t="s">
        <v>7156</v>
      </c>
      <c r="B4976" t="s">
        <v>1599</v>
      </c>
      <c r="C4976" t="s">
        <v>1791</v>
      </c>
      <c r="D4976" t="s">
        <v>1723</v>
      </c>
      <c r="E4976">
        <v>44312</v>
      </c>
      <c r="F4976" t="s">
        <v>1635</v>
      </c>
    </row>
    <row r="4977" spans="1:6" x14ac:dyDescent="0.25">
      <c r="A4977" t="s">
        <v>7157</v>
      </c>
      <c r="B4977" t="s">
        <v>1599</v>
      </c>
      <c r="C4977" t="s">
        <v>1670</v>
      </c>
      <c r="D4977" t="s">
        <v>1647</v>
      </c>
      <c r="E4977">
        <v>60653</v>
      </c>
      <c r="F4977" t="s">
        <v>1620</v>
      </c>
    </row>
    <row r="4978" spans="1:6" x14ac:dyDescent="0.25">
      <c r="A4978" t="s">
        <v>7158</v>
      </c>
      <c r="B4978" t="s">
        <v>1599</v>
      </c>
      <c r="C4978" t="s">
        <v>1664</v>
      </c>
      <c r="D4978" t="s">
        <v>1665</v>
      </c>
      <c r="E4978">
        <v>10035</v>
      </c>
      <c r="F4978" t="s">
        <v>1635</v>
      </c>
    </row>
    <row r="4979" spans="1:6" x14ac:dyDescent="0.25">
      <c r="A4979" t="s">
        <v>7159</v>
      </c>
      <c r="B4979" t="s">
        <v>1599</v>
      </c>
      <c r="C4979" t="s">
        <v>1628</v>
      </c>
      <c r="D4979" t="s">
        <v>1605</v>
      </c>
      <c r="E4979">
        <v>94122</v>
      </c>
      <c r="F4979" t="s">
        <v>1606</v>
      </c>
    </row>
    <row r="4980" spans="1:6" x14ac:dyDescent="0.25">
      <c r="A4980" t="s">
        <v>7160</v>
      </c>
      <c r="B4980" t="s">
        <v>1599</v>
      </c>
      <c r="C4980" t="s">
        <v>2902</v>
      </c>
      <c r="D4980" t="s">
        <v>1605</v>
      </c>
      <c r="E4980">
        <v>92404</v>
      </c>
      <c r="F4980" t="s">
        <v>1606</v>
      </c>
    </row>
    <row r="4981" spans="1:6" x14ac:dyDescent="0.25">
      <c r="A4981" t="s">
        <v>7161</v>
      </c>
      <c r="B4981" t="s">
        <v>1599</v>
      </c>
      <c r="C4981" t="s">
        <v>2567</v>
      </c>
      <c r="D4981" t="s">
        <v>1665</v>
      </c>
      <c r="E4981">
        <v>14304</v>
      </c>
      <c r="F4981" t="s">
        <v>1635</v>
      </c>
    </row>
    <row r="4982" spans="1:6" x14ac:dyDescent="0.25">
      <c r="A4982" t="s">
        <v>7162</v>
      </c>
      <c r="B4982" t="s">
        <v>1599</v>
      </c>
      <c r="C4982" t="s">
        <v>1633</v>
      </c>
      <c r="D4982" t="s">
        <v>1634</v>
      </c>
      <c r="E4982">
        <v>19120</v>
      </c>
      <c r="F4982" t="s">
        <v>1635</v>
      </c>
    </row>
    <row r="4983" spans="1:6" x14ac:dyDescent="0.25">
      <c r="A4983" t="s">
        <v>7163</v>
      </c>
      <c r="B4983" t="s">
        <v>1599</v>
      </c>
      <c r="C4983" t="s">
        <v>4127</v>
      </c>
      <c r="D4983" t="s">
        <v>1918</v>
      </c>
      <c r="E4983">
        <v>2920</v>
      </c>
      <c r="F4983" t="s">
        <v>1635</v>
      </c>
    </row>
    <row r="4984" spans="1:6" x14ac:dyDescent="0.25">
      <c r="A4984" t="s">
        <v>7164</v>
      </c>
      <c r="B4984" t="s">
        <v>1599</v>
      </c>
      <c r="C4984" t="s">
        <v>1604</v>
      </c>
      <c r="D4984" t="s">
        <v>1605</v>
      </c>
      <c r="E4984">
        <v>90049</v>
      </c>
      <c r="F4984" t="s">
        <v>1606</v>
      </c>
    </row>
    <row r="4985" spans="1:6" x14ac:dyDescent="0.25">
      <c r="A4985" t="s">
        <v>7165</v>
      </c>
      <c r="B4985" t="s">
        <v>1599</v>
      </c>
      <c r="C4985" t="s">
        <v>1664</v>
      </c>
      <c r="D4985" t="s">
        <v>1665</v>
      </c>
      <c r="E4985">
        <v>10009</v>
      </c>
      <c r="F4985" t="s">
        <v>1635</v>
      </c>
    </row>
    <row r="4986" spans="1:6" x14ac:dyDescent="0.25">
      <c r="A4986" t="s">
        <v>7166</v>
      </c>
      <c r="B4986" t="s">
        <v>1599</v>
      </c>
      <c r="C4986" t="s">
        <v>1628</v>
      </c>
      <c r="D4986" t="s">
        <v>1605</v>
      </c>
      <c r="E4986">
        <v>94122</v>
      </c>
      <c r="F4986" t="s">
        <v>1606</v>
      </c>
    </row>
    <row r="4987" spans="1:6" x14ac:dyDescent="0.25">
      <c r="A4987" t="s">
        <v>7167</v>
      </c>
      <c r="B4987" t="s">
        <v>1599</v>
      </c>
      <c r="C4987" t="s">
        <v>2027</v>
      </c>
      <c r="D4987" t="s">
        <v>1605</v>
      </c>
      <c r="E4987">
        <v>92804</v>
      </c>
      <c r="F4987" t="s">
        <v>1606</v>
      </c>
    </row>
    <row r="4988" spans="1:6" x14ac:dyDescent="0.25">
      <c r="A4988" t="s">
        <v>7168</v>
      </c>
      <c r="B4988" t="s">
        <v>1599</v>
      </c>
      <c r="C4988" t="s">
        <v>1615</v>
      </c>
      <c r="D4988" t="s">
        <v>1616</v>
      </c>
      <c r="E4988">
        <v>98103</v>
      </c>
      <c r="F4988" t="s">
        <v>1606</v>
      </c>
    </row>
    <row r="4989" spans="1:6" x14ac:dyDescent="0.25">
      <c r="A4989" t="s">
        <v>7169</v>
      </c>
      <c r="B4989" t="s">
        <v>1599</v>
      </c>
      <c r="C4989" t="s">
        <v>1633</v>
      </c>
      <c r="D4989" t="s">
        <v>1634</v>
      </c>
      <c r="E4989">
        <v>19120</v>
      </c>
      <c r="F4989" t="s">
        <v>1635</v>
      </c>
    </row>
    <row r="4990" spans="1:6" x14ac:dyDescent="0.25">
      <c r="A4990" t="s">
        <v>7170</v>
      </c>
      <c r="B4990" t="s">
        <v>1599</v>
      </c>
      <c r="C4990" t="s">
        <v>2708</v>
      </c>
      <c r="D4990" t="s">
        <v>1662</v>
      </c>
      <c r="E4990">
        <v>46203</v>
      </c>
      <c r="F4990" t="s">
        <v>1620</v>
      </c>
    </row>
    <row r="4991" spans="1:6" x14ac:dyDescent="0.25">
      <c r="A4991" t="s">
        <v>7171</v>
      </c>
      <c r="B4991" t="s">
        <v>1599</v>
      </c>
      <c r="C4991" t="s">
        <v>1604</v>
      </c>
      <c r="D4991" t="s">
        <v>1605</v>
      </c>
      <c r="E4991">
        <v>90045</v>
      </c>
      <c r="F4991" t="s">
        <v>1606</v>
      </c>
    </row>
    <row r="4992" spans="1:6" x14ac:dyDescent="0.25">
      <c r="A4992" t="s">
        <v>7172</v>
      </c>
      <c r="B4992" t="s">
        <v>1599</v>
      </c>
      <c r="C4992" t="s">
        <v>1942</v>
      </c>
      <c r="D4992" t="s">
        <v>1665</v>
      </c>
      <c r="E4992">
        <v>10801</v>
      </c>
      <c r="F4992" t="s">
        <v>1635</v>
      </c>
    </row>
    <row r="4993" spans="1:6" x14ac:dyDescent="0.25">
      <c r="A4993" t="s">
        <v>7173</v>
      </c>
      <c r="B4993" t="s">
        <v>1599</v>
      </c>
      <c r="C4993" t="s">
        <v>4631</v>
      </c>
      <c r="D4993" t="s">
        <v>1673</v>
      </c>
      <c r="E4993">
        <v>85224</v>
      </c>
      <c r="F4993" t="s">
        <v>1606</v>
      </c>
    </row>
    <row r="4994" spans="1:6" x14ac:dyDescent="0.25">
      <c r="A4994" t="s">
        <v>7174</v>
      </c>
      <c r="B4994" t="s">
        <v>1599</v>
      </c>
      <c r="C4994" t="s">
        <v>2188</v>
      </c>
      <c r="D4994" t="s">
        <v>1601</v>
      </c>
      <c r="E4994">
        <v>41042</v>
      </c>
      <c r="F4994" t="s">
        <v>1602</v>
      </c>
    </row>
    <row r="4995" spans="1:6" x14ac:dyDescent="0.25">
      <c r="A4995" t="s">
        <v>7175</v>
      </c>
      <c r="B4995" t="s">
        <v>1599</v>
      </c>
      <c r="C4995" t="s">
        <v>1641</v>
      </c>
      <c r="D4995" t="s">
        <v>1619</v>
      </c>
      <c r="E4995">
        <v>77041</v>
      </c>
      <c r="F4995" t="s">
        <v>1620</v>
      </c>
    </row>
    <row r="4996" spans="1:6" x14ac:dyDescent="0.25">
      <c r="A4996" t="s">
        <v>7176</v>
      </c>
      <c r="B4996" t="s">
        <v>1599</v>
      </c>
      <c r="C4996" t="s">
        <v>1633</v>
      </c>
      <c r="D4996" t="s">
        <v>1634</v>
      </c>
      <c r="E4996">
        <v>19140</v>
      </c>
      <c r="F4996" t="s">
        <v>1635</v>
      </c>
    </row>
    <row r="4997" spans="1:6" x14ac:dyDescent="0.25">
      <c r="A4997" t="s">
        <v>7177</v>
      </c>
      <c r="B4997" t="s">
        <v>1599</v>
      </c>
      <c r="C4997" t="s">
        <v>1746</v>
      </c>
      <c r="D4997" t="s">
        <v>1659</v>
      </c>
      <c r="E4997">
        <v>19711</v>
      </c>
      <c r="F4997" t="s">
        <v>1635</v>
      </c>
    </row>
    <row r="4998" spans="1:6" x14ac:dyDescent="0.25">
      <c r="A4998" t="s">
        <v>7178</v>
      </c>
      <c r="B4998" t="s">
        <v>1599</v>
      </c>
      <c r="C4998" t="s">
        <v>2076</v>
      </c>
      <c r="D4998" t="s">
        <v>1788</v>
      </c>
      <c r="E4998">
        <v>7060</v>
      </c>
      <c r="F4998" t="s">
        <v>1635</v>
      </c>
    </row>
    <row r="4999" spans="1:6" x14ac:dyDescent="0.25">
      <c r="A4999" t="s">
        <v>7179</v>
      </c>
      <c r="B4999" t="s">
        <v>1599</v>
      </c>
      <c r="C4999" t="s">
        <v>2515</v>
      </c>
      <c r="D4999" t="s">
        <v>1889</v>
      </c>
      <c r="E4999">
        <v>30080</v>
      </c>
      <c r="F4999" t="s">
        <v>1602</v>
      </c>
    </row>
    <row r="5000" spans="1:6" x14ac:dyDescent="0.25">
      <c r="A5000" t="s">
        <v>7180</v>
      </c>
      <c r="B5000" t="s">
        <v>1599</v>
      </c>
      <c r="C5000" t="s">
        <v>1641</v>
      </c>
      <c r="D5000" t="s">
        <v>1619</v>
      </c>
      <c r="E5000">
        <v>77041</v>
      </c>
      <c r="F5000" t="s">
        <v>1620</v>
      </c>
    </row>
    <row r="5001" spans="1:6" x14ac:dyDescent="0.25">
      <c r="A5001" t="s">
        <v>7181</v>
      </c>
      <c r="B5001" t="s">
        <v>1599</v>
      </c>
      <c r="C5001" t="s">
        <v>1604</v>
      </c>
      <c r="D5001" t="s">
        <v>1605</v>
      </c>
      <c r="E5001">
        <v>90032</v>
      </c>
      <c r="F5001" t="s">
        <v>1606</v>
      </c>
    </row>
    <row r="5002" spans="1:6" x14ac:dyDescent="0.25">
      <c r="A5002" t="s">
        <v>7182</v>
      </c>
      <c r="B5002" t="s">
        <v>1599</v>
      </c>
      <c r="C5002" t="s">
        <v>2674</v>
      </c>
      <c r="D5002" t="s">
        <v>1774</v>
      </c>
      <c r="E5002">
        <v>70506</v>
      </c>
      <c r="F5002" t="s">
        <v>1602</v>
      </c>
    </row>
    <row r="5003" spans="1:6" x14ac:dyDescent="0.25">
      <c r="A5003" t="s">
        <v>7183</v>
      </c>
      <c r="B5003" t="s">
        <v>1599</v>
      </c>
      <c r="C5003" t="s">
        <v>1776</v>
      </c>
      <c r="D5003" t="s">
        <v>1723</v>
      </c>
      <c r="E5003">
        <v>45014</v>
      </c>
      <c r="F5003" t="s">
        <v>1635</v>
      </c>
    </row>
    <row r="5004" spans="1:6" x14ac:dyDescent="0.25">
      <c r="A5004" t="s">
        <v>7184</v>
      </c>
      <c r="B5004" t="s">
        <v>1599</v>
      </c>
      <c r="C5004" t="s">
        <v>3616</v>
      </c>
      <c r="D5004" t="s">
        <v>1656</v>
      </c>
      <c r="E5004">
        <v>49505</v>
      </c>
      <c r="F5004" t="s">
        <v>1620</v>
      </c>
    </row>
    <row r="5005" spans="1:6" x14ac:dyDescent="0.25">
      <c r="A5005" t="s">
        <v>7185</v>
      </c>
      <c r="B5005" t="s">
        <v>1599</v>
      </c>
      <c r="C5005" t="s">
        <v>1867</v>
      </c>
      <c r="D5005" t="s">
        <v>1665</v>
      </c>
      <c r="E5005">
        <v>11561</v>
      </c>
      <c r="F5005" t="s">
        <v>1635</v>
      </c>
    </row>
    <row r="5006" spans="1:6" x14ac:dyDescent="0.25">
      <c r="A5006" t="s">
        <v>7186</v>
      </c>
      <c r="B5006" t="s">
        <v>1599</v>
      </c>
      <c r="C5006" t="s">
        <v>1604</v>
      </c>
      <c r="D5006" t="s">
        <v>1605</v>
      </c>
      <c r="E5006">
        <v>90008</v>
      </c>
      <c r="F5006" t="s">
        <v>1606</v>
      </c>
    </row>
    <row r="5007" spans="1:6" x14ac:dyDescent="0.25">
      <c r="A5007" t="s">
        <v>7187</v>
      </c>
      <c r="B5007" t="s">
        <v>1599</v>
      </c>
      <c r="C5007" t="s">
        <v>4404</v>
      </c>
      <c r="D5007" t="s">
        <v>1889</v>
      </c>
      <c r="E5007">
        <v>30605</v>
      </c>
      <c r="F5007" t="s">
        <v>1602</v>
      </c>
    </row>
    <row r="5008" spans="1:6" x14ac:dyDescent="0.25">
      <c r="A5008" t="s">
        <v>7188</v>
      </c>
      <c r="B5008" t="s">
        <v>1599</v>
      </c>
      <c r="C5008" t="s">
        <v>1922</v>
      </c>
      <c r="D5008" t="s">
        <v>1609</v>
      </c>
      <c r="E5008">
        <v>33180</v>
      </c>
      <c r="F5008" t="s">
        <v>1602</v>
      </c>
    </row>
    <row r="5009" spans="1:6" x14ac:dyDescent="0.25">
      <c r="A5009" t="s">
        <v>7189</v>
      </c>
      <c r="B5009" t="s">
        <v>1599</v>
      </c>
      <c r="C5009" t="s">
        <v>1987</v>
      </c>
      <c r="D5009" t="s">
        <v>1605</v>
      </c>
      <c r="E5009">
        <v>92627</v>
      </c>
      <c r="F5009" t="s">
        <v>1606</v>
      </c>
    </row>
    <row r="5010" spans="1:6" x14ac:dyDescent="0.25">
      <c r="A5010" t="s">
        <v>7190</v>
      </c>
      <c r="B5010" t="s">
        <v>1599</v>
      </c>
      <c r="C5010" t="s">
        <v>2572</v>
      </c>
      <c r="D5010" t="s">
        <v>1605</v>
      </c>
      <c r="E5010">
        <v>92683</v>
      </c>
      <c r="F5010" t="s">
        <v>160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75D7B-E1E9-437E-9BDD-9A0C96791F86}">
  <dimension ref="A1:U9995"/>
  <sheetViews>
    <sheetView workbookViewId="0"/>
  </sheetViews>
  <sheetFormatPr defaultRowHeight="15" x14ac:dyDescent="0.25"/>
  <cols>
    <col min="1" max="1" width="9.5703125" bestFit="1" customWidth="1"/>
    <col min="2" max="2" width="14.85546875" bestFit="1" customWidth="1"/>
    <col min="3" max="3" width="13.140625" bestFit="1" customWidth="1"/>
    <col min="4" max="4" width="12" bestFit="1" customWidth="1"/>
    <col min="5" max="5" width="14.42578125" bestFit="1" customWidth="1"/>
    <col min="6" max="6" width="14.7109375" bestFit="1" customWidth="1"/>
    <col min="7" max="7" width="22.7109375" bestFit="1" customWidth="1"/>
    <col min="8" max="8" width="11.7109375" bestFit="1" customWidth="1"/>
    <col min="9" max="9" width="12.42578125" bestFit="1" customWidth="1"/>
    <col min="10" max="10" width="19" bestFit="1" customWidth="1"/>
    <col min="11" max="11" width="18.7109375" bestFit="1" customWidth="1"/>
    <col min="12" max="12" width="14.140625" bestFit="1" customWidth="1"/>
    <col min="13" max="13" width="9.5703125" bestFit="1" customWidth="1"/>
    <col min="14" max="14" width="16.5703125" bestFit="1" customWidth="1"/>
    <col min="15" max="15" width="14.28515625" bestFit="1" customWidth="1"/>
    <col min="16" max="16" width="15.7109375" bestFit="1" customWidth="1"/>
    <col min="17" max="17" width="81.140625" bestFit="1" customWidth="1"/>
    <col min="18" max="18" width="9" bestFit="1" customWidth="1"/>
    <col min="19" max="19" width="11" bestFit="1" customWidth="1"/>
    <col min="20" max="20" width="11.42578125" bestFit="1" customWidth="1"/>
    <col min="21" max="21" width="9.7109375" bestFit="1" customWidth="1"/>
  </cols>
  <sheetData>
    <row r="1" spans="1:21" x14ac:dyDescent="0.25">
      <c r="A1" t="s">
        <v>12782</v>
      </c>
      <c r="B1" t="s">
        <v>1592</v>
      </c>
      <c r="C1" t="s">
        <v>7191</v>
      </c>
      <c r="D1" t="s">
        <v>7192</v>
      </c>
      <c r="E1" t="s">
        <v>7193</v>
      </c>
      <c r="F1" t="s">
        <v>0</v>
      </c>
      <c r="G1" t="s">
        <v>1</v>
      </c>
      <c r="H1" t="s">
        <v>2</v>
      </c>
      <c r="I1" t="s">
        <v>1593</v>
      </c>
      <c r="J1" t="s">
        <v>1594</v>
      </c>
      <c r="K1" t="s">
        <v>1595</v>
      </c>
      <c r="L1" t="s">
        <v>1596</v>
      </c>
      <c r="M1" t="s">
        <v>1597</v>
      </c>
      <c r="N1" t="s">
        <v>7194</v>
      </c>
      <c r="O1" t="s">
        <v>10941</v>
      </c>
      <c r="P1" t="s">
        <v>10942</v>
      </c>
      <c r="Q1" t="s">
        <v>10943</v>
      </c>
      <c r="R1" t="s">
        <v>7195</v>
      </c>
      <c r="S1" t="s">
        <v>7196</v>
      </c>
      <c r="T1" t="s">
        <v>7197</v>
      </c>
      <c r="U1" t="s">
        <v>7198</v>
      </c>
    </row>
    <row r="2" spans="1:21" x14ac:dyDescent="0.25">
      <c r="A2">
        <v>1</v>
      </c>
      <c r="B2" t="s">
        <v>1598</v>
      </c>
      <c r="C2" t="s">
        <v>12783</v>
      </c>
      <c r="D2" t="s">
        <v>7200</v>
      </c>
      <c r="E2" t="s">
        <v>7201</v>
      </c>
      <c r="F2" t="s">
        <v>3</v>
      </c>
      <c r="G2" t="s">
        <v>4</v>
      </c>
      <c r="H2" t="s">
        <v>5</v>
      </c>
      <c r="I2" t="s">
        <v>1599</v>
      </c>
      <c r="J2" t="s">
        <v>1600</v>
      </c>
      <c r="K2" t="s">
        <v>1601</v>
      </c>
      <c r="L2">
        <v>42420</v>
      </c>
      <c r="M2" t="s">
        <v>1602</v>
      </c>
      <c r="N2" t="s">
        <v>7202</v>
      </c>
      <c r="O2" t="s">
        <v>10944</v>
      </c>
      <c r="P2" t="s">
        <v>10945</v>
      </c>
      <c r="Q2" t="s">
        <v>10946</v>
      </c>
      <c r="R2">
        <v>26196</v>
      </c>
      <c r="S2">
        <v>2</v>
      </c>
      <c r="T2">
        <v>0</v>
      </c>
      <c r="U2">
        <v>419136</v>
      </c>
    </row>
    <row r="3" spans="1:21" x14ac:dyDescent="0.25">
      <c r="A3">
        <v>2</v>
      </c>
      <c r="B3" t="s">
        <v>1598</v>
      </c>
      <c r="C3" t="s">
        <v>12783</v>
      </c>
      <c r="D3" t="s">
        <v>7200</v>
      </c>
      <c r="E3" t="s">
        <v>7201</v>
      </c>
      <c r="F3" t="s">
        <v>3</v>
      </c>
      <c r="G3" t="s">
        <v>4</v>
      </c>
      <c r="H3" t="s">
        <v>5</v>
      </c>
      <c r="I3" t="s">
        <v>1599</v>
      </c>
      <c r="J3" t="s">
        <v>1600</v>
      </c>
      <c r="K3" t="s">
        <v>1601</v>
      </c>
      <c r="L3">
        <v>42420</v>
      </c>
      <c r="M3" t="s">
        <v>1602</v>
      </c>
      <c r="N3" t="s">
        <v>7203</v>
      </c>
      <c r="O3" t="s">
        <v>10944</v>
      </c>
      <c r="P3" t="s">
        <v>10947</v>
      </c>
      <c r="Q3" t="s">
        <v>10948</v>
      </c>
      <c r="R3">
        <v>73194</v>
      </c>
      <c r="S3">
        <v>3</v>
      </c>
      <c r="T3">
        <v>0</v>
      </c>
      <c r="U3">
        <v>219582</v>
      </c>
    </row>
    <row r="4" spans="1:21" x14ac:dyDescent="0.25">
      <c r="A4">
        <v>3</v>
      </c>
      <c r="B4" t="s">
        <v>1603</v>
      </c>
      <c r="C4" t="s">
        <v>12784</v>
      </c>
      <c r="D4" t="s">
        <v>7205</v>
      </c>
      <c r="E4" t="s">
        <v>7201</v>
      </c>
      <c r="F4" t="s">
        <v>6</v>
      </c>
      <c r="G4" t="s">
        <v>7</v>
      </c>
      <c r="H4" t="s">
        <v>8</v>
      </c>
      <c r="I4" t="s">
        <v>1599</v>
      </c>
      <c r="J4" t="s">
        <v>1604</v>
      </c>
      <c r="K4" t="s">
        <v>1605</v>
      </c>
      <c r="L4">
        <v>90036</v>
      </c>
      <c r="M4" t="s">
        <v>1606</v>
      </c>
      <c r="N4" t="s">
        <v>7206</v>
      </c>
      <c r="O4" t="s">
        <v>10949</v>
      </c>
      <c r="P4" t="s">
        <v>10950</v>
      </c>
      <c r="Q4" t="s">
        <v>10951</v>
      </c>
      <c r="R4">
        <v>1462</v>
      </c>
      <c r="S4">
        <v>2</v>
      </c>
      <c r="T4">
        <v>0</v>
      </c>
      <c r="U4">
        <v>68714</v>
      </c>
    </row>
    <row r="5" spans="1:21" x14ac:dyDescent="0.25">
      <c r="A5">
        <v>4</v>
      </c>
      <c r="B5" t="s">
        <v>1607</v>
      </c>
      <c r="C5" t="s">
        <v>10494</v>
      </c>
      <c r="D5" t="s">
        <v>7208</v>
      </c>
      <c r="E5" t="s">
        <v>7209</v>
      </c>
      <c r="F5" t="s">
        <v>9</v>
      </c>
      <c r="G5" t="s">
        <v>10</v>
      </c>
      <c r="H5" t="s">
        <v>5</v>
      </c>
      <c r="I5" t="s">
        <v>1599</v>
      </c>
      <c r="J5" t="s">
        <v>1608</v>
      </c>
      <c r="K5" t="s">
        <v>1609</v>
      </c>
      <c r="L5">
        <v>33311</v>
      </c>
      <c r="M5" t="s">
        <v>1602</v>
      </c>
      <c r="N5" t="s">
        <v>7210</v>
      </c>
      <c r="O5" t="s">
        <v>10944</v>
      </c>
      <c r="P5" t="s">
        <v>10952</v>
      </c>
      <c r="Q5" t="s">
        <v>10953</v>
      </c>
      <c r="R5">
        <v>9575775</v>
      </c>
      <c r="S5">
        <v>5</v>
      </c>
      <c r="T5">
        <v>45</v>
      </c>
      <c r="U5">
        <v>-383031</v>
      </c>
    </row>
    <row r="6" spans="1:21" x14ac:dyDescent="0.25">
      <c r="A6">
        <v>5</v>
      </c>
      <c r="B6" t="s">
        <v>1607</v>
      </c>
      <c r="C6" t="s">
        <v>10494</v>
      </c>
      <c r="D6" t="s">
        <v>7208</v>
      </c>
      <c r="E6" t="s">
        <v>7209</v>
      </c>
      <c r="F6" t="s">
        <v>9</v>
      </c>
      <c r="G6" t="s">
        <v>10</v>
      </c>
      <c r="H6" t="s">
        <v>5</v>
      </c>
      <c r="I6" t="s">
        <v>1599</v>
      </c>
      <c r="J6" t="s">
        <v>1608</v>
      </c>
      <c r="K6" t="s">
        <v>1609</v>
      </c>
      <c r="L6">
        <v>33311</v>
      </c>
      <c r="M6" t="s">
        <v>1602</v>
      </c>
      <c r="N6" t="s">
        <v>7211</v>
      </c>
      <c r="O6" t="s">
        <v>10949</v>
      </c>
      <c r="P6" t="s">
        <v>10954</v>
      </c>
      <c r="Q6" t="s">
        <v>10955</v>
      </c>
      <c r="R6">
        <v>22368</v>
      </c>
      <c r="S6">
        <v>2</v>
      </c>
      <c r="T6">
        <v>2</v>
      </c>
      <c r="U6">
        <v>25164</v>
      </c>
    </row>
    <row r="7" spans="1:21" x14ac:dyDescent="0.25">
      <c r="A7">
        <v>6</v>
      </c>
      <c r="B7" t="s">
        <v>1610</v>
      </c>
      <c r="C7" t="s">
        <v>12785</v>
      </c>
      <c r="D7" t="s">
        <v>7213</v>
      </c>
      <c r="E7" t="s">
        <v>7209</v>
      </c>
      <c r="F7" t="s">
        <v>11</v>
      </c>
      <c r="G7" t="s">
        <v>12</v>
      </c>
      <c r="H7" t="s">
        <v>5</v>
      </c>
      <c r="I7" t="s">
        <v>1599</v>
      </c>
      <c r="J7" t="s">
        <v>1604</v>
      </c>
      <c r="K7" t="s">
        <v>1605</v>
      </c>
      <c r="L7">
        <v>90032</v>
      </c>
      <c r="M7" t="s">
        <v>1606</v>
      </c>
      <c r="N7" t="s">
        <v>7214</v>
      </c>
      <c r="O7" t="s">
        <v>10944</v>
      </c>
      <c r="P7" t="s">
        <v>10956</v>
      </c>
      <c r="Q7" t="s">
        <v>10957</v>
      </c>
      <c r="R7">
        <v>4886</v>
      </c>
      <c r="S7">
        <v>7</v>
      </c>
      <c r="T7">
        <v>0</v>
      </c>
      <c r="U7">
        <v>141694</v>
      </c>
    </row>
    <row r="8" spans="1:21" x14ac:dyDescent="0.25">
      <c r="A8">
        <v>7</v>
      </c>
      <c r="B8" t="s">
        <v>1610</v>
      </c>
      <c r="C8" t="s">
        <v>12785</v>
      </c>
      <c r="D8" t="s">
        <v>7213</v>
      </c>
      <c r="E8" t="s">
        <v>7209</v>
      </c>
      <c r="F8" t="s">
        <v>11</v>
      </c>
      <c r="G8" t="s">
        <v>12</v>
      </c>
      <c r="H8" t="s">
        <v>5</v>
      </c>
      <c r="I8" t="s">
        <v>1599</v>
      </c>
      <c r="J8" t="s">
        <v>1604</v>
      </c>
      <c r="K8" t="s">
        <v>1605</v>
      </c>
      <c r="L8">
        <v>90032</v>
      </c>
      <c r="M8" t="s">
        <v>1606</v>
      </c>
      <c r="N8" t="s">
        <v>7215</v>
      </c>
      <c r="O8" t="s">
        <v>10949</v>
      </c>
      <c r="P8" t="s">
        <v>10958</v>
      </c>
      <c r="Q8" t="s">
        <v>10959</v>
      </c>
      <c r="R8">
        <v>728</v>
      </c>
      <c r="S8">
        <v>4</v>
      </c>
      <c r="T8">
        <v>0</v>
      </c>
      <c r="U8">
        <v>19656</v>
      </c>
    </row>
    <row r="9" spans="1:21" x14ac:dyDescent="0.25">
      <c r="A9">
        <v>8</v>
      </c>
      <c r="B9" t="s">
        <v>1610</v>
      </c>
      <c r="C9" t="s">
        <v>12785</v>
      </c>
      <c r="D9" t="s">
        <v>7213</v>
      </c>
      <c r="E9" t="s">
        <v>7209</v>
      </c>
      <c r="F9" t="s">
        <v>11</v>
      </c>
      <c r="G9" t="s">
        <v>12</v>
      </c>
      <c r="H9" t="s">
        <v>5</v>
      </c>
      <c r="I9" t="s">
        <v>1599</v>
      </c>
      <c r="J9" t="s">
        <v>1604</v>
      </c>
      <c r="K9" t="s">
        <v>1605</v>
      </c>
      <c r="L9">
        <v>90032</v>
      </c>
      <c r="M9" t="s">
        <v>1606</v>
      </c>
      <c r="N9" t="s">
        <v>7216</v>
      </c>
      <c r="O9" t="s">
        <v>10960</v>
      </c>
      <c r="P9" t="s">
        <v>10961</v>
      </c>
      <c r="Q9" t="s">
        <v>10962</v>
      </c>
      <c r="R9">
        <v>907152</v>
      </c>
      <c r="S9">
        <v>6</v>
      </c>
      <c r="T9">
        <v>2</v>
      </c>
      <c r="U9">
        <v>907152</v>
      </c>
    </row>
    <row r="10" spans="1:21" x14ac:dyDescent="0.25">
      <c r="A10">
        <v>9</v>
      </c>
      <c r="B10" t="s">
        <v>1610</v>
      </c>
      <c r="C10" t="s">
        <v>12785</v>
      </c>
      <c r="D10" t="s">
        <v>7213</v>
      </c>
      <c r="E10" t="s">
        <v>7209</v>
      </c>
      <c r="F10" t="s">
        <v>11</v>
      </c>
      <c r="G10" t="s">
        <v>12</v>
      </c>
      <c r="H10" t="s">
        <v>5</v>
      </c>
      <c r="I10" t="s">
        <v>1599</v>
      </c>
      <c r="J10" t="s">
        <v>1604</v>
      </c>
      <c r="K10" t="s">
        <v>1605</v>
      </c>
      <c r="L10">
        <v>90032</v>
      </c>
      <c r="M10" t="s">
        <v>1606</v>
      </c>
      <c r="N10" t="s">
        <v>7217</v>
      </c>
      <c r="O10" t="s">
        <v>10949</v>
      </c>
      <c r="P10" t="s">
        <v>10963</v>
      </c>
      <c r="Q10" t="s">
        <v>10964</v>
      </c>
      <c r="R10">
        <v>18504</v>
      </c>
      <c r="S10">
        <v>3</v>
      </c>
      <c r="T10">
        <v>2</v>
      </c>
      <c r="U10">
        <v>57825</v>
      </c>
    </row>
    <row r="11" spans="1:21" x14ac:dyDescent="0.25">
      <c r="A11">
        <v>10</v>
      </c>
      <c r="B11" t="s">
        <v>1610</v>
      </c>
      <c r="C11" t="s">
        <v>12785</v>
      </c>
      <c r="D11" t="s">
        <v>7213</v>
      </c>
      <c r="E11" t="s">
        <v>7209</v>
      </c>
      <c r="F11" t="s">
        <v>11</v>
      </c>
      <c r="G11" t="s">
        <v>12</v>
      </c>
      <c r="H11" t="s">
        <v>5</v>
      </c>
      <c r="I11" t="s">
        <v>1599</v>
      </c>
      <c r="J11" t="s">
        <v>1604</v>
      </c>
      <c r="K11" t="s">
        <v>1605</v>
      </c>
      <c r="L11">
        <v>90032</v>
      </c>
      <c r="M11" t="s">
        <v>1606</v>
      </c>
      <c r="N11" t="s">
        <v>7218</v>
      </c>
      <c r="O11" t="s">
        <v>10949</v>
      </c>
      <c r="P11" t="s">
        <v>10965</v>
      </c>
      <c r="Q11" t="s">
        <v>10966</v>
      </c>
      <c r="R11">
        <v>1149</v>
      </c>
      <c r="S11">
        <v>5</v>
      </c>
      <c r="T11">
        <v>0</v>
      </c>
      <c r="U11">
        <v>3447</v>
      </c>
    </row>
    <row r="12" spans="1:21" x14ac:dyDescent="0.25">
      <c r="A12">
        <v>11</v>
      </c>
      <c r="B12" t="s">
        <v>1610</v>
      </c>
      <c r="C12" t="s">
        <v>12785</v>
      </c>
      <c r="D12" t="s">
        <v>7213</v>
      </c>
      <c r="E12" t="s">
        <v>7209</v>
      </c>
      <c r="F12" t="s">
        <v>11</v>
      </c>
      <c r="G12" t="s">
        <v>12</v>
      </c>
      <c r="H12" t="s">
        <v>5</v>
      </c>
      <c r="I12" t="s">
        <v>1599</v>
      </c>
      <c r="J12" t="s">
        <v>1604</v>
      </c>
      <c r="K12" t="s">
        <v>1605</v>
      </c>
      <c r="L12">
        <v>90032</v>
      </c>
      <c r="M12" t="s">
        <v>1606</v>
      </c>
      <c r="N12" t="s">
        <v>7219</v>
      </c>
      <c r="O12" t="s">
        <v>10944</v>
      </c>
      <c r="P12" t="s">
        <v>10952</v>
      </c>
      <c r="Q12" t="s">
        <v>10967</v>
      </c>
      <c r="R12">
        <v>1706184</v>
      </c>
      <c r="S12">
        <v>9</v>
      </c>
      <c r="T12">
        <v>2</v>
      </c>
      <c r="U12">
        <v>853092</v>
      </c>
    </row>
    <row r="13" spans="1:21" x14ac:dyDescent="0.25">
      <c r="A13">
        <v>12</v>
      </c>
      <c r="B13" t="s">
        <v>1610</v>
      </c>
      <c r="C13" t="s">
        <v>12785</v>
      </c>
      <c r="D13" t="s">
        <v>7213</v>
      </c>
      <c r="E13" t="s">
        <v>7209</v>
      </c>
      <c r="F13" t="s">
        <v>11</v>
      </c>
      <c r="G13" t="s">
        <v>12</v>
      </c>
      <c r="H13" t="s">
        <v>5</v>
      </c>
      <c r="I13" t="s">
        <v>1599</v>
      </c>
      <c r="J13" t="s">
        <v>1604</v>
      </c>
      <c r="K13" t="s">
        <v>1605</v>
      </c>
      <c r="L13">
        <v>90032</v>
      </c>
      <c r="M13" t="s">
        <v>1606</v>
      </c>
      <c r="N13" t="s">
        <v>7220</v>
      </c>
      <c r="O13" t="s">
        <v>10960</v>
      </c>
      <c r="P13" t="s">
        <v>10961</v>
      </c>
      <c r="Q13" t="s">
        <v>10968</v>
      </c>
      <c r="R13">
        <v>911424</v>
      </c>
      <c r="S13">
        <v>4</v>
      </c>
      <c r="T13">
        <v>2</v>
      </c>
      <c r="U13">
        <v>683568</v>
      </c>
    </row>
    <row r="14" spans="1:21" x14ac:dyDescent="0.25">
      <c r="A14">
        <v>13</v>
      </c>
      <c r="B14" t="s">
        <v>1611</v>
      </c>
      <c r="C14" t="s">
        <v>7221</v>
      </c>
      <c r="D14" t="s">
        <v>7222</v>
      </c>
      <c r="E14" t="s">
        <v>7209</v>
      </c>
      <c r="F14" t="s">
        <v>13</v>
      </c>
      <c r="G14" t="s">
        <v>14</v>
      </c>
      <c r="H14" t="s">
        <v>5</v>
      </c>
      <c r="I14" t="s">
        <v>1599</v>
      </c>
      <c r="J14" t="s">
        <v>1612</v>
      </c>
      <c r="K14" t="s">
        <v>1613</v>
      </c>
      <c r="L14">
        <v>28027</v>
      </c>
      <c r="M14" t="s">
        <v>1602</v>
      </c>
      <c r="N14" t="s">
        <v>7223</v>
      </c>
      <c r="O14" t="s">
        <v>10949</v>
      </c>
      <c r="P14" t="s">
        <v>10969</v>
      </c>
      <c r="Q14" t="s">
        <v>10970</v>
      </c>
      <c r="R14">
        <v>15552</v>
      </c>
      <c r="S14">
        <v>3</v>
      </c>
      <c r="T14">
        <v>2</v>
      </c>
      <c r="U14">
        <v>54432</v>
      </c>
    </row>
    <row r="15" spans="1:21" x14ac:dyDescent="0.25">
      <c r="A15">
        <v>14</v>
      </c>
      <c r="B15" t="s">
        <v>1614</v>
      </c>
      <c r="C15" t="s">
        <v>12786</v>
      </c>
      <c r="D15" t="s">
        <v>7225</v>
      </c>
      <c r="E15" t="s">
        <v>7209</v>
      </c>
      <c r="F15" t="s">
        <v>15</v>
      </c>
      <c r="G15" t="s">
        <v>16</v>
      </c>
      <c r="H15" t="s">
        <v>5</v>
      </c>
      <c r="I15" t="s">
        <v>1599</v>
      </c>
      <c r="J15" t="s">
        <v>1615</v>
      </c>
      <c r="K15" t="s">
        <v>1616</v>
      </c>
      <c r="L15">
        <v>98103</v>
      </c>
      <c r="M15" t="s">
        <v>1606</v>
      </c>
      <c r="N15" t="s">
        <v>7226</v>
      </c>
      <c r="O15" t="s">
        <v>10949</v>
      </c>
      <c r="P15" t="s">
        <v>10963</v>
      </c>
      <c r="Q15" t="s">
        <v>10971</v>
      </c>
      <c r="R15">
        <v>407976</v>
      </c>
      <c r="S15">
        <v>3</v>
      </c>
      <c r="T15">
        <v>2</v>
      </c>
      <c r="U15">
        <v>1325922</v>
      </c>
    </row>
    <row r="16" spans="1:21" x14ac:dyDescent="0.25">
      <c r="A16">
        <v>15</v>
      </c>
      <c r="B16" t="s">
        <v>1617</v>
      </c>
      <c r="C16" t="s">
        <v>7227</v>
      </c>
      <c r="D16" t="s">
        <v>7228</v>
      </c>
      <c r="E16" t="s">
        <v>7209</v>
      </c>
      <c r="F16" t="s">
        <v>17</v>
      </c>
      <c r="G16" t="s">
        <v>18</v>
      </c>
      <c r="H16" t="s">
        <v>19</v>
      </c>
      <c r="I16" t="s">
        <v>1599</v>
      </c>
      <c r="J16" t="s">
        <v>1618</v>
      </c>
      <c r="K16" t="s">
        <v>1619</v>
      </c>
      <c r="L16">
        <v>76106</v>
      </c>
      <c r="M16" t="s">
        <v>1620</v>
      </c>
      <c r="N16" t="s">
        <v>7229</v>
      </c>
      <c r="O16" t="s">
        <v>10949</v>
      </c>
      <c r="P16" t="s">
        <v>10965</v>
      </c>
      <c r="Q16" t="s">
        <v>10972</v>
      </c>
      <c r="R16">
        <v>6881</v>
      </c>
      <c r="S16">
        <v>5</v>
      </c>
      <c r="T16">
        <v>8</v>
      </c>
      <c r="U16">
        <v>-123858</v>
      </c>
    </row>
    <row r="17" spans="1:21" x14ac:dyDescent="0.25">
      <c r="A17">
        <v>16</v>
      </c>
      <c r="B17" t="s">
        <v>1617</v>
      </c>
      <c r="C17" t="s">
        <v>7227</v>
      </c>
      <c r="D17" t="s">
        <v>7228</v>
      </c>
      <c r="E17" t="s">
        <v>7209</v>
      </c>
      <c r="F17" t="s">
        <v>17</v>
      </c>
      <c r="G17" t="s">
        <v>18</v>
      </c>
      <c r="H17" t="s">
        <v>19</v>
      </c>
      <c r="I17" t="s">
        <v>1599</v>
      </c>
      <c r="J17" t="s">
        <v>1618</v>
      </c>
      <c r="K17" t="s">
        <v>1619</v>
      </c>
      <c r="L17">
        <v>76106</v>
      </c>
      <c r="M17" t="s">
        <v>1620</v>
      </c>
      <c r="N17" t="s">
        <v>7230</v>
      </c>
      <c r="O17" t="s">
        <v>10949</v>
      </c>
      <c r="P17" t="s">
        <v>10963</v>
      </c>
      <c r="Q17" t="s">
        <v>10973</v>
      </c>
      <c r="R17">
        <v>2544</v>
      </c>
      <c r="S17">
        <v>3</v>
      </c>
      <c r="T17">
        <v>8</v>
      </c>
      <c r="U17">
        <v>-3816</v>
      </c>
    </row>
    <row r="18" spans="1:21" x14ac:dyDescent="0.25">
      <c r="A18">
        <v>17</v>
      </c>
      <c r="B18" t="s">
        <v>1621</v>
      </c>
      <c r="C18" t="s">
        <v>7978</v>
      </c>
      <c r="D18" t="s">
        <v>7232</v>
      </c>
      <c r="E18" t="s">
        <v>7209</v>
      </c>
      <c r="F18" t="s">
        <v>20</v>
      </c>
      <c r="G18" t="s">
        <v>21</v>
      </c>
      <c r="H18" t="s">
        <v>5</v>
      </c>
      <c r="I18" t="s">
        <v>1599</v>
      </c>
      <c r="J18" t="s">
        <v>1622</v>
      </c>
      <c r="K18" t="s">
        <v>1623</v>
      </c>
      <c r="L18">
        <v>53711</v>
      </c>
      <c r="M18" t="s">
        <v>1620</v>
      </c>
      <c r="N18" t="s">
        <v>7233</v>
      </c>
      <c r="O18" t="s">
        <v>10949</v>
      </c>
      <c r="P18" t="s">
        <v>10954</v>
      </c>
      <c r="Q18" t="s">
        <v>10974</v>
      </c>
      <c r="R18">
        <v>66588</v>
      </c>
      <c r="S18">
        <v>6</v>
      </c>
      <c r="T18">
        <v>0</v>
      </c>
      <c r="U18">
        <v>133176</v>
      </c>
    </row>
    <row r="19" spans="1:21" x14ac:dyDescent="0.25">
      <c r="A19">
        <v>18</v>
      </c>
      <c r="B19" t="s">
        <v>1624</v>
      </c>
      <c r="C19" t="s">
        <v>7234</v>
      </c>
      <c r="D19" t="s">
        <v>7235</v>
      </c>
      <c r="E19" t="s">
        <v>7201</v>
      </c>
      <c r="F19" t="s">
        <v>22</v>
      </c>
      <c r="G19" t="s">
        <v>23</v>
      </c>
      <c r="H19" t="s">
        <v>5</v>
      </c>
      <c r="I19" t="s">
        <v>1599</v>
      </c>
      <c r="J19" t="s">
        <v>1625</v>
      </c>
      <c r="K19" t="s">
        <v>1626</v>
      </c>
      <c r="L19">
        <v>84084</v>
      </c>
      <c r="M19" t="s">
        <v>1606</v>
      </c>
      <c r="N19" t="s">
        <v>7236</v>
      </c>
      <c r="O19" t="s">
        <v>10949</v>
      </c>
      <c r="P19" t="s">
        <v>10954</v>
      </c>
      <c r="Q19" t="s">
        <v>10975</v>
      </c>
      <c r="R19">
        <v>555</v>
      </c>
      <c r="S19">
        <v>2</v>
      </c>
      <c r="T19">
        <v>0</v>
      </c>
      <c r="U19">
        <v>999</v>
      </c>
    </row>
    <row r="20" spans="1:21" x14ac:dyDescent="0.25">
      <c r="A20">
        <v>19</v>
      </c>
      <c r="B20" t="s">
        <v>1627</v>
      </c>
      <c r="C20" t="s">
        <v>7237</v>
      </c>
      <c r="D20" t="s">
        <v>12787</v>
      </c>
      <c r="E20" t="s">
        <v>7201</v>
      </c>
      <c r="F20" t="s">
        <v>24</v>
      </c>
      <c r="G20" t="s">
        <v>25</v>
      </c>
      <c r="H20" t="s">
        <v>5</v>
      </c>
      <c r="I20" t="s">
        <v>1599</v>
      </c>
      <c r="J20" t="s">
        <v>1628</v>
      </c>
      <c r="K20" t="s">
        <v>1605</v>
      </c>
      <c r="L20">
        <v>94109</v>
      </c>
      <c r="M20" t="s">
        <v>1606</v>
      </c>
      <c r="N20" t="s">
        <v>7239</v>
      </c>
      <c r="O20" t="s">
        <v>10949</v>
      </c>
      <c r="P20" t="s">
        <v>10958</v>
      </c>
      <c r="Q20" t="s">
        <v>10976</v>
      </c>
      <c r="R20">
        <v>856</v>
      </c>
      <c r="S20">
        <v>2</v>
      </c>
      <c r="T20">
        <v>0</v>
      </c>
      <c r="U20">
        <v>24824</v>
      </c>
    </row>
    <row r="21" spans="1:21" x14ac:dyDescent="0.25">
      <c r="A21">
        <v>20</v>
      </c>
      <c r="B21" t="s">
        <v>1627</v>
      </c>
      <c r="C21" t="s">
        <v>7237</v>
      </c>
      <c r="D21" t="s">
        <v>12787</v>
      </c>
      <c r="E21" t="s">
        <v>7201</v>
      </c>
      <c r="F21" t="s">
        <v>24</v>
      </c>
      <c r="G21" t="s">
        <v>25</v>
      </c>
      <c r="H21" t="s">
        <v>5</v>
      </c>
      <c r="I21" t="s">
        <v>1599</v>
      </c>
      <c r="J21" t="s">
        <v>1628</v>
      </c>
      <c r="K21" t="s">
        <v>1605</v>
      </c>
      <c r="L21">
        <v>94109</v>
      </c>
      <c r="M21" t="s">
        <v>1606</v>
      </c>
      <c r="N21" t="s">
        <v>7240</v>
      </c>
      <c r="O21" t="s">
        <v>10960</v>
      </c>
      <c r="P21" t="s">
        <v>10961</v>
      </c>
      <c r="Q21" t="s">
        <v>10977</v>
      </c>
      <c r="R21">
        <v>21348</v>
      </c>
      <c r="S21">
        <v>3</v>
      </c>
      <c r="T21">
        <v>2</v>
      </c>
      <c r="U21">
        <v>16011</v>
      </c>
    </row>
    <row r="22" spans="1:21" x14ac:dyDescent="0.25">
      <c r="A22">
        <v>21</v>
      </c>
      <c r="B22" t="s">
        <v>1627</v>
      </c>
      <c r="C22" t="s">
        <v>7237</v>
      </c>
      <c r="D22" t="s">
        <v>12787</v>
      </c>
      <c r="E22" t="s">
        <v>7201</v>
      </c>
      <c r="F22" t="s">
        <v>24</v>
      </c>
      <c r="G22" t="s">
        <v>25</v>
      </c>
      <c r="H22" t="s">
        <v>5</v>
      </c>
      <c r="I22" t="s">
        <v>1599</v>
      </c>
      <c r="J22" t="s">
        <v>1628</v>
      </c>
      <c r="K22" t="s">
        <v>1605</v>
      </c>
      <c r="L22">
        <v>94109</v>
      </c>
      <c r="M22" t="s">
        <v>1606</v>
      </c>
      <c r="N22" t="s">
        <v>7241</v>
      </c>
      <c r="O22" t="s">
        <v>10949</v>
      </c>
      <c r="P22" t="s">
        <v>10963</v>
      </c>
      <c r="Q22" t="s">
        <v>10978</v>
      </c>
      <c r="R22">
        <v>2272</v>
      </c>
      <c r="S22">
        <v>4</v>
      </c>
      <c r="T22">
        <v>2</v>
      </c>
      <c r="U22">
        <v>7384</v>
      </c>
    </row>
    <row r="23" spans="1:21" x14ac:dyDescent="0.25">
      <c r="A23">
        <v>22</v>
      </c>
      <c r="B23" t="s">
        <v>1629</v>
      </c>
      <c r="C23" t="s">
        <v>12788</v>
      </c>
      <c r="D23" t="s">
        <v>7243</v>
      </c>
      <c r="E23" t="s">
        <v>7209</v>
      </c>
      <c r="F23" t="s">
        <v>26</v>
      </c>
      <c r="G23" t="s">
        <v>27</v>
      </c>
      <c r="H23" t="s">
        <v>8</v>
      </c>
      <c r="I23" t="s">
        <v>1599</v>
      </c>
      <c r="J23" t="s">
        <v>1630</v>
      </c>
      <c r="K23" t="s">
        <v>1631</v>
      </c>
      <c r="L23">
        <v>68025</v>
      </c>
      <c r="M23" t="s">
        <v>1620</v>
      </c>
      <c r="N23" t="s">
        <v>7244</v>
      </c>
      <c r="O23" t="s">
        <v>10949</v>
      </c>
      <c r="P23" t="s">
        <v>10958</v>
      </c>
      <c r="Q23" t="s">
        <v>10979</v>
      </c>
      <c r="R23">
        <v>1946</v>
      </c>
      <c r="S23">
        <v>7</v>
      </c>
      <c r="T23">
        <v>0</v>
      </c>
      <c r="U23">
        <v>50596</v>
      </c>
    </row>
    <row r="24" spans="1:21" x14ac:dyDescent="0.25">
      <c r="A24">
        <v>23</v>
      </c>
      <c r="B24" t="s">
        <v>1629</v>
      </c>
      <c r="C24" t="s">
        <v>12788</v>
      </c>
      <c r="D24" t="s">
        <v>7243</v>
      </c>
      <c r="E24" t="s">
        <v>7209</v>
      </c>
      <c r="F24" t="s">
        <v>26</v>
      </c>
      <c r="G24" t="s">
        <v>27</v>
      </c>
      <c r="H24" t="s">
        <v>8</v>
      </c>
      <c r="I24" t="s">
        <v>1599</v>
      </c>
      <c r="J24" t="s">
        <v>1630</v>
      </c>
      <c r="K24" t="s">
        <v>1631</v>
      </c>
      <c r="L24">
        <v>68025</v>
      </c>
      <c r="M24" t="s">
        <v>1620</v>
      </c>
      <c r="N24" t="s">
        <v>7245</v>
      </c>
      <c r="O24" t="s">
        <v>10949</v>
      </c>
      <c r="P24" t="s">
        <v>10965</v>
      </c>
      <c r="Q24" t="s">
        <v>10980</v>
      </c>
      <c r="R24">
        <v>6034</v>
      </c>
      <c r="S24">
        <v>7</v>
      </c>
      <c r="T24">
        <v>0</v>
      </c>
      <c r="U24">
        <v>156884</v>
      </c>
    </row>
    <row r="25" spans="1:21" x14ac:dyDescent="0.25">
      <c r="A25">
        <v>24</v>
      </c>
      <c r="B25" t="s">
        <v>1632</v>
      </c>
      <c r="C25" t="s">
        <v>7246</v>
      </c>
      <c r="D25" t="s">
        <v>7247</v>
      </c>
      <c r="E25" t="s">
        <v>7201</v>
      </c>
      <c r="F25" t="s">
        <v>28</v>
      </c>
      <c r="G25" t="s">
        <v>29</v>
      </c>
      <c r="H25" t="s">
        <v>5</v>
      </c>
      <c r="I25" t="s">
        <v>1599</v>
      </c>
      <c r="J25" t="s">
        <v>1633</v>
      </c>
      <c r="K25" t="s">
        <v>1634</v>
      </c>
      <c r="L25">
        <v>19140</v>
      </c>
      <c r="M25" t="s">
        <v>1635</v>
      </c>
      <c r="N25" t="s">
        <v>7248</v>
      </c>
      <c r="O25" t="s">
        <v>10944</v>
      </c>
      <c r="P25" t="s">
        <v>10947</v>
      </c>
      <c r="Q25" t="s">
        <v>10981</v>
      </c>
      <c r="R25">
        <v>71372</v>
      </c>
      <c r="S25">
        <v>2</v>
      </c>
      <c r="T25">
        <v>3</v>
      </c>
      <c r="U25">
        <v>-10196</v>
      </c>
    </row>
    <row r="26" spans="1:21" x14ac:dyDescent="0.25">
      <c r="A26">
        <v>25</v>
      </c>
      <c r="B26" t="s">
        <v>1636</v>
      </c>
      <c r="C26" t="s">
        <v>7249</v>
      </c>
      <c r="D26" t="s">
        <v>7250</v>
      </c>
      <c r="E26" t="s">
        <v>7209</v>
      </c>
      <c r="F26" t="s">
        <v>30</v>
      </c>
      <c r="G26" t="s">
        <v>31</v>
      </c>
      <c r="H26" t="s">
        <v>5</v>
      </c>
      <c r="I26" t="s">
        <v>1599</v>
      </c>
      <c r="J26" t="s">
        <v>1637</v>
      </c>
      <c r="K26" t="s">
        <v>1626</v>
      </c>
      <c r="L26">
        <v>84057</v>
      </c>
      <c r="M26" t="s">
        <v>1606</v>
      </c>
      <c r="N26" t="s">
        <v>7210</v>
      </c>
      <c r="O26" t="s">
        <v>10944</v>
      </c>
      <c r="P26" t="s">
        <v>10952</v>
      </c>
      <c r="Q26" t="s">
        <v>10953</v>
      </c>
      <c r="R26">
        <v>104463</v>
      </c>
      <c r="S26">
        <v>3</v>
      </c>
      <c r="T26">
        <v>0</v>
      </c>
      <c r="U26">
        <v>2402649</v>
      </c>
    </row>
    <row r="27" spans="1:21" x14ac:dyDescent="0.25">
      <c r="A27">
        <v>26</v>
      </c>
      <c r="B27" t="s">
        <v>1638</v>
      </c>
      <c r="C27" t="s">
        <v>7251</v>
      </c>
      <c r="D27" t="s">
        <v>7252</v>
      </c>
      <c r="E27" t="s">
        <v>7201</v>
      </c>
      <c r="F27" t="s">
        <v>32</v>
      </c>
      <c r="G27" t="s">
        <v>33</v>
      </c>
      <c r="H27" t="s">
        <v>5</v>
      </c>
      <c r="I27" t="s">
        <v>1599</v>
      </c>
      <c r="J27" t="s">
        <v>1604</v>
      </c>
      <c r="K27" t="s">
        <v>1605</v>
      </c>
      <c r="L27">
        <v>90049</v>
      </c>
      <c r="M27" t="s">
        <v>1606</v>
      </c>
      <c r="N27" t="s">
        <v>7253</v>
      </c>
      <c r="O27" t="s">
        <v>10949</v>
      </c>
      <c r="P27" t="s">
        <v>10963</v>
      </c>
      <c r="Q27" t="s">
        <v>10982</v>
      </c>
      <c r="R27">
        <v>11648</v>
      </c>
      <c r="S27">
        <v>2</v>
      </c>
      <c r="T27">
        <v>2</v>
      </c>
      <c r="U27">
        <v>42224</v>
      </c>
    </row>
    <row r="28" spans="1:21" x14ac:dyDescent="0.25">
      <c r="A28">
        <v>27</v>
      </c>
      <c r="B28" t="s">
        <v>1638</v>
      </c>
      <c r="C28" t="s">
        <v>7251</v>
      </c>
      <c r="D28" t="s">
        <v>7252</v>
      </c>
      <c r="E28" t="s">
        <v>7201</v>
      </c>
      <c r="F28" t="s">
        <v>32</v>
      </c>
      <c r="G28" t="s">
        <v>33</v>
      </c>
      <c r="H28" t="s">
        <v>5</v>
      </c>
      <c r="I28" t="s">
        <v>1599</v>
      </c>
      <c r="J28" t="s">
        <v>1604</v>
      </c>
      <c r="K28" t="s">
        <v>1605</v>
      </c>
      <c r="L28">
        <v>90049</v>
      </c>
      <c r="M28" t="s">
        <v>1606</v>
      </c>
      <c r="N28" t="s">
        <v>7254</v>
      </c>
      <c r="O28" t="s">
        <v>10960</v>
      </c>
      <c r="P28" t="s">
        <v>10983</v>
      </c>
      <c r="Q28" t="s">
        <v>10984</v>
      </c>
      <c r="R28">
        <v>9057</v>
      </c>
      <c r="S28">
        <v>3</v>
      </c>
      <c r="T28">
        <v>0</v>
      </c>
      <c r="U28">
        <v>117741</v>
      </c>
    </row>
    <row r="29" spans="1:21" x14ac:dyDescent="0.25">
      <c r="A29">
        <v>28</v>
      </c>
      <c r="B29" t="s">
        <v>1639</v>
      </c>
      <c r="C29" t="s">
        <v>7255</v>
      </c>
      <c r="D29" t="s">
        <v>7256</v>
      </c>
      <c r="E29" t="s">
        <v>7209</v>
      </c>
      <c r="F29" t="s">
        <v>34</v>
      </c>
      <c r="G29" t="s">
        <v>35</v>
      </c>
      <c r="H29" t="s">
        <v>5</v>
      </c>
      <c r="I29" t="s">
        <v>1599</v>
      </c>
      <c r="J29" t="s">
        <v>1633</v>
      </c>
      <c r="K29" t="s">
        <v>1634</v>
      </c>
      <c r="L29">
        <v>19140</v>
      </c>
      <c r="M29" t="s">
        <v>1635</v>
      </c>
      <c r="N29" t="s">
        <v>7257</v>
      </c>
      <c r="O29" t="s">
        <v>10944</v>
      </c>
      <c r="P29" t="s">
        <v>10945</v>
      </c>
      <c r="Q29" t="s">
        <v>10985</v>
      </c>
      <c r="R29">
        <v>308343</v>
      </c>
      <c r="S29">
        <v>7</v>
      </c>
      <c r="T29">
        <v>5</v>
      </c>
      <c r="U29">
        <v>-16650522</v>
      </c>
    </row>
    <row r="30" spans="1:21" x14ac:dyDescent="0.25">
      <c r="A30">
        <v>29</v>
      </c>
      <c r="B30" t="s">
        <v>1639</v>
      </c>
      <c r="C30" t="s">
        <v>7255</v>
      </c>
      <c r="D30" t="s">
        <v>7256</v>
      </c>
      <c r="E30" t="s">
        <v>7209</v>
      </c>
      <c r="F30" t="s">
        <v>34</v>
      </c>
      <c r="G30" t="s">
        <v>35</v>
      </c>
      <c r="H30" t="s">
        <v>5</v>
      </c>
      <c r="I30" t="s">
        <v>1599</v>
      </c>
      <c r="J30" t="s">
        <v>1633</v>
      </c>
      <c r="K30" t="s">
        <v>1634</v>
      </c>
      <c r="L30">
        <v>19140</v>
      </c>
      <c r="M30" t="s">
        <v>1635</v>
      </c>
      <c r="N30" t="s">
        <v>7258</v>
      </c>
      <c r="O30" t="s">
        <v>10949</v>
      </c>
      <c r="P30" t="s">
        <v>10963</v>
      </c>
      <c r="Q30" t="s">
        <v>10986</v>
      </c>
      <c r="R30">
        <v>9618</v>
      </c>
      <c r="S30">
        <v>2</v>
      </c>
      <c r="T30">
        <v>7</v>
      </c>
      <c r="U30">
        <v>-70532</v>
      </c>
    </row>
    <row r="31" spans="1:21" x14ac:dyDescent="0.25">
      <c r="A31">
        <v>30</v>
      </c>
      <c r="B31" t="s">
        <v>1639</v>
      </c>
      <c r="C31" t="s">
        <v>7255</v>
      </c>
      <c r="D31" t="s">
        <v>7256</v>
      </c>
      <c r="E31" t="s">
        <v>7209</v>
      </c>
      <c r="F31" t="s">
        <v>34</v>
      </c>
      <c r="G31" t="s">
        <v>35</v>
      </c>
      <c r="H31" t="s">
        <v>5</v>
      </c>
      <c r="I31" t="s">
        <v>1599</v>
      </c>
      <c r="J31" t="s">
        <v>1633</v>
      </c>
      <c r="K31" t="s">
        <v>1634</v>
      </c>
      <c r="L31">
        <v>19140</v>
      </c>
      <c r="M31" t="s">
        <v>1635</v>
      </c>
      <c r="N31" t="s">
        <v>7259</v>
      </c>
      <c r="O31" t="s">
        <v>10944</v>
      </c>
      <c r="P31" t="s">
        <v>10956</v>
      </c>
      <c r="Q31" t="s">
        <v>10987</v>
      </c>
      <c r="R31">
        <v>1242</v>
      </c>
      <c r="S31">
        <v>3</v>
      </c>
      <c r="T31">
        <v>2</v>
      </c>
      <c r="U31">
        <v>15525</v>
      </c>
    </row>
    <row r="32" spans="1:21" x14ac:dyDescent="0.25">
      <c r="A32">
        <v>31</v>
      </c>
      <c r="B32" t="s">
        <v>1639</v>
      </c>
      <c r="C32" t="s">
        <v>7255</v>
      </c>
      <c r="D32" t="s">
        <v>7256</v>
      </c>
      <c r="E32" t="s">
        <v>7209</v>
      </c>
      <c r="F32" t="s">
        <v>34</v>
      </c>
      <c r="G32" t="s">
        <v>35</v>
      </c>
      <c r="H32" t="s">
        <v>5</v>
      </c>
      <c r="I32" t="s">
        <v>1599</v>
      </c>
      <c r="J32" t="s">
        <v>1633</v>
      </c>
      <c r="K32" t="s">
        <v>1634</v>
      </c>
      <c r="L32">
        <v>19140</v>
      </c>
      <c r="M32" t="s">
        <v>1635</v>
      </c>
      <c r="N32" t="s">
        <v>7260</v>
      </c>
      <c r="O32" t="s">
        <v>10949</v>
      </c>
      <c r="P32" t="s">
        <v>10988</v>
      </c>
      <c r="Q32" t="s">
        <v>10989</v>
      </c>
      <c r="R32">
        <v>3264</v>
      </c>
      <c r="S32">
        <v>2</v>
      </c>
      <c r="T32">
        <v>2</v>
      </c>
      <c r="U32">
        <v>11016</v>
      </c>
    </row>
    <row r="33" spans="1:21" x14ac:dyDescent="0.25">
      <c r="A33">
        <v>32</v>
      </c>
      <c r="B33" t="s">
        <v>1639</v>
      </c>
      <c r="C33" t="s">
        <v>7255</v>
      </c>
      <c r="D33" t="s">
        <v>7256</v>
      </c>
      <c r="E33" t="s">
        <v>7209</v>
      </c>
      <c r="F33" t="s">
        <v>34</v>
      </c>
      <c r="G33" t="s">
        <v>35</v>
      </c>
      <c r="H33" t="s">
        <v>5</v>
      </c>
      <c r="I33" t="s">
        <v>1599</v>
      </c>
      <c r="J33" t="s">
        <v>1633</v>
      </c>
      <c r="K33" t="s">
        <v>1634</v>
      </c>
      <c r="L33">
        <v>19140</v>
      </c>
      <c r="M33" t="s">
        <v>1635</v>
      </c>
      <c r="N33" t="s">
        <v>7261</v>
      </c>
      <c r="O33" t="s">
        <v>10949</v>
      </c>
      <c r="P33" t="s">
        <v>10958</v>
      </c>
      <c r="Q33" t="s">
        <v>10990</v>
      </c>
      <c r="R33">
        <v>86304</v>
      </c>
      <c r="S33">
        <v>6</v>
      </c>
      <c r="T33">
        <v>2</v>
      </c>
      <c r="U33">
        <v>97092</v>
      </c>
    </row>
    <row r="34" spans="1:21" x14ac:dyDescent="0.25">
      <c r="A34">
        <v>33</v>
      </c>
      <c r="B34" t="s">
        <v>1639</v>
      </c>
      <c r="C34" t="s">
        <v>7255</v>
      </c>
      <c r="D34" t="s">
        <v>7256</v>
      </c>
      <c r="E34" t="s">
        <v>7209</v>
      </c>
      <c r="F34" t="s">
        <v>34</v>
      </c>
      <c r="G34" t="s">
        <v>35</v>
      </c>
      <c r="H34" t="s">
        <v>5</v>
      </c>
      <c r="I34" t="s">
        <v>1599</v>
      </c>
      <c r="J34" t="s">
        <v>1633</v>
      </c>
      <c r="K34" t="s">
        <v>1634</v>
      </c>
      <c r="L34">
        <v>19140</v>
      </c>
      <c r="M34" t="s">
        <v>1635</v>
      </c>
      <c r="N34" t="s">
        <v>7262</v>
      </c>
      <c r="O34" t="s">
        <v>10949</v>
      </c>
      <c r="P34" t="s">
        <v>10963</v>
      </c>
      <c r="Q34" t="s">
        <v>10991</v>
      </c>
      <c r="R34">
        <v>6858</v>
      </c>
      <c r="S34">
        <v>6</v>
      </c>
      <c r="T34">
        <v>7</v>
      </c>
      <c r="U34">
        <v>-5715</v>
      </c>
    </row>
    <row r="35" spans="1:21" x14ac:dyDescent="0.25">
      <c r="A35">
        <v>34</v>
      </c>
      <c r="B35" t="s">
        <v>1639</v>
      </c>
      <c r="C35" t="s">
        <v>7255</v>
      </c>
      <c r="D35" t="s">
        <v>7256</v>
      </c>
      <c r="E35" t="s">
        <v>7209</v>
      </c>
      <c r="F35" t="s">
        <v>34</v>
      </c>
      <c r="G35" t="s">
        <v>35</v>
      </c>
      <c r="H35" t="s">
        <v>5</v>
      </c>
      <c r="I35" t="s">
        <v>1599</v>
      </c>
      <c r="J35" t="s">
        <v>1633</v>
      </c>
      <c r="K35" t="s">
        <v>1634</v>
      </c>
      <c r="L35">
        <v>19140</v>
      </c>
      <c r="M35" t="s">
        <v>1635</v>
      </c>
      <c r="N35" t="s">
        <v>7263</v>
      </c>
      <c r="O35" t="s">
        <v>10949</v>
      </c>
      <c r="P35" t="s">
        <v>10958</v>
      </c>
      <c r="Q35" t="s">
        <v>10992</v>
      </c>
      <c r="R35">
        <v>1576</v>
      </c>
      <c r="S35">
        <v>2</v>
      </c>
      <c r="T35">
        <v>2</v>
      </c>
      <c r="U35">
        <v>3546</v>
      </c>
    </row>
    <row r="36" spans="1:21" x14ac:dyDescent="0.25">
      <c r="A36">
        <v>35</v>
      </c>
      <c r="B36" t="s">
        <v>1640</v>
      </c>
      <c r="C36" t="s">
        <v>7264</v>
      </c>
      <c r="D36" t="s">
        <v>7265</v>
      </c>
      <c r="E36" t="s">
        <v>7201</v>
      </c>
      <c r="F36" t="s">
        <v>36</v>
      </c>
      <c r="G36" t="s">
        <v>37</v>
      </c>
      <c r="H36" t="s">
        <v>19</v>
      </c>
      <c r="I36" t="s">
        <v>1599</v>
      </c>
      <c r="J36" t="s">
        <v>1641</v>
      </c>
      <c r="K36" t="s">
        <v>1619</v>
      </c>
      <c r="L36">
        <v>77095</v>
      </c>
      <c r="M36" t="s">
        <v>1620</v>
      </c>
      <c r="N36" t="s">
        <v>7266</v>
      </c>
      <c r="O36" t="s">
        <v>10949</v>
      </c>
      <c r="P36" t="s">
        <v>10969</v>
      </c>
      <c r="Q36" t="s">
        <v>10993</v>
      </c>
      <c r="R36">
        <v>29472</v>
      </c>
      <c r="S36">
        <v>3</v>
      </c>
      <c r="T36">
        <v>2</v>
      </c>
      <c r="U36">
        <v>99468</v>
      </c>
    </row>
    <row r="37" spans="1:21" x14ac:dyDescent="0.25">
      <c r="A37">
        <v>36</v>
      </c>
      <c r="B37" t="s">
        <v>1642</v>
      </c>
      <c r="C37" t="s">
        <v>12789</v>
      </c>
      <c r="D37" t="s">
        <v>7225</v>
      </c>
      <c r="E37" t="s">
        <v>7268</v>
      </c>
      <c r="F37" t="s">
        <v>38</v>
      </c>
      <c r="G37" t="s">
        <v>39</v>
      </c>
      <c r="H37" t="s">
        <v>8</v>
      </c>
      <c r="I37" t="s">
        <v>1599</v>
      </c>
      <c r="J37" t="s">
        <v>1643</v>
      </c>
      <c r="K37" t="s">
        <v>1619</v>
      </c>
      <c r="L37">
        <v>75080</v>
      </c>
      <c r="M37" t="s">
        <v>1620</v>
      </c>
      <c r="N37" t="s">
        <v>7269</v>
      </c>
      <c r="O37" t="s">
        <v>10960</v>
      </c>
      <c r="P37" t="s">
        <v>10961</v>
      </c>
      <c r="Q37" t="s">
        <v>10994</v>
      </c>
      <c r="R37">
        <v>1097544</v>
      </c>
      <c r="S37">
        <v>7</v>
      </c>
      <c r="T37">
        <v>2</v>
      </c>
      <c r="U37">
        <v>1234737</v>
      </c>
    </row>
    <row r="38" spans="1:21" x14ac:dyDescent="0.25">
      <c r="A38">
        <v>37</v>
      </c>
      <c r="B38" t="s">
        <v>1642</v>
      </c>
      <c r="C38" t="s">
        <v>12789</v>
      </c>
      <c r="D38" t="s">
        <v>7225</v>
      </c>
      <c r="E38" t="s">
        <v>7268</v>
      </c>
      <c r="F38" t="s">
        <v>38</v>
      </c>
      <c r="G38" t="s">
        <v>39</v>
      </c>
      <c r="H38" t="s">
        <v>8</v>
      </c>
      <c r="I38" t="s">
        <v>1599</v>
      </c>
      <c r="J38" t="s">
        <v>1643</v>
      </c>
      <c r="K38" t="s">
        <v>1619</v>
      </c>
      <c r="L38">
        <v>75080</v>
      </c>
      <c r="M38" t="s">
        <v>1620</v>
      </c>
      <c r="N38" t="s">
        <v>7270</v>
      </c>
      <c r="O38" t="s">
        <v>10944</v>
      </c>
      <c r="P38" t="s">
        <v>10956</v>
      </c>
      <c r="Q38" t="s">
        <v>10995</v>
      </c>
      <c r="R38">
        <v>19092</v>
      </c>
      <c r="S38">
        <v>5</v>
      </c>
      <c r="T38">
        <v>6</v>
      </c>
      <c r="U38">
        <v>-147963</v>
      </c>
    </row>
    <row r="39" spans="1:21" x14ac:dyDescent="0.25">
      <c r="A39">
        <v>38</v>
      </c>
      <c r="B39" t="s">
        <v>1644</v>
      </c>
      <c r="C39" t="s">
        <v>7271</v>
      </c>
      <c r="D39" t="s">
        <v>7272</v>
      </c>
      <c r="E39" t="s">
        <v>7209</v>
      </c>
      <c r="F39" t="s">
        <v>40</v>
      </c>
      <c r="G39" t="s">
        <v>41</v>
      </c>
      <c r="H39" t="s">
        <v>19</v>
      </c>
      <c r="I39" t="s">
        <v>1599</v>
      </c>
      <c r="J39" t="s">
        <v>1641</v>
      </c>
      <c r="K39" t="s">
        <v>1619</v>
      </c>
      <c r="L39">
        <v>77041</v>
      </c>
      <c r="M39" t="s">
        <v>1620</v>
      </c>
      <c r="N39" t="s">
        <v>7273</v>
      </c>
      <c r="O39" t="s">
        <v>10949</v>
      </c>
      <c r="P39" t="s">
        <v>10988</v>
      </c>
      <c r="Q39" t="s">
        <v>10996</v>
      </c>
      <c r="R39">
        <v>113328</v>
      </c>
      <c r="S39">
        <v>9</v>
      </c>
      <c r="T39">
        <v>2</v>
      </c>
      <c r="U39">
        <v>35415</v>
      </c>
    </row>
    <row r="40" spans="1:21" x14ac:dyDescent="0.25">
      <c r="A40">
        <v>39</v>
      </c>
      <c r="B40" t="s">
        <v>1644</v>
      </c>
      <c r="C40" t="s">
        <v>7271</v>
      </c>
      <c r="D40" t="s">
        <v>7272</v>
      </c>
      <c r="E40" t="s">
        <v>7209</v>
      </c>
      <c r="F40" t="s">
        <v>40</v>
      </c>
      <c r="G40" t="s">
        <v>41</v>
      </c>
      <c r="H40" t="s">
        <v>19</v>
      </c>
      <c r="I40" t="s">
        <v>1599</v>
      </c>
      <c r="J40" t="s">
        <v>1641</v>
      </c>
      <c r="K40" t="s">
        <v>1619</v>
      </c>
      <c r="L40">
        <v>77041</v>
      </c>
      <c r="M40" t="s">
        <v>1620</v>
      </c>
      <c r="N40" t="s">
        <v>7274</v>
      </c>
      <c r="O40" t="s">
        <v>10944</v>
      </c>
      <c r="P40" t="s">
        <v>10945</v>
      </c>
      <c r="Q40" t="s">
        <v>10997</v>
      </c>
      <c r="R40">
        <v>5323992</v>
      </c>
      <c r="S40">
        <v>3</v>
      </c>
      <c r="T40">
        <v>32</v>
      </c>
      <c r="U40">
        <v>-469764</v>
      </c>
    </row>
    <row r="41" spans="1:21" x14ac:dyDescent="0.25">
      <c r="A41">
        <v>40</v>
      </c>
      <c r="B41" t="s">
        <v>1644</v>
      </c>
      <c r="C41" t="s">
        <v>7271</v>
      </c>
      <c r="D41" t="s">
        <v>7272</v>
      </c>
      <c r="E41" t="s">
        <v>7209</v>
      </c>
      <c r="F41" t="s">
        <v>40</v>
      </c>
      <c r="G41" t="s">
        <v>41</v>
      </c>
      <c r="H41" t="s">
        <v>19</v>
      </c>
      <c r="I41" t="s">
        <v>1599</v>
      </c>
      <c r="J41" t="s">
        <v>1641</v>
      </c>
      <c r="K41" t="s">
        <v>1619</v>
      </c>
      <c r="L41">
        <v>77041</v>
      </c>
      <c r="M41" t="s">
        <v>1620</v>
      </c>
      <c r="N41" t="s">
        <v>7275</v>
      </c>
      <c r="O41" t="s">
        <v>10944</v>
      </c>
      <c r="P41" t="s">
        <v>10947</v>
      </c>
      <c r="Q41" t="s">
        <v>10998</v>
      </c>
      <c r="R41">
        <v>212058</v>
      </c>
      <c r="S41">
        <v>3</v>
      </c>
      <c r="T41">
        <v>3</v>
      </c>
      <c r="U41">
        <v>-15147</v>
      </c>
    </row>
    <row r="42" spans="1:21" x14ac:dyDescent="0.25">
      <c r="A42">
        <v>41</v>
      </c>
      <c r="B42" t="s">
        <v>1644</v>
      </c>
      <c r="C42" t="s">
        <v>7271</v>
      </c>
      <c r="D42" t="s">
        <v>7272</v>
      </c>
      <c r="E42" t="s">
        <v>7209</v>
      </c>
      <c r="F42" t="s">
        <v>40</v>
      </c>
      <c r="G42" t="s">
        <v>41</v>
      </c>
      <c r="H42" t="s">
        <v>19</v>
      </c>
      <c r="I42" t="s">
        <v>1599</v>
      </c>
      <c r="J42" t="s">
        <v>1641</v>
      </c>
      <c r="K42" t="s">
        <v>1619</v>
      </c>
      <c r="L42">
        <v>77041</v>
      </c>
      <c r="M42" t="s">
        <v>1620</v>
      </c>
      <c r="N42" t="s">
        <v>7276</v>
      </c>
      <c r="O42" t="s">
        <v>10960</v>
      </c>
      <c r="P42" t="s">
        <v>10961</v>
      </c>
      <c r="Q42" t="s">
        <v>10999</v>
      </c>
      <c r="R42">
        <v>371168</v>
      </c>
      <c r="S42">
        <v>4</v>
      </c>
      <c r="T42">
        <v>2</v>
      </c>
      <c r="U42">
        <v>417564</v>
      </c>
    </row>
    <row r="43" spans="1:21" x14ac:dyDescent="0.25">
      <c r="A43">
        <v>42</v>
      </c>
      <c r="B43" t="s">
        <v>1645</v>
      </c>
      <c r="C43" t="s">
        <v>12790</v>
      </c>
      <c r="D43" t="s">
        <v>7278</v>
      </c>
      <c r="E43" t="s">
        <v>7209</v>
      </c>
      <c r="F43" t="s">
        <v>42</v>
      </c>
      <c r="G43" t="s">
        <v>43</v>
      </c>
      <c r="H43" t="s">
        <v>8</v>
      </c>
      <c r="I43" t="s">
        <v>1599</v>
      </c>
      <c r="J43" t="s">
        <v>1646</v>
      </c>
      <c r="K43" t="s">
        <v>1647</v>
      </c>
      <c r="L43">
        <v>60540</v>
      </c>
      <c r="M43" t="s">
        <v>1620</v>
      </c>
      <c r="N43" t="s">
        <v>7279</v>
      </c>
      <c r="O43" t="s">
        <v>10960</v>
      </c>
      <c r="P43" t="s">
        <v>10961</v>
      </c>
      <c r="Q43" t="s">
        <v>11000</v>
      </c>
      <c r="R43">
        <v>147168</v>
      </c>
      <c r="S43">
        <v>4</v>
      </c>
      <c r="T43">
        <v>2</v>
      </c>
      <c r="U43">
        <v>165564</v>
      </c>
    </row>
    <row r="44" spans="1:21" x14ac:dyDescent="0.25">
      <c r="A44">
        <v>43</v>
      </c>
      <c r="B44" t="s">
        <v>1648</v>
      </c>
      <c r="C44" t="s">
        <v>7280</v>
      </c>
      <c r="D44" t="s">
        <v>7281</v>
      </c>
      <c r="E44" t="s">
        <v>7209</v>
      </c>
      <c r="F44" t="s">
        <v>44</v>
      </c>
      <c r="G44" t="s">
        <v>45</v>
      </c>
      <c r="H44" t="s">
        <v>8</v>
      </c>
      <c r="I44" t="s">
        <v>1599</v>
      </c>
      <c r="J44" t="s">
        <v>1604</v>
      </c>
      <c r="K44" t="s">
        <v>1605</v>
      </c>
      <c r="L44">
        <v>90049</v>
      </c>
      <c r="M44" t="s">
        <v>1606</v>
      </c>
      <c r="N44" t="s">
        <v>7282</v>
      </c>
      <c r="O44" t="s">
        <v>10949</v>
      </c>
      <c r="P44" t="s">
        <v>10954</v>
      </c>
      <c r="Q44" t="s">
        <v>11001</v>
      </c>
      <c r="R44">
        <v>7788</v>
      </c>
      <c r="S44">
        <v>2</v>
      </c>
      <c r="T44">
        <v>0</v>
      </c>
      <c r="U44">
        <v>3894</v>
      </c>
    </row>
    <row r="45" spans="1:21" x14ac:dyDescent="0.25">
      <c r="A45">
        <v>44</v>
      </c>
      <c r="B45" t="s">
        <v>1649</v>
      </c>
      <c r="C45" t="s">
        <v>7283</v>
      </c>
      <c r="D45" t="s">
        <v>7284</v>
      </c>
      <c r="E45" t="s">
        <v>7209</v>
      </c>
      <c r="F45" t="s">
        <v>46</v>
      </c>
      <c r="G45" t="s">
        <v>47</v>
      </c>
      <c r="H45" t="s">
        <v>8</v>
      </c>
      <c r="I45" t="s">
        <v>1599</v>
      </c>
      <c r="J45" t="s">
        <v>1650</v>
      </c>
      <c r="K45" t="s">
        <v>1609</v>
      </c>
      <c r="L45">
        <v>32935</v>
      </c>
      <c r="M45" t="s">
        <v>1602</v>
      </c>
      <c r="N45" t="s">
        <v>7285</v>
      </c>
      <c r="O45" t="s">
        <v>10949</v>
      </c>
      <c r="P45" t="s">
        <v>10954</v>
      </c>
      <c r="Q45" t="s">
        <v>11002</v>
      </c>
      <c r="R45">
        <v>95616</v>
      </c>
      <c r="S45">
        <v>2</v>
      </c>
      <c r="T45">
        <v>2</v>
      </c>
      <c r="U45">
        <v>95616</v>
      </c>
    </row>
    <row r="46" spans="1:21" x14ac:dyDescent="0.25">
      <c r="A46">
        <v>45</v>
      </c>
      <c r="B46" t="s">
        <v>1651</v>
      </c>
      <c r="C46" t="s">
        <v>12791</v>
      </c>
      <c r="D46" t="s">
        <v>7287</v>
      </c>
      <c r="E46" t="s">
        <v>7268</v>
      </c>
      <c r="F46" t="s">
        <v>48</v>
      </c>
      <c r="G46" t="s">
        <v>49</v>
      </c>
      <c r="H46" t="s">
        <v>8</v>
      </c>
      <c r="I46" t="s">
        <v>1599</v>
      </c>
      <c r="J46" t="s">
        <v>1652</v>
      </c>
      <c r="K46" t="s">
        <v>1653</v>
      </c>
      <c r="L46">
        <v>55122</v>
      </c>
      <c r="M46" t="s">
        <v>1620</v>
      </c>
      <c r="N46" t="s">
        <v>7288</v>
      </c>
      <c r="O46" t="s">
        <v>10960</v>
      </c>
      <c r="P46" t="s">
        <v>10983</v>
      </c>
      <c r="Q46" t="s">
        <v>11003</v>
      </c>
      <c r="R46">
        <v>4598</v>
      </c>
      <c r="S46">
        <v>2</v>
      </c>
      <c r="T46">
        <v>0</v>
      </c>
      <c r="U46">
        <v>197714</v>
      </c>
    </row>
    <row r="47" spans="1:21" x14ac:dyDescent="0.25">
      <c r="A47">
        <v>46</v>
      </c>
      <c r="B47" t="s">
        <v>1651</v>
      </c>
      <c r="C47" t="s">
        <v>12791</v>
      </c>
      <c r="D47" t="s">
        <v>7287</v>
      </c>
      <c r="E47" t="s">
        <v>7268</v>
      </c>
      <c r="F47" t="s">
        <v>48</v>
      </c>
      <c r="G47" t="s">
        <v>49</v>
      </c>
      <c r="H47" t="s">
        <v>8</v>
      </c>
      <c r="I47" t="s">
        <v>1599</v>
      </c>
      <c r="J47" t="s">
        <v>1652</v>
      </c>
      <c r="K47" t="s">
        <v>1653</v>
      </c>
      <c r="L47">
        <v>55122</v>
      </c>
      <c r="M47" t="s">
        <v>1620</v>
      </c>
      <c r="N47" t="s">
        <v>7289</v>
      </c>
      <c r="O47" t="s">
        <v>10949</v>
      </c>
      <c r="P47" t="s">
        <v>10963</v>
      </c>
      <c r="Q47" t="s">
        <v>11004</v>
      </c>
      <c r="R47">
        <v>1746</v>
      </c>
      <c r="S47">
        <v>2</v>
      </c>
      <c r="T47">
        <v>0</v>
      </c>
      <c r="U47">
        <v>82062</v>
      </c>
    </row>
    <row r="48" spans="1:21" x14ac:dyDescent="0.25">
      <c r="A48">
        <v>47</v>
      </c>
      <c r="B48" t="s">
        <v>1654</v>
      </c>
      <c r="C48" t="s">
        <v>7290</v>
      </c>
      <c r="D48" t="s">
        <v>7291</v>
      </c>
      <c r="E48" t="s">
        <v>7201</v>
      </c>
      <c r="F48" t="s">
        <v>50</v>
      </c>
      <c r="G48" t="s">
        <v>51</v>
      </c>
      <c r="H48" t="s">
        <v>5</v>
      </c>
      <c r="I48" t="s">
        <v>1599</v>
      </c>
      <c r="J48" t="s">
        <v>1655</v>
      </c>
      <c r="K48" t="s">
        <v>1656</v>
      </c>
      <c r="L48">
        <v>48185</v>
      </c>
      <c r="M48" t="s">
        <v>1620</v>
      </c>
      <c r="N48" t="s">
        <v>7292</v>
      </c>
      <c r="O48" t="s">
        <v>10949</v>
      </c>
      <c r="P48" t="s">
        <v>10954</v>
      </c>
      <c r="Q48" t="s">
        <v>11005</v>
      </c>
      <c r="R48">
        <v>21196</v>
      </c>
      <c r="S48">
        <v>4</v>
      </c>
      <c r="T48">
        <v>0</v>
      </c>
      <c r="U48">
        <v>84784</v>
      </c>
    </row>
    <row r="49" spans="1:21" x14ac:dyDescent="0.25">
      <c r="A49">
        <v>48</v>
      </c>
      <c r="B49" t="s">
        <v>1657</v>
      </c>
      <c r="C49" t="s">
        <v>7293</v>
      </c>
      <c r="D49" t="s">
        <v>7294</v>
      </c>
      <c r="E49" t="s">
        <v>7209</v>
      </c>
      <c r="F49" t="s">
        <v>52</v>
      </c>
      <c r="G49" t="s">
        <v>53</v>
      </c>
      <c r="H49" t="s">
        <v>5</v>
      </c>
      <c r="I49" t="s">
        <v>1599</v>
      </c>
      <c r="J49" t="s">
        <v>1658</v>
      </c>
      <c r="K49" t="s">
        <v>1659</v>
      </c>
      <c r="L49">
        <v>19901</v>
      </c>
      <c r="M49" t="s">
        <v>1635</v>
      </c>
      <c r="N49" t="s">
        <v>7295</v>
      </c>
      <c r="O49" t="s">
        <v>10960</v>
      </c>
      <c r="P49" t="s">
        <v>10983</v>
      </c>
      <c r="Q49" t="s">
        <v>11006</v>
      </c>
      <c r="R49">
        <v>45</v>
      </c>
      <c r="S49">
        <v>3</v>
      </c>
      <c r="T49">
        <v>0</v>
      </c>
      <c r="U49">
        <v>495</v>
      </c>
    </row>
    <row r="50" spans="1:21" x14ac:dyDescent="0.25">
      <c r="A50">
        <v>49</v>
      </c>
      <c r="B50" t="s">
        <v>1657</v>
      </c>
      <c r="C50" t="s">
        <v>7293</v>
      </c>
      <c r="D50" t="s">
        <v>7294</v>
      </c>
      <c r="E50" t="s">
        <v>7209</v>
      </c>
      <c r="F50" t="s">
        <v>52</v>
      </c>
      <c r="G50" t="s">
        <v>53</v>
      </c>
      <c r="H50" t="s">
        <v>5</v>
      </c>
      <c r="I50" t="s">
        <v>1599</v>
      </c>
      <c r="J50" t="s">
        <v>1658</v>
      </c>
      <c r="K50" t="s">
        <v>1659</v>
      </c>
      <c r="L50">
        <v>19901</v>
      </c>
      <c r="M50" t="s">
        <v>1635</v>
      </c>
      <c r="N50" t="s">
        <v>7296</v>
      </c>
      <c r="O50" t="s">
        <v>10960</v>
      </c>
      <c r="P50" t="s">
        <v>10961</v>
      </c>
      <c r="Q50" t="s">
        <v>11007</v>
      </c>
      <c r="R50">
        <v>218</v>
      </c>
      <c r="S50">
        <v>2</v>
      </c>
      <c r="T50">
        <v>0</v>
      </c>
      <c r="U50">
        <v>6104</v>
      </c>
    </row>
    <row r="51" spans="1:21" x14ac:dyDescent="0.25">
      <c r="A51">
        <v>50</v>
      </c>
      <c r="B51" t="s">
        <v>1660</v>
      </c>
      <c r="C51" t="s">
        <v>7297</v>
      </c>
      <c r="D51" t="s">
        <v>7298</v>
      </c>
      <c r="E51" t="s">
        <v>7209</v>
      </c>
      <c r="F51" t="s">
        <v>54</v>
      </c>
      <c r="G51" t="s">
        <v>55</v>
      </c>
      <c r="H51" t="s">
        <v>5</v>
      </c>
      <c r="I51" t="s">
        <v>1599</v>
      </c>
      <c r="J51" t="s">
        <v>1661</v>
      </c>
      <c r="K51" t="s">
        <v>1662</v>
      </c>
      <c r="L51">
        <v>47150</v>
      </c>
      <c r="M51" t="s">
        <v>1620</v>
      </c>
      <c r="N51" t="s">
        <v>7299</v>
      </c>
      <c r="O51" t="s">
        <v>10949</v>
      </c>
      <c r="P51" t="s">
        <v>10963</v>
      </c>
      <c r="Q51" t="s">
        <v>11008</v>
      </c>
      <c r="R51">
        <v>3822</v>
      </c>
      <c r="S51">
        <v>6</v>
      </c>
      <c r="T51">
        <v>0</v>
      </c>
      <c r="U51">
        <v>179634</v>
      </c>
    </row>
    <row r="52" spans="1:21" x14ac:dyDescent="0.25">
      <c r="A52">
        <v>51</v>
      </c>
      <c r="B52" t="s">
        <v>1660</v>
      </c>
      <c r="C52" t="s">
        <v>7297</v>
      </c>
      <c r="D52" t="s">
        <v>7298</v>
      </c>
      <c r="E52" t="s">
        <v>7209</v>
      </c>
      <c r="F52" t="s">
        <v>54</v>
      </c>
      <c r="G52" t="s">
        <v>55</v>
      </c>
      <c r="H52" t="s">
        <v>5</v>
      </c>
      <c r="I52" t="s">
        <v>1599</v>
      </c>
      <c r="J52" t="s">
        <v>1661</v>
      </c>
      <c r="K52" t="s">
        <v>1662</v>
      </c>
      <c r="L52">
        <v>47150</v>
      </c>
      <c r="M52" t="s">
        <v>1620</v>
      </c>
      <c r="N52" t="s">
        <v>7300</v>
      </c>
      <c r="O52" t="s">
        <v>10949</v>
      </c>
      <c r="P52" t="s">
        <v>10950</v>
      </c>
      <c r="Q52" t="s">
        <v>11009</v>
      </c>
      <c r="R52">
        <v>7518</v>
      </c>
      <c r="S52">
        <v>6</v>
      </c>
      <c r="T52">
        <v>0</v>
      </c>
      <c r="U52">
        <v>353346</v>
      </c>
    </row>
    <row r="53" spans="1:21" x14ac:dyDescent="0.25">
      <c r="A53">
        <v>52</v>
      </c>
      <c r="B53" t="s">
        <v>1660</v>
      </c>
      <c r="C53" t="s">
        <v>7297</v>
      </c>
      <c r="D53" t="s">
        <v>7298</v>
      </c>
      <c r="E53" t="s">
        <v>7209</v>
      </c>
      <c r="F53" t="s">
        <v>54</v>
      </c>
      <c r="G53" t="s">
        <v>55</v>
      </c>
      <c r="H53" t="s">
        <v>5</v>
      </c>
      <c r="I53" t="s">
        <v>1599</v>
      </c>
      <c r="J53" t="s">
        <v>1661</v>
      </c>
      <c r="K53" t="s">
        <v>1662</v>
      </c>
      <c r="L53">
        <v>47150</v>
      </c>
      <c r="M53" t="s">
        <v>1620</v>
      </c>
      <c r="N53" t="s">
        <v>7301</v>
      </c>
      <c r="O53" t="s">
        <v>10944</v>
      </c>
      <c r="P53" t="s">
        <v>10956</v>
      </c>
      <c r="Q53" t="s">
        <v>11010</v>
      </c>
      <c r="R53">
        <v>616</v>
      </c>
      <c r="S53">
        <v>2</v>
      </c>
      <c r="T53">
        <v>0</v>
      </c>
      <c r="U53">
        <v>29568</v>
      </c>
    </row>
    <row r="54" spans="1:21" x14ac:dyDescent="0.25">
      <c r="A54">
        <v>53</v>
      </c>
      <c r="B54" t="s">
        <v>1660</v>
      </c>
      <c r="C54" t="s">
        <v>7297</v>
      </c>
      <c r="D54" t="s">
        <v>7298</v>
      </c>
      <c r="E54" t="s">
        <v>7209</v>
      </c>
      <c r="F54" t="s">
        <v>54</v>
      </c>
      <c r="G54" t="s">
        <v>55</v>
      </c>
      <c r="H54" t="s">
        <v>5</v>
      </c>
      <c r="I54" t="s">
        <v>1599</v>
      </c>
      <c r="J54" t="s">
        <v>1661</v>
      </c>
      <c r="K54" t="s">
        <v>1662</v>
      </c>
      <c r="L54">
        <v>47150</v>
      </c>
      <c r="M54" t="s">
        <v>1620</v>
      </c>
      <c r="N54" t="s">
        <v>7302</v>
      </c>
      <c r="O54" t="s">
        <v>10944</v>
      </c>
      <c r="P54" t="s">
        <v>10947</v>
      </c>
      <c r="Q54" t="s">
        <v>11011</v>
      </c>
      <c r="R54">
        <v>8999</v>
      </c>
      <c r="S54">
        <v>1</v>
      </c>
      <c r="T54">
        <v>0</v>
      </c>
      <c r="U54">
        <v>170981</v>
      </c>
    </row>
    <row r="55" spans="1:21" x14ac:dyDescent="0.25">
      <c r="A55">
        <v>54</v>
      </c>
      <c r="B55" t="s">
        <v>1663</v>
      </c>
      <c r="C55" t="s">
        <v>8815</v>
      </c>
      <c r="D55" t="s">
        <v>7304</v>
      </c>
      <c r="E55" t="s">
        <v>7209</v>
      </c>
      <c r="F55" t="s">
        <v>56</v>
      </c>
      <c r="G55" t="s">
        <v>57</v>
      </c>
      <c r="H55" t="s">
        <v>8</v>
      </c>
      <c r="I55" t="s">
        <v>1599</v>
      </c>
      <c r="J55" t="s">
        <v>1664</v>
      </c>
      <c r="K55" t="s">
        <v>1665</v>
      </c>
      <c r="L55">
        <v>10024</v>
      </c>
      <c r="M55" t="s">
        <v>1635</v>
      </c>
      <c r="N55" t="s">
        <v>7305</v>
      </c>
      <c r="O55" t="s">
        <v>10949</v>
      </c>
      <c r="P55" t="s">
        <v>11012</v>
      </c>
      <c r="Q55" t="s">
        <v>11013</v>
      </c>
      <c r="R55">
        <v>1526</v>
      </c>
      <c r="S55">
        <v>7</v>
      </c>
      <c r="T55">
        <v>0</v>
      </c>
      <c r="U55">
        <v>62566</v>
      </c>
    </row>
    <row r="56" spans="1:21" x14ac:dyDescent="0.25">
      <c r="A56">
        <v>55</v>
      </c>
      <c r="B56" t="s">
        <v>1663</v>
      </c>
      <c r="C56" t="s">
        <v>8815</v>
      </c>
      <c r="D56" t="s">
        <v>7304</v>
      </c>
      <c r="E56" t="s">
        <v>7209</v>
      </c>
      <c r="F56" t="s">
        <v>56</v>
      </c>
      <c r="G56" t="s">
        <v>57</v>
      </c>
      <c r="H56" t="s">
        <v>8</v>
      </c>
      <c r="I56" t="s">
        <v>1599</v>
      </c>
      <c r="J56" t="s">
        <v>1664</v>
      </c>
      <c r="K56" t="s">
        <v>1665</v>
      </c>
      <c r="L56">
        <v>10024</v>
      </c>
      <c r="M56" t="s">
        <v>1635</v>
      </c>
      <c r="N56" t="s">
        <v>7306</v>
      </c>
      <c r="O56" t="s">
        <v>10960</v>
      </c>
      <c r="P56" t="s">
        <v>10961</v>
      </c>
      <c r="Q56" t="s">
        <v>11014</v>
      </c>
      <c r="R56">
        <v>102995</v>
      </c>
      <c r="S56">
        <v>5</v>
      </c>
      <c r="T56">
        <v>0</v>
      </c>
      <c r="U56">
        <v>2986855</v>
      </c>
    </row>
    <row r="57" spans="1:21" x14ac:dyDescent="0.25">
      <c r="A57">
        <v>56</v>
      </c>
      <c r="B57" t="s">
        <v>1666</v>
      </c>
      <c r="C57" t="s">
        <v>7307</v>
      </c>
      <c r="D57" t="s">
        <v>7308</v>
      </c>
      <c r="E57" t="s">
        <v>7268</v>
      </c>
      <c r="F57" t="s">
        <v>58</v>
      </c>
      <c r="G57" t="s">
        <v>59</v>
      </c>
      <c r="H57" t="s">
        <v>5</v>
      </c>
      <c r="I57" t="s">
        <v>1599</v>
      </c>
      <c r="J57" t="s">
        <v>1667</v>
      </c>
      <c r="K57" t="s">
        <v>1665</v>
      </c>
      <c r="L57">
        <v>12180</v>
      </c>
      <c r="M57" t="s">
        <v>1635</v>
      </c>
      <c r="N57" t="s">
        <v>7309</v>
      </c>
      <c r="O57" t="s">
        <v>10949</v>
      </c>
      <c r="P57" t="s">
        <v>10954</v>
      </c>
      <c r="Q57" t="s">
        <v>11015</v>
      </c>
      <c r="R57">
        <v>20856</v>
      </c>
      <c r="S57">
        <v>6</v>
      </c>
      <c r="T57">
        <v>0</v>
      </c>
      <c r="U57">
        <v>5214</v>
      </c>
    </row>
    <row r="58" spans="1:21" x14ac:dyDescent="0.25">
      <c r="A58">
        <v>57</v>
      </c>
      <c r="B58" t="s">
        <v>1666</v>
      </c>
      <c r="C58" t="s">
        <v>7307</v>
      </c>
      <c r="D58" t="s">
        <v>7308</v>
      </c>
      <c r="E58" t="s">
        <v>7268</v>
      </c>
      <c r="F58" t="s">
        <v>58</v>
      </c>
      <c r="G58" t="s">
        <v>59</v>
      </c>
      <c r="H58" t="s">
        <v>5</v>
      </c>
      <c r="I58" t="s">
        <v>1599</v>
      </c>
      <c r="J58" t="s">
        <v>1667</v>
      </c>
      <c r="K58" t="s">
        <v>1665</v>
      </c>
      <c r="L58">
        <v>12180</v>
      </c>
      <c r="M58" t="s">
        <v>1635</v>
      </c>
      <c r="N58" t="s">
        <v>7310</v>
      </c>
      <c r="O58" t="s">
        <v>10949</v>
      </c>
      <c r="P58" t="s">
        <v>10969</v>
      </c>
      <c r="Q58" t="s">
        <v>11016</v>
      </c>
      <c r="R58">
        <v>324</v>
      </c>
      <c r="S58">
        <v>5</v>
      </c>
      <c r="T58">
        <v>0</v>
      </c>
      <c r="U58">
        <v>15552</v>
      </c>
    </row>
    <row r="59" spans="1:21" x14ac:dyDescent="0.25">
      <c r="A59">
        <v>58</v>
      </c>
      <c r="B59" t="s">
        <v>1666</v>
      </c>
      <c r="C59" t="s">
        <v>7307</v>
      </c>
      <c r="D59" t="s">
        <v>7308</v>
      </c>
      <c r="E59" t="s">
        <v>7268</v>
      </c>
      <c r="F59" t="s">
        <v>58</v>
      </c>
      <c r="G59" t="s">
        <v>59</v>
      </c>
      <c r="H59" t="s">
        <v>5</v>
      </c>
      <c r="I59" t="s">
        <v>1599</v>
      </c>
      <c r="J59" t="s">
        <v>1667</v>
      </c>
      <c r="K59" t="s">
        <v>1665</v>
      </c>
      <c r="L59">
        <v>12180</v>
      </c>
      <c r="M59" t="s">
        <v>1635</v>
      </c>
      <c r="N59" t="s">
        <v>7311</v>
      </c>
      <c r="O59" t="s">
        <v>10944</v>
      </c>
      <c r="P59" t="s">
        <v>10947</v>
      </c>
      <c r="Q59" t="s">
        <v>11017</v>
      </c>
      <c r="R59">
        <v>31941</v>
      </c>
      <c r="S59">
        <v>5</v>
      </c>
      <c r="T59">
        <v>1</v>
      </c>
      <c r="U59">
        <v>7098</v>
      </c>
    </row>
    <row r="60" spans="1:21" x14ac:dyDescent="0.25">
      <c r="A60">
        <v>59</v>
      </c>
      <c r="B60" t="s">
        <v>1666</v>
      </c>
      <c r="C60" t="s">
        <v>7307</v>
      </c>
      <c r="D60" t="s">
        <v>7308</v>
      </c>
      <c r="E60" t="s">
        <v>7268</v>
      </c>
      <c r="F60" t="s">
        <v>58</v>
      </c>
      <c r="G60" t="s">
        <v>59</v>
      </c>
      <c r="H60" t="s">
        <v>5</v>
      </c>
      <c r="I60" t="s">
        <v>1599</v>
      </c>
      <c r="J60" t="s">
        <v>1667</v>
      </c>
      <c r="K60" t="s">
        <v>1665</v>
      </c>
      <c r="L60">
        <v>12180</v>
      </c>
      <c r="M60" t="s">
        <v>1635</v>
      </c>
      <c r="N60" t="s">
        <v>7312</v>
      </c>
      <c r="O60" t="s">
        <v>10949</v>
      </c>
      <c r="P60" t="s">
        <v>10969</v>
      </c>
      <c r="Q60" t="s">
        <v>11018</v>
      </c>
      <c r="R60">
        <v>1456</v>
      </c>
      <c r="S60">
        <v>2</v>
      </c>
      <c r="T60">
        <v>0</v>
      </c>
      <c r="U60">
        <v>69888</v>
      </c>
    </row>
    <row r="61" spans="1:21" x14ac:dyDescent="0.25">
      <c r="A61">
        <v>60</v>
      </c>
      <c r="B61" t="s">
        <v>1666</v>
      </c>
      <c r="C61" t="s">
        <v>7307</v>
      </c>
      <c r="D61" t="s">
        <v>7308</v>
      </c>
      <c r="E61" t="s">
        <v>7268</v>
      </c>
      <c r="F61" t="s">
        <v>58</v>
      </c>
      <c r="G61" t="s">
        <v>59</v>
      </c>
      <c r="H61" t="s">
        <v>5</v>
      </c>
      <c r="I61" t="s">
        <v>1599</v>
      </c>
      <c r="J61" t="s">
        <v>1667</v>
      </c>
      <c r="K61" t="s">
        <v>1665</v>
      </c>
      <c r="L61">
        <v>12180</v>
      </c>
      <c r="M61" t="s">
        <v>1635</v>
      </c>
      <c r="N61" t="s">
        <v>7295</v>
      </c>
      <c r="O61" t="s">
        <v>10960</v>
      </c>
      <c r="P61" t="s">
        <v>10983</v>
      </c>
      <c r="Q61" t="s">
        <v>11006</v>
      </c>
      <c r="R61">
        <v>30</v>
      </c>
      <c r="S61">
        <v>2</v>
      </c>
      <c r="T61">
        <v>0</v>
      </c>
      <c r="U61">
        <v>33</v>
      </c>
    </row>
    <row r="62" spans="1:21" x14ac:dyDescent="0.25">
      <c r="A62">
        <v>61</v>
      </c>
      <c r="B62" t="s">
        <v>1666</v>
      </c>
      <c r="C62" t="s">
        <v>7307</v>
      </c>
      <c r="D62" t="s">
        <v>7308</v>
      </c>
      <c r="E62" t="s">
        <v>7268</v>
      </c>
      <c r="F62" t="s">
        <v>58</v>
      </c>
      <c r="G62" t="s">
        <v>59</v>
      </c>
      <c r="H62" t="s">
        <v>5</v>
      </c>
      <c r="I62" t="s">
        <v>1599</v>
      </c>
      <c r="J62" t="s">
        <v>1667</v>
      </c>
      <c r="K62" t="s">
        <v>1665</v>
      </c>
      <c r="L62">
        <v>12180</v>
      </c>
      <c r="M62" t="s">
        <v>1635</v>
      </c>
      <c r="N62" t="s">
        <v>7313</v>
      </c>
      <c r="O62" t="s">
        <v>10949</v>
      </c>
      <c r="P62" t="s">
        <v>10963</v>
      </c>
      <c r="Q62" t="s">
        <v>11019</v>
      </c>
      <c r="R62">
        <v>4848</v>
      </c>
      <c r="S62">
        <v>4</v>
      </c>
      <c r="T62">
        <v>2</v>
      </c>
      <c r="U62">
        <v>16362</v>
      </c>
    </row>
    <row r="63" spans="1:21" x14ac:dyDescent="0.25">
      <c r="A63">
        <v>62</v>
      </c>
      <c r="B63" t="s">
        <v>1666</v>
      </c>
      <c r="C63" t="s">
        <v>7307</v>
      </c>
      <c r="D63" t="s">
        <v>7308</v>
      </c>
      <c r="E63" t="s">
        <v>7268</v>
      </c>
      <c r="F63" t="s">
        <v>58</v>
      </c>
      <c r="G63" t="s">
        <v>59</v>
      </c>
      <c r="H63" t="s">
        <v>5</v>
      </c>
      <c r="I63" t="s">
        <v>1599</v>
      </c>
      <c r="J63" t="s">
        <v>1667</v>
      </c>
      <c r="K63" t="s">
        <v>1665</v>
      </c>
      <c r="L63">
        <v>12180</v>
      </c>
      <c r="M63" t="s">
        <v>1635</v>
      </c>
      <c r="N63" t="s">
        <v>7314</v>
      </c>
      <c r="O63" t="s">
        <v>10949</v>
      </c>
      <c r="P63" t="s">
        <v>10958</v>
      </c>
      <c r="Q63" t="s">
        <v>11020</v>
      </c>
      <c r="R63">
        <v>168</v>
      </c>
      <c r="S63">
        <v>1</v>
      </c>
      <c r="T63">
        <v>0</v>
      </c>
      <c r="U63">
        <v>84</v>
      </c>
    </row>
    <row r="64" spans="1:21" x14ac:dyDescent="0.25">
      <c r="A64">
        <v>63</v>
      </c>
      <c r="B64" t="s">
        <v>1668</v>
      </c>
      <c r="C64" t="s">
        <v>7315</v>
      </c>
      <c r="D64" t="s">
        <v>7316</v>
      </c>
      <c r="E64" t="s">
        <v>7209</v>
      </c>
      <c r="F64" t="s">
        <v>60</v>
      </c>
      <c r="G64" t="s">
        <v>61</v>
      </c>
      <c r="H64" t="s">
        <v>5</v>
      </c>
      <c r="I64" t="s">
        <v>1599</v>
      </c>
      <c r="J64" t="s">
        <v>1604</v>
      </c>
      <c r="K64" t="s">
        <v>1605</v>
      </c>
      <c r="L64">
        <v>90004</v>
      </c>
      <c r="M64" t="s">
        <v>1606</v>
      </c>
      <c r="N64" t="s">
        <v>7317</v>
      </c>
      <c r="O64" t="s">
        <v>10960</v>
      </c>
      <c r="P64" t="s">
        <v>10983</v>
      </c>
      <c r="Q64" t="s">
        <v>11021</v>
      </c>
      <c r="R64">
        <v>1398</v>
      </c>
      <c r="S64">
        <v>2</v>
      </c>
      <c r="T64">
        <v>0</v>
      </c>
      <c r="U64">
        <v>61512</v>
      </c>
    </row>
    <row r="65" spans="1:21" x14ac:dyDescent="0.25">
      <c r="A65">
        <v>64</v>
      </c>
      <c r="B65" t="s">
        <v>1668</v>
      </c>
      <c r="C65" t="s">
        <v>7315</v>
      </c>
      <c r="D65" t="s">
        <v>7316</v>
      </c>
      <c r="E65" t="s">
        <v>7209</v>
      </c>
      <c r="F65" t="s">
        <v>60</v>
      </c>
      <c r="G65" t="s">
        <v>61</v>
      </c>
      <c r="H65" t="s">
        <v>5</v>
      </c>
      <c r="I65" t="s">
        <v>1599</v>
      </c>
      <c r="J65" t="s">
        <v>1604</v>
      </c>
      <c r="K65" t="s">
        <v>1605</v>
      </c>
      <c r="L65">
        <v>90004</v>
      </c>
      <c r="M65" t="s">
        <v>1606</v>
      </c>
      <c r="N65" t="s">
        <v>7318</v>
      </c>
      <c r="O65" t="s">
        <v>10949</v>
      </c>
      <c r="P65" t="s">
        <v>10963</v>
      </c>
      <c r="Q65" t="s">
        <v>11022</v>
      </c>
      <c r="R65">
        <v>25824</v>
      </c>
      <c r="S65">
        <v>6</v>
      </c>
      <c r="T65">
        <v>2</v>
      </c>
      <c r="U65">
        <v>93612</v>
      </c>
    </row>
    <row r="66" spans="1:21" x14ac:dyDescent="0.25">
      <c r="A66">
        <v>65</v>
      </c>
      <c r="B66" t="s">
        <v>1668</v>
      </c>
      <c r="C66" t="s">
        <v>7315</v>
      </c>
      <c r="D66" t="s">
        <v>7316</v>
      </c>
      <c r="E66" t="s">
        <v>7209</v>
      </c>
      <c r="F66" t="s">
        <v>60</v>
      </c>
      <c r="G66" t="s">
        <v>61</v>
      </c>
      <c r="H66" t="s">
        <v>5</v>
      </c>
      <c r="I66" t="s">
        <v>1599</v>
      </c>
      <c r="J66" t="s">
        <v>1604</v>
      </c>
      <c r="K66" t="s">
        <v>1605</v>
      </c>
      <c r="L66">
        <v>90004</v>
      </c>
      <c r="M66" t="s">
        <v>1606</v>
      </c>
      <c r="N66" t="s">
        <v>7319</v>
      </c>
      <c r="O66" t="s">
        <v>10949</v>
      </c>
      <c r="P66" t="s">
        <v>10969</v>
      </c>
      <c r="Q66" t="s">
        <v>11023</v>
      </c>
      <c r="R66">
        <v>14673</v>
      </c>
      <c r="S66">
        <v>3</v>
      </c>
      <c r="T66">
        <v>0</v>
      </c>
      <c r="U66">
        <v>689631</v>
      </c>
    </row>
    <row r="67" spans="1:21" x14ac:dyDescent="0.25">
      <c r="A67">
        <v>66</v>
      </c>
      <c r="B67" t="s">
        <v>1668</v>
      </c>
      <c r="C67" t="s">
        <v>7315</v>
      </c>
      <c r="D67" t="s">
        <v>7316</v>
      </c>
      <c r="E67" t="s">
        <v>7209</v>
      </c>
      <c r="F67" t="s">
        <v>60</v>
      </c>
      <c r="G67" t="s">
        <v>61</v>
      </c>
      <c r="H67" t="s">
        <v>5</v>
      </c>
      <c r="I67" t="s">
        <v>1599</v>
      </c>
      <c r="J67" t="s">
        <v>1604</v>
      </c>
      <c r="K67" t="s">
        <v>1605</v>
      </c>
      <c r="L67">
        <v>90004</v>
      </c>
      <c r="M67" t="s">
        <v>1606</v>
      </c>
      <c r="N67" t="s">
        <v>7320</v>
      </c>
      <c r="O67" t="s">
        <v>10944</v>
      </c>
      <c r="P67" t="s">
        <v>10956</v>
      </c>
      <c r="Q67" t="s">
        <v>11024</v>
      </c>
      <c r="R67">
        <v>7976</v>
      </c>
      <c r="S67">
        <v>4</v>
      </c>
      <c r="T67">
        <v>0</v>
      </c>
      <c r="U67">
        <v>223328</v>
      </c>
    </row>
    <row r="68" spans="1:21" x14ac:dyDescent="0.25">
      <c r="A68">
        <v>67</v>
      </c>
      <c r="B68" t="s">
        <v>1669</v>
      </c>
      <c r="C68" t="s">
        <v>7321</v>
      </c>
      <c r="D68" t="s">
        <v>12792</v>
      </c>
      <c r="E68" t="s">
        <v>7209</v>
      </c>
      <c r="F68" t="s">
        <v>62</v>
      </c>
      <c r="G68" t="s">
        <v>63</v>
      </c>
      <c r="H68" t="s">
        <v>19</v>
      </c>
      <c r="I68" t="s">
        <v>1599</v>
      </c>
      <c r="J68" t="s">
        <v>1670</v>
      </c>
      <c r="K68" t="s">
        <v>1647</v>
      </c>
      <c r="L68">
        <v>60610</v>
      </c>
      <c r="M68" t="s">
        <v>1620</v>
      </c>
      <c r="N68" t="s">
        <v>7323</v>
      </c>
      <c r="O68" t="s">
        <v>10944</v>
      </c>
      <c r="P68" t="s">
        <v>10947</v>
      </c>
      <c r="Q68" t="s">
        <v>11025</v>
      </c>
      <c r="R68">
        <v>213115</v>
      </c>
      <c r="S68">
        <v>5</v>
      </c>
      <c r="T68">
        <v>3</v>
      </c>
      <c r="U68">
        <v>-152225</v>
      </c>
    </row>
    <row r="69" spans="1:21" x14ac:dyDescent="0.25">
      <c r="A69">
        <v>68</v>
      </c>
      <c r="B69" t="s">
        <v>1671</v>
      </c>
      <c r="C69" t="s">
        <v>12793</v>
      </c>
      <c r="D69" t="s">
        <v>7325</v>
      </c>
      <c r="E69" t="s">
        <v>7209</v>
      </c>
      <c r="F69" t="s">
        <v>64</v>
      </c>
      <c r="G69" t="s">
        <v>65</v>
      </c>
      <c r="H69" t="s">
        <v>8</v>
      </c>
      <c r="I69" t="s">
        <v>1599</v>
      </c>
      <c r="J69" t="s">
        <v>1672</v>
      </c>
      <c r="K69" t="s">
        <v>1673</v>
      </c>
      <c r="L69">
        <v>85234</v>
      </c>
      <c r="M69" t="s">
        <v>1606</v>
      </c>
      <c r="N69" t="s">
        <v>7326</v>
      </c>
      <c r="O69" t="s">
        <v>10949</v>
      </c>
      <c r="P69" t="s">
        <v>10958</v>
      </c>
      <c r="Q69" t="s">
        <v>11026</v>
      </c>
      <c r="R69">
        <v>1113024</v>
      </c>
      <c r="S69">
        <v>8</v>
      </c>
      <c r="T69">
        <v>2</v>
      </c>
      <c r="U69">
        <v>1113024</v>
      </c>
    </row>
    <row r="70" spans="1:21" x14ac:dyDescent="0.25">
      <c r="A70">
        <v>69</v>
      </c>
      <c r="B70" t="s">
        <v>1671</v>
      </c>
      <c r="C70" t="s">
        <v>12793</v>
      </c>
      <c r="D70" t="s">
        <v>7325</v>
      </c>
      <c r="E70" t="s">
        <v>7209</v>
      </c>
      <c r="F70" t="s">
        <v>64</v>
      </c>
      <c r="G70" t="s">
        <v>65</v>
      </c>
      <c r="H70" t="s">
        <v>8</v>
      </c>
      <c r="I70" t="s">
        <v>1599</v>
      </c>
      <c r="J70" t="s">
        <v>1672</v>
      </c>
      <c r="K70" t="s">
        <v>1673</v>
      </c>
      <c r="L70">
        <v>85234</v>
      </c>
      <c r="M70" t="s">
        <v>1606</v>
      </c>
      <c r="N70" t="s">
        <v>7327</v>
      </c>
      <c r="O70" t="s">
        <v>10960</v>
      </c>
      <c r="P70" t="s">
        <v>10961</v>
      </c>
      <c r="Q70" t="s">
        <v>11027</v>
      </c>
      <c r="R70">
        <v>167968</v>
      </c>
      <c r="S70">
        <v>4</v>
      </c>
      <c r="T70">
        <v>2</v>
      </c>
      <c r="U70">
        <v>62988</v>
      </c>
    </row>
    <row r="71" spans="1:21" x14ac:dyDescent="0.25">
      <c r="A71">
        <v>70</v>
      </c>
      <c r="B71" t="s">
        <v>1674</v>
      </c>
      <c r="C71" t="s">
        <v>12794</v>
      </c>
      <c r="D71" t="s">
        <v>12795</v>
      </c>
      <c r="E71" t="s">
        <v>7268</v>
      </c>
      <c r="F71" t="s">
        <v>66</v>
      </c>
      <c r="G71" t="s">
        <v>67</v>
      </c>
      <c r="H71" t="s">
        <v>5</v>
      </c>
      <c r="I71" t="s">
        <v>1599</v>
      </c>
      <c r="J71" t="s">
        <v>1675</v>
      </c>
      <c r="K71" t="s">
        <v>1676</v>
      </c>
      <c r="L71">
        <v>22153</v>
      </c>
      <c r="M71" t="s">
        <v>1602</v>
      </c>
      <c r="N71" t="s">
        <v>7330</v>
      </c>
      <c r="O71" t="s">
        <v>10949</v>
      </c>
      <c r="P71" t="s">
        <v>10969</v>
      </c>
      <c r="Q71" t="s">
        <v>11028</v>
      </c>
      <c r="R71">
        <v>7588</v>
      </c>
      <c r="S71">
        <v>2</v>
      </c>
      <c r="T71">
        <v>0</v>
      </c>
      <c r="U71">
        <v>356636</v>
      </c>
    </row>
    <row r="72" spans="1:21" x14ac:dyDescent="0.25">
      <c r="A72">
        <v>71</v>
      </c>
      <c r="B72" t="s">
        <v>1677</v>
      </c>
      <c r="C72" t="s">
        <v>7331</v>
      </c>
      <c r="D72" t="s">
        <v>7332</v>
      </c>
      <c r="E72" t="s">
        <v>7209</v>
      </c>
      <c r="F72" t="s">
        <v>68</v>
      </c>
      <c r="G72" t="s">
        <v>69</v>
      </c>
      <c r="H72" t="s">
        <v>5</v>
      </c>
      <c r="I72" t="s">
        <v>1599</v>
      </c>
      <c r="J72" t="s">
        <v>1664</v>
      </c>
      <c r="K72" t="s">
        <v>1665</v>
      </c>
      <c r="L72">
        <v>10009</v>
      </c>
      <c r="M72" t="s">
        <v>1635</v>
      </c>
      <c r="N72" t="s">
        <v>7333</v>
      </c>
      <c r="O72" t="s">
        <v>10949</v>
      </c>
      <c r="P72" t="s">
        <v>10963</v>
      </c>
      <c r="Q72" t="s">
        <v>11029</v>
      </c>
      <c r="R72">
        <v>4616</v>
      </c>
      <c r="S72">
        <v>1</v>
      </c>
      <c r="T72">
        <v>2</v>
      </c>
      <c r="U72">
        <v>1731</v>
      </c>
    </row>
    <row r="73" spans="1:21" x14ac:dyDescent="0.25">
      <c r="A73">
        <v>72</v>
      </c>
      <c r="B73" t="s">
        <v>1678</v>
      </c>
      <c r="C73" t="s">
        <v>7334</v>
      </c>
      <c r="D73" t="s">
        <v>7335</v>
      </c>
      <c r="E73" t="s">
        <v>7201</v>
      </c>
      <c r="F73" t="s">
        <v>34</v>
      </c>
      <c r="G73" t="s">
        <v>35</v>
      </c>
      <c r="H73" t="s">
        <v>5</v>
      </c>
      <c r="I73" t="s">
        <v>1599</v>
      </c>
      <c r="J73" t="s">
        <v>1679</v>
      </c>
      <c r="K73" t="s">
        <v>1656</v>
      </c>
      <c r="L73">
        <v>49201</v>
      </c>
      <c r="M73" t="s">
        <v>1620</v>
      </c>
      <c r="N73" t="s">
        <v>7336</v>
      </c>
      <c r="O73" t="s">
        <v>10949</v>
      </c>
      <c r="P73" t="s">
        <v>10969</v>
      </c>
      <c r="Q73" t="s">
        <v>11030</v>
      </c>
      <c r="R73">
        <v>1905</v>
      </c>
      <c r="S73">
        <v>3</v>
      </c>
      <c r="T73">
        <v>0</v>
      </c>
      <c r="U73">
        <v>8763</v>
      </c>
    </row>
    <row r="74" spans="1:21" x14ac:dyDescent="0.25">
      <c r="A74">
        <v>73</v>
      </c>
      <c r="B74" t="s">
        <v>1680</v>
      </c>
      <c r="C74" t="s">
        <v>7337</v>
      </c>
      <c r="D74" t="s">
        <v>12796</v>
      </c>
      <c r="E74" t="s">
        <v>7209</v>
      </c>
      <c r="F74" t="s">
        <v>70</v>
      </c>
      <c r="G74" t="s">
        <v>71</v>
      </c>
      <c r="H74" t="s">
        <v>5</v>
      </c>
      <c r="I74" t="s">
        <v>1599</v>
      </c>
      <c r="J74" t="s">
        <v>1681</v>
      </c>
      <c r="K74" t="s">
        <v>1682</v>
      </c>
      <c r="L74">
        <v>38109</v>
      </c>
      <c r="M74" t="s">
        <v>1602</v>
      </c>
      <c r="N74" t="s">
        <v>7339</v>
      </c>
      <c r="O74" t="s">
        <v>10944</v>
      </c>
      <c r="P74" t="s">
        <v>10947</v>
      </c>
      <c r="Q74" t="s">
        <v>11031</v>
      </c>
      <c r="R74">
        <v>831936</v>
      </c>
      <c r="S74">
        <v>8</v>
      </c>
      <c r="T74">
        <v>2</v>
      </c>
      <c r="U74">
        <v>-1143912</v>
      </c>
    </row>
    <row r="75" spans="1:21" x14ac:dyDescent="0.25">
      <c r="A75">
        <v>74</v>
      </c>
      <c r="B75" t="s">
        <v>1680</v>
      </c>
      <c r="C75" t="s">
        <v>7337</v>
      </c>
      <c r="D75" t="s">
        <v>12796</v>
      </c>
      <c r="E75" t="s">
        <v>7209</v>
      </c>
      <c r="F75" t="s">
        <v>70</v>
      </c>
      <c r="G75" t="s">
        <v>71</v>
      </c>
      <c r="H75" t="s">
        <v>5</v>
      </c>
      <c r="I75" t="s">
        <v>1599</v>
      </c>
      <c r="J75" t="s">
        <v>1681</v>
      </c>
      <c r="K75" t="s">
        <v>1682</v>
      </c>
      <c r="L75">
        <v>38109</v>
      </c>
      <c r="M75" t="s">
        <v>1602</v>
      </c>
      <c r="N75" t="s">
        <v>7340</v>
      </c>
      <c r="O75" t="s">
        <v>10944</v>
      </c>
      <c r="P75" t="s">
        <v>10956</v>
      </c>
      <c r="Q75" t="s">
        <v>11032</v>
      </c>
      <c r="R75">
        <v>9704</v>
      </c>
      <c r="S75">
        <v>2</v>
      </c>
      <c r="T75">
        <v>2</v>
      </c>
      <c r="U75">
        <v>1213</v>
      </c>
    </row>
    <row r="76" spans="1:21" x14ac:dyDescent="0.25">
      <c r="A76">
        <v>75</v>
      </c>
      <c r="B76" t="s">
        <v>1680</v>
      </c>
      <c r="C76" t="s">
        <v>7337</v>
      </c>
      <c r="D76" t="s">
        <v>12796</v>
      </c>
      <c r="E76" t="s">
        <v>7209</v>
      </c>
      <c r="F76" t="s">
        <v>70</v>
      </c>
      <c r="G76" t="s">
        <v>71</v>
      </c>
      <c r="H76" t="s">
        <v>5</v>
      </c>
      <c r="I76" t="s">
        <v>1599</v>
      </c>
      <c r="J76" t="s">
        <v>1681</v>
      </c>
      <c r="K76" t="s">
        <v>1682</v>
      </c>
      <c r="L76">
        <v>38109</v>
      </c>
      <c r="M76" t="s">
        <v>1602</v>
      </c>
      <c r="N76" t="s">
        <v>7341</v>
      </c>
      <c r="O76" t="s">
        <v>10949</v>
      </c>
      <c r="P76" t="s">
        <v>10954</v>
      </c>
      <c r="Q76" t="s">
        <v>11033</v>
      </c>
      <c r="R76">
        <v>72784</v>
      </c>
      <c r="S76">
        <v>1</v>
      </c>
      <c r="T76">
        <v>2</v>
      </c>
      <c r="U76">
        <v>-18196</v>
      </c>
    </row>
    <row r="77" spans="1:21" x14ac:dyDescent="0.25">
      <c r="A77">
        <v>76</v>
      </c>
      <c r="B77" t="s">
        <v>1683</v>
      </c>
      <c r="C77" t="s">
        <v>12797</v>
      </c>
      <c r="D77" t="s">
        <v>7343</v>
      </c>
      <c r="E77" t="s">
        <v>7268</v>
      </c>
      <c r="F77" t="s">
        <v>72</v>
      </c>
      <c r="G77" t="s">
        <v>73</v>
      </c>
      <c r="H77" t="s">
        <v>8</v>
      </c>
      <c r="I77" t="s">
        <v>1599</v>
      </c>
      <c r="J77" t="s">
        <v>1641</v>
      </c>
      <c r="K77" t="s">
        <v>1619</v>
      </c>
      <c r="L77">
        <v>77041</v>
      </c>
      <c r="M77" t="s">
        <v>1620</v>
      </c>
      <c r="N77" t="s">
        <v>7344</v>
      </c>
      <c r="O77" t="s">
        <v>10949</v>
      </c>
      <c r="P77" t="s">
        <v>10963</v>
      </c>
      <c r="Q77" t="s">
        <v>11034</v>
      </c>
      <c r="R77">
        <v>1248</v>
      </c>
      <c r="S77">
        <v>3</v>
      </c>
      <c r="T77">
        <v>8</v>
      </c>
      <c r="U77">
        <v>-19344</v>
      </c>
    </row>
    <row r="78" spans="1:21" x14ac:dyDescent="0.25">
      <c r="A78">
        <v>77</v>
      </c>
      <c r="B78" t="s">
        <v>1683</v>
      </c>
      <c r="C78" t="s">
        <v>12797</v>
      </c>
      <c r="D78" t="s">
        <v>7343</v>
      </c>
      <c r="E78" t="s">
        <v>7268</v>
      </c>
      <c r="F78" t="s">
        <v>72</v>
      </c>
      <c r="G78" t="s">
        <v>73</v>
      </c>
      <c r="H78" t="s">
        <v>8</v>
      </c>
      <c r="I78" t="s">
        <v>1599</v>
      </c>
      <c r="J78" t="s">
        <v>1641</v>
      </c>
      <c r="K78" t="s">
        <v>1619</v>
      </c>
      <c r="L78">
        <v>77041</v>
      </c>
      <c r="M78" t="s">
        <v>1620</v>
      </c>
      <c r="N78" t="s">
        <v>7345</v>
      </c>
      <c r="O78" t="s">
        <v>10944</v>
      </c>
      <c r="P78" t="s">
        <v>10956</v>
      </c>
      <c r="Q78" t="s">
        <v>11035</v>
      </c>
      <c r="R78">
        <v>9708</v>
      </c>
      <c r="S78">
        <v>3</v>
      </c>
      <c r="T78">
        <v>6</v>
      </c>
      <c r="U78">
        <v>-58248</v>
      </c>
    </row>
    <row r="79" spans="1:21" x14ac:dyDescent="0.25">
      <c r="A79">
        <v>78</v>
      </c>
      <c r="B79" t="s">
        <v>1683</v>
      </c>
      <c r="C79" t="s">
        <v>12797</v>
      </c>
      <c r="D79" t="s">
        <v>7343</v>
      </c>
      <c r="E79" t="s">
        <v>7268</v>
      </c>
      <c r="F79" t="s">
        <v>72</v>
      </c>
      <c r="G79" t="s">
        <v>73</v>
      </c>
      <c r="H79" t="s">
        <v>8</v>
      </c>
      <c r="I79" t="s">
        <v>1599</v>
      </c>
      <c r="J79" t="s">
        <v>1641</v>
      </c>
      <c r="K79" t="s">
        <v>1619</v>
      </c>
      <c r="L79">
        <v>77041</v>
      </c>
      <c r="M79" t="s">
        <v>1620</v>
      </c>
      <c r="N79" t="s">
        <v>7346</v>
      </c>
      <c r="O79" t="s">
        <v>10949</v>
      </c>
      <c r="P79" t="s">
        <v>10954</v>
      </c>
      <c r="Q79" t="s">
        <v>11036</v>
      </c>
      <c r="R79">
        <v>2724</v>
      </c>
      <c r="S79">
        <v>3</v>
      </c>
      <c r="T79">
        <v>2</v>
      </c>
      <c r="U79">
        <v>2724</v>
      </c>
    </row>
    <row r="80" spans="1:21" x14ac:dyDescent="0.25">
      <c r="A80">
        <v>79</v>
      </c>
      <c r="B80" t="s">
        <v>1684</v>
      </c>
      <c r="C80" t="s">
        <v>7347</v>
      </c>
      <c r="D80" t="s">
        <v>12798</v>
      </c>
      <c r="E80" t="s">
        <v>7201</v>
      </c>
      <c r="F80" t="s">
        <v>70</v>
      </c>
      <c r="G80" t="s">
        <v>71</v>
      </c>
      <c r="H80" t="s">
        <v>5</v>
      </c>
      <c r="I80" t="s">
        <v>1599</v>
      </c>
      <c r="J80" t="s">
        <v>1641</v>
      </c>
      <c r="K80" t="s">
        <v>1619</v>
      </c>
      <c r="L80">
        <v>77070</v>
      </c>
      <c r="M80" t="s">
        <v>1620</v>
      </c>
      <c r="N80" t="s">
        <v>7349</v>
      </c>
      <c r="O80" t="s">
        <v>10944</v>
      </c>
      <c r="P80" t="s">
        <v>10956</v>
      </c>
      <c r="Q80" t="s">
        <v>11037</v>
      </c>
      <c r="R80">
        <v>193</v>
      </c>
      <c r="S80">
        <v>5</v>
      </c>
      <c r="T80">
        <v>6</v>
      </c>
      <c r="U80">
        <v>-14475</v>
      </c>
    </row>
    <row r="81" spans="1:21" x14ac:dyDescent="0.25">
      <c r="A81">
        <v>80</v>
      </c>
      <c r="B81" t="s">
        <v>1685</v>
      </c>
      <c r="C81" t="s">
        <v>12784</v>
      </c>
      <c r="D81" t="s">
        <v>7350</v>
      </c>
      <c r="E81" t="s">
        <v>7268</v>
      </c>
      <c r="F81" t="s">
        <v>74</v>
      </c>
      <c r="G81" t="s">
        <v>75</v>
      </c>
      <c r="H81" t="s">
        <v>8</v>
      </c>
      <c r="I81" t="s">
        <v>1599</v>
      </c>
      <c r="J81" t="s">
        <v>1686</v>
      </c>
      <c r="K81" t="s">
        <v>1687</v>
      </c>
      <c r="L81">
        <v>35601</v>
      </c>
      <c r="M81" t="s">
        <v>1602</v>
      </c>
      <c r="N81" t="s">
        <v>7351</v>
      </c>
      <c r="O81" t="s">
        <v>10949</v>
      </c>
      <c r="P81" t="s">
        <v>10965</v>
      </c>
      <c r="Q81" t="s">
        <v>11038</v>
      </c>
      <c r="R81">
        <v>20816</v>
      </c>
      <c r="S81">
        <v>1</v>
      </c>
      <c r="T81">
        <v>0</v>
      </c>
      <c r="U81">
        <v>562032</v>
      </c>
    </row>
    <row r="82" spans="1:21" x14ac:dyDescent="0.25">
      <c r="A82">
        <v>81</v>
      </c>
      <c r="B82" t="s">
        <v>1685</v>
      </c>
      <c r="C82" t="s">
        <v>12784</v>
      </c>
      <c r="D82" t="s">
        <v>7350</v>
      </c>
      <c r="E82" t="s">
        <v>7268</v>
      </c>
      <c r="F82" t="s">
        <v>74</v>
      </c>
      <c r="G82" t="s">
        <v>75</v>
      </c>
      <c r="H82" t="s">
        <v>8</v>
      </c>
      <c r="I82" t="s">
        <v>1599</v>
      </c>
      <c r="J82" t="s">
        <v>1686</v>
      </c>
      <c r="K82" t="s">
        <v>1687</v>
      </c>
      <c r="L82">
        <v>35601</v>
      </c>
      <c r="M82" t="s">
        <v>1602</v>
      </c>
      <c r="N82" t="s">
        <v>7352</v>
      </c>
      <c r="O82" t="s">
        <v>10949</v>
      </c>
      <c r="P82" t="s">
        <v>10963</v>
      </c>
      <c r="Q82" t="s">
        <v>11039</v>
      </c>
      <c r="R82">
        <v>1674</v>
      </c>
      <c r="S82">
        <v>3</v>
      </c>
      <c r="T82">
        <v>0</v>
      </c>
      <c r="U82">
        <v>80352</v>
      </c>
    </row>
    <row r="83" spans="1:21" x14ac:dyDescent="0.25">
      <c r="A83">
        <v>82</v>
      </c>
      <c r="B83" t="s">
        <v>1688</v>
      </c>
      <c r="C83" t="s">
        <v>10282</v>
      </c>
      <c r="D83" t="s">
        <v>7354</v>
      </c>
      <c r="E83" t="s">
        <v>7209</v>
      </c>
      <c r="F83" t="s">
        <v>76</v>
      </c>
      <c r="G83" t="s">
        <v>77</v>
      </c>
      <c r="H83" t="s">
        <v>5</v>
      </c>
      <c r="I83" t="s">
        <v>1599</v>
      </c>
      <c r="J83" t="s">
        <v>1628</v>
      </c>
      <c r="K83" t="s">
        <v>1605</v>
      </c>
      <c r="L83">
        <v>94122</v>
      </c>
      <c r="M83" t="s">
        <v>1606</v>
      </c>
      <c r="N83" t="s">
        <v>7355</v>
      </c>
      <c r="O83" t="s">
        <v>10949</v>
      </c>
      <c r="P83" t="s">
        <v>10958</v>
      </c>
      <c r="Q83" t="s">
        <v>11040</v>
      </c>
      <c r="R83">
        <v>149</v>
      </c>
      <c r="S83">
        <v>5</v>
      </c>
      <c r="T83">
        <v>0</v>
      </c>
      <c r="U83">
        <v>4172</v>
      </c>
    </row>
    <row r="84" spans="1:21" x14ac:dyDescent="0.25">
      <c r="A84">
        <v>83</v>
      </c>
      <c r="B84" t="s">
        <v>1688</v>
      </c>
      <c r="C84" t="s">
        <v>10282</v>
      </c>
      <c r="D84" t="s">
        <v>7354</v>
      </c>
      <c r="E84" t="s">
        <v>7209</v>
      </c>
      <c r="F84" t="s">
        <v>76</v>
      </c>
      <c r="G84" t="s">
        <v>77</v>
      </c>
      <c r="H84" t="s">
        <v>5</v>
      </c>
      <c r="I84" t="s">
        <v>1599</v>
      </c>
      <c r="J84" t="s">
        <v>1628</v>
      </c>
      <c r="K84" t="s">
        <v>1605</v>
      </c>
      <c r="L84">
        <v>94122</v>
      </c>
      <c r="M84" t="s">
        <v>1606</v>
      </c>
      <c r="N84" t="s">
        <v>7356</v>
      </c>
      <c r="O84" t="s">
        <v>10949</v>
      </c>
      <c r="P84" t="s">
        <v>10954</v>
      </c>
      <c r="Q84" t="s">
        <v>11041</v>
      </c>
      <c r="R84">
        <v>2139</v>
      </c>
      <c r="S84">
        <v>1</v>
      </c>
      <c r="T84">
        <v>0</v>
      </c>
      <c r="U84">
        <v>62031</v>
      </c>
    </row>
    <row r="85" spans="1:21" x14ac:dyDescent="0.25">
      <c r="A85">
        <v>84</v>
      </c>
      <c r="B85" t="s">
        <v>1689</v>
      </c>
      <c r="C85" t="s">
        <v>12799</v>
      </c>
      <c r="D85" t="s">
        <v>12800</v>
      </c>
      <c r="E85" t="s">
        <v>7209</v>
      </c>
      <c r="F85" t="s">
        <v>78</v>
      </c>
      <c r="G85" t="s">
        <v>79</v>
      </c>
      <c r="H85" t="s">
        <v>8</v>
      </c>
      <c r="I85" t="s">
        <v>1599</v>
      </c>
      <c r="J85" t="s">
        <v>1690</v>
      </c>
      <c r="K85" t="s">
        <v>1613</v>
      </c>
      <c r="L85">
        <v>27707</v>
      </c>
      <c r="M85" t="s">
        <v>1602</v>
      </c>
      <c r="N85" t="s">
        <v>7359</v>
      </c>
      <c r="O85" t="s">
        <v>10949</v>
      </c>
      <c r="P85" t="s">
        <v>10988</v>
      </c>
      <c r="Q85" t="s">
        <v>11042</v>
      </c>
      <c r="R85">
        <v>200984</v>
      </c>
      <c r="S85">
        <v>7</v>
      </c>
      <c r="T85">
        <v>2</v>
      </c>
      <c r="U85">
        <v>628075</v>
      </c>
    </row>
    <row r="86" spans="1:21" x14ac:dyDescent="0.25">
      <c r="A86">
        <v>85</v>
      </c>
      <c r="B86" t="s">
        <v>1691</v>
      </c>
      <c r="C86" t="s">
        <v>7360</v>
      </c>
      <c r="D86" t="s">
        <v>7361</v>
      </c>
      <c r="E86" t="s">
        <v>7268</v>
      </c>
      <c r="F86" t="s">
        <v>80</v>
      </c>
      <c r="G86" t="s">
        <v>81</v>
      </c>
      <c r="H86" t="s">
        <v>19</v>
      </c>
      <c r="I86" t="s">
        <v>1599</v>
      </c>
      <c r="J86" t="s">
        <v>1670</v>
      </c>
      <c r="K86" t="s">
        <v>1647</v>
      </c>
      <c r="L86">
        <v>60623</v>
      </c>
      <c r="M86" t="s">
        <v>1620</v>
      </c>
      <c r="N86" t="s">
        <v>7362</v>
      </c>
      <c r="O86" t="s">
        <v>10949</v>
      </c>
      <c r="P86" t="s">
        <v>10954</v>
      </c>
      <c r="Q86" t="s">
        <v>11043</v>
      </c>
      <c r="R86">
        <v>230376</v>
      </c>
      <c r="S86">
        <v>3</v>
      </c>
      <c r="T86">
        <v>2</v>
      </c>
      <c r="U86">
        <v>-489549</v>
      </c>
    </row>
    <row r="87" spans="1:21" x14ac:dyDescent="0.25">
      <c r="A87">
        <v>86</v>
      </c>
      <c r="B87" t="s">
        <v>1692</v>
      </c>
      <c r="C87" t="s">
        <v>7363</v>
      </c>
      <c r="D87" t="s">
        <v>7364</v>
      </c>
      <c r="E87" t="s">
        <v>7201</v>
      </c>
      <c r="F87" t="s">
        <v>50</v>
      </c>
      <c r="G87" t="s">
        <v>51</v>
      </c>
      <c r="H87" t="s">
        <v>5</v>
      </c>
      <c r="I87" t="s">
        <v>1599</v>
      </c>
      <c r="J87" t="s">
        <v>1693</v>
      </c>
      <c r="K87" t="s">
        <v>1694</v>
      </c>
      <c r="L87">
        <v>29203</v>
      </c>
      <c r="M87" t="s">
        <v>1602</v>
      </c>
      <c r="N87" t="s">
        <v>7365</v>
      </c>
      <c r="O87" t="s">
        <v>10944</v>
      </c>
      <c r="P87" t="s">
        <v>10947</v>
      </c>
      <c r="Q87" t="s">
        <v>11044</v>
      </c>
      <c r="R87">
        <v>30196</v>
      </c>
      <c r="S87">
        <v>2</v>
      </c>
      <c r="T87">
        <v>0</v>
      </c>
      <c r="U87">
        <v>332156</v>
      </c>
    </row>
    <row r="88" spans="1:21" x14ac:dyDescent="0.25">
      <c r="A88">
        <v>87</v>
      </c>
      <c r="B88" t="s">
        <v>1695</v>
      </c>
      <c r="C88" t="s">
        <v>7366</v>
      </c>
      <c r="D88" t="s">
        <v>12801</v>
      </c>
      <c r="E88" t="s">
        <v>7209</v>
      </c>
      <c r="F88" t="s">
        <v>82</v>
      </c>
      <c r="G88" t="s">
        <v>83</v>
      </c>
      <c r="H88" t="s">
        <v>5</v>
      </c>
      <c r="I88" t="s">
        <v>1599</v>
      </c>
      <c r="J88" t="s">
        <v>1696</v>
      </c>
      <c r="K88" t="s">
        <v>1653</v>
      </c>
      <c r="L88">
        <v>55901</v>
      </c>
      <c r="M88" t="s">
        <v>1620</v>
      </c>
      <c r="N88" t="s">
        <v>7368</v>
      </c>
      <c r="O88" t="s">
        <v>10960</v>
      </c>
      <c r="P88" t="s">
        <v>10983</v>
      </c>
      <c r="Q88" t="s">
        <v>11045</v>
      </c>
      <c r="R88">
        <v>1999</v>
      </c>
      <c r="S88">
        <v>1</v>
      </c>
      <c r="T88">
        <v>0</v>
      </c>
      <c r="U88">
        <v>67966</v>
      </c>
    </row>
    <row r="89" spans="1:21" x14ac:dyDescent="0.25">
      <c r="A89">
        <v>88</v>
      </c>
      <c r="B89" t="s">
        <v>1695</v>
      </c>
      <c r="C89" t="s">
        <v>7366</v>
      </c>
      <c r="D89" t="s">
        <v>12801</v>
      </c>
      <c r="E89" t="s">
        <v>7209</v>
      </c>
      <c r="F89" t="s">
        <v>82</v>
      </c>
      <c r="G89" t="s">
        <v>83</v>
      </c>
      <c r="H89" t="s">
        <v>5</v>
      </c>
      <c r="I89" t="s">
        <v>1599</v>
      </c>
      <c r="J89" t="s">
        <v>1696</v>
      </c>
      <c r="K89" t="s">
        <v>1653</v>
      </c>
      <c r="L89">
        <v>55901</v>
      </c>
      <c r="M89" t="s">
        <v>1620</v>
      </c>
      <c r="N89" t="s">
        <v>7369</v>
      </c>
      <c r="O89" t="s">
        <v>10949</v>
      </c>
      <c r="P89" t="s">
        <v>10950</v>
      </c>
      <c r="Q89" t="s">
        <v>11046</v>
      </c>
      <c r="R89">
        <v>616</v>
      </c>
      <c r="S89">
        <v>2</v>
      </c>
      <c r="T89">
        <v>0</v>
      </c>
      <c r="U89">
        <v>29568</v>
      </c>
    </row>
    <row r="90" spans="1:21" x14ac:dyDescent="0.25">
      <c r="A90">
        <v>89</v>
      </c>
      <c r="B90" t="s">
        <v>1697</v>
      </c>
      <c r="C90" t="s">
        <v>12802</v>
      </c>
      <c r="D90" t="s">
        <v>12803</v>
      </c>
      <c r="E90" t="s">
        <v>7201</v>
      </c>
      <c r="F90" t="s">
        <v>84</v>
      </c>
      <c r="G90" t="s">
        <v>85</v>
      </c>
      <c r="H90" t="s">
        <v>19</v>
      </c>
      <c r="I90" t="s">
        <v>1599</v>
      </c>
      <c r="J90" t="s">
        <v>1641</v>
      </c>
      <c r="K90" t="s">
        <v>1619</v>
      </c>
      <c r="L90">
        <v>77095</v>
      </c>
      <c r="M90" t="s">
        <v>1620</v>
      </c>
      <c r="N90" t="s">
        <v>7372</v>
      </c>
      <c r="O90" t="s">
        <v>10949</v>
      </c>
      <c r="P90" t="s">
        <v>10954</v>
      </c>
      <c r="Q90" t="s">
        <v>11047</v>
      </c>
      <c r="R90">
        <v>158368</v>
      </c>
      <c r="S90">
        <v>7</v>
      </c>
      <c r="T90">
        <v>2</v>
      </c>
      <c r="U90">
        <v>138572</v>
      </c>
    </row>
    <row r="91" spans="1:21" x14ac:dyDescent="0.25">
      <c r="A91">
        <v>90</v>
      </c>
      <c r="B91" t="s">
        <v>1698</v>
      </c>
      <c r="C91" t="s">
        <v>7373</v>
      </c>
      <c r="D91" t="s">
        <v>7374</v>
      </c>
      <c r="E91" t="s">
        <v>7209</v>
      </c>
      <c r="F91" t="s">
        <v>86</v>
      </c>
      <c r="G91" t="s">
        <v>87</v>
      </c>
      <c r="H91" t="s">
        <v>8</v>
      </c>
      <c r="I91" t="s">
        <v>1599</v>
      </c>
      <c r="J91" t="s">
        <v>1604</v>
      </c>
      <c r="K91" t="s">
        <v>1605</v>
      </c>
      <c r="L91">
        <v>90036</v>
      </c>
      <c r="M91" t="s">
        <v>1606</v>
      </c>
      <c r="N91" t="s">
        <v>7375</v>
      </c>
      <c r="O91" t="s">
        <v>10949</v>
      </c>
      <c r="P91" t="s">
        <v>10958</v>
      </c>
      <c r="Q91" t="s">
        <v>11048</v>
      </c>
      <c r="R91">
        <v>201</v>
      </c>
      <c r="S91">
        <v>3</v>
      </c>
      <c r="T91">
        <v>0</v>
      </c>
      <c r="U91">
        <v>6633</v>
      </c>
    </row>
    <row r="92" spans="1:21" x14ac:dyDescent="0.25">
      <c r="A92">
        <v>91</v>
      </c>
      <c r="B92" t="s">
        <v>1698</v>
      </c>
      <c r="C92" t="s">
        <v>7373</v>
      </c>
      <c r="D92" t="s">
        <v>7374</v>
      </c>
      <c r="E92" t="s">
        <v>7209</v>
      </c>
      <c r="F92" t="s">
        <v>86</v>
      </c>
      <c r="G92" t="s">
        <v>87</v>
      </c>
      <c r="H92" t="s">
        <v>8</v>
      </c>
      <c r="I92" t="s">
        <v>1599</v>
      </c>
      <c r="J92" t="s">
        <v>1604</v>
      </c>
      <c r="K92" t="s">
        <v>1605</v>
      </c>
      <c r="L92">
        <v>90036</v>
      </c>
      <c r="M92" t="s">
        <v>1606</v>
      </c>
      <c r="N92" t="s">
        <v>7279</v>
      </c>
      <c r="O92" t="s">
        <v>10960</v>
      </c>
      <c r="P92" t="s">
        <v>10961</v>
      </c>
      <c r="Q92" t="s">
        <v>11000</v>
      </c>
      <c r="R92">
        <v>73584</v>
      </c>
      <c r="S92">
        <v>2</v>
      </c>
      <c r="T92">
        <v>2</v>
      </c>
      <c r="U92">
        <v>82782</v>
      </c>
    </row>
    <row r="93" spans="1:21" x14ac:dyDescent="0.25">
      <c r="A93">
        <v>92</v>
      </c>
      <c r="B93" t="s">
        <v>1698</v>
      </c>
      <c r="C93" t="s">
        <v>7373</v>
      </c>
      <c r="D93" t="s">
        <v>7374</v>
      </c>
      <c r="E93" t="s">
        <v>7209</v>
      </c>
      <c r="F93" t="s">
        <v>86</v>
      </c>
      <c r="G93" t="s">
        <v>87</v>
      </c>
      <c r="H93" t="s">
        <v>8</v>
      </c>
      <c r="I93" t="s">
        <v>1599</v>
      </c>
      <c r="J93" t="s">
        <v>1604</v>
      </c>
      <c r="K93" t="s">
        <v>1605</v>
      </c>
      <c r="L93">
        <v>90036</v>
      </c>
      <c r="M93" t="s">
        <v>1606</v>
      </c>
      <c r="N93" t="s">
        <v>7376</v>
      </c>
      <c r="O93" t="s">
        <v>10949</v>
      </c>
      <c r="P93" t="s">
        <v>10969</v>
      </c>
      <c r="Q93" t="s">
        <v>11049</v>
      </c>
      <c r="R93">
        <v>648</v>
      </c>
      <c r="S93">
        <v>1</v>
      </c>
      <c r="T93">
        <v>0</v>
      </c>
      <c r="U93">
        <v>31104</v>
      </c>
    </row>
    <row r="94" spans="1:21" x14ac:dyDescent="0.25">
      <c r="A94">
        <v>93</v>
      </c>
      <c r="B94" t="s">
        <v>1699</v>
      </c>
      <c r="C94" t="s">
        <v>7377</v>
      </c>
      <c r="D94" t="s">
        <v>12804</v>
      </c>
      <c r="E94" t="s">
        <v>7201</v>
      </c>
      <c r="F94" t="s">
        <v>88</v>
      </c>
      <c r="G94" t="s">
        <v>89</v>
      </c>
      <c r="H94" t="s">
        <v>5</v>
      </c>
      <c r="I94" t="s">
        <v>1599</v>
      </c>
      <c r="J94" t="s">
        <v>1700</v>
      </c>
      <c r="K94" t="s">
        <v>1653</v>
      </c>
      <c r="L94">
        <v>55407</v>
      </c>
      <c r="M94" t="s">
        <v>1620</v>
      </c>
      <c r="N94" t="s">
        <v>7379</v>
      </c>
      <c r="O94" t="s">
        <v>10949</v>
      </c>
      <c r="P94" t="s">
        <v>10969</v>
      </c>
      <c r="Q94" t="s">
        <v>11050</v>
      </c>
      <c r="R94">
        <v>1296</v>
      </c>
      <c r="S94">
        <v>2</v>
      </c>
      <c r="T94">
        <v>0</v>
      </c>
      <c r="U94">
        <v>62208</v>
      </c>
    </row>
    <row r="95" spans="1:21" x14ac:dyDescent="0.25">
      <c r="A95">
        <v>94</v>
      </c>
      <c r="B95" t="s">
        <v>1699</v>
      </c>
      <c r="C95" t="s">
        <v>7377</v>
      </c>
      <c r="D95" t="s">
        <v>12804</v>
      </c>
      <c r="E95" t="s">
        <v>7201</v>
      </c>
      <c r="F95" t="s">
        <v>88</v>
      </c>
      <c r="G95" t="s">
        <v>89</v>
      </c>
      <c r="H95" t="s">
        <v>5</v>
      </c>
      <c r="I95" t="s">
        <v>1599</v>
      </c>
      <c r="J95" t="s">
        <v>1700</v>
      </c>
      <c r="K95" t="s">
        <v>1653</v>
      </c>
      <c r="L95">
        <v>55407</v>
      </c>
      <c r="M95" t="s">
        <v>1620</v>
      </c>
      <c r="N95" t="s">
        <v>7380</v>
      </c>
      <c r="O95" t="s">
        <v>10944</v>
      </c>
      <c r="P95" t="s">
        <v>10956</v>
      </c>
      <c r="Q95" t="s">
        <v>11051</v>
      </c>
      <c r="R95">
        <v>5334</v>
      </c>
      <c r="S95">
        <v>3</v>
      </c>
      <c r="T95">
        <v>0</v>
      </c>
      <c r="U95">
        <v>165354</v>
      </c>
    </row>
    <row r="96" spans="1:21" x14ac:dyDescent="0.25">
      <c r="A96">
        <v>95</v>
      </c>
      <c r="B96" t="s">
        <v>1699</v>
      </c>
      <c r="C96" t="s">
        <v>7377</v>
      </c>
      <c r="D96" t="s">
        <v>12804</v>
      </c>
      <c r="E96" t="s">
        <v>7201</v>
      </c>
      <c r="F96" t="s">
        <v>88</v>
      </c>
      <c r="G96" t="s">
        <v>89</v>
      </c>
      <c r="H96" t="s">
        <v>5</v>
      </c>
      <c r="I96" t="s">
        <v>1599</v>
      </c>
      <c r="J96" t="s">
        <v>1700</v>
      </c>
      <c r="K96" t="s">
        <v>1653</v>
      </c>
      <c r="L96">
        <v>55407</v>
      </c>
      <c r="M96" t="s">
        <v>1620</v>
      </c>
      <c r="N96" t="s">
        <v>7381</v>
      </c>
      <c r="O96" t="s">
        <v>10949</v>
      </c>
      <c r="P96" t="s">
        <v>10963</v>
      </c>
      <c r="Q96" t="s">
        <v>11052</v>
      </c>
      <c r="R96">
        <v>3296</v>
      </c>
      <c r="S96">
        <v>2</v>
      </c>
      <c r="T96">
        <v>0</v>
      </c>
      <c r="U96">
        <v>161504</v>
      </c>
    </row>
    <row r="97" spans="1:21" x14ac:dyDescent="0.25">
      <c r="A97">
        <v>96</v>
      </c>
      <c r="B97" t="s">
        <v>1701</v>
      </c>
      <c r="C97" t="s">
        <v>12805</v>
      </c>
      <c r="D97" t="s">
        <v>7383</v>
      </c>
      <c r="E97" t="s">
        <v>7209</v>
      </c>
      <c r="F97" t="s">
        <v>90</v>
      </c>
      <c r="G97" t="s">
        <v>91</v>
      </c>
      <c r="H97" t="s">
        <v>19</v>
      </c>
      <c r="I97" t="s">
        <v>1599</v>
      </c>
      <c r="J97" t="s">
        <v>1702</v>
      </c>
      <c r="K97" t="s">
        <v>1703</v>
      </c>
      <c r="L97">
        <v>97206</v>
      </c>
      <c r="M97" t="s">
        <v>1606</v>
      </c>
      <c r="N97" t="s">
        <v>7384</v>
      </c>
      <c r="O97" t="s">
        <v>10949</v>
      </c>
      <c r="P97" t="s">
        <v>10963</v>
      </c>
      <c r="Q97" t="s">
        <v>11053</v>
      </c>
      <c r="R97">
        <v>5682</v>
      </c>
      <c r="S97">
        <v>1</v>
      </c>
      <c r="T97">
        <v>7</v>
      </c>
      <c r="U97">
        <v>-3788</v>
      </c>
    </row>
    <row r="98" spans="1:21" x14ac:dyDescent="0.25">
      <c r="A98">
        <v>97</v>
      </c>
      <c r="B98" t="s">
        <v>1704</v>
      </c>
      <c r="C98" t="s">
        <v>12806</v>
      </c>
      <c r="D98" t="s">
        <v>7386</v>
      </c>
      <c r="E98" t="s">
        <v>7201</v>
      </c>
      <c r="F98" t="s">
        <v>92</v>
      </c>
      <c r="G98" t="s">
        <v>93</v>
      </c>
      <c r="H98" t="s">
        <v>19</v>
      </c>
      <c r="I98" t="s">
        <v>1599</v>
      </c>
      <c r="J98" t="s">
        <v>1664</v>
      </c>
      <c r="K98" t="s">
        <v>1665</v>
      </c>
      <c r="L98">
        <v>10009</v>
      </c>
      <c r="M98" t="s">
        <v>1635</v>
      </c>
      <c r="N98" t="s">
        <v>7387</v>
      </c>
      <c r="O98" t="s">
        <v>10944</v>
      </c>
      <c r="P98" t="s">
        <v>10956</v>
      </c>
      <c r="Q98" t="s">
        <v>11054</v>
      </c>
      <c r="R98">
        <v>9653</v>
      </c>
      <c r="S98">
        <v>7</v>
      </c>
      <c r="T98">
        <v>0</v>
      </c>
      <c r="U98">
        <v>405426</v>
      </c>
    </row>
    <row r="99" spans="1:21" x14ac:dyDescent="0.25">
      <c r="A99">
        <v>98</v>
      </c>
      <c r="B99" t="s">
        <v>1705</v>
      </c>
      <c r="C99" t="s">
        <v>7388</v>
      </c>
      <c r="D99" t="s">
        <v>7389</v>
      </c>
      <c r="E99" t="s">
        <v>7268</v>
      </c>
      <c r="F99" t="s">
        <v>94</v>
      </c>
      <c r="G99" t="s">
        <v>95</v>
      </c>
      <c r="H99" t="s">
        <v>5</v>
      </c>
      <c r="I99" t="s">
        <v>1599</v>
      </c>
      <c r="J99" t="s">
        <v>1628</v>
      </c>
      <c r="K99" t="s">
        <v>1605</v>
      </c>
      <c r="L99">
        <v>94122</v>
      </c>
      <c r="M99" t="s">
        <v>1606</v>
      </c>
      <c r="N99" t="s">
        <v>7390</v>
      </c>
      <c r="O99" t="s">
        <v>10949</v>
      </c>
      <c r="P99" t="s">
        <v>10963</v>
      </c>
      <c r="Q99" t="s">
        <v>11055</v>
      </c>
      <c r="R99">
        <v>51312</v>
      </c>
      <c r="S99">
        <v>3</v>
      </c>
      <c r="T99">
        <v>2</v>
      </c>
      <c r="U99">
        <v>179592</v>
      </c>
    </row>
    <row r="100" spans="1:21" x14ac:dyDescent="0.25">
      <c r="A100">
        <v>99</v>
      </c>
      <c r="B100" t="s">
        <v>1706</v>
      </c>
      <c r="C100" t="s">
        <v>12807</v>
      </c>
      <c r="D100" t="s">
        <v>12808</v>
      </c>
      <c r="E100" t="s">
        <v>7209</v>
      </c>
      <c r="F100" t="s">
        <v>96</v>
      </c>
      <c r="G100" t="s">
        <v>97</v>
      </c>
      <c r="H100" t="s">
        <v>8</v>
      </c>
      <c r="I100" t="s">
        <v>1599</v>
      </c>
      <c r="J100" t="s">
        <v>1707</v>
      </c>
      <c r="K100" t="s">
        <v>1653</v>
      </c>
      <c r="L100">
        <v>55106</v>
      </c>
      <c r="M100" t="s">
        <v>1620</v>
      </c>
      <c r="N100" t="s">
        <v>7393</v>
      </c>
      <c r="O100" t="s">
        <v>10949</v>
      </c>
      <c r="P100" t="s">
        <v>10965</v>
      </c>
      <c r="Q100" t="s">
        <v>11056</v>
      </c>
      <c r="R100">
        <v>7788</v>
      </c>
      <c r="S100">
        <v>6</v>
      </c>
      <c r="T100">
        <v>0</v>
      </c>
      <c r="U100">
        <v>225852</v>
      </c>
    </row>
    <row r="101" spans="1:21" x14ac:dyDescent="0.25">
      <c r="A101">
        <v>100</v>
      </c>
      <c r="B101" t="s">
        <v>1708</v>
      </c>
      <c r="C101" t="s">
        <v>7394</v>
      </c>
      <c r="D101" t="s">
        <v>12809</v>
      </c>
      <c r="E101" t="s">
        <v>7209</v>
      </c>
      <c r="F101" t="s">
        <v>98</v>
      </c>
      <c r="G101" t="s">
        <v>99</v>
      </c>
      <c r="H101" t="s">
        <v>19</v>
      </c>
      <c r="I101" t="s">
        <v>1599</v>
      </c>
      <c r="J101" t="s">
        <v>1670</v>
      </c>
      <c r="K101" t="s">
        <v>1647</v>
      </c>
      <c r="L101">
        <v>60610</v>
      </c>
      <c r="M101" t="s">
        <v>1620</v>
      </c>
      <c r="N101" t="s">
        <v>7396</v>
      </c>
      <c r="O101" t="s">
        <v>10949</v>
      </c>
      <c r="P101" t="s">
        <v>10969</v>
      </c>
      <c r="Q101" t="s">
        <v>11057</v>
      </c>
      <c r="R101">
        <v>64624</v>
      </c>
      <c r="S101">
        <v>7</v>
      </c>
      <c r="T101">
        <v>2</v>
      </c>
      <c r="U101">
        <v>226184</v>
      </c>
    </row>
    <row r="102" spans="1:21" x14ac:dyDescent="0.25">
      <c r="A102">
        <v>101</v>
      </c>
      <c r="B102" t="s">
        <v>1708</v>
      </c>
      <c r="C102" t="s">
        <v>7394</v>
      </c>
      <c r="D102" t="s">
        <v>12809</v>
      </c>
      <c r="E102" t="s">
        <v>7209</v>
      </c>
      <c r="F102" t="s">
        <v>98</v>
      </c>
      <c r="G102" t="s">
        <v>99</v>
      </c>
      <c r="H102" t="s">
        <v>19</v>
      </c>
      <c r="I102" t="s">
        <v>1599</v>
      </c>
      <c r="J102" t="s">
        <v>1670</v>
      </c>
      <c r="K102" t="s">
        <v>1647</v>
      </c>
      <c r="L102">
        <v>60610</v>
      </c>
      <c r="M102" t="s">
        <v>1620</v>
      </c>
      <c r="N102" t="s">
        <v>7397</v>
      </c>
      <c r="O102" t="s">
        <v>10960</v>
      </c>
      <c r="P102" t="s">
        <v>10983</v>
      </c>
      <c r="Q102" t="s">
        <v>11058</v>
      </c>
      <c r="R102">
        <v>95976</v>
      </c>
      <c r="S102">
        <v>3</v>
      </c>
      <c r="T102">
        <v>2</v>
      </c>
      <c r="U102">
        <v>-107973</v>
      </c>
    </row>
    <row r="103" spans="1:21" x14ac:dyDescent="0.25">
      <c r="A103">
        <v>102</v>
      </c>
      <c r="B103" t="s">
        <v>1708</v>
      </c>
      <c r="C103" t="s">
        <v>7394</v>
      </c>
      <c r="D103" t="s">
        <v>12809</v>
      </c>
      <c r="E103" t="s">
        <v>7209</v>
      </c>
      <c r="F103" t="s">
        <v>98</v>
      </c>
      <c r="G103" t="s">
        <v>99</v>
      </c>
      <c r="H103" t="s">
        <v>19</v>
      </c>
      <c r="I103" t="s">
        <v>1599</v>
      </c>
      <c r="J103" t="s">
        <v>1670</v>
      </c>
      <c r="K103" t="s">
        <v>1647</v>
      </c>
      <c r="L103">
        <v>60610</v>
      </c>
      <c r="M103" t="s">
        <v>1620</v>
      </c>
      <c r="N103" t="s">
        <v>7398</v>
      </c>
      <c r="O103" t="s">
        <v>10949</v>
      </c>
      <c r="P103" t="s">
        <v>10963</v>
      </c>
      <c r="Q103" t="s">
        <v>11059</v>
      </c>
      <c r="R103">
        <v>1788</v>
      </c>
      <c r="S103">
        <v>3</v>
      </c>
      <c r="T103">
        <v>8</v>
      </c>
      <c r="U103">
        <v>-30396</v>
      </c>
    </row>
    <row r="104" spans="1:21" x14ac:dyDescent="0.25">
      <c r="A104">
        <v>103</v>
      </c>
      <c r="B104" t="s">
        <v>1709</v>
      </c>
      <c r="C104" t="s">
        <v>12810</v>
      </c>
      <c r="D104" t="s">
        <v>12811</v>
      </c>
      <c r="E104" t="s">
        <v>7201</v>
      </c>
      <c r="F104" t="s">
        <v>100</v>
      </c>
      <c r="G104" t="s">
        <v>101</v>
      </c>
      <c r="H104" t="s">
        <v>5</v>
      </c>
      <c r="I104" t="s">
        <v>1599</v>
      </c>
      <c r="J104" t="s">
        <v>1696</v>
      </c>
      <c r="K104" t="s">
        <v>1653</v>
      </c>
      <c r="L104">
        <v>55901</v>
      </c>
      <c r="M104" t="s">
        <v>1620</v>
      </c>
      <c r="N104" t="s">
        <v>7401</v>
      </c>
      <c r="O104" t="s">
        <v>10949</v>
      </c>
      <c r="P104" t="s">
        <v>10969</v>
      </c>
      <c r="Q104" t="s">
        <v>11060</v>
      </c>
      <c r="R104">
        <v>2392</v>
      </c>
      <c r="S104">
        <v>4</v>
      </c>
      <c r="T104">
        <v>0</v>
      </c>
      <c r="U104">
        <v>117208</v>
      </c>
    </row>
    <row r="105" spans="1:21" x14ac:dyDescent="0.25">
      <c r="A105">
        <v>104</v>
      </c>
      <c r="B105" t="s">
        <v>1710</v>
      </c>
      <c r="C105" t="s">
        <v>7402</v>
      </c>
      <c r="D105" t="s">
        <v>7403</v>
      </c>
      <c r="E105" t="s">
        <v>7209</v>
      </c>
      <c r="F105" t="s">
        <v>102</v>
      </c>
      <c r="G105" t="s">
        <v>103</v>
      </c>
      <c r="H105" t="s">
        <v>5</v>
      </c>
      <c r="I105" t="s">
        <v>1599</v>
      </c>
      <c r="J105" t="s">
        <v>1711</v>
      </c>
      <c r="K105" t="s">
        <v>1712</v>
      </c>
      <c r="L105">
        <v>80013</v>
      </c>
      <c r="M105" t="s">
        <v>1606</v>
      </c>
      <c r="N105" t="s">
        <v>7404</v>
      </c>
      <c r="O105" t="s">
        <v>10960</v>
      </c>
      <c r="P105" t="s">
        <v>10983</v>
      </c>
      <c r="Q105" t="s">
        <v>11061</v>
      </c>
      <c r="R105">
        <v>238896</v>
      </c>
      <c r="S105">
        <v>6</v>
      </c>
      <c r="T105">
        <v>2</v>
      </c>
      <c r="U105">
        <v>-268758</v>
      </c>
    </row>
    <row r="106" spans="1:21" x14ac:dyDescent="0.25">
      <c r="A106">
        <v>105</v>
      </c>
      <c r="B106" t="s">
        <v>1710</v>
      </c>
      <c r="C106" t="s">
        <v>7402</v>
      </c>
      <c r="D106" t="s">
        <v>7403</v>
      </c>
      <c r="E106" t="s">
        <v>7209</v>
      </c>
      <c r="F106" t="s">
        <v>102</v>
      </c>
      <c r="G106" t="s">
        <v>103</v>
      </c>
      <c r="H106" t="s">
        <v>5</v>
      </c>
      <c r="I106" t="s">
        <v>1599</v>
      </c>
      <c r="J106" t="s">
        <v>1711</v>
      </c>
      <c r="K106" t="s">
        <v>1712</v>
      </c>
      <c r="L106">
        <v>80013</v>
      </c>
      <c r="M106" t="s">
        <v>1606</v>
      </c>
      <c r="N106" t="s">
        <v>7405</v>
      </c>
      <c r="O106" t="s">
        <v>10944</v>
      </c>
      <c r="P106" t="s">
        <v>10956</v>
      </c>
      <c r="Q106" t="s">
        <v>11062</v>
      </c>
      <c r="R106">
        <v>10236</v>
      </c>
      <c r="S106">
        <v>3</v>
      </c>
      <c r="T106">
        <v>2</v>
      </c>
      <c r="U106">
        <v>-38385</v>
      </c>
    </row>
    <row r="107" spans="1:21" x14ac:dyDescent="0.25">
      <c r="A107">
        <v>106</v>
      </c>
      <c r="B107" t="s">
        <v>1710</v>
      </c>
      <c r="C107" t="s">
        <v>7402</v>
      </c>
      <c r="D107" t="s">
        <v>7403</v>
      </c>
      <c r="E107" t="s">
        <v>7209</v>
      </c>
      <c r="F107" t="s">
        <v>102</v>
      </c>
      <c r="G107" t="s">
        <v>103</v>
      </c>
      <c r="H107" t="s">
        <v>5</v>
      </c>
      <c r="I107" t="s">
        <v>1599</v>
      </c>
      <c r="J107" t="s">
        <v>1711</v>
      </c>
      <c r="K107" t="s">
        <v>1712</v>
      </c>
      <c r="L107">
        <v>80013</v>
      </c>
      <c r="M107" t="s">
        <v>1606</v>
      </c>
      <c r="N107" t="s">
        <v>7406</v>
      </c>
      <c r="O107" t="s">
        <v>10949</v>
      </c>
      <c r="P107" t="s">
        <v>10963</v>
      </c>
      <c r="Q107" t="s">
        <v>11063</v>
      </c>
      <c r="R107">
        <v>36882</v>
      </c>
      <c r="S107">
        <v>3</v>
      </c>
      <c r="T107">
        <v>7</v>
      </c>
      <c r="U107">
        <v>-258174</v>
      </c>
    </row>
    <row r="108" spans="1:21" x14ac:dyDescent="0.25">
      <c r="A108">
        <v>107</v>
      </c>
      <c r="B108" t="s">
        <v>1713</v>
      </c>
      <c r="C108" t="s">
        <v>7407</v>
      </c>
      <c r="D108" t="s">
        <v>7408</v>
      </c>
      <c r="E108" t="s">
        <v>7209</v>
      </c>
      <c r="F108" t="s">
        <v>104</v>
      </c>
      <c r="G108" t="s">
        <v>105</v>
      </c>
      <c r="H108" t="s">
        <v>5</v>
      </c>
      <c r="I108" t="s">
        <v>1599</v>
      </c>
      <c r="J108" t="s">
        <v>1714</v>
      </c>
      <c r="K108" t="s">
        <v>1613</v>
      </c>
      <c r="L108">
        <v>28205</v>
      </c>
      <c r="M108" t="s">
        <v>1602</v>
      </c>
      <c r="N108" t="s">
        <v>7409</v>
      </c>
      <c r="O108" t="s">
        <v>10960</v>
      </c>
      <c r="P108" t="s">
        <v>10983</v>
      </c>
      <c r="Q108" t="s">
        <v>11064</v>
      </c>
      <c r="R108">
        <v>74112</v>
      </c>
      <c r="S108">
        <v>8</v>
      </c>
      <c r="T108">
        <v>2</v>
      </c>
      <c r="U108">
        <v>176016</v>
      </c>
    </row>
    <row r="109" spans="1:21" x14ac:dyDescent="0.25">
      <c r="A109">
        <v>108</v>
      </c>
      <c r="B109" t="s">
        <v>1713</v>
      </c>
      <c r="C109" t="s">
        <v>7407</v>
      </c>
      <c r="D109" t="s">
        <v>7408</v>
      </c>
      <c r="E109" t="s">
        <v>7209</v>
      </c>
      <c r="F109" t="s">
        <v>104</v>
      </c>
      <c r="G109" t="s">
        <v>105</v>
      </c>
      <c r="H109" t="s">
        <v>5</v>
      </c>
      <c r="I109" t="s">
        <v>1599</v>
      </c>
      <c r="J109" t="s">
        <v>1714</v>
      </c>
      <c r="K109" t="s">
        <v>1613</v>
      </c>
      <c r="L109">
        <v>28205</v>
      </c>
      <c r="M109" t="s">
        <v>1602</v>
      </c>
      <c r="N109" t="s">
        <v>7410</v>
      </c>
      <c r="O109" t="s">
        <v>10960</v>
      </c>
      <c r="P109" t="s">
        <v>10961</v>
      </c>
      <c r="Q109" t="s">
        <v>11065</v>
      </c>
      <c r="R109">
        <v>27992</v>
      </c>
      <c r="S109">
        <v>1</v>
      </c>
      <c r="T109">
        <v>2</v>
      </c>
      <c r="U109">
        <v>20994</v>
      </c>
    </row>
    <row r="110" spans="1:21" x14ac:dyDescent="0.25">
      <c r="A110">
        <v>109</v>
      </c>
      <c r="B110" t="s">
        <v>1713</v>
      </c>
      <c r="C110" t="s">
        <v>7407</v>
      </c>
      <c r="D110" t="s">
        <v>7408</v>
      </c>
      <c r="E110" t="s">
        <v>7209</v>
      </c>
      <c r="F110" t="s">
        <v>104</v>
      </c>
      <c r="G110" t="s">
        <v>105</v>
      </c>
      <c r="H110" t="s">
        <v>5</v>
      </c>
      <c r="I110" t="s">
        <v>1599</v>
      </c>
      <c r="J110" t="s">
        <v>1714</v>
      </c>
      <c r="K110" t="s">
        <v>1613</v>
      </c>
      <c r="L110">
        <v>28205</v>
      </c>
      <c r="M110" t="s">
        <v>1602</v>
      </c>
      <c r="N110" t="s">
        <v>7411</v>
      </c>
      <c r="O110" t="s">
        <v>10949</v>
      </c>
      <c r="P110" t="s">
        <v>10958</v>
      </c>
      <c r="Q110" t="s">
        <v>11066</v>
      </c>
      <c r="R110">
        <v>3304</v>
      </c>
      <c r="S110">
        <v>1</v>
      </c>
      <c r="T110">
        <v>2</v>
      </c>
      <c r="U110">
        <v>10738</v>
      </c>
    </row>
    <row r="111" spans="1:21" x14ac:dyDescent="0.25">
      <c r="A111">
        <v>110</v>
      </c>
      <c r="B111" t="s">
        <v>1715</v>
      </c>
      <c r="C111" t="s">
        <v>7412</v>
      </c>
      <c r="D111" t="s">
        <v>7413</v>
      </c>
      <c r="E111" t="s">
        <v>7209</v>
      </c>
      <c r="F111" t="s">
        <v>106</v>
      </c>
      <c r="G111" t="s">
        <v>107</v>
      </c>
      <c r="H111" t="s">
        <v>19</v>
      </c>
      <c r="I111" t="s">
        <v>1599</v>
      </c>
      <c r="J111" t="s">
        <v>1716</v>
      </c>
      <c r="K111" t="s">
        <v>1647</v>
      </c>
      <c r="L111">
        <v>60462</v>
      </c>
      <c r="M111" t="s">
        <v>1620</v>
      </c>
      <c r="N111" t="s">
        <v>7414</v>
      </c>
      <c r="O111" t="s">
        <v>10960</v>
      </c>
      <c r="P111" t="s">
        <v>10983</v>
      </c>
      <c r="Q111" t="s">
        <v>11067</v>
      </c>
      <c r="R111">
        <v>33996</v>
      </c>
      <c r="S111">
        <v>5</v>
      </c>
      <c r="T111">
        <v>2</v>
      </c>
      <c r="U111">
        <v>67992</v>
      </c>
    </row>
    <row r="112" spans="1:21" x14ac:dyDescent="0.25">
      <c r="A112">
        <v>111</v>
      </c>
      <c r="B112" t="s">
        <v>1717</v>
      </c>
      <c r="C112" t="s">
        <v>7415</v>
      </c>
      <c r="D112" t="s">
        <v>7416</v>
      </c>
      <c r="E112" t="s">
        <v>7209</v>
      </c>
      <c r="F112" t="s">
        <v>108</v>
      </c>
      <c r="G112" t="s">
        <v>109</v>
      </c>
      <c r="H112" t="s">
        <v>8</v>
      </c>
      <c r="I112" t="s">
        <v>1599</v>
      </c>
      <c r="J112" t="s">
        <v>1664</v>
      </c>
      <c r="K112" t="s">
        <v>1665</v>
      </c>
      <c r="L112">
        <v>10035</v>
      </c>
      <c r="M112" t="s">
        <v>1635</v>
      </c>
      <c r="N112" t="s">
        <v>7417</v>
      </c>
      <c r="O112" t="s">
        <v>10944</v>
      </c>
      <c r="P112" t="s">
        <v>10956</v>
      </c>
      <c r="Q112" t="s">
        <v>11068</v>
      </c>
      <c r="R112">
        <v>4196</v>
      </c>
      <c r="S112">
        <v>2</v>
      </c>
      <c r="T112">
        <v>0</v>
      </c>
      <c r="U112">
        <v>109096</v>
      </c>
    </row>
    <row r="113" spans="1:21" x14ac:dyDescent="0.25">
      <c r="A113">
        <v>112</v>
      </c>
      <c r="B113" t="s">
        <v>1718</v>
      </c>
      <c r="C113" t="s">
        <v>12812</v>
      </c>
      <c r="D113" t="s">
        <v>7419</v>
      </c>
      <c r="E113" t="s">
        <v>7209</v>
      </c>
      <c r="F113" t="s">
        <v>110</v>
      </c>
      <c r="G113" t="s">
        <v>111</v>
      </c>
      <c r="H113" t="s">
        <v>5</v>
      </c>
      <c r="I113" t="s">
        <v>1599</v>
      </c>
      <c r="J113" t="s">
        <v>1719</v>
      </c>
      <c r="K113" t="s">
        <v>1720</v>
      </c>
      <c r="L113">
        <v>50322</v>
      </c>
      <c r="M113" t="s">
        <v>1620</v>
      </c>
      <c r="N113" t="s">
        <v>7420</v>
      </c>
      <c r="O113" t="s">
        <v>10949</v>
      </c>
      <c r="P113" t="s">
        <v>10958</v>
      </c>
      <c r="Q113" t="s">
        <v>11069</v>
      </c>
      <c r="R113">
        <v>7596</v>
      </c>
      <c r="S113">
        <v>2</v>
      </c>
      <c r="T113">
        <v>0</v>
      </c>
      <c r="U113">
        <v>22788</v>
      </c>
    </row>
    <row r="114" spans="1:21" x14ac:dyDescent="0.25">
      <c r="A114">
        <v>113</v>
      </c>
      <c r="B114" t="s">
        <v>1718</v>
      </c>
      <c r="C114" t="s">
        <v>12812</v>
      </c>
      <c r="D114" t="s">
        <v>7419</v>
      </c>
      <c r="E114" t="s">
        <v>7209</v>
      </c>
      <c r="F114" t="s">
        <v>110</v>
      </c>
      <c r="G114" t="s">
        <v>111</v>
      </c>
      <c r="H114" t="s">
        <v>5</v>
      </c>
      <c r="I114" t="s">
        <v>1599</v>
      </c>
      <c r="J114" t="s">
        <v>1719</v>
      </c>
      <c r="K114" t="s">
        <v>1720</v>
      </c>
      <c r="L114">
        <v>50322</v>
      </c>
      <c r="M114" t="s">
        <v>1620</v>
      </c>
      <c r="N114" t="s">
        <v>7421</v>
      </c>
      <c r="O114" t="s">
        <v>10949</v>
      </c>
      <c r="P114" t="s">
        <v>10963</v>
      </c>
      <c r="Q114" t="s">
        <v>11070</v>
      </c>
      <c r="R114">
        <v>2724</v>
      </c>
      <c r="S114">
        <v>6</v>
      </c>
      <c r="T114">
        <v>0</v>
      </c>
      <c r="U114">
        <v>133476</v>
      </c>
    </row>
    <row r="115" spans="1:21" x14ac:dyDescent="0.25">
      <c r="A115">
        <v>114</v>
      </c>
      <c r="B115" t="s">
        <v>1721</v>
      </c>
      <c r="C115" t="s">
        <v>7422</v>
      </c>
      <c r="D115" t="s">
        <v>7237</v>
      </c>
      <c r="E115" t="s">
        <v>7201</v>
      </c>
      <c r="F115" t="s">
        <v>112</v>
      </c>
      <c r="G115" t="s">
        <v>113</v>
      </c>
      <c r="H115" t="s">
        <v>5</v>
      </c>
      <c r="I115" t="s">
        <v>1599</v>
      </c>
      <c r="J115" t="s">
        <v>1722</v>
      </c>
      <c r="K115" t="s">
        <v>1723</v>
      </c>
      <c r="L115">
        <v>43229</v>
      </c>
      <c r="M115" t="s">
        <v>1635</v>
      </c>
      <c r="N115" t="s">
        <v>7423</v>
      </c>
      <c r="O115" t="s">
        <v>10949</v>
      </c>
      <c r="P115" t="s">
        <v>11012</v>
      </c>
      <c r="Q115" t="s">
        <v>11071</v>
      </c>
      <c r="R115">
        <v>40096</v>
      </c>
      <c r="S115">
        <v>14</v>
      </c>
      <c r="T115">
        <v>2</v>
      </c>
      <c r="U115">
        <v>145348</v>
      </c>
    </row>
    <row r="116" spans="1:21" x14ac:dyDescent="0.25">
      <c r="A116">
        <v>115</v>
      </c>
      <c r="B116" t="s">
        <v>1721</v>
      </c>
      <c r="C116" t="s">
        <v>7422</v>
      </c>
      <c r="D116" t="s">
        <v>7237</v>
      </c>
      <c r="E116" t="s">
        <v>7201</v>
      </c>
      <c r="F116" t="s">
        <v>112</v>
      </c>
      <c r="G116" t="s">
        <v>113</v>
      </c>
      <c r="H116" t="s">
        <v>5</v>
      </c>
      <c r="I116" t="s">
        <v>1599</v>
      </c>
      <c r="J116" t="s">
        <v>1722</v>
      </c>
      <c r="K116" t="s">
        <v>1723</v>
      </c>
      <c r="L116">
        <v>43229</v>
      </c>
      <c r="M116" t="s">
        <v>1635</v>
      </c>
      <c r="N116" t="s">
        <v>7424</v>
      </c>
      <c r="O116" t="s">
        <v>10949</v>
      </c>
      <c r="P116" t="s">
        <v>10988</v>
      </c>
      <c r="Q116" t="s">
        <v>11072</v>
      </c>
      <c r="R116">
        <v>472</v>
      </c>
      <c r="S116">
        <v>2</v>
      </c>
      <c r="T116">
        <v>2</v>
      </c>
      <c r="U116">
        <v>1652</v>
      </c>
    </row>
    <row r="117" spans="1:21" x14ac:dyDescent="0.25">
      <c r="A117">
        <v>116</v>
      </c>
      <c r="B117" t="s">
        <v>1721</v>
      </c>
      <c r="C117" t="s">
        <v>7422</v>
      </c>
      <c r="D117" t="s">
        <v>7237</v>
      </c>
      <c r="E117" t="s">
        <v>7201</v>
      </c>
      <c r="F117" t="s">
        <v>112</v>
      </c>
      <c r="G117" t="s">
        <v>113</v>
      </c>
      <c r="H117" t="s">
        <v>5</v>
      </c>
      <c r="I117" t="s">
        <v>1599</v>
      </c>
      <c r="J117" t="s">
        <v>1722</v>
      </c>
      <c r="K117" t="s">
        <v>1723</v>
      </c>
      <c r="L117">
        <v>43229</v>
      </c>
      <c r="M117" t="s">
        <v>1635</v>
      </c>
      <c r="N117" t="s">
        <v>7425</v>
      </c>
      <c r="O117" t="s">
        <v>10949</v>
      </c>
      <c r="P117" t="s">
        <v>10969</v>
      </c>
      <c r="Q117" t="s">
        <v>11073</v>
      </c>
      <c r="R117">
        <v>23976</v>
      </c>
      <c r="S117">
        <v>3</v>
      </c>
      <c r="T117">
        <v>2</v>
      </c>
      <c r="U117">
        <v>74925</v>
      </c>
    </row>
    <row r="118" spans="1:21" x14ac:dyDescent="0.25">
      <c r="A118">
        <v>117</v>
      </c>
      <c r="B118" t="s">
        <v>1721</v>
      </c>
      <c r="C118" t="s">
        <v>7422</v>
      </c>
      <c r="D118" t="s">
        <v>7237</v>
      </c>
      <c r="E118" t="s">
        <v>7201</v>
      </c>
      <c r="F118" t="s">
        <v>112</v>
      </c>
      <c r="G118" t="s">
        <v>113</v>
      </c>
      <c r="H118" t="s">
        <v>5</v>
      </c>
      <c r="I118" t="s">
        <v>1599</v>
      </c>
      <c r="J118" t="s">
        <v>1722</v>
      </c>
      <c r="K118" t="s">
        <v>1723</v>
      </c>
      <c r="L118">
        <v>43229</v>
      </c>
      <c r="M118" t="s">
        <v>1635</v>
      </c>
      <c r="N118" t="s">
        <v>7426</v>
      </c>
      <c r="O118" t="s">
        <v>10949</v>
      </c>
      <c r="P118" t="s">
        <v>10988</v>
      </c>
      <c r="Q118" t="s">
        <v>11074</v>
      </c>
      <c r="R118">
        <v>130464</v>
      </c>
      <c r="S118">
        <v>6</v>
      </c>
      <c r="T118">
        <v>2</v>
      </c>
      <c r="U118">
        <v>440316</v>
      </c>
    </row>
    <row r="119" spans="1:21" x14ac:dyDescent="0.25">
      <c r="A119">
        <v>118</v>
      </c>
      <c r="B119" t="s">
        <v>1724</v>
      </c>
      <c r="C119" t="s">
        <v>12813</v>
      </c>
      <c r="D119" t="s">
        <v>12814</v>
      </c>
      <c r="E119" t="s">
        <v>7209</v>
      </c>
      <c r="F119" t="s">
        <v>114</v>
      </c>
      <c r="G119" t="s">
        <v>115</v>
      </c>
      <c r="H119" t="s">
        <v>5</v>
      </c>
      <c r="I119" t="s">
        <v>1599</v>
      </c>
      <c r="J119" t="s">
        <v>1615</v>
      </c>
      <c r="K119" t="s">
        <v>1616</v>
      </c>
      <c r="L119">
        <v>98103</v>
      </c>
      <c r="M119" t="s">
        <v>1606</v>
      </c>
      <c r="N119" t="s">
        <v>7429</v>
      </c>
      <c r="O119" t="s">
        <v>10944</v>
      </c>
      <c r="P119" t="s">
        <v>10952</v>
      </c>
      <c r="Q119" t="s">
        <v>11075</v>
      </c>
      <c r="R119">
        <v>78753</v>
      </c>
      <c r="S119">
        <v>3</v>
      </c>
      <c r="T119">
        <v>0</v>
      </c>
      <c r="U119">
        <v>1653813</v>
      </c>
    </row>
    <row r="120" spans="1:21" x14ac:dyDescent="0.25">
      <c r="A120">
        <v>119</v>
      </c>
      <c r="B120" t="s">
        <v>1725</v>
      </c>
      <c r="C120" t="s">
        <v>12815</v>
      </c>
      <c r="D120" t="s">
        <v>12816</v>
      </c>
      <c r="E120" t="s">
        <v>7209</v>
      </c>
      <c r="F120" t="s">
        <v>116</v>
      </c>
      <c r="G120" t="s">
        <v>117</v>
      </c>
      <c r="H120" t="s">
        <v>8</v>
      </c>
      <c r="I120" t="s">
        <v>1599</v>
      </c>
      <c r="J120" t="s">
        <v>1726</v>
      </c>
      <c r="K120" t="s">
        <v>1682</v>
      </c>
      <c r="L120">
        <v>37620</v>
      </c>
      <c r="M120" t="s">
        <v>1602</v>
      </c>
      <c r="N120" t="s">
        <v>7432</v>
      </c>
      <c r="O120" t="s">
        <v>10949</v>
      </c>
      <c r="P120" t="s">
        <v>10963</v>
      </c>
      <c r="Q120" t="s">
        <v>11076</v>
      </c>
      <c r="R120">
        <v>157794</v>
      </c>
      <c r="S120">
        <v>1</v>
      </c>
      <c r="T120">
        <v>7</v>
      </c>
      <c r="U120">
        <v>-1157156</v>
      </c>
    </row>
    <row r="121" spans="1:21" x14ac:dyDescent="0.25">
      <c r="A121">
        <v>120</v>
      </c>
      <c r="B121" t="s">
        <v>1727</v>
      </c>
      <c r="C121" t="s">
        <v>12784</v>
      </c>
      <c r="D121" t="s">
        <v>7350</v>
      </c>
      <c r="E121" t="s">
        <v>7268</v>
      </c>
      <c r="F121" t="s">
        <v>118</v>
      </c>
      <c r="G121" t="s">
        <v>119</v>
      </c>
      <c r="H121" t="s">
        <v>5</v>
      </c>
      <c r="I121" t="s">
        <v>1599</v>
      </c>
      <c r="J121" t="s">
        <v>1728</v>
      </c>
      <c r="K121" t="s">
        <v>1659</v>
      </c>
      <c r="L121">
        <v>19805</v>
      </c>
      <c r="M121" t="s">
        <v>1635</v>
      </c>
      <c r="N121" t="s">
        <v>7433</v>
      </c>
      <c r="O121" t="s">
        <v>10944</v>
      </c>
      <c r="P121" t="s">
        <v>10956</v>
      </c>
      <c r="Q121" t="s">
        <v>11077</v>
      </c>
      <c r="R121">
        <v>4704</v>
      </c>
      <c r="S121">
        <v>3</v>
      </c>
      <c r="T121">
        <v>0</v>
      </c>
      <c r="U121">
        <v>183456</v>
      </c>
    </row>
    <row r="122" spans="1:21" x14ac:dyDescent="0.25">
      <c r="A122">
        <v>121</v>
      </c>
      <c r="B122" t="s">
        <v>1727</v>
      </c>
      <c r="C122" t="s">
        <v>12784</v>
      </c>
      <c r="D122" t="s">
        <v>7350</v>
      </c>
      <c r="E122" t="s">
        <v>7268</v>
      </c>
      <c r="F122" t="s">
        <v>118</v>
      </c>
      <c r="G122" t="s">
        <v>119</v>
      </c>
      <c r="H122" t="s">
        <v>5</v>
      </c>
      <c r="I122" t="s">
        <v>1599</v>
      </c>
      <c r="J122" t="s">
        <v>1728</v>
      </c>
      <c r="K122" t="s">
        <v>1659</v>
      </c>
      <c r="L122">
        <v>19805</v>
      </c>
      <c r="M122" t="s">
        <v>1635</v>
      </c>
      <c r="N122" t="s">
        <v>7217</v>
      </c>
      <c r="O122" t="s">
        <v>10949</v>
      </c>
      <c r="P122" t="s">
        <v>10963</v>
      </c>
      <c r="Q122" t="s">
        <v>10964</v>
      </c>
      <c r="R122">
        <v>3084</v>
      </c>
      <c r="S122">
        <v>4</v>
      </c>
      <c r="T122">
        <v>0</v>
      </c>
      <c r="U122">
        <v>13878</v>
      </c>
    </row>
    <row r="123" spans="1:21" x14ac:dyDescent="0.25">
      <c r="A123">
        <v>122</v>
      </c>
      <c r="B123" t="s">
        <v>1727</v>
      </c>
      <c r="C123" t="s">
        <v>12784</v>
      </c>
      <c r="D123" t="s">
        <v>7350</v>
      </c>
      <c r="E123" t="s">
        <v>7268</v>
      </c>
      <c r="F123" t="s">
        <v>118</v>
      </c>
      <c r="G123" t="s">
        <v>119</v>
      </c>
      <c r="H123" t="s">
        <v>5</v>
      </c>
      <c r="I123" t="s">
        <v>1599</v>
      </c>
      <c r="J123" t="s">
        <v>1728</v>
      </c>
      <c r="K123" t="s">
        <v>1659</v>
      </c>
      <c r="L123">
        <v>19805</v>
      </c>
      <c r="M123" t="s">
        <v>1635</v>
      </c>
      <c r="N123" t="s">
        <v>7434</v>
      </c>
      <c r="O123" t="s">
        <v>10949</v>
      </c>
      <c r="P123" t="s">
        <v>10954</v>
      </c>
      <c r="Q123" t="s">
        <v>11078</v>
      </c>
      <c r="R123">
        <v>22656</v>
      </c>
      <c r="S123">
        <v>6</v>
      </c>
      <c r="T123">
        <v>0</v>
      </c>
      <c r="U123">
        <v>634368</v>
      </c>
    </row>
    <row r="124" spans="1:21" x14ac:dyDescent="0.25">
      <c r="A124">
        <v>123</v>
      </c>
      <c r="B124" t="s">
        <v>1727</v>
      </c>
      <c r="C124" t="s">
        <v>12784</v>
      </c>
      <c r="D124" t="s">
        <v>7350</v>
      </c>
      <c r="E124" t="s">
        <v>7268</v>
      </c>
      <c r="F124" t="s">
        <v>118</v>
      </c>
      <c r="G124" t="s">
        <v>119</v>
      </c>
      <c r="H124" t="s">
        <v>5</v>
      </c>
      <c r="I124" t="s">
        <v>1599</v>
      </c>
      <c r="J124" t="s">
        <v>1728</v>
      </c>
      <c r="K124" t="s">
        <v>1659</v>
      </c>
      <c r="L124">
        <v>19805</v>
      </c>
      <c r="M124" t="s">
        <v>1635</v>
      </c>
      <c r="N124" t="s">
        <v>7435</v>
      </c>
      <c r="O124" t="s">
        <v>10949</v>
      </c>
      <c r="P124" t="s">
        <v>10988</v>
      </c>
      <c r="Q124" t="s">
        <v>11079</v>
      </c>
      <c r="R124">
        <v>11502</v>
      </c>
      <c r="S124">
        <v>9</v>
      </c>
      <c r="T124">
        <v>0</v>
      </c>
      <c r="U124">
        <v>51759</v>
      </c>
    </row>
    <row r="125" spans="1:21" x14ac:dyDescent="0.25">
      <c r="A125">
        <v>124</v>
      </c>
      <c r="B125" t="s">
        <v>1727</v>
      </c>
      <c r="C125" t="s">
        <v>12784</v>
      </c>
      <c r="D125" t="s">
        <v>7350</v>
      </c>
      <c r="E125" t="s">
        <v>7268</v>
      </c>
      <c r="F125" t="s">
        <v>118</v>
      </c>
      <c r="G125" t="s">
        <v>119</v>
      </c>
      <c r="H125" t="s">
        <v>5</v>
      </c>
      <c r="I125" t="s">
        <v>1599</v>
      </c>
      <c r="J125" t="s">
        <v>1728</v>
      </c>
      <c r="K125" t="s">
        <v>1659</v>
      </c>
      <c r="L125">
        <v>19805</v>
      </c>
      <c r="M125" t="s">
        <v>1635</v>
      </c>
      <c r="N125" t="s">
        <v>7436</v>
      </c>
      <c r="O125" t="s">
        <v>10960</v>
      </c>
      <c r="P125" t="s">
        <v>10961</v>
      </c>
      <c r="Q125" t="s">
        <v>11080</v>
      </c>
      <c r="R125">
        <v>6804</v>
      </c>
      <c r="S125">
        <v>7</v>
      </c>
      <c r="T125">
        <v>0</v>
      </c>
      <c r="U125">
        <v>197316</v>
      </c>
    </row>
    <row r="126" spans="1:21" x14ac:dyDescent="0.25">
      <c r="A126">
        <v>125</v>
      </c>
      <c r="B126" t="s">
        <v>1729</v>
      </c>
      <c r="C126" t="s">
        <v>7437</v>
      </c>
      <c r="D126" t="s">
        <v>7438</v>
      </c>
      <c r="E126" t="s">
        <v>7201</v>
      </c>
      <c r="F126" t="s">
        <v>120</v>
      </c>
      <c r="G126" t="s">
        <v>121</v>
      </c>
      <c r="H126" t="s">
        <v>19</v>
      </c>
      <c r="I126" t="s">
        <v>1599</v>
      </c>
      <c r="J126" t="s">
        <v>1641</v>
      </c>
      <c r="K126" t="s">
        <v>1619</v>
      </c>
      <c r="L126">
        <v>77041</v>
      </c>
      <c r="M126" t="s">
        <v>1620</v>
      </c>
      <c r="N126" t="s">
        <v>7439</v>
      </c>
      <c r="O126" t="s">
        <v>10944</v>
      </c>
      <c r="P126" t="s">
        <v>10947</v>
      </c>
      <c r="Q126" t="s">
        <v>11081</v>
      </c>
      <c r="R126">
        <v>600558</v>
      </c>
      <c r="S126">
        <v>3</v>
      </c>
      <c r="T126">
        <v>3</v>
      </c>
      <c r="U126">
        <v>-85794</v>
      </c>
    </row>
    <row r="127" spans="1:21" x14ac:dyDescent="0.25">
      <c r="A127">
        <v>126</v>
      </c>
      <c r="B127" t="s">
        <v>1730</v>
      </c>
      <c r="C127" t="s">
        <v>7440</v>
      </c>
      <c r="D127" t="s">
        <v>7441</v>
      </c>
      <c r="E127" t="s">
        <v>7209</v>
      </c>
      <c r="F127" t="s">
        <v>122</v>
      </c>
      <c r="G127" t="s">
        <v>123</v>
      </c>
      <c r="H127" t="s">
        <v>5</v>
      </c>
      <c r="I127" t="s">
        <v>1599</v>
      </c>
      <c r="J127" t="s">
        <v>1731</v>
      </c>
      <c r="K127" t="s">
        <v>1647</v>
      </c>
      <c r="L127">
        <v>61701</v>
      </c>
      <c r="M127" t="s">
        <v>1620</v>
      </c>
      <c r="N127" t="s">
        <v>7442</v>
      </c>
      <c r="O127" t="s">
        <v>10944</v>
      </c>
      <c r="P127" t="s">
        <v>10952</v>
      </c>
      <c r="Q127" t="s">
        <v>11082</v>
      </c>
      <c r="R127">
        <v>6177</v>
      </c>
      <c r="S127">
        <v>6</v>
      </c>
      <c r="T127">
        <v>5</v>
      </c>
      <c r="U127">
        <v>-407682</v>
      </c>
    </row>
    <row r="128" spans="1:21" x14ac:dyDescent="0.25">
      <c r="A128">
        <v>127</v>
      </c>
      <c r="B128" t="s">
        <v>1732</v>
      </c>
      <c r="C128" t="s">
        <v>12817</v>
      </c>
      <c r="D128" t="s">
        <v>7383</v>
      </c>
      <c r="E128" t="s">
        <v>7209</v>
      </c>
      <c r="F128" t="s">
        <v>124</v>
      </c>
      <c r="G128" t="s">
        <v>125</v>
      </c>
      <c r="H128" t="s">
        <v>5</v>
      </c>
      <c r="I128" t="s">
        <v>1599</v>
      </c>
      <c r="J128" t="s">
        <v>1733</v>
      </c>
      <c r="K128" t="s">
        <v>1673</v>
      </c>
      <c r="L128">
        <v>85023</v>
      </c>
      <c r="M128" t="s">
        <v>1606</v>
      </c>
      <c r="N128" t="s">
        <v>7444</v>
      </c>
      <c r="O128" t="s">
        <v>10949</v>
      </c>
      <c r="P128" t="s">
        <v>10963</v>
      </c>
      <c r="Q128" t="s">
        <v>11083</v>
      </c>
      <c r="R128">
        <v>2388</v>
      </c>
      <c r="S128">
        <v>2</v>
      </c>
      <c r="T128">
        <v>7</v>
      </c>
      <c r="U128">
        <v>-18308</v>
      </c>
    </row>
    <row r="129" spans="1:21" x14ac:dyDescent="0.25">
      <c r="A129">
        <v>128</v>
      </c>
      <c r="B129" t="s">
        <v>1732</v>
      </c>
      <c r="C129" t="s">
        <v>12817</v>
      </c>
      <c r="D129" t="s">
        <v>7383</v>
      </c>
      <c r="E129" t="s">
        <v>7209</v>
      </c>
      <c r="F129" t="s">
        <v>124</v>
      </c>
      <c r="G129" t="s">
        <v>125</v>
      </c>
      <c r="H129" t="s">
        <v>5</v>
      </c>
      <c r="I129" t="s">
        <v>1599</v>
      </c>
      <c r="J129" t="s">
        <v>1733</v>
      </c>
      <c r="K129" t="s">
        <v>1673</v>
      </c>
      <c r="L129">
        <v>85023</v>
      </c>
      <c r="M129" t="s">
        <v>1606</v>
      </c>
      <c r="N129" t="s">
        <v>7445</v>
      </c>
      <c r="O129" t="s">
        <v>10949</v>
      </c>
      <c r="P129" t="s">
        <v>10954</v>
      </c>
      <c r="Q129" t="s">
        <v>11084</v>
      </c>
      <c r="R129">
        <v>243992</v>
      </c>
      <c r="S129">
        <v>7</v>
      </c>
      <c r="T129">
        <v>2</v>
      </c>
      <c r="U129">
        <v>30499</v>
      </c>
    </row>
    <row r="130" spans="1:21" x14ac:dyDescent="0.25">
      <c r="A130">
        <v>129</v>
      </c>
      <c r="B130" t="s">
        <v>1734</v>
      </c>
      <c r="C130" t="s">
        <v>12818</v>
      </c>
      <c r="D130" t="s">
        <v>7419</v>
      </c>
      <c r="E130" t="s">
        <v>7201</v>
      </c>
      <c r="F130" t="s">
        <v>126</v>
      </c>
      <c r="G130" t="s">
        <v>127</v>
      </c>
      <c r="H130" t="s">
        <v>19</v>
      </c>
      <c r="I130" t="s">
        <v>1599</v>
      </c>
      <c r="J130" t="s">
        <v>1604</v>
      </c>
      <c r="K130" t="s">
        <v>1605</v>
      </c>
      <c r="L130">
        <v>90004</v>
      </c>
      <c r="M130" t="s">
        <v>1606</v>
      </c>
      <c r="N130" t="s">
        <v>7323</v>
      </c>
      <c r="O130" t="s">
        <v>10944</v>
      </c>
      <c r="P130" t="s">
        <v>10947</v>
      </c>
      <c r="Q130" t="s">
        <v>12819</v>
      </c>
      <c r="R130">
        <v>81424</v>
      </c>
      <c r="S130">
        <v>2</v>
      </c>
      <c r="T130">
        <v>2</v>
      </c>
      <c r="U130">
        <v>-91602</v>
      </c>
    </row>
    <row r="131" spans="1:21" x14ac:dyDescent="0.25">
      <c r="A131">
        <v>130</v>
      </c>
      <c r="B131" t="s">
        <v>1734</v>
      </c>
      <c r="C131" t="s">
        <v>12818</v>
      </c>
      <c r="D131" t="s">
        <v>7419</v>
      </c>
      <c r="E131" t="s">
        <v>7201</v>
      </c>
      <c r="F131" t="s">
        <v>126</v>
      </c>
      <c r="G131" t="s">
        <v>127</v>
      </c>
      <c r="H131" t="s">
        <v>19</v>
      </c>
      <c r="I131" t="s">
        <v>1599</v>
      </c>
      <c r="J131" t="s">
        <v>1604</v>
      </c>
      <c r="K131" t="s">
        <v>1605</v>
      </c>
      <c r="L131">
        <v>90004</v>
      </c>
      <c r="M131" t="s">
        <v>1606</v>
      </c>
      <c r="N131" t="s">
        <v>7447</v>
      </c>
      <c r="O131" t="s">
        <v>10944</v>
      </c>
      <c r="P131" t="s">
        <v>10956</v>
      </c>
      <c r="Q131" t="s">
        <v>11085</v>
      </c>
      <c r="R131">
        <v>23856</v>
      </c>
      <c r="S131">
        <v>3</v>
      </c>
      <c r="T131">
        <v>0</v>
      </c>
      <c r="U131">
        <v>262416</v>
      </c>
    </row>
    <row r="132" spans="1:21" x14ac:dyDescent="0.25">
      <c r="A132">
        <v>131</v>
      </c>
      <c r="B132" t="s">
        <v>1735</v>
      </c>
      <c r="C132" t="s">
        <v>12820</v>
      </c>
      <c r="D132" t="s">
        <v>12821</v>
      </c>
      <c r="E132" t="s">
        <v>7268</v>
      </c>
      <c r="F132" t="s">
        <v>128</v>
      </c>
      <c r="G132" t="s">
        <v>129</v>
      </c>
      <c r="H132" t="s">
        <v>8</v>
      </c>
      <c r="I132" t="s">
        <v>1599</v>
      </c>
      <c r="J132" t="s">
        <v>1722</v>
      </c>
      <c r="K132" t="s">
        <v>1723</v>
      </c>
      <c r="L132">
        <v>43229</v>
      </c>
      <c r="M132" t="s">
        <v>1635</v>
      </c>
      <c r="N132" t="s">
        <v>7450</v>
      </c>
      <c r="O132" t="s">
        <v>10960</v>
      </c>
      <c r="P132" t="s">
        <v>10961</v>
      </c>
      <c r="Q132" t="s">
        <v>11086</v>
      </c>
      <c r="R132">
        <v>5997</v>
      </c>
      <c r="S132">
        <v>5</v>
      </c>
      <c r="T132">
        <v>4</v>
      </c>
      <c r="U132">
        <v>-11994</v>
      </c>
    </row>
    <row r="133" spans="1:21" x14ac:dyDescent="0.25">
      <c r="A133">
        <v>132</v>
      </c>
      <c r="B133" t="s">
        <v>1735</v>
      </c>
      <c r="C133" t="s">
        <v>12820</v>
      </c>
      <c r="D133" t="s">
        <v>12821</v>
      </c>
      <c r="E133" t="s">
        <v>7268</v>
      </c>
      <c r="F133" t="s">
        <v>128</v>
      </c>
      <c r="G133" t="s">
        <v>129</v>
      </c>
      <c r="H133" t="s">
        <v>8</v>
      </c>
      <c r="I133" t="s">
        <v>1599</v>
      </c>
      <c r="J133" t="s">
        <v>1722</v>
      </c>
      <c r="K133" t="s">
        <v>1723</v>
      </c>
      <c r="L133">
        <v>43229</v>
      </c>
      <c r="M133" t="s">
        <v>1635</v>
      </c>
      <c r="N133" t="s">
        <v>7451</v>
      </c>
      <c r="O133" t="s">
        <v>10949</v>
      </c>
      <c r="P133" t="s">
        <v>10969</v>
      </c>
      <c r="Q133" t="s">
        <v>11087</v>
      </c>
      <c r="R133">
        <v>78304</v>
      </c>
      <c r="S133">
        <v>2</v>
      </c>
      <c r="T133">
        <v>2</v>
      </c>
      <c r="U133">
        <v>29364</v>
      </c>
    </row>
    <row r="134" spans="1:21" x14ac:dyDescent="0.25">
      <c r="A134">
        <v>133</v>
      </c>
      <c r="B134" t="s">
        <v>1735</v>
      </c>
      <c r="C134" t="s">
        <v>12820</v>
      </c>
      <c r="D134" t="s">
        <v>12821</v>
      </c>
      <c r="E134" t="s">
        <v>7268</v>
      </c>
      <c r="F134" t="s">
        <v>128</v>
      </c>
      <c r="G134" t="s">
        <v>129</v>
      </c>
      <c r="H134" t="s">
        <v>8</v>
      </c>
      <c r="I134" t="s">
        <v>1599</v>
      </c>
      <c r="J134" t="s">
        <v>1722</v>
      </c>
      <c r="K134" t="s">
        <v>1723</v>
      </c>
      <c r="L134">
        <v>43229</v>
      </c>
      <c r="M134" t="s">
        <v>1635</v>
      </c>
      <c r="N134" t="s">
        <v>7452</v>
      </c>
      <c r="O134" t="s">
        <v>10949</v>
      </c>
      <c r="P134" t="s">
        <v>11012</v>
      </c>
      <c r="Q134" t="s">
        <v>11088</v>
      </c>
      <c r="R134">
        <v>21456</v>
      </c>
      <c r="S134">
        <v>9</v>
      </c>
      <c r="T134">
        <v>2</v>
      </c>
      <c r="U134">
        <v>69732</v>
      </c>
    </row>
    <row r="135" spans="1:21" x14ac:dyDescent="0.25">
      <c r="A135">
        <v>134</v>
      </c>
      <c r="B135" t="s">
        <v>1736</v>
      </c>
      <c r="C135" t="s">
        <v>7453</v>
      </c>
      <c r="D135" t="s">
        <v>7454</v>
      </c>
      <c r="E135" t="s">
        <v>7209</v>
      </c>
      <c r="F135" t="s">
        <v>130</v>
      </c>
      <c r="G135" t="s">
        <v>131</v>
      </c>
      <c r="H135" t="s">
        <v>5</v>
      </c>
      <c r="I135" t="s">
        <v>1599</v>
      </c>
      <c r="J135" t="s">
        <v>1737</v>
      </c>
      <c r="K135" t="s">
        <v>1605</v>
      </c>
      <c r="L135">
        <v>95661</v>
      </c>
      <c r="M135" t="s">
        <v>1606</v>
      </c>
      <c r="N135" t="s">
        <v>7455</v>
      </c>
      <c r="O135" t="s">
        <v>10949</v>
      </c>
      <c r="P135" t="s">
        <v>10969</v>
      </c>
      <c r="Q135" t="s">
        <v>11089</v>
      </c>
      <c r="R135">
        <v>2004</v>
      </c>
      <c r="S135">
        <v>3</v>
      </c>
      <c r="T135">
        <v>0</v>
      </c>
      <c r="U135">
        <v>96192</v>
      </c>
    </row>
    <row r="136" spans="1:21" x14ac:dyDescent="0.25">
      <c r="A136">
        <v>135</v>
      </c>
      <c r="B136" t="s">
        <v>1736</v>
      </c>
      <c r="C136" t="s">
        <v>7453</v>
      </c>
      <c r="D136" t="s">
        <v>7454</v>
      </c>
      <c r="E136" t="s">
        <v>7209</v>
      </c>
      <c r="F136" t="s">
        <v>130</v>
      </c>
      <c r="G136" t="s">
        <v>131</v>
      </c>
      <c r="H136" t="s">
        <v>5</v>
      </c>
      <c r="I136" t="s">
        <v>1599</v>
      </c>
      <c r="J136" t="s">
        <v>1737</v>
      </c>
      <c r="K136" t="s">
        <v>1605</v>
      </c>
      <c r="L136">
        <v>95661</v>
      </c>
      <c r="M136" t="s">
        <v>1606</v>
      </c>
      <c r="N136" t="s">
        <v>7456</v>
      </c>
      <c r="O136" t="s">
        <v>10949</v>
      </c>
      <c r="P136" t="s">
        <v>10969</v>
      </c>
      <c r="Q136" t="s">
        <v>11090</v>
      </c>
      <c r="R136">
        <v>3544</v>
      </c>
      <c r="S136">
        <v>1</v>
      </c>
      <c r="T136">
        <v>0</v>
      </c>
      <c r="U136">
        <v>166568</v>
      </c>
    </row>
    <row r="137" spans="1:21" x14ac:dyDescent="0.25">
      <c r="A137">
        <v>136</v>
      </c>
      <c r="B137" t="s">
        <v>1736</v>
      </c>
      <c r="C137" t="s">
        <v>7453</v>
      </c>
      <c r="D137" t="s">
        <v>7454</v>
      </c>
      <c r="E137" t="s">
        <v>7209</v>
      </c>
      <c r="F137" t="s">
        <v>130</v>
      </c>
      <c r="G137" t="s">
        <v>131</v>
      </c>
      <c r="H137" t="s">
        <v>5</v>
      </c>
      <c r="I137" t="s">
        <v>1599</v>
      </c>
      <c r="J137" t="s">
        <v>1737</v>
      </c>
      <c r="K137" t="s">
        <v>1605</v>
      </c>
      <c r="L137">
        <v>95661</v>
      </c>
      <c r="M137" t="s">
        <v>1606</v>
      </c>
      <c r="N137" t="s">
        <v>7457</v>
      </c>
      <c r="O137" t="s">
        <v>10949</v>
      </c>
      <c r="P137" t="s">
        <v>10958</v>
      </c>
      <c r="Q137" t="s">
        <v>11091</v>
      </c>
      <c r="R137">
        <v>1152</v>
      </c>
      <c r="S137">
        <v>4</v>
      </c>
      <c r="T137">
        <v>0</v>
      </c>
      <c r="U137">
        <v>3456</v>
      </c>
    </row>
    <row r="138" spans="1:21" x14ac:dyDescent="0.25">
      <c r="A138">
        <v>137</v>
      </c>
      <c r="B138" t="s">
        <v>1736</v>
      </c>
      <c r="C138" t="s">
        <v>7453</v>
      </c>
      <c r="D138" t="s">
        <v>7454</v>
      </c>
      <c r="E138" t="s">
        <v>7209</v>
      </c>
      <c r="F138" t="s">
        <v>130</v>
      </c>
      <c r="G138" t="s">
        <v>131</v>
      </c>
      <c r="H138" t="s">
        <v>5</v>
      </c>
      <c r="I138" t="s">
        <v>1599</v>
      </c>
      <c r="J138" t="s">
        <v>1737</v>
      </c>
      <c r="K138" t="s">
        <v>1605</v>
      </c>
      <c r="L138">
        <v>95661</v>
      </c>
      <c r="M138" t="s">
        <v>1606</v>
      </c>
      <c r="N138" t="s">
        <v>7458</v>
      </c>
      <c r="O138" t="s">
        <v>10949</v>
      </c>
      <c r="P138" t="s">
        <v>11012</v>
      </c>
      <c r="Q138" t="s">
        <v>11092</v>
      </c>
      <c r="R138">
        <v>402</v>
      </c>
      <c r="S138">
        <v>2</v>
      </c>
      <c r="T138">
        <v>0</v>
      </c>
      <c r="U138">
        <v>19698</v>
      </c>
    </row>
    <row r="139" spans="1:21" x14ac:dyDescent="0.25">
      <c r="A139">
        <v>138</v>
      </c>
      <c r="B139" t="s">
        <v>1736</v>
      </c>
      <c r="C139" t="s">
        <v>7453</v>
      </c>
      <c r="D139" t="s">
        <v>7454</v>
      </c>
      <c r="E139" t="s">
        <v>7209</v>
      </c>
      <c r="F139" t="s">
        <v>130</v>
      </c>
      <c r="G139" t="s">
        <v>131</v>
      </c>
      <c r="H139" t="s">
        <v>5</v>
      </c>
      <c r="I139" t="s">
        <v>1599</v>
      </c>
      <c r="J139" t="s">
        <v>1737</v>
      </c>
      <c r="K139" t="s">
        <v>1605</v>
      </c>
      <c r="L139">
        <v>95661</v>
      </c>
      <c r="M139" t="s">
        <v>1606</v>
      </c>
      <c r="N139" t="s">
        <v>7459</v>
      </c>
      <c r="O139" t="s">
        <v>10949</v>
      </c>
      <c r="P139" t="s">
        <v>10963</v>
      </c>
      <c r="Q139" t="s">
        <v>11093</v>
      </c>
      <c r="R139">
        <v>76176</v>
      </c>
      <c r="S139">
        <v>3</v>
      </c>
      <c r="T139">
        <v>2</v>
      </c>
      <c r="U139">
        <v>266616</v>
      </c>
    </row>
    <row r="140" spans="1:21" x14ac:dyDescent="0.25">
      <c r="A140">
        <v>139</v>
      </c>
      <c r="B140" t="s">
        <v>1736</v>
      </c>
      <c r="C140" t="s">
        <v>7453</v>
      </c>
      <c r="D140" t="s">
        <v>7454</v>
      </c>
      <c r="E140" t="s">
        <v>7209</v>
      </c>
      <c r="F140" t="s">
        <v>130</v>
      </c>
      <c r="G140" t="s">
        <v>131</v>
      </c>
      <c r="H140" t="s">
        <v>5</v>
      </c>
      <c r="I140" t="s">
        <v>1599</v>
      </c>
      <c r="J140" t="s">
        <v>1737</v>
      </c>
      <c r="K140" t="s">
        <v>1605</v>
      </c>
      <c r="L140">
        <v>95661</v>
      </c>
      <c r="M140" t="s">
        <v>1606</v>
      </c>
      <c r="N140" t="s">
        <v>7460</v>
      </c>
      <c r="O140" t="s">
        <v>10949</v>
      </c>
      <c r="P140" t="s">
        <v>11094</v>
      </c>
      <c r="Q140" t="s">
        <v>11095</v>
      </c>
      <c r="R140">
        <v>6588</v>
      </c>
      <c r="S140">
        <v>6</v>
      </c>
      <c r="T140">
        <v>0</v>
      </c>
      <c r="U140">
        <v>184464</v>
      </c>
    </row>
    <row r="141" spans="1:21" x14ac:dyDescent="0.25">
      <c r="A141">
        <v>140</v>
      </c>
      <c r="B141" t="s">
        <v>1736</v>
      </c>
      <c r="C141" t="s">
        <v>7453</v>
      </c>
      <c r="D141" t="s">
        <v>7454</v>
      </c>
      <c r="E141" t="s">
        <v>7209</v>
      </c>
      <c r="F141" t="s">
        <v>130</v>
      </c>
      <c r="G141" t="s">
        <v>131</v>
      </c>
      <c r="H141" t="s">
        <v>5</v>
      </c>
      <c r="I141" t="s">
        <v>1599</v>
      </c>
      <c r="J141" t="s">
        <v>1737</v>
      </c>
      <c r="K141" t="s">
        <v>1605</v>
      </c>
      <c r="L141">
        <v>95661</v>
      </c>
      <c r="M141" t="s">
        <v>1606</v>
      </c>
      <c r="N141" t="s">
        <v>7301</v>
      </c>
      <c r="O141" t="s">
        <v>10944</v>
      </c>
      <c r="P141" t="s">
        <v>10956</v>
      </c>
      <c r="Q141" t="s">
        <v>11010</v>
      </c>
      <c r="R141">
        <v>4312</v>
      </c>
      <c r="S141">
        <v>14</v>
      </c>
      <c r="T141">
        <v>0</v>
      </c>
      <c r="U141">
        <v>206976</v>
      </c>
    </row>
    <row r="142" spans="1:21" x14ac:dyDescent="0.25">
      <c r="A142">
        <v>141</v>
      </c>
      <c r="B142" t="s">
        <v>1738</v>
      </c>
      <c r="C142" t="s">
        <v>12822</v>
      </c>
      <c r="D142" t="s">
        <v>12823</v>
      </c>
      <c r="E142" t="s">
        <v>7201</v>
      </c>
      <c r="F142" t="s">
        <v>132</v>
      </c>
      <c r="G142" t="s">
        <v>133</v>
      </c>
      <c r="H142" t="s">
        <v>8</v>
      </c>
      <c r="I142" t="s">
        <v>1599</v>
      </c>
      <c r="J142" t="s">
        <v>1633</v>
      </c>
      <c r="K142" t="s">
        <v>1634</v>
      </c>
      <c r="L142">
        <v>19140</v>
      </c>
      <c r="M142" t="s">
        <v>1635</v>
      </c>
      <c r="N142" t="s">
        <v>7259</v>
      </c>
      <c r="O142" t="s">
        <v>10944</v>
      </c>
      <c r="P142" t="s">
        <v>10956</v>
      </c>
      <c r="Q142" t="s">
        <v>10987</v>
      </c>
      <c r="R142">
        <v>828</v>
      </c>
      <c r="S142">
        <v>2</v>
      </c>
      <c r="T142">
        <v>2</v>
      </c>
      <c r="U142">
        <v>1035</v>
      </c>
    </row>
    <row r="143" spans="1:21" x14ac:dyDescent="0.25">
      <c r="A143">
        <v>142</v>
      </c>
      <c r="B143" t="s">
        <v>1739</v>
      </c>
      <c r="C143" t="s">
        <v>7463</v>
      </c>
      <c r="D143" t="s">
        <v>7284</v>
      </c>
      <c r="E143" t="s">
        <v>7209</v>
      </c>
      <c r="F143" t="s">
        <v>134</v>
      </c>
      <c r="G143" t="s">
        <v>135</v>
      </c>
      <c r="H143" t="s">
        <v>8</v>
      </c>
      <c r="I143" t="s">
        <v>1599</v>
      </c>
      <c r="J143" t="s">
        <v>1628</v>
      </c>
      <c r="K143" t="s">
        <v>1605</v>
      </c>
      <c r="L143">
        <v>94122</v>
      </c>
      <c r="M143" t="s">
        <v>1606</v>
      </c>
      <c r="N143" t="s">
        <v>7464</v>
      </c>
      <c r="O143" t="s">
        <v>10949</v>
      </c>
      <c r="P143" t="s">
        <v>10958</v>
      </c>
      <c r="Q143" t="s">
        <v>11096</v>
      </c>
      <c r="R143">
        <v>882</v>
      </c>
      <c r="S143">
        <v>3</v>
      </c>
      <c r="T143">
        <v>0</v>
      </c>
      <c r="U143">
        <v>23814</v>
      </c>
    </row>
    <row r="144" spans="1:21" x14ac:dyDescent="0.25">
      <c r="A144">
        <v>143</v>
      </c>
      <c r="B144" t="s">
        <v>1739</v>
      </c>
      <c r="C144" t="s">
        <v>7463</v>
      </c>
      <c r="D144" t="s">
        <v>7284</v>
      </c>
      <c r="E144" t="s">
        <v>7209</v>
      </c>
      <c r="F144" t="s">
        <v>134</v>
      </c>
      <c r="G144" t="s">
        <v>135</v>
      </c>
      <c r="H144" t="s">
        <v>8</v>
      </c>
      <c r="I144" t="s">
        <v>1599</v>
      </c>
      <c r="J144" t="s">
        <v>1628</v>
      </c>
      <c r="K144" t="s">
        <v>1605</v>
      </c>
      <c r="L144">
        <v>94122</v>
      </c>
      <c r="M144" t="s">
        <v>1606</v>
      </c>
      <c r="N144" t="s">
        <v>7465</v>
      </c>
      <c r="O144" t="s">
        <v>10949</v>
      </c>
      <c r="P144" t="s">
        <v>10988</v>
      </c>
      <c r="Q144" t="s">
        <v>11097</v>
      </c>
      <c r="R144">
        <v>1086</v>
      </c>
      <c r="S144">
        <v>3</v>
      </c>
      <c r="T144">
        <v>0</v>
      </c>
      <c r="U144">
        <v>51042</v>
      </c>
    </row>
    <row r="145" spans="1:21" x14ac:dyDescent="0.25">
      <c r="A145">
        <v>144</v>
      </c>
      <c r="B145" t="s">
        <v>1739</v>
      </c>
      <c r="C145" t="s">
        <v>7463</v>
      </c>
      <c r="D145" t="s">
        <v>7284</v>
      </c>
      <c r="E145" t="s">
        <v>7209</v>
      </c>
      <c r="F145" t="s">
        <v>134</v>
      </c>
      <c r="G145" t="s">
        <v>135</v>
      </c>
      <c r="H145" t="s">
        <v>8</v>
      </c>
      <c r="I145" t="s">
        <v>1599</v>
      </c>
      <c r="J145" t="s">
        <v>1628</v>
      </c>
      <c r="K145" t="s">
        <v>1605</v>
      </c>
      <c r="L145">
        <v>94122</v>
      </c>
      <c r="M145" t="s">
        <v>1606</v>
      </c>
      <c r="N145" t="s">
        <v>7466</v>
      </c>
      <c r="O145" t="s">
        <v>10949</v>
      </c>
      <c r="P145" t="s">
        <v>10969</v>
      </c>
      <c r="Q145" t="s">
        <v>11098</v>
      </c>
      <c r="R145">
        <v>1437</v>
      </c>
      <c r="S145">
        <v>3</v>
      </c>
      <c r="T145">
        <v>0</v>
      </c>
      <c r="U145">
        <v>68976</v>
      </c>
    </row>
    <row r="146" spans="1:21" x14ac:dyDescent="0.25">
      <c r="A146">
        <v>145</v>
      </c>
      <c r="B146" t="s">
        <v>1740</v>
      </c>
      <c r="C146" t="s">
        <v>7467</v>
      </c>
      <c r="D146" t="s">
        <v>7468</v>
      </c>
      <c r="E146" t="s">
        <v>7209</v>
      </c>
      <c r="F146" t="s">
        <v>136</v>
      </c>
      <c r="G146" t="s">
        <v>137</v>
      </c>
      <c r="H146" t="s">
        <v>5</v>
      </c>
      <c r="I146" t="s">
        <v>1599</v>
      </c>
      <c r="J146" t="s">
        <v>1741</v>
      </c>
      <c r="K146" t="s">
        <v>1742</v>
      </c>
      <c r="L146">
        <v>64055</v>
      </c>
      <c r="M146" t="s">
        <v>1620</v>
      </c>
      <c r="N146" t="s">
        <v>7469</v>
      </c>
      <c r="O146" t="s">
        <v>10949</v>
      </c>
      <c r="P146" t="s">
        <v>10965</v>
      </c>
      <c r="Q146" t="s">
        <v>11099</v>
      </c>
      <c r="R146">
        <v>83943</v>
      </c>
      <c r="S146">
        <v>3</v>
      </c>
      <c r="T146">
        <v>0</v>
      </c>
      <c r="U146">
        <v>2182518</v>
      </c>
    </row>
    <row r="147" spans="1:21" x14ac:dyDescent="0.25">
      <c r="A147">
        <v>146</v>
      </c>
      <c r="B147" t="s">
        <v>1743</v>
      </c>
      <c r="C147" t="s">
        <v>12824</v>
      </c>
      <c r="D147" t="s">
        <v>12825</v>
      </c>
      <c r="E147" t="s">
        <v>7209</v>
      </c>
      <c r="F147" t="s">
        <v>138</v>
      </c>
      <c r="G147" t="s">
        <v>139</v>
      </c>
      <c r="H147" t="s">
        <v>5</v>
      </c>
      <c r="I147" t="s">
        <v>1599</v>
      </c>
      <c r="J147" t="s">
        <v>1744</v>
      </c>
      <c r="K147" t="s">
        <v>1605</v>
      </c>
      <c r="L147">
        <v>91104</v>
      </c>
      <c r="M147" t="s">
        <v>1606</v>
      </c>
      <c r="N147" t="s">
        <v>7362</v>
      </c>
      <c r="O147" t="s">
        <v>10949</v>
      </c>
      <c r="P147" t="s">
        <v>10954</v>
      </c>
      <c r="Q147" t="s">
        <v>11043</v>
      </c>
      <c r="R147">
        <v>67193</v>
      </c>
      <c r="S147">
        <v>7</v>
      </c>
      <c r="T147">
        <v>0</v>
      </c>
      <c r="U147">
        <v>201579</v>
      </c>
    </row>
    <row r="148" spans="1:21" x14ac:dyDescent="0.25">
      <c r="A148">
        <v>147</v>
      </c>
      <c r="B148" t="s">
        <v>1745</v>
      </c>
      <c r="C148" t="s">
        <v>7472</v>
      </c>
      <c r="D148" t="s">
        <v>7473</v>
      </c>
      <c r="E148" t="s">
        <v>7209</v>
      </c>
      <c r="F148" t="s">
        <v>140</v>
      </c>
      <c r="G148" t="s">
        <v>141</v>
      </c>
      <c r="H148" t="s">
        <v>19</v>
      </c>
      <c r="I148" t="s">
        <v>1599</v>
      </c>
      <c r="J148" t="s">
        <v>1746</v>
      </c>
      <c r="K148" t="s">
        <v>1723</v>
      </c>
      <c r="L148">
        <v>43055</v>
      </c>
      <c r="M148" t="s">
        <v>1635</v>
      </c>
      <c r="N148" t="s">
        <v>7474</v>
      </c>
      <c r="O148" t="s">
        <v>10944</v>
      </c>
      <c r="P148" t="s">
        <v>10956</v>
      </c>
      <c r="Q148" t="s">
        <v>11100</v>
      </c>
      <c r="R148">
        <v>93888</v>
      </c>
      <c r="S148">
        <v>4</v>
      </c>
      <c r="T148">
        <v>2</v>
      </c>
      <c r="U148">
        <v>129096</v>
      </c>
    </row>
    <row r="149" spans="1:21" x14ac:dyDescent="0.25">
      <c r="A149">
        <v>148</v>
      </c>
      <c r="B149" t="s">
        <v>1747</v>
      </c>
      <c r="C149" t="s">
        <v>12786</v>
      </c>
      <c r="D149" t="s">
        <v>12788</v>
      </c>
      <c r="E149" t="s">
        <v>7209</v>
      </c>
      <c r="F149" t="s">
        <v>142</v>
      </c>
      <c r="G149" t="s">
        <v>143</v>
      </c>
      <c r="H149" t="s">
        <v>8</v>
      </c>
      <c r="I149" t="s">
        <v>1599</v>
      </c>
      <c r="J149" t="s">
        <v>1748</v>
      </c>
      <c r="K149" t="s">
        <v>1623</v>
      </c>
      <c r="L149">
        <v>53132</v>
      </c>
      <c r="M149" t="s">
        <v>1620</v>
      </c>
      <c r="N149" t="s">
        <v>7476</v>
      </c>
      <c r="O149" t="s">
        <v>10960</v>
      </c>
      <c r="P149" t="s">
        <v>10961</v>
      </c>
      <c r="Q149" t="s">
        <v>11101</v>
      </c>
      <c r="R149">
        <v>38445</v>
      </c>
      <c r="S149">
        <v>11</v>
      </c>
      <c r="T149">
        <v>0</v>
      </c>
      <c r="U149">
        <v>1038015</v>
      </c>
    </row>
    <row r="150" spans="1:21" x14ac:dyDescent="0.25">
      <c r="A150">
        <v>149</v>
      </c>
      <c r="B150" t="s">
        <v>1747</v>
      </c>
      <c r="C150" t="s">
        <v>12786</v>
      </c>
      <c r="D150" t="s">
        <v>12788</v>
      </c>
      <c r="E150" t="s">
        <v>7209</v>
      </c>
      <c r="F150" t="s">
        <v>142</v>
      </c>
      <c r="G150" t="s">
        <v>143</v>
      </c>
      <c r="H150" t="s">
        <v>8</v>
      </c>
      <c r="I150" t="s">
        <v>1599</v>
      </c>
      <c r="J150" t="s">
        <v>1748</v>
      </c>
      <c r="K150" t="s">
        <v>1623</v>
      </c>
      <c r="L150">
        <v>53132</v>
      </c>
      <c r="M150" t="s">
        <v>1620</v>
      </c>
      <c r="N150" t="s">
        <v>7477</v>
      </c>
      <c r="O150" t="s">
        <v>10960</v>
      </c>
      <c r="P150" t="s">
        <v>10961</v>
      </c>
      <c r="Q150" t="s">
        <v>11102</v>
      </c>
      <c r="R150">
        <v>14997</v>
      </c>
      <c r="S150">
        <v>3</v>
      </c>
      <c r="T150">
        <v>0</v>
      </c>
      <c r="U150">
        <v>59988</v>
      </c>
    </row>
    <row r="151" spans="1:21" x14ac:dyDescent="0.25">
      <c r="A151">
        <v>150</v>
      </c>
      <c r="B151" t="s">
        <v>1747</v>
      </c>
      <c r="C151" t="s">
        <v>12786</v>
      </c>
      <c r="D151" t="s">
        <v>12788</v>
      </c>
      <c r="E151" t="s">
        <v>7209</v>
      </c>
      <c r="F151" t="s">
        <v>142</v>
      </c>
      <c r="G151" t="s">
        <v>143</v>
      </c>
      <c r="H151" t="s">
        <v>8</v>
      </c>
      <c r="I151" t="s">
        <v>1599</v>
      </c>
      <c r="J151" t="s">
        <v>1748</v>
      </c>
      <c r="K151" t="s">
        <v>1623</v>
      </c>
      <c r="L151">
        <v>53132</v>
      </c>
      <c r="M151" t="s">
        <v>1620</v>
      </c>
      <c r="N151" t="s">
        <v>7203</v>
      </c>
      <c r="O151" t="s">
        <v>10944</v>
      </c>
      <c r="P151" t="s">
        <v>10947</v>
      </c>
      <c r="Q151" t="s">
        <v>10948</v>
      </c>
      <c r="R151">
        <v>195184</v>
      </c>
      <c r="S151">
        <v>8</v>
      </c>
      <c r="T151">
        <v>0</v>
      </c>
      <c r="U151">
        <v>585552</v>
      </c>
    </row>
    <row r="152" spans="1:21" x14ac:dyDescent="0.25">
      <c r="A152">
        <v>151</v>
      </c>
      <c r="B152" t="s">
        <v>1747</v>
      </c>
      <c r="C152" t="s">
        <v>12786</v>
      </c>
      <c r="D152" t="s">
        <v>12788</v>
      </c>
      <c r="E152" t="s">
        <v>7209</v>
      </c>
      <c r="F152" t="s">
        <v>142</v>
      </c>
      <c r="G152" t="s">
        <v>143</v>
      </c>
      <c r="H152" t="s">
        <v>8</v>
      </c>
      <c r="I152" t="s">
        <v>1599</v>
      </c>
      <c r="J152" t="s">
        <v>1748</v>
      </c>
      <c r="K152" t="s">
        <v>1623</v>
      </c>
      <c r="L152">
        <v>53132</v>
      </c>
      <c r="M152" t="s">
        <v>1620</v>
      </c>
      <c r="N152" t="s">
        <v>7478</v>
      </c>
      <c r="O152" t="s">
        <v>10949</v>
      </c>
      <c r="P152" t="s">
        <v>10963</v>
      </c>
      <c r="Q152" t="s">
        <v>11103</v>
      </c>
      <c r="R152">
        <v>17155</v>
      </c>
      <c r="S152">
        <v>5</v>
      </c>
      <c r="T152">
        <v>0</v>
      </c>
      <c r="U152">
        <v>806285</v>
      </c>
    </row>
    <row r="153" spans="1:21" x14ac:dyDescent="0.25">
      <c r="A153">
        <v>152</v>
      </c>
      <c r="B153" t="s">
        <v>1749</v>
      </c>
      <c r="C153" t="s">
        <v>7287</v>
      </c>
      <c r="D153" t="s">
        <v>7479</v>
      </c>
      <c r="E153" t="s">
        <v>7268</v>
      </c>
      <c r="F153" t="s">
        <v>144</v>
      </c>
      <c r="G153" t="s">
        <v>145</v>
      </c>
      <c r="H153" t="s">
        <v>19</v>
      </c>
      <c r="I153" t="s">
        <v>1599</v>
      </c>
      <c r="J153" t="s">
        <v>1750</v>
      </c>
      <c r="K153" t="s">
        <v>1673</v>
      </c>
      <c r="L153">
        <v>85254</v>
      </c>
      <c r="M153" t="s">
        <v>1606</v>
      </c>
      <c r="N153" t="s">
        <v>7480</v>
      </c>
      <c r="O153" t="s">
        <v>10949</v>
      </c>
      <c r="P153" t="s">
        <v>10965</v>
      </c>
      <c r="Q153" t="s">
        <v>11104</v>
      </c>
      <c r="R153">
        <v>15792</v>
      </c>
      <c r="S153">
        <v>5</v>
      </c>
      <c r="T153">
        <v>2</v>
      </c>
      <c r="U153">
        <v>17766</v>
      </c>
    </row>
    <row r="154" spans="1:21" x14ac:dyDescent="0.25">
      <c r="A154">
        <v>153</v>
      </c>
      <c r="B154" t="s">
        <v>1749</v>
      </c>
      <c r="C154" t="s">
        <v>7287</v>
      </c>
      <c r="D154" t="s">
        <v>7479</v>
      </c>
      <c r="E154" t="s">
        <v>7268</v>
      </c>
      <c r="F154" t="s">
        <v>144</v>
      </c>
      <c r="G154" t="s">
        <v>145</v>
      </c>
      <c r="H154" t="s">
        <v>19</v>
      </c>
      <c r="I154" t="s">
        <v>1599</v>
      </c>
      <c r="J154" t="s">
        <v>1750</v>
      </c>
      <c r="K154" t="s">
        <v>1673</v>
      </c>
      <c r="L154">
        <v>85254</v>
      </c>
      <c r="M154" t="s">
        <v>1606</v>
      </c>
      <c r="N154" t="s">
        <v>7481</v>
      </c>
      <c r="O154" t="s">
        <v>10960</v>
      </c>
      <c r="P154" t="s">
        <v>10961</v>
      </c>
      <c r="Q154" t="s">
        <v>11105</v>
      </c>
      <c r="R154">
        <v>203184</v>
      </c>
      <c r="S154">
        <v>2</v>
      </c>
      <c r="T154">
        <v>2</v>
      </c>
      <c r="U154">
        <v>152388</v>
      </c>
    </row>
    <row r="155" spans="1:21" x14ac:dyDescent="0.25">
      <c r="A155">
        <v>154</v>
      </c>
      <c r="B155" t="s">
        <v>1751</v>
      </c>
      <c r="C155" t="s">
        <v>7482</v>
      </c>
      <c r="D155" t="s">
        <v>12826</v>
      </c>
      <c r="E155" t="s">
        <v>7268</v>
      </c>
      <c r="F155" t="s">
        <v>146</v>
      </c>
      <c r="G155" t="s">
        <v>147</v>
      </c>
      <c r="H155" t="s">
        <v>8</v>
      </c>
      <c r="I155" t="s">
        <v>1599</v>
      </c>
      <c r="J155" t="s">
        <v>1752</v>
      </c>
      <c r="K155" t="s">
        <v>1605</v>
      </c>
      <c r="L155">
        <v>95123</v>
      </c>
      <c r="M155" t="s">
        <v>1606</v>
      </c>
      <c r="N155" t="s">
        <v>7484</v>
      </c>
      <c r="O155" t="s">
        <v>10949</v>
      </c>
      <c r="P155" t="s">
        <v>10969</v>
      </c>
      <c r="Q155" t="s">
        <v>11106</v>
      </c>
      <c r="R155">
        <v>5838</v>
      </c>
      <c r="S155">
        <v>7</v>
      </c>
      <c r="T155">
        <v>0</v>
      </c>
      <c r="U155">
        <v>26271</v>
      </c>
    </row>
    <row r="156" spans="1:21" x14ac:dyDescent="0.25">
      <c r="A156">
        <v>155</v>
      </c>
      <c r="B156" t="s">
        <v>1751</v>
      </c>
      <c r="C156" t="s">
        <v>7482</v>
      </c>
      <c r="D156" t="s">
        <v>12826</v>
      </c>
      <c r="E156" t="s">
        <v>7268</v>
      </c>
      <c r="F156" t="s">
        <v>146</v>
      </c>
      <c r="G156" t="s">
        <v>147</v>
      </c>
      <c r="H156" t="s">
        <v>8</v>
      </c>
      <c r="I156" t="s">
        <v>1599</v>
      </c>
      <c r="J156" t="s">
        <v>1752</v>
      </c>
      <c r="K156" t="s">
        <v>1605</v>
      </c>
      <c r="L156">
        <v>95123</v>
      </c>
      <c r="M156" t="s">
        <v>1606</v>
      </c>
      <c r="N156" t="s">
        <v>7485</v>
      </c>
      <c r="O156" t="s">
        <v>10949</v>
      </c>
      <c r="P156" t="s">
        <v>10969</v>
      </c>
      <c r="Q156" t="s">
        <v>11107</v>
      </c>
      <c r="R156">
        <v>10552</v>
      </c>
      <c r="S156">
        <v>4</v>
      </c>
      <c r="T156">
        <v>0</v>
      </c>
      <c r="U156">
        <v>485392</v>
      </c>
    </row>
    <row r="157" spans="1:21" x14ac:dyDescent="0.25">
      <c r="A157">
        <v>156</v>
      </c>
      <c r="B157" t="s">
        <v>1751</v>
      </c>
      <c r="C157" t="s">
        <v>7482</v>
      </c>
      <c r="D157" t="s">
        <v>12826</v>
      </c>
      <c r="E157" t="s">
        <v>7268</v>
      </c>
      <c r="F157" t="s">
        <v>146</v>
      </c>
      <c r="G157" t="s">
        <v>147</v>
      </c>
      <c r="H157" t="s">
        <v>8</v>
      </c>
      <c r="I157" t="s">
        <v>1599</v>
      </c>
      <c r="J157" t="s">
        <v>1752</v>
      </c>
      <c r="K157" t="s">
        <v>1605</v>
      </c>
      <c r="L157">
        <v>95123</v>
      </c>
      <c r="M157" t="s">
        <v>1606</v>
      </c>
      <c r="N157" t="s">
        <v>7486</v>
      </c>
      <c r="O157" t="s">
        <v>10949</v>
      </c>
      <c r="P157" t="s">
        <v>10954</v>
      </c>
      <c r="Q157" t="s">
        <v>11108</v>
      </c>
      <c r="R157">
        <v>8088</v>
      </c>
      <c r="S157">
        <v>6</v>
      </c>
      <c r="T157">
        <v>0</v>
      </c>
      <c r="U157">
        <v>210288</v>
      </c>
    </row>
    <row r="158" spans="1:21" x14ac:dyDescent="0.25">
      <c r="A158">
        <v>157</v>
      </c>
      <c r="B158" t="s">
        <v>1753</v>
      </c>
      <c r="C158" t="s">
        <v>7487</v>
      </c>
      <c r="D158" t="s">
        <v>12827</v>
      </c>
      <c r="E158" t="s">
        <v>7209</v>
      </c>
      <c r="F158" t="s">
        <v>148</v>
      </c>
      <c r="G158" t="s">
        <v>149</v>
      </c>
      <c r="H158" t="s">
        <v>19</v>
      </c>
      <c r="I158" t="s">
        <v>1599</v>
      </c>
      <c r="J158" t="s">
        <v>1615</v>
      </c>
      <c r="K158" t="s">
        <v>1616</v>
      </c>
      <c r="L158">
        <v>98105</v>
      </c>
      <c r="M158" t="s">
        <v>1606</v>
      </c>
      <c r="N158" t="s">
        <v>7489</v>
      </c>
      <c r="O158" t="s">
        <v>10949</v>
      </c>
      <c r="P158" t="s">
        <v>10958</v>
      </c>
      <c r="Q158" t="s">
        <v>11109</v>
      </c>
      <c r="R158">
        <v>663</v>
      </c>
      <c r="S158">
        <v>3</v>
      </c>
      <c r="T158">
        <v>0</v>
      </c>
      <c r="U158">
        <v>17901</v>
      </c>
    </row>
    <row r="159" spans="1:21" x14ac:dyDescent="0.25">
      <c r="A159">
        <v>158</v>
      </c>
      <c r="B159" t="s">
        <v>1754</v>
      </c>
      <c r="C159" t="s">
        <v>12828</v>
      </c>
      <c r="D159" t="s">
        <v>12829</v>
      </c>
      <c r="E159" t="s">
        <v>7201</v>
      </c>
      <c r="F159" t="s">
        <v>150</v>
      </c>
      <c r="G159" t="s">
        <v>151</v>
      </c>
      <c r="H159" t="s">
        <v>5</v>
      </c>
      <c r="I159" t="s">
        <v>1599</v>
      </c>
      <c r="J159" t="s">
        <v>1615</v>
      </c>
      <c r="K159" t="s">
        <v>1616</v>
      </c>
      <c r="L159">
        <v>98115</v>
      </c>
      <c r="M159" t="s">
        <v>1606</v>
      </c>
      <c r="N159" t="s">
        <v>7439</v>
      </c>
      <c r="O159" t="s">
        <v>10944</v>
      </c>
      <c r="P159" t="s">
        <v>10947</v>
      </c>
      <c r="Q159" t="s">
        <v>11081</v>
      </c>
      <c r="R159">
        <v>457568</v>
      </c>
      <c r="S159">
        <v>2</v>
      </c>
      <c r="T159">
        <v>2</v>
      </c>
      <c r="U159">
        <v>514764</v>
      </c>
    </row>
    <row r="160" spans="1:21" x14ac:dyDescent="0.25">
      <c r="A160">
        <v>159</v>
      </c>
      <c r="B160" t="s">
        <v>1755</v>
      </c>
      <c r="C160" t="s">
        <v>7492</v>
      </c>
      <c r="D160" t="s">
        <v>7493</v>
      </c>
      <c r="E160" t="s">
        <v>7209</v>
      </c>
      <c r="F160" t="s">
        <v>152</v>
      </c>
      <c r="G160" t="s">
        <v>153</v>
      </c>
      <c r="H160" t="s">
        <v>5</v>
      </c>
      <c r="I160" t="s">
        <v>1599</v>
      </c>
      <c r="J160" t="s">
        <v>1756</v>
      </c>
      <c r="K160" t="s">
        <v>1757</v>
      </c>
      <c r="L160">
        <v>73034</v>
      </c>
      <c r="M160" t="s">
        <v>1620</v>
      </c>
      <c r="N160" t="s">
        <v>7494</v>
      </c>
      <c r="O160" t="s">
        <v>10949</v>
      </c>
      <c r="P160" t="s">
        <v>10950</v>
      </c>
      <c r="Q160" t="s">
        <v>11110</v>
      </c>
      <c r="R160">
        <v>1462</v>
      </c>
      <c r="S160">
        <v>2</v>
      </c>
      <c r="T160">
        <v>0</v>
      </c>
      <c r="U160">
        <v>68714</v>
      </c>
    </row>
    <row r="161" spans="1:21" x14ac:dyDescent="0.25">
      <c r="A161">
        <v>160</v>
      </c>
      <c r="B161" t="s">
        <v>1755</v>
      </c>
      <c r="C161" t="s">
        <v>7492</v>
      </c>
      <c r="D161" t="s">
        <v>7493</v>
      </c>
      <c r="E161" t="s">
        <v>7209</v>
      </c>
      <c r="F161" t="s">
        <v>152</v>
      </c>
      <c r="G161" t="s">
        <v>153</v>
      </c>
      <c r="H161" t="s">
        <v>5</v>
      </c>
      <c r="I161" t="s">
        <v>1599</v>
      </c>
      <c r="J161" t="s">
        <v>1756</v>
      </c>
      <c r="K161" t="s">
        <v>1757</v>
      </c>
      <c r="L161">
        <v>73034</v>
      </c>
      <c r="M161" t="s">
        <v>1620</v>
      </c>
      <c r="N161" t="s">
        <v>7495</v>
      </c>
      <c r="O161" t="s">
        <v>10960</v>
      </c>
      <c r="P161" t="s">
        <v>10961</v>
      </c>
      <c r="Q161" t="s">
        <v>11111</v>
      </c>
      <c r="R161">
        <v>94493</v>
      </c>
      <c r="S161">
        <v>7</v>
      </c>
      <c r="T161">
        <v>0</v>
      </c>
      <c r="U161">
        <v>2362325</v>
      </c>
    </row>
    <row r="162" spans="1:21" x14ac:dyDescent="0.25">
      <c r="A162">
        <v>161</v>
      </c>
      <c r="B162" t="s">
        <v>1758</v>
      </c>
      <c r="C162" t="s">
        <v>12830</v>
      </c>
      <c r="D162" t="s">
        <v>12831</v>
      </c>
      <c r="E162" t="s">
        <v>7268</v>
      </c>
      <c r="F162" t="s">
        <v>154</v>
      </c>
      <c r="G162" t="s">
        <v>155</v>
      </c>
      <c r="H162" t="s">
        <v>5</v>
      </c>
      <c r="I162" t="s">
        <v>1599</v>
      </c>
      <c r="J162" t="s">
        <v>1604</v>
      </c>
      <c r="K162" t="s">
        <v>1605</v>
      </c>
      <c r="L162">
        <v>90045</v>
      </c>
      <c r="M162" t="s">
        <v>1606</v>
      </c>
      <c r="N162" t="s">
        <v>7498</v>
      </c>
      <c r="O162" t="s">
        <v>10949</v>
      </c>
      <c r="P162" t="s">
        <v>10969</v>
      </c>
      <c r="Q162" t="s">
        <v>11112</v>
      </c>
      <c r="R162">
        <v>598</v>
      </c>
      <c r="S162">
        <v>1</v>
      </c>
      <c r="T162">
        <v>0</v>
      </c>
      <c r="U162">
        <v>2691</v>
      </c>
    </row>
    <row r="163" spans="1:21" x14ac:dyDescent="0.25">
      <c r="A163">
        <v>162</v>
      </c>
      <c r="B163" t="s">
        <v>1759</v>
      </c>
      <c r="C163" t="s">
        <v>7499</v>
      </c>
      <c r="D163" t="s">
        <v>7272</v>
      </c>
      <c r="E163" t="s">
        <v>7201</v>
      </c>
      <c r="F163" t="s">
        <v>156</v>
      </c>
      <c r="G163" t="s">
        <v>157</v>
      </c>
      <c r="H163" t="s">
        <v>5</v>
      </c>
      <c r="I163" t="s">
        <v>1599</v>
      </c>
      <c r="J163" t="s">
        <v>1633</v>
      </c>
      <c r="K163" t="s">
        <v>1634</v>
      </c>
      <c r="L163">
        <v>19134</v>
      </c>
      <c r="M163" t="s">
        <v>1635</v>
      </c>
      <c r="N163" t="s">
        <v>7500</v>
      </c>
      <c r="O163" t="s">
        <v>10960</v>
      </c>
      <c r="P163" t="s">
        <v>10983</v>
      </c>
      <c r="Q163" t="s">
        <v>11113</v>
      </c>
      <c r="R163">
        <v>54384</v>
      </c>
      <c r="S163">
        <v>2</v>
      </c>
      <c r="T163">
        <v>2</v>
      </c>
      <c r="U163">
        <v>13596</v>
      </c>
    </row>
    <row r="164" spans="1:21" x14ac:dyDescent="0.25">
      <c r="A164">
        <v>163</v>
      </c>
      <c r="B164" t="s">
        <v>1760</v>
      </c>
      <c r="C164" t="s">
        <v>7501</v>
      </c>
      <c r="D164" t="s">
        <v>7492</v>
      </c>
      <c r="E164" t="s">
        <v>7209</v>
      </c>
      <c r="F164" t="s">
        <v>158</v>
      </c>
      <c r="G164" t="s">
        <v>159</v>
      </c>
      <c r="H164" t="s">
        <v>5</v>
      </c>
      <c r="I164" t="s">
        <v>1599</v>
      </c>
      <c r="J164" t="s">
        <v>1761</v>
      </c>
      <c r="K164" t="s">
        <v>1762</v>
      </c>
      <c r="L164">
        <v>88220</v>
      </c>
      <c r="M164" t="s">
        <v>1606</v>
      </c>
      <c r="N164" t="s">
        <v>7502</v>
      </c>
      <c r="O164" t="s">
        <v>10949</v>
      </c>
      <c r="P164" t="s">
        <v>10988</v>
      </c>
      <c r="Q164" t="s">
        <v>11114</v>
      </c>
      <c r="R164">
        <v>284</v>
      </c>
      <c r="S164">
        <v>5</v>
      </c>
      <c r="T164">
        <v>0</v>
      </c>
      <c r="U164">
        <v>13348</v>
      </c>
    </row>
    <row r="165" spans="1:21" x14ac:dyDescent="0.25">
      <c r="A165">
        <v>164</v>
      </c>
      <c r="B165" t="s">
        <v>1763</v>
      </c>
      <c r="C165" t="s">
        <v>12832</v>
      </c>
      <c r="D165" t="s">
        <v>7200</v>
      </c>
      <c r="E165" t="s">
        <v>7209</v>
      </c>
      <c r="F165" t="s">
        <v>160</v>
      </c>
      <c r="G165" t="s">
        <v>161</v>
      </c>
      <c r="H165" t="s">
        <v>5</v>
      </c>
      <c r="I165" t="s">
        <v>1599</v>
      </c>
      <c r="J165" t="s">
        <v>1615</v>
      </c>
      <c r="K165" t="s">
        <v>1616</v>
      </c>
      <c r="L165">
        <v>98115</v>
      </c>
      <c r="M165" t="s">
        <v>1606</v>
      </c>
      <c r="N165" t="s">
        <v>7504</v>
      </c>
      <c r="O165" t="s">
        <v>10949</v>
      </c>
      <c r="P165" t="s">
        <v>10963</v>
      </c>
      <c r="Q165" t="s">
        <v>11115</v>
      </c>
      <c r="R165">
        <v>2768</v>
      </c>
      <c r="S165">
        <v>2</v>
      </c>
      <c r="T165">
        <v>2</v>
      </c>
      <c r="U165">
        <v>9688</v>
      </c>
    </row>
    <row r="166" spans="1:21" x14ac:dyDescent="0.25">
      <c r="A166">
        <v>165</v>
      </c>
      <c r="B166" t="s">
        <v>1764</v>
      </c>
      <c r="C166" t="s">
        <v>12833</v>
      </c>
      <c r="D166" t="s">
        <v>12834</v>
      </c>
      <c r="E166" t="s">
        <v>7209</v>
      </c>
      <c r="F166" t="s">
        <v>162</v>
      </c>
      <c r="G166" t="s">
        <v>163</v>
      </c>
      <c r="H166" t="s">
        <v>5</v>
      </c>
      <c r="I166" t="s">
        <v>1599</v>
      </c>
      <c r="J166" t="s">
        <v>1765</v>
      </c>
      <c r="K166" t="s">
        <v>1619</v>
      </c>
      <c r="L166">
        <v>78207</v>
      </c>
      <c r="M166" t="s">
        <v>1620</v>
      </c>
      <c r="N166" t="s">
        <v>7507</v>
      </c>
      <c r="O166" t="s">
        <v>10949</v>
      </c>
      <c r="P166" t="s">
        <v>10958</v>
      </c>
      <c r="Q166" t="s">
        <v>11116</v>
      </c>
      <c r="R166">
        <v>9936</v>
      </c>
      <c r="S166">
        <v>3</v>
      </c>
      <c r="T166">
        <v>2</v>
      </c>
      <c r="U166">
        <v>27324</v>
      </c>
    </row>
    <row r="167" spans="1:21" x14ac:dyDescent="0.25">
      <c r="A167">
        <v>166</v>
      </c>
      <c r="B167" t="s">
        <v>1764</v>
      </c>
      <c r="C167" t="s">
        <v>12833</v>
      </c>
      <c r="D167" t="s">
        <v>12834</v>
      </c>
      <c r="E167" t="s">
        <v>7209</v>
      </c>
      <c r="F167" t="s">
        <v>162</v>
      </c>
      <c r="G167" t="s">
        <v>163</v>
      </c>
      <c r="H167" t="s">
        <v>5</v>
      </c>
      <c r="I167" t="s">
        <v>1599</v>
      </c>
      <c r="J167" t="s">
        <v>1765</v>
      </c>
      <c r="K167" t="s">
        <v>1619</v>
      </c>
      <c r="L167">
        <v>78207</v>
      </c>
      <c r="M167" t="s">
        <v>1620</v>
      </c>
      <c r="N167" t="s">
        <v>7508</v>
      </c>
      <c r="O167" t="s">
        <v>10960</v>
      </c>
      <c r="P167" t="s">
        <v>11117</v>
      </c>
      <c r="Q167" t="s">
        <v>11118</v>
      </c>
      <c r="R167">
        <v>8159952</v>
      </c>
      <c r="S167">
        <v>8</v>
      </c>
      <c r="T167">
        <v>4</v>
      </c>
      <c r="U167">
        <v>-1359992</v>
      </c>
    </row>
    <row r="168" spans="1:21" x14ac:dyDescent="0.25">
      <c r="A168">
        <v>167</v>
      </c>
      <c r="B168" t="s">
        <v>1764</v>
      </c>
      <c r="C168" t="s">
        <v>12833</v>
      </c>
      <c r="D168" t="s">
        <v>12834</v>
      </c>
      <c r="E168" t="s">
        <v>7209</v>
      </c>
      <c r="F168" t="s">
        <v>162</v>
      </c>
      <c r="G168" t="s">
        <v>163</v>
      </c>
      <c r="H168" t="s">
        <v>5</v>
      </c>
      <c r="I168" t="s">
        <v>1599</v>
      </c>
      <c r="J168" t="s">
        <v>1765</v>
      </c>
      <c r="K168" t="s">
        <v>1619</v>
      </c>
      <c r="L168">
        <v>78207</v>
      </c>
      <c r="M168" t="s">
        <v>1620</v>
      </c>
      <c r="N168" t="s">
        <v>7509</v>
      </c>
      <c r="O168" t="s">
        <v>10949</v>
      </c>
      <c r="P168" t="s">
        <v>10954</v>
      </c>
      <c r="Q168" t="s">
        <v>11119</v>
      </c>
      <c r="R168">
        <v>275928</v>
      </c>
      <c r="S168">
        <v>3</v>
      </c>
      <c r="T168">
        <v>2</v>
      </c>
      <c r="U168">
        <v>-586347</v>
      </c>
    </row>
    <row r="169" spans="1:21" x14ac:dyDescent="0.25">
      <c r="A169">
        <v>168</v>
      </c>
      <c r="B169" t="s">
        <v>1764</v>
      </c>
      <c r="C169" t="s">
        <v>12833</v>
      </c>
      <c r="D169" t="s">
        <v>12834</v>
      </c>
      <c r="E169" t="s">
        <v>7209</v>
      </c>
      <c r="F169" t="s">
        <v>162</v>
      </c>
      <c r="G169" t="s">
        <v>163</v>
      </c>
      <c r="H169" t="s">
        <v>5</v>
      </c>
      <c r="I169" t="s">
        <v>1599</v>
      </c>
      <c r="J169" t="s">
        <v>1765</v>
      </c>
      <c r="K169" t="s">
        <v>1619</v>
      </c>
      <c r="L169">
        <v>78207</v>
      </c>
      <c r="M169" t="s">
        <v>1620</v>
      </c>
      <c r="N169" t="s">
        <v>7510</v>
      </c>
      <c r="O169" t="s">
        <v>10944</v>
      </c>
      <c r="P169" t="s">
        <v>10947</v>
      </c>
      <c r="Q169" t="s">
        <v>11120</v>
      </c>
      <c r="R169">
        <v>174006</v>
      </c>
      <c r="S169">
        <v>9</v>
      </c>
      <c r="T169">
        <v>3</v>
      </c>
      <c r="U169">
        <v>-24858</v>
      </c>
    </row>
    <row r="170" spans="1:21" x14ac:dyDescent="0.25">
      <c r="A170">
        <v>169</v>
      </c>
      <c r="B170" t="s">
        <v>1764</v>
      </c>
      <c r="C170" t="s">
        <v>12833</v>
      </c>
      <c r="D170" t="s">
        <v>12834</v>
      </c>
      <c r="E170" t="s">
        <v>7209</v>
      </c>
      <c r="F170" t="s">
        <v>162</v>
      </c>
      <c r="G170" t="s">
        <v>163</v>
      </c>
      <c r="H170" t="s">
        <v>5</v>
      </c>
      <c r="I170" t="s">
        <v>1599</v>
      </c>
      <c r="J170" t="s">
        <v>1765</v>
      </c>
      <c r="K170" t="s">
        <v>1619</v>
      </c>
      <c r="L170">
        <v>78207</v>
      </c>
      <c r="M170" t="s">
        <v>1620</v>
      </c>
      <c r="N170" t="s">
        <v>7511</v>
      </c>
      <c r="O170" t="s">
        <v>10949</v>
      </c>
      <c r="P170" t="s">
        <v>10958</v>
      </c>
      <c r="Q170" t="s">
        <v>11121</v>
      </c>
      <c r="R170">
        <v>32064</v>
      </c>
      <c r="S170">
        <v>6</v>
      </c>
      <c r="T170">
        <v>2</v>
      </c>
      <c r="U170">
        <v>68136</v>
      </c>
    </row>
    <row r="171" spans="1:21" x14ac:dyDescent="0.25">
      <c r="A171">
        <v>170</v>
      </c>
      <c r="B171" t="s">
        <v>1764</v>
      </c>
      <c r="C171" t="s">
        <v>12833</v>
      </c>
      <c r="D171" t="s">
        <v>12834</v>
      </c>
      <c r="E171" t="s">
        <v>7209</v>
      </c>
      <c r="F171" t="s">
        <v>162</v>
      </c>
      <c r="G171" t="s">
        <v>163</v>
      </c>
      <c r="H171" t="s">
        <v>5</v>
      </c>
      <c r="I171" t="s">
        <v>1599</v>
      </c>
      <c r="J171" t="s">
        <v>1765</v>
      </c>
      <c r="K171" t="s">
        <v>1619</v>
      </c>
      <c r="L171">
        <v>78207</v>
      </c>
      <c r="M171" t="s">
        <v>1620</v>
      </c>
      <c r="N171" t="s">
        <v>7512</v>
      </c>
      <c r="O171" t="s">
        <v>10949</v>
      </c>
      <c r="P171" t="s">
        <v>10965</v>
      </c>
      <c r="Q171" t="s">
        <v>11122</v>
      </c>
      <c r="R171">
        <v>17798</v>
      </c>
      <c r="S171">
        <v>5</v>
      </c>
      <c r="T171">
        <v>8</v>
      </c>
      <c r="U171">
        <v>-453849</v>
      </c>
    </row>
    <row r="172" spans="1:21" x14ac:dyDescent="0.25">
      <c r="A172">
        <v>171</v>
      </c>
      <c r="B172" t="s">
        <v>1764</v>
      </c>
      <c r="C172" t="s">
        <v>12833</v>
      </c>
      <c r="D172" t="s">
        <v>12834</v>
      </c>
      <c r="E172" t="s">
        <v>7209</v>
      </c>
      <c r="F172" t="s">
        <v>162</v>
      </c>
      <c r="G172" t="s">
        <v>163</v>
      </c>
      <c r="H172" t="s">
        <v>5</v>
      </c>
      <c r="I172" t="s">
        <v>1599</v>
      </c>
      <c r="J172" t="s">
        <v>1765</v>
      </c>
      <c r="K172" t="s">
        <v>1619</v>
      </c>
      <c r="L172">
        <v>78207</v>
      </c>
      <c r="M172" t="s">
        <v>1620</v>
      </c>
      <c r="N172" t="s">
        <v>7513</v>
      </c>
      <c r="O172" t="s">
        <v>10960</v>
      </c>
      <c r="P172" t="s">
        <v>10961</v>
      </c>
      <c r="Q172" t="s">
        <v>11123</v>
      </c>
      <c r="R172">
        <v>143976</v>
      </c>
      <c r="S172">
        <v>3</v>
      </c>
      <c r="T172">
        <v>2</v>
      </c>
      <c r="U172">
        <v>89985</v>
      </c>
    </row>
    <row r="173" spans="1:21" x14ac:dyDescent="0.25">
      <c r="A173">
        <v>172</v>
      </c>
      <c r="B173" t="s">
        <v>1766</v>
      </c>
      <c r="C173" t="s">
        <v>12835</v>
      </c>
      <c r="D173" t="s">
        <v>12836</v>
      </c>
      <c r="E173" t="s">
        <v>7209</v>
      </c>
      <c r="F173" t="s">
        <v>164</v>
      </c>
      <c r="G173" t="s">
        <v>165</v>
      </c>
      <c r="H173" t="s">
        <v>5</v>
      </c>
      <c r="I173" t="s">
        <v>1599</v>
      </c>
      <c r="J173" t="s">
        <v>1604</v>
      </c>
      <c r="K173" t="s">
        <v>1605</v>
      </c>
      <c r="L173">
        <v>90004</v>
      </c>
      <c r="M173" t="s">
        <v>1606</v>
      </c>
      <c r="N173" t="s">
        <v>7516</v>
      </c>
      <c r="O173" t="s">
        <v>10949</v>
      </c>
      <c r="P173" t="s">
        <v>10969</v>
      </c>
      <c r="Q173" t="s">
        <v>12837</v>
      </c>
      <c r="R173">
        <v>2094</v>
      </c>
      <c r="S173">
        <v>3</v>
      </c>
      <c r="T173">
        <v>0</v>
      </c>
      <c r="U173">
        <v>98418</v>
      </c>
    </row>
    <row r="174" spans="1:21" x14ac:dyDescent="0.25">
      <c r="A174">
        <v>173</v>
      </c>
      <c r="B174" t="s">
        <v>1766</v>
      </c>
      <c r="C174" t="s">
        <v>12835</v>
      </c>
      <c r="D174" t="s">
        <v>12836</v>
      </c>
      <c r="E174" t="s">
        <v>7209</v>
      </c>
      <c r="F174" t="s">
        <v>164</v>
      </c>
      <c r="G174" t="s">
        <v>165</v>
      </c>
      <c r="H174" t="s">
        <v>5</v>
      </c>
      <c r="I174" t="s">
        <v>1599</v>
      </c>
      <c r="J174" t="s">
        <v>1604</v>
      </c>
      <c r="K174" t="s">
        <v>1605</v>
      </c>
      <c r="L174">
        <v>90004</v>
      </c>
      <c r="M174" t="s">
        <v>1606</v>
      </c>
      <c r="N174" t="s">
        <v>7517</v>
      </c>
      <c r="O174" t="s">
        <v>10949</v>
      </c>
      <c r="P174" t="s">
        <v>10969</v>
      </c>
      <c r="Q174" t="s">
        <v>11125</v>
      </c>
      <c r="R174">
        <v>11096</v>
      </c>
      <c r="S174">
        <v>2</v>
      </c>
      <c r="T174">
        <v>0</v>
      </c>
      <c r="U174">
        <v>532608</v>
      </c>
    </row>
    <row r="175" spans="1:21" x14ac:dyDescent="0.25">
      <c r="A175">
        <v>174</v>
      </c>
      <c r="B175" t="s">
        <v>1766</v>
      </c>
      <c r="C175" t="s">
        <v>12835</v>
      </c>
      <c r="D175" t="s">
        <v>12836</v>
      </c>
      <c r="E175" t="s">
        <v>7209</v>
      </c>
      <c r="F175" t="s">
        <v>164</v>
      </c>
      <c r="G175" t="s">
        <v>165</v>
      </c>
      <c r="H175" t="s">
        <v>5</v>
      </c>
      <c r="I175" t="s">
        <v>1599</v>
      </c>
      <c r="J175" t="s">
        <v>1604</v>
      </c>
      <c r="K175" t="s">
        <v>1605</v>
      </c>
      <c r="L175">
        <v>90004</v>
      </c>
      <c r="M175" t="s">
        <v>1606</v>
      </c>
      <c r="N175" t="s">
        <v>7518</v>
      </c>
      <c r="O175" t="s">
        <v>10944</v>
      </c>
      <c r="P175" t="s">
        <v>10947</v>
      </c>
      <c r="Q175" t="s">
        <v>11126</v>
      </c>
      <c r="R175">
        <v>340144</v>
      </c>
      <c r="S175">
        <v>7</v>
      </c>
      <c r="T175">
        <v>2</v>
      </c>
      <c r="U175">
        <v>21259</v>
      </c>
    </row>
    <row r="176" spans="1:21" x14ac:dyDescent="0.25">
      <c r="A176">
        <v>175</v>
      </c>
      <c r="B176" t="s">
        <v>1767</v>
      </c>
      <c r="C176" t="s">
        <v>7519</v>
      </c>
      <c r="D176" t="s">
        <v>7520</v>
      </c>
      <c r="E176" t="s">
        <v>7209</v>
      </c>
      <c r="F176" t="s">
        <v>166</v>
      </c>
      <c r="G176" t="s">
        <v>167</v>
      </c>
      <c r="H176" t="s">
        <v>8</v>
      </c>
      <c r="I176" t="s">
        <v>1599</v>
      </c>
      <c r="J176" t="s">
        <v>1670</v>
      </c>
      <c r="K176" t="s">
        <v>1647</v>
      </c>
      <c r="L176">
        <v>60623</v>
      </c>
      <c r="M176" t="s">
        <v>1620</v>
      </c>
      <c r="N176" t="s">
        <v>7521</v>
      </c>
      <c r="O176" t="s">
        <v>10949</v>
      </c>
      <c r="P176" t="s">
        <v>10965</v>
      </c>
      <c r="Q176" t="s">
        <v>11127</v>
      </c>
      <c r="R176">
        <v>52448</v>
      </c>
      <c r="S176">
        <v>2</v>
      </c>
      <c r="T176">
        <v>8</v>
      </c>
      <c r="U176">
        <v>-13112</v>
      </c>
    </row>
    <row r="177" spans="1:21" x14ac:dyDescent="0.25">
      <c r="A177">
        <v>176</v>
      </c>
      <c r="B177" t="s">
        <v>1767</v>
      </c>
      <c r="C177" t="s">
        <v>7519</v>
      </c>
      <c r="D177" t="s">
        <v>7520</v>
      </c>
      <c r="E177" t="s">
        <v>7209</v>
      </c>
      <c r="F177" t="s">
        <v>166</v>
      </c>
      <c r="G177" t="s">
        <v>167</v>
      </c>
      <c r="H177" t="s">
        <v>8</v>
      </c>
      <c r="I177" t="s">
        <v>1599</v>
      </c>
      <c r="J177" t="s">
        <v>1670</v>
      </c>
      <c r="K177" t="s">
        <v>1647</v>
      </c>
      <c r="L177">
        <v>60623</v>
      </c>
      <c r="M177" t="s">
        <v>1620</v>
      </c>
      <c r="N177" t="s">
        <v>7522</v>
      </c>
      <c r="O177" t="s">
        <v>10949</v>
      </c>
      <c r="P177" t="s">
        <v>10950</v>
      </c>
      <c r="Q177" t="s">
        <v>11128</v>
      </c>
      <c r="R177">
        <v>2016</v>
      </c>
      <c r="S177">
        <v>4</v>
      </c>
      <c r="T177">
        <v>2</v>
      </c>
      <c r="U177">
        <v>6552</v>
      </c>
    </row>
    <row r="178" spans="1:21" x14ac:dyDescent="0.25">
      <c r="A178">
        <v>177</v>
      </c>
      <c r="B178" t="s">
        <v>1768</v>
      </c>
      <c r="C178" t="s">
        <v>7523</v>
      </c>
      <c r="D178" t="s">
        <v>7524</v>
      </c>
      <c r="E178" t="s">
        <v>7201</v>
      </c>
      <c r="F178" t="s">
        <v>168</v>
      </c>
      <c r="G178" t="s">
        <v>169</v>
      </c>
      <c r="H178" t="s">
        <v>5</v>
      </c>
      <c r="I178" t="s">
        <v>1599</v>
      </c>
      <c r="J178" t="s">
        <v>1641</v>
      </c>
      <c r="K178" t="s">
        <v>1619</v>
      </c>
      <c r="L178">
        <v>77036</v>
      </c>
      <c r="M178" t="s">
        <v>1620</v>
      </c>
      <c r="N178" t="s">
        <v>7525</v>
      </c>
      <c r="O178" t="s">
        <v>10949</v>
      </c>
      <c r="P178" t="s">
        <v>10965</v>
      </c>
      <c r="Q178" t="s">
        <v>11129</v>
      </c>
      <c r="R178">
        <v>97264</v>
      </c>
      <c r="S178">
        <v>4</v>
      </c>
      <c r="T178">
        <v>8</v>
      </c>
      <c r="U178">
        <v>-24316</v>
      </c>
    </row>
    <row r="179" spans="1:21" x14ac:dyDescent="0.25">
      <c r="A179">
        <v>178</v>
      </c>
      <c r="B179" t="s">
        <v>1769</v>
      </c>
      <c r="C179" t="s">
        <v>7526</v>
      </c>
      <c r="D179" t="s">
        <v>7527</v>
      </c>
      <c r="E179" t="s">
        <v>7201</v>
      </c>
      <c r="F179" t="s">
        <v>70</v>
      </c>
      <c r="G179" t="s">
        <v>71</v>
      </c>
      <c r="H179" t="s">
        <v>5</v>
      </c>
      <c r="I179" t="s">
        <v>1599</v>
      </c>
      <c r="J179" t="s">
        <v>1746</v>
      </c>
      <c r="K179" t="s">
        <v>1723</v>
      </c>
      <c r="L179">
        <v>43055</v>
      </c>
      <c r="M179" t="s">
        <v>1635</v>
      </c>
      <c r="N179" t="s">
        <v>7528</v>
      </c>
      <c r="O179" t="s">
        <v>10944</v>
      </c>
      <c r="P179" t="s">
        <v>10947</v>
      </c>
      <c r="Q179" t="s">
        <v>11130</v>
      </c>
      <c r="R179">
        <v>396802</v>
      </c>
      <c r="S179">
        <v>7</v>
      </c>
      <c r="T179">
        <v>3</v>
      </c>
      <c r="U179">
        <v>-113372</v>
      </c>
    </row>
    <row r="180" spans="1:21" x14ac:dyDescent="0.25">
      <c r="A180">
        <v>179</v>
      </c>
      <c r="B180" t="s">
        <v>1769</v>
      </c>
      <c r="C180" t="s">
        <v>7526</v>
      </c>
      <c r="D180" t="s">
        <v>7527</v>
      </c>
      <c r="E180" t="s">
        <v>7201</v>
      </c>
      <c r="F180" t="s">
        <v>70</v>
      </c>
      <c r="G180" t="s">
        <v>71</v>
      </c>
      <c r="H180" t="s">
        <v>5</v>
      </c>
      <c r="I180" t="s">
        <v>1599</v>
      </c>
      <c r="J180" t="s">
        <v>1746</v>
      </c>
      <c r="K180" t="s">
        <v>1723</v>
      </c>
      <c r="L180">
        <v>43055</v>
      </c>
      <c r="M180" t="s">
        <v>1635</v>
      </c>
      <c r="N180" t="s">
        <v>7529</v>
      </c>
      <c r="O180" t="s">
        <v>10949</v>
      </c>
      <c r="P180" t="s">
        <v>11094</v>
      </c>
      <c r="Q180" t="s">
        <v>11131</v>
      </c>
      <c r="R180">
        <v>1588</v>
      </c>
      <c r="S180">
        <v>5</v>
      </c>
      <c r="T180">
        <v>2</v>
      </c>
      <c r="U180">
        <v>-37715</v>
      </c>
    </row>
    <row r="181" spans="1:21" x14ac:dyDescent="0.25">
      <c r="A181">
        <v>180</v>
      </c>
      <c r="B181" t="s">
        <v>1770</v>
      </c>
      <c r="C181" t="s">
        <v>7530</v>
      </c>
      <c r="D181" t="s">
        <v>7531</v>
      </c>
      <c r="E181" t="s">
        <v>7209</v>
      </c>
      <c r="F181" t="s">
        <v>170</v>
      </c>
      <c r="G181" t="s">
        <v>171</v>
      </c>
      <c r="H181" t="s">
        <v>19</v>
      </c>
      <c r="I181" t="s">
        <v>1599</v>
      </c>
      <c r="J181" t="s">
        <v>1664</v>
      </c>
      <c r="K181" t="s">
        <v>1665</v>
      </c>
      <c r="L181">
        <v>10009</v>
      </c>
      <c r="M181" t="s">
        <v>1635</v>
      </c>
      <c r="N181" t="s">
        <v>7532</v>
      </c>
      <c r="O181" t="s">
        <v>10949</v>
      </c>
      <c r="P181" t="s">
        <v>10958</v>
      </c>
      <c r="Q181" t="s">
        <v>11132</v>
      </c>
      <c r="R181">
        <v>328</v>
      </c>
      <c r="S181">
        <v>1</v>
      </c>
      <c r="T181">
        <v>0</v>
      </c>
      <c r="U181">
        <v>14104</v>
      </c>
    </row>
    <row r="182" spans="1:21" x14ac:dyDescent="0.25">
      <c r="A182">
        <v>181</v>
      </c>
      <c r="B182" t="s">
        <v>1771</v>
      </c>
      <c r="C182" t="s">
        <v>12793</v>
      </c>
      <c r="D182" t="s">
        <v>12838</v>
      </c>
      <c r="E182" t="s">
        <v>7201</v>
      </c>
      <c r="F182" t="s">
        <v>172</v>
      </c>
      <c r="G182" t="s">
        <v>173</v>
      </c>
      <c r="H182" t="s">
        <v>8</v>
      </c>
      <c r="I182" t="s">
        <v>1599</v>
      </c>
      <c r="J182" t="s">
        <v>1686</v>
      </c>
      <c r="K182" t="s">
        <v>1647</v>
      </c>
      <c r="L182">
        <v>62521</v>
      </c>
      <c r="M182" t="s">
        <v>1620</v>
      </c>
      <c r="N182" t="s">
        <v>7534</v>
      </c>
      <c r="O182" t="s">
        <v>10949</v>
      </c>
      <c r="P182" t="s">
        <v>10954</v>
      </c>
      <c r="Q182" t="s">
        <v>11133</v>
      </c>
      <c r="R182">
        <v>24816</v>
      </c>
      <c r="S182">
        <v>2</v>
      </c>
      <c r="T182">
        <v>2</v>
      </c>
      <c r="U182">
        <v>18612</v>
      </c>
    </row>
    <row r="183" spans="1:21" x14ac:dyDescent="0.25">
      <c r="A183">
        <v>182</v>
      </c>
      <c r="B183" t="s">
        <v>1771</v>
      </c>
      <c r="C183" t="s">
        <v>12793</v>
      </c>
      <c r="D183" t="s">
        <v>12838</v>
      </c>
      <c r="E183" t="s">
        <v>7201</v>
      </c>
      <c r="F183" t="s">
        <v>172</v>
      </c>
      <c r="G183" t="s">
        <v>173</v>
      </c>
      <c r="H183" t="s">
        <v>8</v>
      </c>
      <c r="I183" t="s">
        <v>1599</v>
      </c>
      <c r="J183" t="s">
        <v>1686</v>
      </c>
      <c r="K183" t="s">
        <v>1647</v>
      </c>
      <c r="L183">
        <v>62521</v>
      </c>
      <c r="M183" t="s">
        <v>1620</v>
      </c>
      <c r="N183" t="s">
        <v>7535</v>
      </c>
      <c r="O183" t="s">
        <v>10960</v>
      </c>
      <c r="P183" t="s">
        <v>10983</v>
      </c>
      <c r="Q183" t="s">
        <v>11134</v>
      </c>
      <c r="R183">
        <v>408744</v>
      </c>
      <c r="S183">
        <v>7</v>
      </c>
      <c r="T183">
        <v>2</v>
      </c>
      <c r="U183">
        <v>766395</v>
      </c>
    </row>
    <row r="184" spans="1:21" x14ac:dyDescent="0.25">
      <c r="A184">
        <v>183</v>
      </c>
      <c r="B184" t="s">
        <v>1772</v>
      </c>
      <c r="C184" t="s">
        <v>7536</v>
      </c>
      <c r="D184" t="s">
        <v>7537</v>
      </c>
      <c r="E184" t="s">
        <v>7201</v>
      </c>
      <c r="F184" t="s">
        <v>174</v>
      </c>
      <c r="G184" t="s">
        <v>175</v>
      </c>
      <c r="H184" t="s">
        <v>19</v>
      </c>
      <c r="I184" t="s">
        <v>1599</v>
      </c>
      <c r="J184" t="s">
        <v>1773</v>
      </c>
      <c r="K184" t="s">
        <v>1774</v>
      </c>
      <c r="L184">
        <v>71203</v>
      </c>
      <c r="M184" t="s">
        <v>1602</v>
      </c>
      <c r="N184" t="s">
        <v>7538</v>
      </c>
      <c r="O184" t="s">
        <v>10960</v>
      </c>
      <c r="P184" t="s">
        <v>10961</v>
      </c>
      <c r="Q184" t="s">
        <v>11135</v>
      </c>
      <c r="R184">
        <v>50396</v>
      </c>
      <c r="S184">
        <v>4</v>
      </c>
      <c r="T184">
        <v>0</v>
      </c>
      <c r="U184">
        <v>1310296</v>
      </c>
    </row>
    <row r="185" spans="1:21" x14ac:dyDescent="0.25">
      <c r="A185">
        <v>184</v>
      </c>
      <c r="B185" t="s">
        <v>1772</v>
      </c>
      <c r="C185" t="s">
        <v>7536</v>
      </c>
      <c r="D185" t="s">
        <v>7537</v>
      </c>
      <c r="E185" t="s">
        <v>7201</v>
      </c>
      <c r="F185" t="s">
        <v>174</v>
      </c>
      <c r="G185" t="s">
        <v>175</v>
      </c>
      <c r="H185" t="s">
        <v>19</v>
      </c>
      <c r="I185" t="s">
        <v>1599</v>
      </c>
      <c r="J185" t="s">
        <v>1773</v>
      </c>
      <c r="K185" t="s">
        <v>1774</v>
      </c>
      <c r="L185">
        <v>71203</v>
      </c>
      <c r="M185" t="s">
        <v>1602</v>
      </c>
      <c r="N185" t="s">
        <v>7539</v>
      </c>
      <c r="O185" t="s">
        <v>10960</v>
      </c>
      <c r="P185" t="s">
        <v>10961</v>
      </c>
      <c r="Q185" t="s">
        <v>11136</v>
      </c>
      <c r="R185">
        <v>14995</v>
      </c>
      <c r="S185">
        <v>5</v>
      </c>
      <c r="T185">
        <v>0</v>
      </c>
      <c r="U185">
        <v>41986</v>
      </c>
    </row>
    <row r="186" spans="1:21" x14ac:dyDescent="0.25">
      <c r="A186">
        <v>185</v>
      </c>
      <c r="B186" t="s">
        <v>1772</v>
      </c>
      <c r="C186" t="s">
        <v>7536</v>
      </c>
      <c r="D186" t="s">
        <v>7537</v>
      </c>
      <c r="E186" t="s">
        <v>7201</v>
      </c>
      <c r="F186" t="s">
        <v>174</v>
      </c>
      <c r="G186" t="s">
        <v>175</v>
      </c>
      <c r="H186" t="s">
        <v>19</v>
      </c>
      <c r="I186" t="s">
        <v>1599</v>
      </c>
      <c r="J186" t="s">
        <v>1773</v>
      </c>
      <c r="K186" t="s">
        <v>1774</v>
      </c>
      <c r="L186">
        <v>71203</v>
      </c>
      <c r="M186" t="s">
        <v>1602</v>
      </c>
      <c r="N186" t="s">
        <v>7540</v>
      </c>
      <c r="O186" t="s">
        <v>10960</v>
      </c>
      <c r="P186" t="s">
        <v>10983</v>
      </c>
      <c r="Q186" t="s">
        <v>11137</v>
      </c>
      <c r="R186">
        <v>29</v>
      </c>
      <c r="S186">
        <v>2</v>
      </c>
      <c r="T186">
        <v>0</v>
      </c>
      <c r="U186">
        <v>725</v>
      </c>
    </row>
    <row r="187" spans="1:21" x14ac:dyDescent="0.25">
      <c r="A187">
        <v>186</v>
      </c>
      <c r="B187" t="s">
        <v>1775</v>
      </c>
      <c r="C187" t="s">
        <v>7541</v>
      </c>
      <c r="D187" t="s">
        <v>12839</v>
      </c>
      <c r="E187" t="s">
        <v>7209</v>
      </c>
      <c r="F187" t="s">
        <v>176</v>
      </c>
      <c r="G187" t="s">
        <v>177</v>
      </c>
      <c r="H187" t="s">
        <v>5</v>
      </c>
      <c r="I187" t="s">
        <v>1599</v>
      </c>
      <c r="J187" t="s">
        <v>1776</v>
      </c>
      <c r="K187" t="s">
        <v>1777</v>
      </c>
      <c r="L187">
        <v>6824</v>
      </c>
      <c r="M187" t="s">
        <v>1635</v>
      </c>
      <c r="N187" t="s">
        <v>7543</v>
      </c>
      <c r="O187" t="s">
        <v>10949</v>
      </c>
      <c r="P187" t="s">
        <v>10963</v>
      </c>
      <c r="Q187" t="s">
        <v>11138</v>
      </c>
      <c r="R187">
        <v>716</v>
      </c>
      <c r="S187">
        <v>2</v>
      </c>
      <c r="T187">
        <v>0</v>
      </c>
      <c r="U187">
        <v>34368</v>
      </c>
    </row>
    <row r="188" spans="1:21" x14ac:dyDescent="0.25">
      <c r="A188">
        <v>187</v>
      </c>
      <c r="B188" t="s">
        <v>1778</v>
      </c>
      <c r="C188" t="s">
        <v>7544</v>
      </c>
      <c r="D188" t="s">
        <v>7545</v>
      </c>
      <c r="E188" t="s">
        <v>7209</v>
      </c>
      <c r="F188" t="s">
        <v>178</v>
      </c>
      <c r="G188" t="s">
        <v>179</v>
      </c>
      <c r="H188" t="s">
        <v>19</v>
      </c>
      <c r="I188" t="s">
        <v>1599</v>
      </c>
      <c r="J188" t="s">
        <v>1604</v>
      </c>
      <c r="K188" t="s">
        <v>1605</v>
      </c>
      <c r="L188">
        <v>90032</v>
      </c>
      <c r="M188" t="s">
        <v>1606</v>
      </c>
      <c r="N188" t="s">
        <v>7546</v>
      </c>
      <c r="O188" t="s">
        <v>10960</v>
      </c>
      <c r="P188" t="s">
        <v>10983</v>
      </c>
      <c r="Q188" t="s">
        <v>11139</v>
      </c>
      <c r="R188">
        <v>1768</v>
      </c>
      <c r="S188">
        <v>8</v>
      </c>
      <c r="T188">
        <v>0</v>
      </c>
      <c r="U188">
        <v>22984</v>
      </c>
    </row>
    <row r="189" spans="1:21" x14ac:dyDescent="0.25">
      <c r="A189">
        <v>188</v>
      </c>
      <c r="B189" t="s">
        <v>1779</v>
      </c>
      <c r="C189" t="s">
        <v>7547</v>
      </c>
      <c r="D189" t="s">
        <v>7281</v>
      </c>
      <c r="E189" t="s">
        <v>7209</v>
      </c>
      <c r="F189" t="s">
        <v>180</v>
      </c>
      <c r="G189" t="s">
        <v>181</v>
      </c>
      <c r="H189" t="s">
        <v>8</v>
      </c>
      <c r="I189" t="s">
        <v>1599</v>
      </c>
      <c r="J189" t="s">
        <v>1780</v>
      </c>
      <c r="K189" t="s">
        <v>1619</v>
      </c>
      <c r="L189">
        <v>75051</v>
      </c>
      <c r="M189" t="s">
        <v>1620</v>
      </c>
      <c r="N189" t="s">
        <v>7548</v>
      </c>
      <c r="O189" t="s">
        <v>10949</v>
      </c>
      <c r="P189" t="s">
        <v>10954</v>
      </c>
      <c r="Q189" t="s">
        <v>11140</v>
      </c>
      <c r="R189">
        <v>37224</v>
      </c>
      <c r="S189">
        <v>3</v>
      </c>
      <c r="T189">
        <v>2</v>
      </c>
      <c r="U189">
        <v>37224</v>
      </c>
    </row>
    <row r="190" spans="1:21" x14ac:dyDescent="0.25">
      <c r="A190">
        <v>189</v>
      </c>
      <c r="B190" t="s">
        <v>1779</v>
      </c>
      <c r="C190" t="s">
        <v>7547</v>
      </c>
      <c r="D190" t="s">
        <v>7281</v>
      </c>
      <c r="E190" t="s">
        <v>7209</v>
      </c>
      <c r="F190" t="s">
        <v>180</v>
      </c>
      <c r="G190" t="s">
        <v>181</v>
      </c>
      <c r="H190" t="s">
        <v>8</v>
      </c>
      <c r="I190" t="s">
        <v>1599</v>
      </c>
      <c r="J190" t="s">
        <v>1780</v>
      </c>
      <c r="K190" t="s">
        <v>1619</v>
      </c>
      <c r="L190">
        <v>75051</v>
      </c>
      <c r="M190" t="s">
        <v>1620</v>
      </c>
      <c r="N190" t="s">
        <v>7484</v>
      </c>
      <c r="O190" t="s">
        <v>10949</v>
      </c>
      <c r="P190" t="s">
        <v>10969</v>
      </c>
      <c r="Q190" t="s">
        <v>11106</v>
      </c>
      <c r="R190">
        <v>20016</v>
      </c>
      <c r="S190">
        <v>3</v>
      </c>
      <c r="T190">
        <v>2</v>
      </c>
      <c r="U190">
        <v>6255</v>
      </c>
    </row>
    <row r="191" spans="1:21" x14ac:dyDescent="0.25">
      <c r="A191">
        <v>190</v>
      </c>
      <c r="B191" t="s">
        <v>1781</v>
      </c>
      <c r="C191" t="s">
        <v>10622</v>
      </c>
      <c r="D191" t="s">
        <v>7550</v>
      </c>
      <c r="E191" t="s">
        <v>7268</v>
      </c>
      <c r="F191" t="s">
        <v>182</v>
      </c>
      <c r="G191" t="s">
        <v>183</v>
      </c>
      <c r="H191" t="s">
        <v>19</v>
      </c>
      <c r="I191" t="s">
        <v>1599</v>
      </c>
      <c r="J191" t="s">
        <v>1664</v>
      </c>
      <c r="K191" t="s">
        <v>1665</v>
      </c>
      <c r="L191">
        <v>10035</v>
      </c>
      <c r="M191" t="s">
        <v>1635</v>
      </c>
      <c r="N191" t="s">
        <v>7551</v>
      </c>
      <c r="O191" t="s">
        <v>10944</v>
      </c>
      <c r="P191" t="s">
        <v>10945</v>
      </c>
      <c r="Q191" t="s">
        <v>11141</v>
      </c>
      <c r="R191">
        <v>899136</v>
      </c>
      <c r="S191">
        <v>4</v>
      </c>
      <c r="T191">
        <v>2</v>
      </c>
      <c r="U191">
        <v>112392</v>
      </c>
    </row>
    <row r="192" spans="1:21" x14ac:dyDescent="0.25">
      <c r="A192">
        <v>191</v>
      </c>
      <c r="B192" t="s">
        <v>1781</v>
      </c>
      <c r="C192" t="s">
        <v>10622</v>
      </c>
      <c r="D192" t="s">
        <v>7550</v>
      </c>
      <c r="E192" t="s">
        <v>7268</v>
      </c>
      <c r="F192" t="s">
        <v>182</v>
      </c>
      <c r="G192" t="s">
        <v>183</v>
      </c>
      <c r="H192" t="s">
        <v>19</v>
      </c>
      <c r="I192" t="s">
        <v>1599</v>
      </c>
      <c r="J192" t="s">
        <v>1664</v>
      </c>
      <c r="K192" t="s">
        <v>1665</v>
      </c>
      <c r="L192">
        <v>10035</v>
      </c>
      <c r="M192" t="s">
        <v>1635</v>
      </c>
      <c r="N192" t="s">
        <v>7552</v>
      </c>
      <c r="O192" t="s">
        <v>10960</v>
      </c>
      <c r="P192" t="s">
        <v>10961</v>
      </c>
      <c r="Q192" t="s">
        <v>11142</v>
      </c>
      <c r="R192">
        <v>7176</v>
      </c>
      <c r="S192">
        <v>6</v>
      </c>
      <c r="T192">
        <v>0</v>
      </c>
      <c r="U192">
        <v>200928</v>
      </c>
    </row>
    <row r="193" spans="1:21" x14ac:dyDescent="0.25">
      <c r="A193">
        <v>192</v>
      </c>
      <c r="B193" t="s">
        <v>1781</v>
      </c>
      <c r="C193" t="s">
        <v>10622</v>
      </c>
      <c r="D193" t="s">
        <v>7550</v>
      </c>
      <c r="E193" t="s">
        <v>7268</v>
      </c>
      <c r="F193" t="s">
        <v>182</v>
      </c>
      <c r="G193" t="s">
        <v>183</v>
      </c>
      <c r="H193" t="s">
        <v>19</v>
      </c>
      <c r="I193" t="s">
        <v>1599</v>
      </c>
      <c r="J193" t="s">
        <v>1664</v>
      </c>
      <c r="K193" t="s">
        <v>1665</v>
      </c>
      <c r="L193">
        <v>10035</v>
      </c>
      <c r="M193" t="s">
        <v>1635</v>
      </c>
      <c r="N193" t="s">
        <v>7553</v>
      </c>
      <c r="O193" t="s">
        <v>10949</v>
      </c>
      <c r="P193" t="s">
        <v>10969</v>
      </c>
      <c r="Q193" t="s">
        <v>11143</v>
      </c>
      <c r="R193">
        <v>5184</v>
      </c>
      <c r="S193">
        <v>8</v>
      </c>
      <c r="T193">
        <v>0</v>
      </c>
      <c r="U193">
        <v>248832</v>
      </c>
    </row>
    <row r="194" spans="1:21" x14ac:dyDescent="0.25">
      <c r="A194">
        <v>193</v>
      </c>
      <c r="B194" t="s">
        <v>1781</v>
      </c>
      <c r="C194" t="s">
        <v>10622</v>
      </c>
      <c r="D194" t="s">
        <v>7550</v>
      </c>
      <c r="E194" t="s">
        <v>7268</v>
      </c>
      <c r="F194" t="s">
        <v>182</v>
      </c>
      <c r="G194" t="s">
        <v>183</v>
      </c>
      <c r="H194" t="s">
        <v>19</v>
      </c>
      <c r="I194" t="s">
        <v>1599</v>
      </c>
      <c r="J194" t="s">
        <v>1664</v>
      </c>
      <c r="K194" t="s">
        <v>1665</v>
      </c>
      <c r="L194">
        <v>10035</v>
      </c>
      <c r="M194" t="s">
        <v>1635</v>
      </c>
      <c r="N194" t="s">
        <v>7274</v>
      </c>
      <c r="O194" t="s">
        <v>10944</v>
      </c>
      <c r="P194" t="s">
        <v>10945</v>
      </c>
      <c r="Q194" t="s">
        <v>10997</v>
      </c>
      <c r="R194">
        <v>626352</v>
      </c>
      <c r="S194">
        <v>3</v>
      </c>
      <c r="T194">
        <v>2</v>
      </c>
      <c r="U194">
        <v>469764</v>
      </c>
    </row>
    <row r="195" spans="1:21" x14ac:dyDescent="0.25">
      <c r="A195">
        <v>194</v>
      </c>
      <c r="B195" t="s">
        <v>1781</v>
      </c>
      <c r="C195" t="s">
        <v>10622</v>
      </c>
      <c r="D195" t="s">
        <v>7550</v>
      </c>
      <c r="E195" t="s">
        <v>7268</v>
      </c>
      <c r="F195" t="s">
        <v>182</v>
      </c>
      <c r="G195" t="s">
        <v>183</v>
      </c>
      <c r="H195" t="s">
        <v>19</v>
      </c>
      <c r="I195" t="s">
        <v>1599</v>
      </c>
      <c r="J195" t="s">
        <v>1664</v>
      </c>
      <c r="K195" t="s">
        <v>1665</v>
      </c>
      <c r="L195">
        <v>10035</v>
      </c>
      <c r="M195" t="s">
        <v>1635</v>
      </c>
      <c r="N195" t="s">
        <v>7554</v>
      </c>
      <c r="O195" t="s">
        <v>10949</v>
      </c>
      <c r="P195" t="s">
        <v>10958</v>
      </c>
      <c r="Q195" t="s">
        <v>11144</v>
      </c>
      <c r="R195">
        <v>199</v>
      </c>
      <c r="S195">
        <v>5</v>
      </c>
      <c r="T195">
        <v>0</v>
      </c>
      <c r="U195">
        <v>6567</v>
      </c>
    </row>
    <row r="196" spans="1:21" x14ac:dyDescent="0.25">
      <c r="A196">
        <v>195</v>
      </c>
      <c r="B196" t="s">
        <v>1782</v>
      </c>
      <c r="C196" t="s">
        <v>7555</v>
      </c>
      <c r="D196" t="s">
        <v>12840</v>
      </c>
      <c r="E196" t="s">
        <v>7209</v>
      </c>
      <c r="F196" t="s">
        <v>184</v>
      </c>
      <c r="G196" t="s">
        <v>185</v>
      </c>
      <c r="H196" t="s">
        <v>8</v>
      </c>
      <c r="I196" t="s">
        <v>1599</v>
      </c>
      <c r="J196" t="s">
        <v>1783</v>
      </c>
      <c r="K196" t="s">
        <v>1605</v>
      </c>
      <c r="L196">
        <v>92374</v>
      </c>
      <c r="M196" t="s">
        <v>1606</v>
      </c>
      <c r="N196" t="s">
        <v>7260</v>
      </c>
      <c r="O196" t="s">
        <v>10949</v>
      </c>
      <c r="P196" t="s">
        <v>10988</v>
      </c>
      <c r="Q196" t="s">
        <v>10989</v>
      </c>
      <c r="R196">
        <v>1428</v>
      </c>
      <c r="S196">
        <v>7</v>
      </c>
      <c r="T196">
        <v>0</v>
      </c>
      <c r="U196">
        <v>67116</v>
      </c>
    </row>
    <row r="197" spans="1:21" x14ac:dyDescent="0.25">
      <c r="A197">
        <v>196</v>
      </c>
      <c r="B197" t="s">
        <v>1784</v>
      </c>
      <c r="C197" t="s">
        <v>7557</v>
      </c>
      <c r="D197" t="s">
        <v>7558</v>
      </c>
      <c r="E197" t="s">
        <v>7209</v>
      </c>
      <c r="F197" t="s">
        <v>186</v>
      </c>
      <c r="G197" t="s">
        <v>187</v>
      </c>
      <c r="H197" t="s">
        <v>5</v>
      </c>
      <c r="I197" t="s">
        <v>1599</v>
      </c>
      <c r="J197" t="s">
        <v>1785</v>
      </c>
      <c r="K197" t="s">
        <v>1723</v>
      </c>
      <c r="L197">
        <v>45011</v>
      </c>
      <c r="M197" t="s">
        <v>1635</v>
      </c>
      <c r="N197" t="s">
        <v>7559</v>
      </c>
      <c r="O197" t="s">
        <v>10949</v>
      </c>
      <c r="P197" t="s">
        <v>10958</v>
      </c>
      <c r="Q197" t="s">
        <v>11145</v>
      </c>
      <c r="R197">
        <v>7408</v>
      </c>
      <c r="S197">
        <v>2</v>
      </c>
      <c r="T197">
        <v>2</v>
      </c>
      <c r="U197">
        <v>12038</v>
      </c>
    </row>
    <row r="198" spans="1:21" x14ac:dyDescent="0.25">
      <c r="A198">
        <v>197</v>
      </c>
      <c r="B198" t="s">
        <v>1784</v>
      </c>
      <c r="C198" t="s">
        <v>7557</v>
      </c>
      <c r="D198" t="s">
        <v>7558</v>
      </c>
      <c r="E198" t="s">
        <v>7209</v>
      </c>
      <c r="F198" t="s">
        <v>186</v>
      </c>
      <c r="G198" t="s">
        <v>187</v>
      </c>
      <c r="H198" t="s">
        <v>5</v>
      </c>
      <c r="I198" t="s">
        <v>1599</v>
      </c>
      <c r="J198" t="s">
        <v>1785</v>
      </c>
      <c r="K198" t="s">
        <v>1723</v>
      </c>
      <c r="L198">
        <v>45011</v>
      </c>
      <c r="M198" t="s">
        <v>1635</v>
      </c>
      <c r="N198" t="s">
        <v>7560</v>
      </c>
      <c r="O198" t="s">
        <v>10949</v>
      </c>
      <c r="P198" t="s">
        <v>10958</v>
      </c>
      <c r="Q198" t="s">
        <v>11146</v>
      </c>
      <c r="R198">
        <v>6048</v>
      </c>
      <c r="S198">
        <v>3</v>
      </c>
      <c r="T198">
        <v>2</v>
      </c>
      <c r="U198">
        <v>15876</v>
      </c>
    </row>
    <row r="199" spans="1:21" x14ac:dyDescent="0.25">
      <c r="A199">
        <v>198</v>
      </c>
      <c r="B199" t="s">
        <v>1786</v>
      </c>
      <c r="C199" t="s">
        <v>12805</v>
      </c>
      <c r="D199" t="s">
        <v>7360</v>
      </c>
      <c r="E199" t="s">
        <v>7209</v>
      </c>
      <c r="F199" t="s">
        <v>188</v>
      </c>
      <c r="G199" t="s">
        <v>189</v>
      </c>
      <c r="H199" t="s">
        <v>19</v>
      </c>
      <c r="I199" t="s">
        <v>1599</v>
      </c>
      <c r="J199" t="s">
        <v>1787</v>
      </c>
      <c r="K199" t="s">
        <v>1788</v>
      </c>
      <c r="L199">
        <v>7090</v>
      </c>
      <c r="M199" t="s">
        <v>1635</v>
      </c>
      <c r="N199" t="s">
        <v>7561</v>
      </c>
      <c r="O199" t="s">
        <v>10949</v>
      </c>
      <c r="P199" t="s">
        <v>10954</v>
      </c>
      <c r="Q199" t="s">
        <v>11147</v>
      </c>
      <c r="R199">
        <v>4626</v>
      </c>
      <c r="S199">
        <v>3</v>
      </c>
      <c r="T199">
        <v>0</v>
      </c>
      <c r="U199">
        <v>120276</v>
      </c>
    </row>
    <row r="200" spans="1:21" x14ac:dyDescent="0.25">
      <c r="A200">
        <v>199</v>
      </c>
      <c r="B200" t="s">
        <v>1789</v>
      </c>
      <c r="C200" t="s">
        <v>12841</v>
      </c>
      <c r="D200" t="s">
        <v>7563</v>
      </c>
      <c r="E200" t="s">
        <v>7209</v>
      </c>
      <c r="F200" t="s">
        <v>190</v>
      </c>
      <c r="G200" t="s">
        <v>191</v>
      </c>
      <c r="H200" t="s">
        <v>8</v>
      </c>
      <c r="I200" t="s">
        <v>1599</v>
      </c>
      <c r="J200" t="s">
        <v>1633</v>
      </c>
      <c r="K200" t="s">
        <v>1634</v>
      </c>
      <c r="L200">
        <v>19120</v>
      </c>
      <c r="M200" t="s">
        <v>1635</v>
      </c>
      <c r="N200" t="s">
        <v>7564</v>
      </c>
      <c r="O200" t="s">
        <v>10949</v>
      </c>
      <c r="P200" t="s">
        <v>10963</v>
      </c>
      <c r="Q200" t="s">
        <v>11148</v>
      </c>
      <c r="R200">
        <v>2946</v>
      </c>
      <c r="S200">
        <v>2</v>
      </c>
      <c r="T200">
        <v>7</v>
      </c>
      <c r="U200">
        <v>-22586</v>
      </c>
    </row>
    <row r="201" spans="1:21" x14ac:dyDescent="0.25">
      <c r="A201">
        <v>200</v>
      </c>
      <c r="B201" t="s">
        <v>1789</v>
      </c>
      <c r="C201" t="s">
        <v>12841</v>
      </c>
      <c r="D201" t="s">
        <v>7563</v>
      </c>
      <c r="E201" t="s">
        <v>7209</v>
      </c>
      <c r="F201" t="s">
        <v>190</v>
      </c>
      <c r="G201" t="s">
        <v>191</v>
      </c>
      <c r="H201" t="s">
        <v>8</v>
      </c>
      <c r="I201" t="s">
        <v>1599</v>
      </c>
      <c r="J201" t="s">
        <v>1633</v>
      </c>
      <c r="K201" t="s">
        <v>1634</v>
      </c>
      <c r="L201">
        <v>19120</v>
      </c>
      <c r="M201" t="s">
        <v>1635</v>
      </c>
      <c r="N201" t="s">
        <v>7565</v>
      </c>
      <c r="O201" t="s">
        <v>10949</v>
      </c>
      <c r="P201" t="s">
        <v>10969</v>
      </c>
      <c r="Q201" t="s">
        <v>11149</v>
      </c>
      <c r="R201">
        <v>16056</v>
      </c>
      <c r="S201">
        <v>3</v>
      </c>
      <c r="T201">
        <v>2</v>
      </c>
      <c r="U201">
        <v>58203</v>
      </c>
    </row>
    <row r="202" spans="1:21" x14ac:dyDescent="0.25">
      <c r="A202">
        <v>201</v>
      </c>
      <c r="B202" t="s">
        <v>1790</v>
      </c>
      <c r="C202" t="s">
        <v>7566</v>
      </c>
      <c r="D202" t="s">
        <v>7567</v>
      </c>
      <c r="E202" t="s">
        <v>7209</v>
      </c>
      <c r="F202" t="s">
        <v>192</v>
      </c>
      <c r="G202" t="s">
        <v>193</v>
      </c>
      <c r="H202" t="s">
        <v>5</v>
      </c>
      <c r="I202" t="s">
        <v>1599</v>
      </c>
      <c r="J202" t="s">
        <v>1791</v>
      </c>
      <c r="K202" t="s">
        <v>1723</v>
      </c>
      <c r="L202">
        <v>44312</v>
      </c>
      <c r="M202" t="s">
        <v>1635</v>
      </c>
      <c r="N202" t="s">
        <v>7568</v>
      </c>
      <c r="O202" t="s">
        <v>10949</v>
      </c>
      <c r="P202" t="s">
        <v>10969</v>
      </c>
      <c r="Q202" t="s">
        <v>11150</v>
      </c>
      <c r="R202">
        <v>21744</v>
      </c>
      <c r="S202">
        <v>3</v>
      </c>
      <c r="T202">
        <v>2</v>
      </c>
      <c r="U202">
        <v>6795</v>
      </c>
    </row>
    <row r="203" spans="1:21" x14ac:dyDescent="0.25">
      <c r="A203">
        <v>202</v>
      </c>
      <c r="B203" t="s">
        <v>1792</v>
      </c>
      <c r="C203" t="s">
        <v>12842</v>
      </c>
      <c r="D203" t="s">
        <v>12835</v>
      </c>
      <c r="E203" t="s">
        <v>7268</v>
      </c>
      <c r="F203" t="s">
        <v>194</v>
      </c>
      <c r="G203" t="s">
        <v>195</v>
      </c>
      <c r="H203" t="s">
        <v>5</v>
      </c>
      <c r="I203" t="s">
        <v>1599</v>
      </c>
      <c r="J203" t="s">
        <v>1793</v>
      </c>
      <c r="K203" t="s">
        <v>1712</v>
      </c>
      <c r="L203">
        <v>80219</v>
      </c>
      <c r="M203" t="s">
        <v>1606</v>
      </c>
      <c r="N203" t="s">
        <v>7571</v>
      </c>
      <c r="O203" t="s">
        <v>10944</v>
      </c>
      <c r="P203" t="s">
        <v>10952</v>
      </c>
      <c r="Q203" t="s">
        <v>11151</v>
      </c>
      <c r="R203">
        <v>21875</v>
      </c>
      <c r="S203">
        <v>2</v>
      </c>
      <c r="T203">
        <v>5</v>
      </c>
      <c r="U203">
        <v>-161875</v>
      </c>
    </row>
    <row r="204" spans="1:21" x14ac:dyDescent="0.25">
      <c r="A204">
        <v>203</v>
      </c>
      <c r="B204" t="s">
        <v>1792</v>
      </c>
      <c r="C204" t="s">
        <v>12842</v>
      </c>
      <c r="D204" t="s">
        <v>12835</v>
      </c>
      <c r="E204" t="s">
        <v>7268</v>
      </c>
      <c r="F204" t="s">
        <v>194</v>
      </c>
      <c r="G204" t="s">
        <v>195</v>
      </c>
      <c r="H204" t="s">
        <v>5</v>
      </c>
      <c r="I204" t="s">
        <v>1599</v>
      </c>
      <c r="J204" t="s">
        <v>1793</v>
      </c>
      <c r="K204" t="s">
        <v>1712</v>
      </c>
      <c r="L204">
        <v>80219</v>
      </c>
      <c r="M204" t="s">
        <v>1606</v>
      </c>
      <c r="N204" t="s">
        <v>7572</v>
      </c>
      <c r="O204" t="s">
        <v>10949</v>
      </c>
      <c r="P204" t="s">
        <v>10965</v>
      </c>
      <c r="Q204" t="s">
        <v>11152</v>
      </c>
      <c r="R204">
        <v>26</v>
      </c>
      <c r="S204">
        <v>1</v>
      </c>
      <c r="T204">
        <v>2</v>
      </c>
      <c r="U204">
        <v>2925</v>
      </c>
    </row>
    <row r="205" spans="1:21" x14ac:dyDescent="0.25">
      <c r="A205">
        <v>204</v>
      </c>
      <c r="B205" t="s">
        <v>1794</v>
      </c>
      <c r="C205" t="s">
        <v>7573</v>
      </c>
      <c r="D205" t="s">
        <v>7574</v>
      </c>
      <c r="E205" t="s">
        <v>7201</v>
      </c>
      <c r="F205" t="s">
        <v>196</v>
      </c>
      <c r="G205" t="s">
        <v>197</v>
      </c>
      <c r="H205" t="s">
        <v>5</v>
      </c>
      <c r="I205" t="s">
        <v>1599</v>
      </c>
      <c r="J205" t="s">
        <v>1795</v>
      </c>
      <c r="K205" t="s">
        <v>1619</v>
      </c>
      <c r="L205">
        <v>75220</v>
      </c>
      <c r="M205" t="s">
        <v>1620</v>
      </c>
      <c r="N205" t="s">
        <v>7575</v>
      </c>
      <c r="O205" t="s">
        <v>10949</v>
      </c>
      <c r="P205" t="s">
        <v>10965</v>
      </c>
      <c r="Q205" t="s">
        <v>11153</v>
      </c>
      <c r="R205">
        <v>66284</v>
      </c>
      <c r="S205">
        <v>2</v>
      </c>
      <c r="T205">
        <v>8</v>
      </c>
      <c r="U205">
        <v>-1789668</v>
      </c>
    </row>
    <row r="206" spans="1:21" x14ac:dyDescent="0.25">
      <c r="A206">
        <v>205</v>
      </c>
      <c r="B206" t="s">
        <v>1796</v>
      </c>
      <c r="C206" t="s">
        <v>12843</v>
      </c>
      <c r="D206" t="s">
        <v>12844</v>
      </c>
      <c r="E206" t="s">
        <v>7209</v>
      </c>
      <c r="F206" t="s">
        <v>198</v>
      </c>
      <c r="G206" t="s">
        <v>199</v>
      </c>
      <c r="H206" t="s">
        <v>8</v>
      </c>
      <c r="I206" t="s">
        <v>1599</v>
      </c>
      <c r="J206" t="s">
        <v>1748</v>
      </c>
      <c r="K206" t="s">
        <v>1682</v>
      </c>
      <c r="L206">
        <v>37064</v>
      </c>
      <c r="M206" t="s">
        <v>1602</v>
      </c>
      <c r="N206" t="s">
        <v>7578</v>
      </c>
      <c r="O206" t="s">
        <v>10944</v>
      </c>
      <c r="P206" t="s">
        <v>10956</v>
      </c>
      <c r="Q206" t="s">
        <v>11154</v>
      </c>
      <c r="R206">
        <v>35168</v>
      </c>
      <c r="S206">
        <v>7</v>
      </c>
      <c r="T206">
        <v>2</v>
      </c>
      <c r="U206">
        <v>96712</v>
      </c>
    </row>
    <row r="207" spans="1:21" x14ac:dyDescent="0.25">
      <c r="A207">
        <v>206</v>
      </c>
      <c r="B207" t="s">
        <v>1797</v>
      </c>
      <c r="C207" t="s">
        <v>12797</v>
      </c>
      <c r="D207" t="s">
        <v>7579</v>
      </c>
      <c r="E207" t="s">
        <v>7209</v>
      </c>
      <c r="F207" t="s">
        <v>200</v>
      </c>
      <c r="G207" t="s">
        <v>201</v>
      </c>
      <c r="H207" t="s">
        <v>5</v>
      </c>
      <c r="I207" t="s">
        <v>1599</v>
      </c>
      <c r="J207" t="s">
        <v>1798</v>
      </c>
      <c r="K207" t="s">
        <v>1605</v>
      </c>
      <c r="L207">
        <v>90604</v>
      </c>
      <c r="M207" t="s">
        <v>1606</v>
      </c>
      <c r="N207" t="s">
        <v>7580</v>
      </c>
      <c r="O207" t="s">
        <v>10960</v>
      </c>
      <c r="P207" t="s">
        <v>10961</v>
      </c>
      <c r="Q207" t="s">
        <v>11155</v>
      </c>
      <c r="R207">
        <v>444768</v>
      </c>
      <c r="S207">
        <v>4</v>
      </c>
      <c r="T207">
        <v>2</v>
      </c>
      <c r="U207">
        <v>444768</v>
      </c>
    </row>
    <row r="208" spans="1:21" x14ac:dyDescent="0.25">
      <c r="A208">
        <v>207</v>
      </c>
      <c r="B208" t="s">
        <v>1799</v>
      </c>
      <c r="C208" t="s">
        <v>12845</v>
      </c>
      <c r="D208" t="s">
        <v>12846</v>
      </c>
      <c r="E208" t="s">
        <v>7209</v>
      </c>
      <c r="F208" t="s">
        <v>202</v>
      </c>
      <c r="G208" t="s">
        <v>203</v>
      </c>
      <c r="H208" t="s">
        <v>5</v>
      </c>
      <c r="I208" t="s">
        <v>1599</v>
      </c>
      <c r="J208" t="s">
        <v>1800</v>
      </c>
      <c r="K208" t="s">
        <v>1656</v>
      </c>
      <c r="L208">
        <v>48601</v>
      </c>
      <c r="M208" t="s">
        <v>1620</v>
      </c>
      <c r="N208" t="s">
        <v>7583</v>
      </c>
      <c r="O208" t="s">
        <v>10949</v>
      </c>
      <c r="P208" t="s">
        <v>10954</v>
      </c>
      <c r="Q208" t="s">
        <v>11156</v>
      </c>
      <c r="R208">
        <v>8392</v>
      </c>
      <c r="S208">
        <v>4</v>
      </c>
      <c r="T208">
        <v>0</v>
      </c>
      <c r="U208">
        <v>58744</v>
      </c>
    </row>
    <row r="209" spans="1:21" x14ac:dyDescent="0.25">
      <c r="A209">
        <v>208</v>
      </c>
      <c r="B209" t="s">
        <v>1799</v>
      </c>
      <c r="C209" t="s">
        <v>12845</v>
      </c>
      <c r="D209" t="s">
        <v>12846</v>
      </c>
      <c r="E209" t="s">
        <v>7209</v>
      </c>
      <c r="F209" t="s">
        <v>202</v>
      </c>
      <c r="G209" t="s">
        <v>203</v>
      </c>
      <c r="H209" t="s">
        <v>5</v>
      </c>
      <c r="I209" t="s">
        <v>1599</v>
      </c>
      <c r="J209" t="s">
        <v>1800</v>
      </c>
      <c r="K209" t="s">
        <v>1656</v>
      </c>
      <c r="L209">
        <v>48601</v>
      </c>
      <c r="M209" t="s">
        <v>1620</v>
      </c>
      <c r="N209" t="s">
        <v>7584</v>
      </c>
      <c r="O209" t="s">
        <v>10960</v>
      </c>
      <c r="P209" t="s">
        <v>10961</v>
      </c>
      <c r="Q209" t="s">
        <v>11157</v>
      </c>
      <c r="R209">
        <v>13198</v>
      </c>
      <c r="S209">
        <v>2</v>
      </c>
      <c r="T209">
        <v>0</v>
      </c>
      <c r="U209">
        <v>356346</v>
      </c>
    </row>
    <row r="210" spans="1:21" x14ac:dyDescent="0.25">
      <c r="A210">
        <v>209</v>
      </c>
      <c r="B210" t="s">
        <v>1799</v>
      </c>
      <c r="C210" t="s">
        <v>12845</v>
      </c>
      <c r="D210" t="s">
        <v>12846</v>
      </c>
      <c r="E210" t="s">
        <v>7209</v>
      </c>
      <c r="F210" t="s">
        <v>202</v>
      </c>
      <c r="G210" t="s">
        <v>203</v>
      </c>
      <c r="H210" t="s">
        <v>5</v>
      </c>
      <c r="I210" t="s">
        <v>1599</v>
      </c>
      <c r="J210" t="s">
        <v>1800</v>
      </c>
      <c r="K210" t="s">
        <v>1656</v>
      </c>
      <c r="L210">
        <v>48601</v>
      </c>
      <c r="M210" t="s">
        <v>1620</v>
      </c>
      <c r="N210" t="s">
        <v>7444</v>
      </c>
      <c r="O210" t="s">
        <v>10949</v>
      </c>
      <c r="P210" t="s">
        <v>10963</v>
      </c>
      <c r="Q210" t="s">
        <v>11083</v>
      </c>
      <c r="R210">
        <v>1592</v>
      </c>
      <c r="S210">
        <v>4</v>
      </c>
      <c r="T210">
        <v>0</v>
      </c>
      <c r="U210">
        <v>74824</v>
      </c>
    </row>
    <row r="211" spans="1:21" x14ac:dyDescent="0.25">
      <c r="A211">
        <v>210</v>
      </c>
      <c r="B211" t="s">
        <v>1799</v>
      </c>
      <c r="C211" t="s">
        <v>12845</v>
      </c>
      <c r="D211" t="s">
        <v>12846</v>
      </c>
      <c r="E211" t="s">
        <v>7209</v>
      </c>
      <c r="F211" t="s">
        <v>202</v>
      </c>
      <c r="G211" t="s">
        <v>203</v>
      </c>
      <c r="H211" t="s">
        <v>5</v>
      </c>
      <c r="I211" t="s">
        <v>1599</v>
      </c>
      <c r="J211" t="s">
        <v>1800</v>
      </c>
      <c r="K211" t="s">
        <v>1656</v>
      </c>
      <c r="L211">
        <v>48601</v>
      </c>
      <c r="M211" t="s">
        <v>1620</v>
      </c>
      <c r="N211" t="s">
        <v>7585</v>
      </c>
      <c r="O211" t="s">
        <v>10949</v>
      </c>
      <c r="P211" t="s">
        <v>11012</v>
      </c>
      <c r="Q211" t="s">
        <v>11158</v>
      </c>
      <c r="R211">
        <v>5229</v>
      </c>
      <c r="S211">
        <v>9</v>
      </c>
      <c r="T211">
        <v>0</v>
      </c>
      <c r="U211">
        <v>162099</v>
      </c>
    </row>
    <row r="212" spans="1:21" x14ac:dyDescent="0.25">
      <c r="A212">
        <v>211</v>
      </c>
      <c r="B212" t="s">
        <v>1799</v>
      </c>
      <c r="C212" t="s">
        <v>12845</v>
      </c>
      <c r="D212" t="s">
        <v>12846</v>
      </c>
      <c r="E212" t="s">
        <v>7209</v>
      </c>
      <c r="F212" t="s">
        <v>202</v>
      </c>
      <c r="G212" t="s">
        <v>203</v>
      </c>
      <c r="H212" t="s">
        <v>5</v>
      </c>
      <c r="I212" t="s">
        <v>1599</v>
      </c>
      <c r="J212" t="s">
        <v>1800</v>
      </c>
      <c r="K212" t="s">
        <v>1656</v>
      </c>
      <c r="L212">
        <v>48601</v>
      </c>
      <c r="M212" t="s">
        <v>1620</v>
      </c>
      <c r="N212" t="s">
        <v>7586</v>
      </c>
      <c r="O212" t="s">
        <v>10949</v>
      </c>
      <c r="P212" t="s">
        <v>10954</v>
      </c>
      <c r="Q212" t="s">
        <v>11159</v>
      </c>
      <c r="R212">
        <v>9199</v>
      </c>
      <c r="S212">
        <v>1</v>
      </c>
      <c r="T212">
        <v>0</v>
      </c>
      <c r="U212">
        <v>36796</v>
      </c>
    </row>
    <row r="213" spans="1:21" x14ac:dyDescent="0.25">
      <c r="A213">
        <v>212</v>
      </c>
      <c r="B213" t="s">
        <v>1801</v>
      </c>
      <c r="C213" t="s">
        <v>12847</v>
      </c>
      <c r="D213" t="s">
        <v>7588</v>
      </c>
      <c r="E213" t="s">
        <v>7201</v>
      </c>
      <c r="F213" t="s">
        <v>204</v>
      </c>
      <c r="G213" t="s">
        <v>205</v>
      </c>
      <c r="H213" t="s">
        <v>8</v>
      </c>
      <c r="I213" t="s">
        <v>1599</v>
      </c>
      <c r="J213" t="s">
        <v>1795</v>
      </c>
      <c r="K213" t="s">
        <v>1619</v>
      </c>
      <c r="L213">
        <v>75220</v>
      </c>
      <c r="M213" t="s">
        <v>1620</v>
      </c>
      <c r="N213" t="s">
        <v>7589</v>
      </c>
      <c r="O213" t="s">
        <v>10960</v>
      </c>
      <c r="P213" t="s">
        <v>10983</v>
      </c>
      <c r="Q213" t="s">
        <v>11160</v>
      </c>
      <c r="R213">
        <v>208</v>
      </c>
      <c r="S213">
        <v>2</v>
      </c>
      <c r="T213">
        <v>2</v>
      </c>
      <c r="U213">
        <v>65</v>
      </c>
    </row>
    <row r="214" spans="1:21" x14ac:dyDescent="0.25">
      <c r="A214">
        <v>213</v>
      </c>
      <c r="B214" t="s">
        <v>1802</v>
      </c>
      <c r="C214" t="s">
        <v>12848</v>
      </c>
      <c r="D214" t="s">
        <v>12849</v>
      </c>
      <c r="E214" t="s">
        <v>7209</v>
      </c>
      <c r="F214" t="s">
        <v>206</v>
      </c>
      <c r="G214" t="s">
        <v>207</v>
      </c>
      <c r="H214" t="s">
        <v>8</v>
      </c>
      <c r="I214" t="s">
        <v>1599</v>
      </c>
      <c r="J214" t="s">
        <v>1803</v>
      </c>
      <c r="K214" t="s">
        <v>1723</v>
      </c>
      <c r="L214">
        <v>44256</v>
      </c>
      <c r="M214" t="s">
        <v>1635</v>
      </c>
      <c r="N214" t="s">
        <v>7592</v>
      </c>
      <c r="O214" t="s">
        <v>10949</v>
      </c>
      <c r="P214" t="s">
        <v>10950</v>
      </c>
      <c r="Q214" t="s">
        <v>11161</v>
      </c>
      <c r="R214">
        <v>2368</v>
      </c>
      <c r="S214">
        <v>2</v>
      </c>
      <c r="T214">
        <v>2</v>
      </c>
      <c r="U214">
        <v>888</v>
      </c>
    </row>
    <row r="215" spans="1:21" x14ac:dyDescent="0.25">
      <c r="A215">
        <v>214</v>
      </c>
      <c r="B215" t="s">
        <v>1802</v>
      </c>
      <c r="C215" t="s">
        <v>12848</v>
      </c>
      <c r="D215" t="s">
        <v>12849</v>
      </c>
      <c r="E215" t="s">
        <v>7209</v>
      </c>
      <c r="F215" t="s">
        <v>206</v>
      </c>
      <c r="G215" t="s">
        <v>207</v>
      </c>
      <c r="H215" t="s">
        <v>8</v>
      </c>
      <c r="I215" t="s">
        <v>1599</v>
      </c>
      <c r="J215" t="s">
        <v>1803</v>
      </c>
      <c r="K215" t="s">
        <v>1723</v>
      </c>
      <c r="L215">
        <v>44256</v>
      </c>
      <c r="M215" t="s">
        <v>1635</v>
      </c>
      <c r="N215" t="s">
        <v>7593</v>
      </c>
      <c r="O215" t="s">
        <v>10944</v>
      </c>
      <c r="P215" t="s">
        <v>10945</v>
      </c>
      <c r="Q215" t="s">
        <v>11162</v>
      </c>
      <c r="R215">
        <v>45245</v>
      </c>
      <c r="S215">
        <v>5</v>
      </c>
      <c r="T215">
        <v>5</v>
      </c>
      <c r="U215">
        <v>-244323</v>
      </c>
    </row>
    <row r="216" spans="1:21" x14ac:dyDescent="0.25">
      <c r="A216">
        <v>215</v>
      </c>
      <c r="B216" t="s">
        <v>1802</v>
      </c>
      <c r="C216" t="s">
        <v>12848</v>
      </c>
      <c r="D216" t="s">
        <v>12849</v>
      </c>
      <c r="E216" t="s">
        <v>7209</v>
      </c>
      <c r="F216" t="s">
        <v>206</v>
      </c>
      <c r="G216" t="s">
        <v>207</v>
      </c>
      <c r="H216" t="s">
        <v>8</v>
      </c>
      <c r="I216" t="s">
        <v>1599</v>
      </c>
      <c r="J216" t="s">
        <v>1803</v>
      </c>
      <c r="K216" t="s">
        <v>1723</v>
      </c>
      <c r="L216">
        <v>44256</v>
      </c>
      <c r="M216" t="s">
        <v>1635</v>
      </c>
      <c r="N216" t="s">
        <v>7410</v>
      </c>
      <c r="O216" t="s">
        <v>10960</v>
      </c>
      <c r="P216" t="s">
        <v>10961</v>
      </c>
      <c r="Q216" t="s">
        <v>11065</v>
      </c>
      <c r="R216">
        <v>62982</v>
      </c>
      <c r="S216">
        <v>3</v>
      </c>
      <c r="T216">
        <v>4</v>
      </c>
      <c r="U216">
        <v>-146958</v>
      </c>
    </row>
    <row r="217" spans="1:21" x14ac:dyDescent="0.25">
      <c r="A217">
        <v>216</v>
      </c>
      <c r="B217" t="s">
        <v>1802</v>
      </c>
      <c r="C217" t="s">
        <v>12848</v>
      </c>
      <c r="D217" t="s">
        <v>12849</v>
      </c>
      <c r="E217" t="s">
        <v>7209</v>
      </c>
      <c r="F217" t="s">
        <v>206</v>
      </c>
      <c r="G217" t="s">
        <v>207</v>
      </c>
      <c r="H217" t="s">
        <v>8</v>
      </c>
      <c r="I217" t="s">
        <v>1599</v>
      </c>
      <c r="J217" t="s">
        <v>1803</v>
      </c>
      <c r="K217" t="s">
        <v>1723</v>
      </c>
      <c r="L217">
        <v>44256</v>
      </c>
      <c r="M217" t="s">
        <v>1635</v>
      </c>
      <c r="N217" t="s">
        <v>7594</v>
      </c>
      <c r="O217" t="s">
        <v>10960</v>
      </c>
      <c r="P217" t="s">
        <v>11117</v>
      </c>
      <c r="Q217" t="s">
        <v>11163</v>
      </c>
      <c r="R217">
        <v>1188</v>
      </c>
      <c r="S217">
        <v>9</v>
      </c>
      <c r="T217">
        <v>7</v>
      </c>
      <c r="U217">
        <v>-9504</v>
      </c>
    </row>
    <row r="218" spans="1:21" x14ac:dyDescent="0.25">
      <c r="A218">
        <v>217</v>
      </c>
      <c r="B218" t="s">
        <v>1802</v>
      </c>
      <c r="C218" t="s">
        <v>12848</v>
      </c>
      <c r="D218" t="s">
        <v>12849</v>
      </c>
      <c r="E218" t="s">
        <v>7209</v>
      </c>
      <c r="F218" t="s">
        <v>206</v>
      </c>
      <c r="G218" t="s">
        <v>207</v>
      </c>
      <c r="H218" t="s">
        <v>8</v>
      </c>
      <c r="I218" t="s">
        <v>1599</v>
      </c>
      <c r="J218" t="s">
        <v>1803</v>
      </c>
      <c r="K218" t="s">
        <v>1723</v>
      </c>
      <c r="L218">
        <v>44256</v>
      </c>
      <c r="M218" t="s">
        <v>1635</v>
      </c>
      <c r="N218" t="s">
        <v>7595</v>
      </c>
      <c r="O218" t="s">
        <v>10960</v>
      </c>
      <c r="P218" t="s">
        <v>10983</v>
      </c>
      <c r="Q218" t="s">
        <v>11164</v>
      </c>
      <c r="R218">
        <v>89584</v>
      </c>
      <c r="S218">
        <v>2</v>
      </c>
      <c r="T218">
        <v>2</v>
      </c>
      <c r="U218">
        <v>44792</v>
      </c>
    </row>
    <row r="219" spans="1:21" x14ac:dyDescent="0.25">
      <c r="A219">
        <v>218</v>
      </c>
      <c r="B219" t="s">
        <v>1804</v>
      </c>
      <c r="C219" t="s">
        <v>7596</v>
      </c>
      <c r="D219" t="s">
        <v>12850</v>
      </c>
      <c r="E219" t="s">
        <v>7209</v>
      </c>
      <c r="F219" t="s">
        <v>208</v>
      </c>
      <c r="G219" t="s">
        <v>209</v>
      </c>
      <c r="H219" t="s">
        <v>5</v>
      </c>
      <c r="I219" t="s">
        <v>1599</v>
      </c>
      <c r="J219" t="s">
        <v>1604</v>
      </c>
      <c r="K219" t="s">
        <v>1605</v>
      </c>
      <c r="L219">
        <v>90032</v>
      </c>
      <c r="M219" t="s">
        <v>1606</v>
      </c>
      <c r="N219" t="s">
        <v>7548</v>
      </c>
      <c r="O219" t="s">
        <v>10949</v>
      </c>
      <c r="P219" t="s">
        <v>10954</v>
      </c>
      <c r="Q219" t="s">
        <v>11140</v>
      </c>
      <c r="R219">
        <v>9306</v>
      </c>
      <c r="S219">
        <v>6</v>
      </c>
      <c r="T219">
        <v>0</v>
      </c>
      <c r="U219">
        <v>260568</v>
      </c>
    </row>
    <row r="220" spans="1:21" x14ac:dyDescent="0.25">
      <c r="A220">
        <v>219</v>
      </c>
      <c r="B220" t="s">
        <v>1804</v>
      </c>
      <c r="C220" t="s">
        <v>7596</v>
      </c>
      <c r="D220" t="s">
        <v>12850</v>
      </c>
      <c r="E220" t="s">
        <v>7209</v>
      </c>
      <c r="F220" t="s">
        <v>208</v>
      </c>
      <c r="G220" t="s">
        <v>209</v>
      </c>
      <c r="H220" t="s">
        <v>5</v>
      </c>
      <c r="I220" t="s">
        <v>1599</v>
      </c>
      <c r="J220" t="s">
        <v>1604</v>
      </c>
      <c r="K220" t="s">
        <v>1605</v>
      </c>
      <c r="L220">
        <v>90032</v>
      </c>
      <c r="M220" t="s">
        <v>1606</v>
      </c>
      <c r="N220" t="s">
        <v>7598</v>
      </c>
      <c r="O220" t="s">
        <v>10960</v>
      </c>
      <c r="P220" t="s">
        <v>10961</v>
      </c>
      <c r="Q220" t="s">
        <v>11165</v>
      </c>
      <c r="R220">
        <v>302376</v>
      </c>
      <c r="S220">
        <v>3</v>
      </c>
      <c r="T220">
        <v>2</v>
      </c>
      <c r="U220">
        <v>226782</v>
      </c>
    </row>
    <row r="221" spans="1:21" x14ac:dyDescent="0.25">
      <c r="A221">
        <v>220</v>
      </c>
      <c r="B221" t="s">
        <v>1805</v>
      </c>
      <c r="C221" t="s">
        <v>7599</v>
      </c>
      <c r="D221" t="s">
        <v>7271</v>
      </c>
      <c r="E221" t="s">
        <v>7268</v>
      </c>
      <c r="F221" t="s">
        <v>210</v>
      </c>
      <c r="G221" t="s">
        <v>211</v>
      </c>
      <c r="H221" t="s">
        <v>5</v>
      </c>
      <c r="I221" t="s">
        <v>1599</v>
      </c>
      <c r="J221" t="s">
        <v>1806</v>
      </c>
      <c r="K221" t="s">
        <v>1723</v>
      </c>
      <c r="L221">
        <v>43017</v>
      </c>
      <c r="M221" t="s">
        <v>1635</v>
      </c>
      <c r="N221" t="s">
        <v>7600</v>
      </c>
      <c r="O221" t="s">
        <v>10949</v>
      </c>
      <c r="P221" t="s">
        <v>11012</v>
      </c>
      <c r="Q221" t="s">
        <v>11166</v>
      </c>
      <c r="R221">
        <v>5584</v>
      </c>
      <c r="S221">
        <v>2</v>
      </c>
      <c r="T221">
        <v>2</v>
      </c>
      <c r="U221">
        <v>18148</v>
      </c>
    </row>
    <row r="222" spans="1:21" x14ac:dyDescent="0.25">
      <c r="A222">
        <v>221</v>
      </c>
      <c r="B222" t="s">
        <v>1805</v>
      </c>
      <c r="C222" t="s">
        <v>7599</v>
      </c>
      <c r="D222" t="s">
        <v>7271</v>
      </c>
      <c r="E222" t="s">
        <v>7268</v>
      </c>
      <c r="F222" t="s">
        <v>210</v>
      </c>
      <c r="G222" t="s">
        <v>211</v>
      </c>
      <c r="H222" t="s">
        <v>5</v>
      </c>
      <c r="I222" t="s">
        <v>1599</v>
      </c>
      <c r="J222" t="s">
        <v>1806</v>
      </c>
      <c r="K222" t="s">
        <v>1723</v>
      </c>
      <c r="L222">
        <v>43017</v>
      </c>
      <c r="M222" t="s">
        <v>1635</v>
      </c>
      <c r="N222" t="s">
        <v>7601</v>
      </c>
      <c r="O222" t="s">
        <v>10949</v>
      </c>
      <c r="P222" t="s">
        <v>10969</v>
      </c>
      <c r="Q222" t="s">
        <v>11167</v>
      </c>
      <c r="R222">
        <v>22704</v>
      </c>
      <c r="S222">
        <v>6</v>
      </c>
      <c r="T222">
        <v>2</v>
      </c>
      <c r="U222">
        <v>82302</v>
      </c>
    </row>
    <row r="223" spans="1:21" x14ac:dyDescent="0.25">
      <c r="A223">
        <v>222</v>
      </c>
      <c r="B223" t="s">
        <v>1805</v>
      </c>
      <c r="C223" t="s">
        <v>7599</v>
      </c>
      <c r="D223" t="s">
        <v>7271</v>
      </c>
      <c r="E223" t="s">
        <v>7268</v>
      </c>
      <c r="F223" t="s">
        <v>210</v>
      </c>
      <c r="G223" t="s">
        <v>211</v>
      </c>
      <c r="H223" t="s">
        <v>5</v>
      </c>
      <c r="I223" t="s">
        <v>1599</v>
      </c>
      <c r="J223" t="s">
        <v>1806</v>
      </c>
      <c r="K223" t="s">
        <v>1723</v>
      </c>
      <c r="L223">
        <v>43017</v>
      </c>
      <c r="M223" t="s">
        <v>1635</v>
      </c>
      <c r="N223" t="s">
        <v>7381</v>
      </c>
      <c r="O223" t="s">
        <v>10949</v>
      </c>
      <c r="P223" t="s">
        <v>10963</v>
      </c>
      <c r="Q223" t="s">
        <v>11052</v>
      </c>
      <c r="R223">
        <v>19776</v>
      </c>
      <c r="S223">
        <v>4</v>
      </c>
      <c r="T223">
        <v>7</v>
      </c>
      <c r="U223">
        <v>-138432</v>
      </c>
    </row>
    <row r="224" spans="1:21" x14ac:dyDescent="0.25">
      <c r="A224">
        <v>223</v>
      </c>
      <c r="B224" t="s">
        <v>1805</v>
      </c>
      <c r="C224" t="s">
        <v>7599</v>
      </c>
      <c r="D224" t="s">
        <v>7271</v>
      </c>
      <c r="E224" t="s">
        <v>7268</v>
      </c>
      <c r="F224" t="s">
        <v>210</v>
      </c>
      <c r="G224" t="s">
        <v>211</v>
      </c>
      <c r="H224" t="s">
        <v>5</v>
      </c>
      <c r="I224" t="s">
        <v>1599</v>
      </c>
      <c r="J224" t="s">
        <v>1806</v>
      </c>
      <c r="K224" t="s">
        <v>1723</v>
      </c>
      <c r="L224">
        <v>43017</v>
      </c>
      <c r="M224" t="s">
        <v>1635</v>
      </c>
      <c r="N224" t="s">
        <v>7602</v>
      </c>
      <c r="O224" t="s">
        <v>10944</v>
      </c>
      <c r="P224" t="s">
        <v>10956</v>
      </c>
      <c r="Q224" t="s">
        <v>11168</v>
      </c>
      <c r="R224">
        <v>72704</v>
      </c>
      <c r="S224">
        <v>4</v>
      </c>
      <c r="T224">
        <v>2</v>
      </c>
      <c r="U224">
        <v>190848</v>
      </c>
    </row>
    <row r="225" spans="1:21" x14ac:dyDescent="0.25">
      <c r="A225">
        <v>224</v>
      </c>
      <c r="B225" t="s">
        <v>1805</v>
      </c>
      <c r="C225" t="s">
        <v>7599</v>
      </c>
      <c r="D225" t="s">
        <v>7271</v>
      </c>
      <c r="E225" t="s">
        <v>7268</v>
      </c>
      <c r="F225" t="s">
        <v>210</v>
      </c>
      <c r="G225" t="s">
        <v>211</v>
      </c>
      <c r="H225" t="s">
        <v>5</v>
      </c>
      <c r="I225" t="s">
        <v>1599</v>
      </c>
      <c r="J225" t="s">
        <v>1806</v>
      </c>
      <c r="K225" t="s">
        <v>1723</v>
      </c>
      <c r="L225">
        <v>43017</v>
      </c>
      <c r="M225" t="s">
        <v>1635</v>
      </c>
      <c r="N225" t="s">
        <v>7603</v>
      </c>
      <c r="O225" t="s">
        <v>10960</v>
      </c>
      <c r="P225" t="s">
        <v>11117</v>
      </c>
      <c r="Q225" t="s">
        <v>11169</v>
      </c>
      <c r="R225">
        <v>479988</v>
      </c>
      <c r="S225">
        <v>4</v>
      </c>
      <c r="T225">
        <v>7</v>
      </c>
      <c r="U225">
        <v>-3839904</v>
      </c>
    </row>
    <row r="226" spans="1:21" x14ac:dyDescent="0.25">
      <c r="A226">
        <v>225</v>
      </c>
      <c r="B226" t="s">
        <v>1805</v>
      </c>
      <c r="C226" t="s">
        <v>7599</v>
      </c>
      <c r="D226" t="s">
        <v>7271</v>
      </c>
      <c r="E226" t="s">
        <v>7268</v>
      </c>
      <c r="F226" t="s">
        <v>210</v>
      </c>
      <c r="G226" t="s">
        <v>211</v>
      </c>
      <c r="H226" t="s">
        <v>5</v>
      </c>
      <c r="I226" t="s">
        <v>1599</v>
      </c>
      <c r="J226" t="s">
        <v>1806</v>
      </c>
      <c r="K226" t="s">
        <v>1723</v>
      </c>
      <c r="L226">
        <v>43017</v>
      </c>
      <c r="M226" t="s">
        <v>1635</v>
      </c>
      <c r="N226" t="s">
        <v>7604</v>
      </c>
      <c r="O226" t="s">
        <v>10949</v>
      </c>
      <c r="P226" t="s">
        <v>10958</v>
      </c>
      <c r="Q226" t="s">
        <v>11170</v>
      </c>
      <c r="R226">
        <v>27168</v>
      </c>
      <c r="S226">
        <v>2</v>
      </c>
      <c r="T226">
        <v>2</v>
      </c>
      <c r="U226">
        <v>27168</v>
      </c>
    </row>
    <row r="227" spans="1:21" x14ac:dyDescent="0.25">
      <c r="A227">
        <v>226</v>
      </c>
      <c r="B227" t="s">
        <v>1807</v>
      </c>
      <c r="C227" t="s">
        <v>12851</v>
      </c>
      <c r="D227" t="s">
        <v>7606</v>
      </c>
      <c r="E227" t="s">
        <v>7209</v>
      </c>
      <c r="F227" t="s">
        <v>212</v>
      </c>
      <c r="G227" t="s">
        <v>213</v>
      </c>
      <c r="H227" t="s">
        <v>8</v>
      </c>
      <c r="I227" t="s">
        <v>1599</v>
      </c>
      <c r="J227" t="s">
        <v>1808</v>
      </c>
      <c r="K227" t="s">
        <v>1656</v>
      </c>
      <c r="L227">
        <v>48227</v>
      </c>
      <c r="M227" t="s">
        <v>1620</v>
      </c>
      <c r="N227" t="s">
        <v>7607</v>
      </c>
      <c r="O227" t="s">
        <v>10949</v>
      </c>
      <c r="P227" t="s">
        <v>10958</v>
      </c>
      <c r="Q227" t="s">
        <v>11171</v>
      </c>
      <c r="R227">
        <v>22</v>
      </c>
      <c r="S227">
        <v>1</v>
      </c>
      <c r="T227">
        <v>0</v>
      </c>
      <c r="U227">
        <v>968</v>
      </c>
    </row>
    <row r="228" spans="1:21" x14ac:dyDescent="0.25">
      <c r="A228">
        <v>227</v>
      </c>
      <c r="B228" t="s">
        <v>1807</v>
      </c>
      <c r="C228" t="s">
        <v>12851</v>
      </c>
      <c r="D228" t="s">
        <v>7606</v>
      </c>
      <c r="E228" t="s">
        <v>7209</v>
      </c>
      <c r="F228" t="s">
        <v>212</v>
      </c>
      <c r="G228" t="s">
        <v>213</v>
      </c>
      <c r="H228" t="s">
        <v>8</v>
      </c>
      <c r="I228" t="s">
        <v>1599</v>
      </c>
      <c r="J228" t="s">
        <v>1808</v>
      </c>
      <c r="K228" t="s">
        <v>1656</v>
      </c>
      <c r="L228">
        <v>48227</v>
      </c>
      <c r="M228" t="s">
        <v>1620</v>
      </c>
      <c r="N228" t="s">
        <v>7608</v>
      </c>
      <c r="O228" t="s">
        <v>10944</v>
      </c>
      <c r="P228" t="s">
        <v>10952</v>
      </c>
      <c r="Q228" t="s">
        <v>11172</v>
      </c>
      <c r="R228">
        <v>62245</v>
      </c>
      <c r="S228">
        <v>5</v>
      </c>
      <c r="T228">
        <v>0</v>
      </c>
      <c r="U228">
        <v>136939</v>
      </c>
    </row>
    <row r="229" spans="1:21" x14ac:dyDescent="0.25">
      <c r="A229">
        <v>228</v>
      </c>
      <c r="B229" t="s">
        <v>1807</v>
      </c>
      <c r="C229" t="s">
        <v>12851</v>
      </c>
      <c r="D229" t="s">
        <v>7606</v>
      </c>
      <c r="E229" t="s">
        <v>7209</v>
      </c>
      <c r="F229" t="s">
        <v>212</v>
      </c>
      <c r="G229" t="s">
        <v>213</v>
      </c>
      <c r="H229" t="s">
        <v>8</v>
      </c>
      <c r="I229" t="s">
        <v>1599</v>
      </c>
      <c r="J229" t="s">
        <v>1808</v>
      </c>
      <c r="K229" t="s">
        <v>1656</v>
      </c>
      <c r="L229">
        <v>48227</v>
      </c>
      <c r="M229" t="s">
        <v>1620</v>
      </c>
      <c r="N229" t="s">
        <v>7609</v>
      </c>
      <c r="O229" t="s">
        <v>10949</v>
      </c>
      <c r="P229" t="s">
        <v>10954</v>
      </c>
      <c r="Q229" t="s">
        <v>11173</v>
      </c>
      <c r="R229">
        <v>2198</v>
      </c>
      <c r="S229">
        <v>1</v>
      </c>
      <c r="T229">
        <v>0</v>
      </c>
      <c r="U229">
        <v>2198</v>
      </c>
    </row>
    <row r="230" spans="1:21" x14ac:dyDescent="0.25">
      <c r="A230">
        <v>229</v>
      </c>
      <c r="B230" t="s">
        <v>1809</v>
      </c>
      <c r="C230" t="s">
        <v>7610</v>
      </c>
      <c r="D230" t="s">
        <v>12852</v>
      </c>
      <c r="E230" t="s">
        <v>7209</v>
      </c>
      <c r="F230" t="s">
        <v>214</v>
      </c>
      <c r="G230" t="s">
        <v>215</v>
      </c>
      <c r="H230" t="s">
        <v>5</v>
      </c>
      <c r="I230" t="s">
        <v>1599</v>
      </c>
      <c r="J230" t="s">
        <v>1693</v>
      </c>
      <c r="K230" t="s">
        <v>1682</v>
      </c>
      <c r="L230">
        <v>38401</v>
      </c>
      <c r="M230" t="s">
        <v>1602</v>
      </c>
      <c r="N230" t="s">
        <v>7612</v>
      </c>
      <c r="O230" t="s">
        <v>10944</v>
      </c>
      <c r="P230" t="s">
        <v>10947</v>
      </c>
      <c r="Q230" t="s">
        <v>11174</v>
      </c>
      <c r="R230">
        <v>161568</v>
      </c>
      <c r="S230">
        <v>2</v>
      </c>
      <c r="T230">
        <v>2</v>
      </c>
      <c r="U230">
        <v>-282744</v>
      </c>
    </row>
    <row r="231" spans="1:21" x14ac:dyDescent="0.25">
      <c r="A231">
        <v>230</v>
      </c>
      <c r="B231" t="s">
        <v>1809</v>
      </c>
      <c r="C231" t="s">
        <v>7610</v>
      </c>
      <c r="D231" t="s">
        <v>12852</v>
      </c>
      <c r="E231" t="s">
        <v>7209</v>
      </c>
      <c r="F231" t="s">
        <v>214</v>
      </c>
      <c r="G231" t="s">
        <v>215</v>
      </c>
      <c r="H231" t="s">
        <v>5</v>
      </c>
      <c r="I231" t="s">
        <v>1599</v>
      </c>
      <c r="J231" t="s">
        <v>1693</v>
      </c>
      <c r="K231" t="s">
        <v>1682</v>
      </c>
      <c r="L231">
        <v>38401</v>
      </c>
      <c r="M231" t="s">
        <v>1602</v>
      </c>
      <c r="N231" t="s">
        <v>7613</v>
      </c>
      <c r="O231" t="s">
        <v>10944</v>
      </c>
      <c r="P231" t="s">
        <v>10947</v>
      </c>
      <c r="Q231" t="s">
        <v>11175</v>
      </c>
      <c r="R231">
        <v>389696</v>
      </c>
      <c r="S231">
        <v>8</v>
      </c>
      <c r="T231">
        <v>2</v>
      </c>
      <c r="U231">
        <v>438408</v>
      </c>
    </row>
    <row r="232" spans="1:21" x14ac:dyDescent="0.25">
      <c r="A232">
        <v>231</v>
      </c>
      <c r="B232" t="s">
        <v>1810</v>
      </c>
      <c r="C232" t="s">
        <v>7614</v>
      </c>
      <c r="D232" t="s">
        <v>7615</v>
      </c>
      <c r="E232" t="s">
        <v>7209</v>
      </c>
      <c r="F232" t="s">
        <v>216</v>
      </c>
      <c r="G232" t="s">
        <v>217</v>
      </c>
      <c r="H232" t="s">
        <v>8</v>
      </c>
      <c r="I232" t="s">
        <v>1599</v>
      </c>
      <c r="J232" t="s">
        <v>1714</v>
      </c>
      <c r="K232" t="s">
        <v>1613</v>
      </c>
      <c r="L232">
        <v>28205</v>
      </c>
      <c r="M232" t="s">
        <v>1602</v>
      </c>
      <c r="N232" t="s">
        <v>7616</v>
      </c>
      <c r="O232" t="s">
        <v>10949</v>
      </c>
      <c r="P232" t="s">
        <v>10963</v>
      </c>
      <c r="Q232" t="s">
        <v>11176</v>
      </c>
      <c r="R232">
        <v>18648</v>
      </c>
      <c r="S232">
        <v>7</v>
      </c>
      <c r="T232">
        <v>7</v>
      </c>
      <c r="U232">
        <v>-12432</v>
      </c>
    </row>
    <row r="233" spans="1:21" x14ac:dyDescent="0.25">
      <c r="A233">
        <v>232</v>
      </c>
      <c r="B233" t="s">
        <v>1811</v>
      </c>
      <c r="C233" t="s">
        <v>12853</v>
      </c>
      <c r="D233" t="s">
        <v>12854</v>
      </c>
      <c r="E233" t="s">
        <v>7209</v>
      </c>
      <c r="F233" t="s">
        <v>80</v>
      </c>
      <c r="G233" t="s">
        <v>81</v>
      </c>
      <c r="H233" t="s">
        <v>19</v>
      </c>
      <c r="I233" t="s">
        <v>1599</v>
      </c>
      <c r="J233" t="s">
        <v>1812</v>
      </c>
      <c r="K233" t="s">
        <v>1609</v>
      </c>
      <c r="L233">
        <v>33614</v>
      </c>
      <c r="M233" t="s">
        <v>1602</v>
      </c>
      <c r="N233" t="s">
        <v>7619</v>
      </c>
      <c r="O233" t="s">
        <v>10944</v>
      </c>
      <c r="P233" t="s">
        <v>10952</v>
      </c>
      <c r="Q233" t="s">
        <v>11177</v>
      </c>
      <c r="R233">
        <v>23386</v>
      </c>
      <c r="S233">
        <v>2</v>
      </c>
      <c r="T233">
        <v>45</v>
      </c>
      <c r="U233">
        <v>-102048</v>
      </c>
    </row>
    <row r="234" spans="1:21" x14ac:dyDescent="0.25">
      <c r="A234">
        <v>233</v>
      </c>
      <c r="B234" t="s">
        <v>1811</v>
      </c>
      <c r="C234" t="s">
        <v>12853</v>
      </c>
      <c r="D234" t="s">
        <v>12854</v>
      </c>
      <c r="E234" t="s">
        <v>7209</v>
      </c>
      <c r="F234" t="s">
        <v>80</v>
      </c>
      <c r="G234" t="s">
        <v>81</v>
      </c>
      <c r="H234" t="s">
        <v>19</v>
      </c>
      <c r="I234" t="s">
        <v>1599</v>
      </c>
      <c r="J234" t="s">
        <v>1812</v>
      </c>
      <c r="K234" t="s">
        <v>1609</v>
      </c>
      <c r="L234">
        <v>33614</v>
      </c>
      <c r="M234" t="s">
        <v>1602</v>
      </c>
      <c r="N234" t="s">
        <v>7620</v>
      </c>
      <c r="O234" t="s">
        <v>10944</v>
      </c>
      <c r="P234" t="s">
        <v>10952</v>
      </c>
      <c r="Q234" t="s">
        <v>11178</v>
      </c>
      <c r="R234">
        <v>6206145</v>
      </c>
      <c r="S234">
        <v>3</v>
      </c>
      <c r="T234">
        <v>45</v>
      </c>
      <c r="U234">
        <v>-2482458</v>
      </c>
    </row>
    <row r="235" spans="1:21" x14ac:dyDescent="0.25">
      <c r="A235">
        <v>234</v>
      </c>
      <c r="B235" t="s">
        <v>1811</v>
      </c>
      <c r="C235" t="s">
        <v>12853</v>
      </c>
      <c r="D235" t="s">
        <v>12854</v>
      </c>
      <c r="E235" t="s">
        <v>7209</v>
      </c>
      <c r="F235" t="s">
        <v>80</v>
      </c>
      <c r="G235" t="s">
        <v>81</v>
      </c>
      <c r="H235" t="s">
        <v>19</v>
      </c>
      <c r="I235" t="s">
        <v>1599</v>
      </c>
      <c r="J235" t="s">
        <v>1812</v>
      </c>
      <c r="K235" t="s">
        <v>1609</v>
      </c>
      <c r="L235">
        <v>33614</v>
      </c>
      <c r="M235" t="s">
        <v>1602</v>
      </c>
      <c r="N235" t="s">
        <v>7616</v>
      </c>
      <c r="O235" t="s">
        <v>10949</v>
      </c>
      <c r="P235" t="s">
        <v>10963</v>
      </c>
      <c r="Q235" t="s">
        <v>11176</v>
      </c>
      <c r="R235">
        <v>5328</v>
      </c>
      <c r="S235">
        <v>2</v>
      </c>
      <c r="T235">
        <v>7</v>
      </c>
      <c r="U235">
        <v>-3552</v>
      </c>
    </row>
    <row r="236" spans="1:21" x14ac:dyDescent="0.25">
      <c r="A236">
        <v>235</v>
      </c>
      <c r="B236" t="s">
        <v>1811</v>
      </c>
      <c r="C236" t="s">
        <v>12853</v>
      </c>
      <c r="D236" t="s">
        <v>12854</v>
      </c>
      <c r="E236" t="s">
        <v>7209</v>
      </c>
      <c r="F236" t="s">
        <v>80</v>
      </c>
      <c r="G236" t="s">
        <v>81</v>
      </c>
      <c r="H236" t="s">
        <v>19</v>
      </c>
      <c r="I236" t="s">
        <v>1599</v>
      </c>
      <c r="J236" t="s">
        <v>1812</v>
      </c>
      <c r="K236" t="s">
        <v>1609</v>
      </c>
      <c r="L236">
        <v>33614</v>
      </c>
      <c r="M236" t="s">
        <v>1602</v>
      </c>
      <c r="N236" t="s">
        <v>7621</v>
      </c>
      <c r="O236" t="s">
        <v>10944</v>
      </c>
      <c r="P236" t="s">
        <v>10956</v>
      </c>
      <c r="Q236" t="s">
        <v>11179</v>
      </c>
      <c r="R236">
        <v>258072</v>
      </c>
      <c r="S236">
        <v>3</v>
      </c>
      <c r="T236">
        <v>2</v>
      </c>
      <c r="U236">
        <v>0</v>
      </c>
    </row>
    <row r="237" spans="1:21" x14ac:dyDescent="0.25">
      <c r="A237">
        <v>236</v>
      </c>
      <c r="B237" t="s">
        <v>1811</v>
      </c>
      <c r="C237" t="s">
        <v>12853</v>
      </c>
      <c r="D237" t="s">
        <v>12854</v>
      </c>
      <c r="E237" t="s">
        <v>7209</v>
      </c>
      <c r="F237" t="s">
        <v>80</v>
      </c>
      <c r="G237" t="s">
        <v>81</v>
      </c>
      <c r="H237" t="s">
        <v>19</v>
      </c>
      <c r="I237" t="s">
        <v>1599</v>
      </c>
      <c r="J237" t="s">
        <v>1812</v>
      </c>
      <c r="K237" t="s">
        <v>1609</v>
      </c>
      <c r="L237">
        <v>33614</v>
      </c>
      <c r="M237" t="s">
        <v>1602</v>
      </c>
      <c r="N237" t="s">
        <v>7622</v>
      </c>
      <c r="O237" t="s">
        <v>10960</v>
      </c>
      <c r="P237" t="s">
        <v>10983</v>
      </c>
      <c r="Q237" t="s">
        <v>11180</v>
      </c>
      <c r="R237">
        <v>617976</v>
      </c>
      <c r="S237">
        <v>3</v>
      </c>
      <c r="T237">
        <v>2</v>
      </c>
      <c r="U237">
        <v>-77247</v>
      </c>
    </row>
    <row r="238" spans="1:21" x14ac:dyDescent="0.25">
      <c r="A238">
        <v>237</v>
      </c>
      <c r="B238" t="s">
        <v>1813</v>
      </c>
      <c r="C238" t="s">
        <v>7383</v>
      </c>
      <c r="D238" t="s">
        <v>7361</v>
      </c>
      <c r="E238" t="s">
        <v>7209</v>
      </c>
      <c r="F238" t="s">
        <v>218</v>
      </c>
      <c r="G238" t="s">
        <v>219</v>
      </c>
      <c r="H238" t="s">
        <v>8</v>
      </c>
      <c r="I238" t="s">
        <v>1599</v>
      </c>
      <c r="J238" t="s">
        <v>1814</v>
      </c>
      <c r="K238" t="s">
        <v>1605</v>
      </c>
      <c r="L238">
        <v>95051</v>
      </c>
      <c r="M238" t="s">
        <v>1606</v>
      </c>
      <c r="N238" t="s">
        <v>7624</v>
      </c>
      <c r="O238" t="s">
        <v>10949</v>
      </c>
      <c r="P238" t="s">
        <v>10969</v>
      </c>
      <c r="Q238" t="s">
        <v>11181</v>
      </c>
      <c r="R238">
        <v>1056</v>
      </c>
      <c r="S238">
        <v>2</v>
      </c>
      <c r="T238">
        <v>0</v>
      </c>
      <c r="U238">
        <v>4752</v>
      </c>
    </row>
    <row r="239" spans="1:21" x14ac:dyDescent="0.25">
      <c r="A239">
        <v>238</v>
      </c>
      <c r="B239" t="s">
        <v>1815</v>
      </c>
      <c r="C239" t="s">
        <v>12794</v>
      </c>
      <c r="D239" t="s">
        <v>12855</v>
      </c>
      <c r="E239" t="s">
        <v>7201</v>
      </c>
      <c r="F239" t="s">
        <v>220</v>
      </c>
      <c r="G239" t="s">
        <v>221</v>
      </c>
      <c r="H239" t="s">
        <v>5</v>
      </c>
      <c r="I239" t="s">
        <v>1599</v>
      </c>
      <c r="J239" t="s">
        <v>1670</v>
      </c>
      <c r="K239" t="s">
        <v>1647</v>
      </c>
      <c r="L239">
        <v>60610</v>
      </c>
      <c r="M239" t="s">
        <v>1620</v>
      </c>
      <c r="N239" t="s">
        <v>7626</v>
      </c>
      <c r="O239" t="s">
        <v>10949</v>
      </c>
      <c r="P239" t="s">
        <v>10969</v>
      </c>
      <c r="Q239" t="s">
        <v>11182</v>
      </c>
      <c r="R239">
        <v>2592</v>
      </c>
      <c r="S239">
        <v>5</v>
      </c>
      <c r="T239">
        <v>2</v>
      </c>
      <c r="U239">
        <v>9396</v>
      </c>
    </row>
    <row r="240" spans="1:21" x14ac:dyDescent="0.25">
      <c r="A240">
        <v>239</v>
      </c>
      <c r="B240" t="s">
        <v>1815</v>
      </c>
      <c r="C240" t="s">
        <v>12794</v>
      </c>
      <c r="D240" t="s">
        <v>12855</v>
      </c>
      <c r="E240" t="s">
        <v>7201</v>
      </c>
      <c r="F240" t="s">
        <v>220</v>
      </c>
      <c r="G240" t="s">
        <v>221</v>
      </c>
      <c r="H240" t="s">
        <v>5</v>
      </c>
      <c r="I240" t="s">
        <v>1599</v>
      </c>
      <c r="J240" t="s">
        <v>1670</v>
      </c>
      <c r="K240" t="s">
        <v>1647</v>
      </c>
      <c r="L240">
        <v>60610</v>
      </c>
      <c r="M240" t="s">
        <v>1620</v>
      </c>
      <c r="N240" t="s">
        <v>7627</v>
      </c>
      <c r="O240" t="s">
        <v>10944</v>
      </c>
      <c r="P240" t="s">
        <v>10956</v>
      </c>
      <c r="Q240" t="s">
        <v>11183</v>
      </c>
      <c r="R240">
        <v>41968</v>
      </c>
      <c r="S240">
        <v>5</v>
      </c>
      <c r="T240">
        <v>6</v>
      </c>
      <c r="U240">
        <v>-356728</v>
      </c>
    </row>
    <row r="241" spans="1:21" x14ac:dyDescent="0.25">
      <c r="A241">
        <v>240</v>
      </c>
      <c r="B241" t="s">
        <v>1815</v>
      </c>
      <c r="C241" t="s">
        <v>12794</v>
      </c>
      <c r="D241" t="s">
        <v>12855</v>
      </c>
      <c r="E241" t="s">
        <v>7201</v>
      </c>
      <c r="F241" t="s">
        <v>220</v>
      </c>
      <c r="G241" t="s">
        <v>221</v>
      </c>
      <c r="H241" t="s">
        <v>5</v>
      </c>
      <c r="I241" t="s">
        <v>1599</v>
      </c>
      <c r="J241" t="s">
        <v>1670</v>
      </c>
      <c r="K241" t="s">
        <v>1647</v>
      </c>
      <c r="L241">
        <v>60610</v>
      </c>
      <c r="M241" t="s">
        <v>1620</v>
      </c>
      <c r="N241" t="s">
        <v>7628</v>
      </c>
      <c r="O241" t="s">
        <v>10944</v>
      </c>
      <c r="P241" t="s">
        <v>10956</v>
      </c>
      <c r="Q241" t="s">
        <v>11184</v>
      </c>
      <c r="R241">
        <v>11688</v>
      </c>
      <c r="S241">
        <v>3</v>
      </c>
      <c r="T241">
        <v>6</v>
      </c>
      <c r="U241">
        <v>-46752</v>
      </c>
    </row>
    <row r="242" spans="1:21" x14ac:dyDescent="0.25">
      <c r="A242">
        <v>241</v>
      </c>
      <c r="B242" t="s">
        <v>1815</v>
      </c>
      <c r="C242" t="s">
        <v>12794</v>
      </c>
      <c r="D242" t="s">
        <v>12855</v>
      </c>
      <c r="E242" t="s">
        <v>7201</v>
      </c>
      <c r="F242" t="s">
        <v>220</v>
      </c>
      <c r="G242" t="s">
        <v>221</v>
      </c>
      <c r="H242" t="s">
        <v>5</v>
      </c>
      <c r="I242" t="s">
        <v>1599</v>
      </c>
      <c r="J242" t="s">
        <v>1670</v>
      </c>
      <c r="K242" t="s">
        <v>1647</v>
      </c>
      <c r="L242">
        <v>60610</v>
      </c>
      <c r="M242" t="s">
        <v>1620</v>
      </c>
      <c r="N242" t="s">
        <v>7629</v>
      </c>
      <c r="O242" t="s">
        <v>10960</v>
      </c>
      <c r="P242" t="s">
        <v>10961</v>
      </c>
      <c r="Q242" t="s">
        <v>11185</v>
      </c>
      <c r="R242">
        <v>31984</v>
      </c>
      <c r="S242">
        <v>2</v>
      </c>
      <c r="T242">
        <v>2</v>
      </c>
      <c r="U242">
        <v>111944</v>
      </c>
    </row>
    <row r="243" spans="1:21" x14ac:dyDescent="0.25">
      <c r="A243">
        <v>242</v>
      </c>
      <c r="B243" t="s">
        <v>1815</v>
      </c>
      <c r="C243" t="s">
        <v>12794</v>
      </c>
      <c r="D243" t="s">
        <v>12855</v>
      </c>
      <c r="E243" t="s">
        <v>7201</v>
      </c>
      <c r="F243" t="s">
        <v>220</v>
      </c>
      <c r="G243" t="s">
        <v>221</v>
      </c>
      <c r="H243" t="s">
        <v>5</v>
      </c>
      <c r="I243" t="s">
        <v>1599</v>
      </c>
      <c r="J243" t="s">
        <v>1670</v>
      </c>
      <c r="K243" t="s">
        <v>1647</v>
      </c>
      <c r="L243">
        <v>60610</v>
      </c>
      <c r="M243" t="s">
        <v>1620</v>
      </c>
      <c r="N243" t="s">
        <v>7630</v>
      </c>
      <c r="O243" t="s">
        <v>10944</v>
      </c>
      <c r="P243" t="s">
        <v>10952</v>
      </c>
      <c r="Q243" t="s">
        <v>11186</v>
      </c>
      <c r="R243">
        <v>177225</v>
      </c>
      <c r="S243">
        <v>5</v>
      </c>
      <c r="T243">
        <v>5</v>
      </c>
      <c r="U243">
        <v>-120513</v>
      </c>
    </row>
    <row r="244" spans="1:21" x14ac:dyDescent="0.25">
      <c r="A244">
        <v>243</v>
      </c>
      <c r="B244" t="s">
        <v>1815</v>
      </c>
      <c r="C244" t="s">
        <v>12794</v>
      </c>
      <c r="D244" t="s">
        <v>12855</v>
      </c>
      <c r="E244" t="s">
        <v>7201</v>
      </c>
      <c r="F244" t="s">
        <v>220</v>
      </c>
      <c r="G244" t="s">
        <v>221</v>
      </c>
      <c r="H244" t="s">
        <v>5</v>
      </c>
      <c r="I244" t="s">
        <v>1599</v>
      </c>
      <c r="J244" t="s">
        <v>1670</v>
      </c>
      <c r="K244" t="s">
        <v>1647</v>
      </c>
      <c r="L244">
        <v>60610</v>
      </c>
      <c r="M244" t="s">
        <v>1620</v>
      </c>
      <c r="N244" t="s">
        <v>7631</v>
      </c>
      <c r="O244" t="s">
        <v>10944</v>
      </c>
      <c r="P244" t="s">
        <v>10956</v>
      </c>
      <c r="Q244" t="s">
        <v>11187</v>
      </c>
      <c r="R244">
        <v>4044</v>
      </c>
      <c r="S244">
        <v>3</v>
      </c>
      <c r="T244">
        <v>6</v>
      </c>
      <c r="U244">
        <v>-28308</v>
      </c>
    </row>
    <row r="245" spans="1:21" x14ac:dyDescent="0.25">
      <c r="A245">
        <v>244</v>
      </c>
      <c r="B245" t="s">
        <v>1815</v>
      </c>
      <c r="C245" t="s">
        <v>12794</v>
      </c>
      <c r="D245" t="s">
        <v>12855</v>
      </c>
      <c r="E245" t="s">
        <v>7201</v>
      </c>
      <c r="F245" t="s">
        <v>220</v>
      </c>
      <c r="G245" t="s">
        <v>221</v>
      </c>
      <c r="H245" t="s">
        <v>5</v>
      </c>
      <c r="I245" t="s">
        <v>1599</v>
      </c>
      <c r="J245" t="s">
        <v>1670</v>
      </c>
      <c r="K245" t="s">
        <v>1647</v>
      </c>
      <c r="L245">
        <v>60610</v>
      </c>
      <c r="M245" t="s">
        <v>1620</v>
      </c>
      <c r="N245" t="s">
        <v>7559</v>
      </c>
      <c r="O245" t="s">
        <v>10949</v>
      </c>
      <c r="P245" t="s">
        <v>10958</v>
      </c>
      <c r="Q245" t="s">
        <v>11145</v>
      </c>
      <c r="R245">
        <v>7408</v>
      </c>
      <c r="S245">
        <v>2</v>
      </c>
      <c r="T245">
        <v>2</v>
      </c>
      <c r="U245">
        <v>12038</v>
      </c>
    </row>
    <row r="246" spans="1:21" x14ac:dyDescent="0.25">
      <c r="A246">
        <v>245</v>
      </c>
      <c r="B246" t="s">
        <v>1816</v>
      </c>
      <c r="C246" t="s">
        <v>12856</v>
      </c>
      <c r="D246" t="s">
        <v>12857</v>
      </c>
      <c r="E246" t="s">
        <v>7201</v>
      </c>
      <c r="F246" t="s">
        <v>222</v>
      </c>
      <c r="G246" t="s">
        <v>223</v>
      </c>
      <c r="H246" t="s">
        <v>19</v>
      </c>
      <c r="I246" t="s">
        <v>1599</v>
      </c>
      <c r="J246" t="s">
        <v>1817</v>
      </c>
      <c r="K246" t="s">
        <v>1653</v>
      </c>
      <c r="L246">
        <v>55044</v>
      </c>
      <c r="M246" t="s">
        <v>1620</v>
      </c>
      <c r="N246" t="s">
        <v>7439</v>
      </c>
      <c r="O246" t="s">
        <v>10944</v>
      </c>
      <c r="P246" t="s">
        <v>10947</v>
      </c>
      <c r="Q246" t="s">
        <v>11081</v>
      </c>
      <c r="R246">
        <v>200186</v>
      </c>
      <c r="S246">
        <v>7</v>
      </c>
      <c r="T246">
        <v>0</v>
      </c>
      <c r="U246">
        <v>5805394</v>
      </c>
    </row>
    <row r="247" spans="1:21" x14ac:dyDescent="0.25">
      <c r="A247">
        <v>246</v>
      </c>
      <c r="B247" t="s">
        <v>1816</v>
      </c>
      <c r="C247" t="s">
        <v>12856</v>
      </c>
      <c r="D247" t="s">
        <v>12857</v>
      </c>
      <c r="E247" t="s">
        <v>7201</v>
      </c>
      <c r="F247" t="s">
        <v>222</v>
      </c>
      <c r="G247" t="s">
        <v>223</v>
      </c>
      <c r="H247" t="s">
        <v>19</v>
      </c>
      <c r="I247" t="s">
        <v>1599</v>
      </c>
      <c r="J247" t="s">
        <v>1817</v>
      </c>
      <c r="K247" t="s">
        <v>1653</v>
      </c>
      <c r="L247">
        <v>55044</v>
      </c>
      <c r="M247" t="s">
        <v>1620</v>
      </c>
      <c r="N247" t="s">
        <v>7634</v>
      </c>
      <c r="O247" t="s">
        <v>10949</v>
      </c>
      <c r="P247" t="s">
        <v>10954</v>
      </c>
      <c r="Q247" t="s">
        <v>11188</v>
      </c>
      <c r="R247">
        <v>16672</v>
      </c>
      <c r="S247">
        <v>2</v>
      </c>
      <c r="T247">
        <v>0</v>
      </c>
      <c r="U247">
        <v>4168</v>
      </c>
    </row>
    <row r="248" spans="1:21" x14ac:dyDescent="0.25">
      <c r="A248">
        <v>247</v>
      </c>
      <c r="B248" t="s">
        <v>1816</v>
      </c>
      <c r="C248" t="s">
        <v>12856</v>
      </c>
      <c r="D248" t="s">
        <v>12857</v>
      </c>
      <c r="E248" t="s">
        <v>7201</v>
      </c>
      <c r="F248" t="s">
        <v>222</v>
      </c>
      <c r="G248" t="s">
        <v>223</v>
      </c>
      <c r="H248" t="s">
        <v>19</v>
      </c>
      <c r="I248" t="s">
        <v>1599</v>
      </c>
      <c r="J248" t="s">
        <v>1817</v>
      </c>
      <c r="K248" t="s">
        <v>1653</v>
      </c>
      <c r="L248">
        <v>55044</v>
      </c>
      <c r="M248" t="s">
        <v>1620</v>
      </c>
      <c r="N248" t="s">
        <v>7635</v>
      </c>
      <c r="O248" t="s">
        <v>10949</v>
      </c>
      <c r="P248" t="s">
        <v>10969</v>
      </c>
      <c r="Q248" t="s">
        <v>11189</v>
      </c>
      <c r="R248">
        <v>4788</v>
      </c>
      <c r="S248">
        <v>6</v>
      </c>
      <c r="T248">
        <v>0</v>
      </c>
      <c r="U248">
        <v>2394</v>
      </c>
    </row>
    <row r="249" spans="1:21" x14ac:dyDescent="0.25">
      <c r="A249">
        <v>248</v>
      </c>
      <c r="B249" t="s">
        <v>1816</v>
      </c>
      <c r="C249" t="s">
        <v>12856</v>
      </c>
      <c r="D249" t="s">
        <v>12857</v>
      </c>
      <c r="E249" t="s">
        <v>7201</v>
      </c>
      <c r="F249" t="s">
        <v>222</v>
      </c>
      <c r="G249" t="s">
        <v>223</v>
      </c>
      <c r="H249" t="s">
        <v>19</v>
      </c>
      <c r="I249" t="s">
        <v>1599</v>
      </c>
      <c r="J249" t="s">
        <v>1817</v>
      </c>
      <c r="K249" t="s">
        <v>1653</v>
      </c>
      <c r="L249">
        <v>55044</v>
      </c>
      <c r="M249" t="s">
        <v>1620</v>
      </c>
      <c r="N249" t="s">
        <v>7636</v>
      </c>
      <c r="O249" t="s">
        <v>10949</v>
      </c>
      <c r="P249" t="s">
        <v>10965</v>
      </c>
      <c r="Q249" t="s">
        <v>11190</v>
      </c>
      <c r="R249">
        <v>150325</v>
      </c>
      <c r="S249">
        <v>5</v>
      </c>
      <c r="T249">
        <v>0</v>
      </c>
      <c r="U249">
        <v>4960725</v>
      </c>
    </row>
    <row r="250" spans="1:21" x14ac:dyDescent="0.25">
      <c r="A250">
        <v>249</v>
      </c>
      <c r="B250" t="s">
        <v>1816</v>
      </c>
      <c r="C250" t="s">
        <v>12856</v>
      </c>
      <c r="D250" t="s">
        <v>12857</v>
      </c>
      <c r="E250" t="s">
        <v>7201</v>
      </c>
      <c r="F250" t="s">
        <v>222</v>
      </c>
      <c r="G250" t="s">
        <v>223</v>
      </c>
      <c r="H250" t="s">
        <v>19</v>
      </c>
      <c r="I250" t="s">
        <v>1599</v>
      </c>
      <c r="J250" t="s">
        <v>1817</v>
      </c>
      <c r="K250" t="s">
        <v>1653</v>
      </c>
      <c r="L250">
        <v>55044</v>
      </c>
      <c r="M250" t="s">
        <v>1620</v>
      </c>
      <c r="N250" t="s">
        <v>7553</v>
      </c>
      <c r="O250" t="s">
        <v>10949</v>
      </c>
      <c r="P250" t="s">
        <v>10969</v>
      </c>
      <c r="Q250" t="s">
        <v>11143</v>
      </c>
      <c r="R250">
        <v>2592</v>
      </c>
      <c r="S250">
        <v>4</v>
      </c>
      <c r="T250">
        <v>0</v>
      </c>
      <c r="U250">
        <v>124416</v>
      </c>
    </row>
    <row r="251" spans="1:21" x14ac:dyDescent="0.25">
      <c r="A251">
        <v>250</v>
      </c>
      <c r="B251" t="s">
        <v>1818</v>
      </c>
      <c r="C251" t="s">
        <v>7225</v>
      </c>
      <c r="D251" t="s">
        <v>7638</v>
      </c>
      <c r="E251" t="s">
        <v>7201</v>
      </c>
      <c r="F251" t="s">
        <v>224</v>
      </c>
      <c r="G251" t="s">
        <v>225</v>
      </c>
      <c r="H251" t="s">
        <v>5</v>
      </c>
      <c r="I251" t="s">
        <v>1599</v>
      </c>
      <c r="J251" t="s">
        <v>1628</v>
      </c>
      <c r="K251" t="s">
        <v>1605</v>
      </c>
      <c r="L251">
        <v>94109</v>
      </c>
      <c r="M251" t="s">
        <v>1606</v>
      </c>
      <c r="N251" t="s">
        <v>7639</v>
      </c>
      <c r="O251" t="s">
        <v>10944</v>
      </c>
      <c r="P251" t="s">
        <v>10947</v>
      </c>
      <c r="Q251" t="s">
        <v>11191</v>
      </c>
      <c r="R251">
        <v>321568</v>
      </c>
      <c r="S251">
        <v>2</v>
      </c>
      <c r="T251">
        <v>2</v>
      </c>
      <c r="U251">
        <v>281372</v>
      </c>
    </row>
    <row r="252" spans="1:21" x14ac:dyDescent="0.25">
      <c r="A252">
        <v>251</v>
      </c>
      <c r="B252" t="s">
        <v>1819</v>
      </c>
      <c r="C252" t="s">
        <v>12808</v>
      </c>
      <c r="D252" t="s">
        <v>7373</v>
      </c>
      <c r="E252" t="s">
        <v>7209</v>
      </c>
      <c r="F252" t="s">
        <v>226</v>
      </c>
      <c r="G252" t="s">
        <v>227</v>
      </c>
      <c r="H252" t="s">
        <v>5</v>
      </c>
      <c r="I252" t="s">
        <v>1599</v>
      </c>
      <c r="J252" t="s">
        <v>1820</v>
      </c>
      <c r="K252" t="s">
        <v>1605</v>
      </c>
      <c r="L252">
        <v>92037</v>
      </c>
      <c r="M252" t="s">
        <v>1606</v>
      </c>
      <c r="N252" t="s">
        <v>7641</v>
      </c>
      <c r="O252" t="s">
        <v>10949</v>
      </c>
      <c r="P252" t="s">
        <v>10969</v>
      </c>
      <c r="Q252" t="s">
        <v>11192</v>
      </c>
      <c r="R252">
        <v>761</v>
      </c>
      <c r="S252">
        <v>1</v>
      </c>
      <c r="T252">
        <v>0</v>
      </c>
      <c r="U252">
        <v>35767</v>
      </c>
    </row>
    <row r="253" spans="1:21" x14ac:dyDescent="0.25">
      <c r="A253">
        <v>252</v>
      </c>
      <c r="B253" t="s">
        <v>1819</v>
      </c>
      <c r="C253" t="s">
        <v>12808</v>
      </c>
      <c r="D253" t="s">
        <v>7373</v>
      </c>
      <c r="E253" t="s">
        <v>7209</v>
      </c>
      <c r="F253" t="s">
        <v>226</v>
      </c>
      <c r="G253" t="s">
        <v>227</v>
      </c>
      <c r="H253" t="s">
        <v>5</v>
      </c>
      <c r="I253" t="s">
        <v>1599</v>
      </c>
      <c r="J253" t="s">
        <v>1820</v>
      </c>
      <c r="K253" t="s">
        <v>1605</v>
      </c>
      <c r="L253">
        <v>92037</v>
      </c>
      <c r="M253" t="s">
        <v>1606</v>
      </c>
      <c r="N253" t="s">
        <v>7622</v>
      </c>
      <c r="O253" t="s">
        <v>10960</v>
      </c>
      <c r="P253" t="s">
        <v>10983</v>
      </c>
      <c r="Q253" t="s">
        <v>11180</v>
      </c>
      <c r="R253">
        <v>334737</v>
      </c>
      <c r="S253">
        <v>13</v>
      </c>
      <c r="T253">
        <v>0</v>
      </c>
      <c r="U253">
        <v>6360003</v>
      </c>
    </row>
    <row r="254" spans="1:21" x14ac:dyDescent="0.25">
      <c r="A254">
        <v>253</v>
      </c>
      <c r="B254" t="s">
        <v>1821</v>
      </c>
      <c r="C254" t="s">
        <v>7225</v>
      </c>
      <c r="D254" t="s">
        <v>7243</v>
      </c>
      <c r="E254" t="s">
        <v>7268</v>
      </c>
      <c r="F254" t="s">
        <v>228</v>
      </c>
      <c r="G254" t="s">
        <v>229</v>
      </c>
      <c r="H254" t="s">
        <v>5</v>
      </c>
      <c r="I254" t="s">
        <v>1599</v>
      </c>
      <c r="J254" t="s">
        <v>1664</v>
      </c>
      <c r="K254" t="s">
        <v>1665</v>
      </c>
      <c r="L254">
        <v>10024</v>
      </c>
      <c r="M254" t="s">
        <v>1635</v>
      </c>
      <c r="N254" t="s">
        <v>7642</v>
      </c>
      <c r="O254" t="s">
        <v>10949</v>
      </c>
      <c r="P254" t="s">
        <v>10954</v>
      </c>
      <c r="Q254" t="s">
        <v>11193</v>
      </c>
      <c r="R254">
        <v>8058</v>
      </c>
      <c r="S254">
        <v>6</v>
      </c>
      <c r="T254">
        <v>0</v>
      </c>
      <c r="U254">
        <v>225624</v>
      </c>
    </row>
    <row r="255" spans="1:21" x14ac:dyDescent="0.25">
      <c r="A255">
        <v>254</v>
      </c>
      <c r="B255" t="s">
        <v>1821</v>
      </c>
      <c r="C255" t="s">
        <v>7225</v>
      </c>
      <c r="D255" t="s">
        <v>7243</v>
      </c>
      <c r="E255" t="s">
        <v>7268</v>
      </c>
      <c r="F255" t="s">
        <v>228</v>
      </c>
      <c r="G255" t="s">
        <v>229</v>
      </c>
      <c r="H255" t="s">
        <v>5</v>
      </c>
      <c r="I255" t="s">
        <v>1599</v>
      </c>
      <c r="J255" t="s">
        <v>1664</v>
      </c>
      <c r="K255" t="s">
        <v>1665</v>
      </c>
      <c r="L255">
        <v>10024</v>
      </c>
      <c r="M255" t="s">
        <v>1635</v>
      </c>
      <c r="N255" t="s">
        <v>7643</v>
      </c>
      <c r="O255" t="s">
        <v>10949</v>
      </c>
      <c r="P255" t="s">
        <v>10988</v>
      </c>
      <c r="Q255" t="s">
        <v>11194</v>
      </c>
      <c r="R255">
        <v>36192</v>
      </c>
      <c r="S255">
        <v>4</v>
      </c>
      <c r="T255">
        <v>0</v>
      </c>
      <c r="U255">
        <v>162864</v>
      </c>
    </row>
    <row r="256" spans="1:21" x14ac:dyDescent="0.25">
      <c r="A256">
        <v>255</v>
      </c>
      <c r="B256" t="s">
        <v>1822</v>
      </c>
      <c r="C256" t="s">
        <v>7644</v>
      </c>
      <c r="D256" t="s">
        <v>12858</v>
      </c>
      <c r="E256" t="s">
        <v>7209</v>
      </c>
      <c r="F256" t="s">
        <v>230</v>
      </c>
      <c r="G256" t="s">
        <v>231</v>
      </c>
      <c r="H256" t="s">
        <v>8</v>
      </c>
      <c r="I256" t="s">
        <v>1599</v>
      </c>
      <c r="J256" t="s">
        <v>1670</v>
      </c>
      <c r="K256" t="s">
        <v>1647</v>
      </c>
      <c r="L256">
        <v>60623</v>
      </c>
      <c r="M256" t="s">
        <v>1620</v>
      </c>
      <c r="N256" t="s">
        <v>7631</v>
      </c>
      <c r="O256" t="s">
        <v>10944</v>
      </c>
      <c r="P256" t="s">
        <v>10956</v>
      </c>
      <c r="Q256" t="s">
        <v>11187</v>
      </c>
      <c r="R256">
        <v>12132</v>
      </c>
      <c r="S256">
        <v>9</v>
      </c>
      <c r="T256">
        <v>6</v>
      </c>
      <c r="U256">
        <v>-84924</v>
      </c>
    </row>
    <row r="257" spans="1:21" x14ac:dyDescent="0.25">
      <c r="A257">
        <v>256</v>
      </c>
      <c r="B257" t="s">
        <v>1822</v>
      </c>
      <c r="C257" t="s">
        <v>7644</v>
      </c>
      <c r="D257" t="s">
        <v>12858</v>
      </c>
      <c r="E257" t="s">
        <v>7209</v>
      </c>
      <c r="F257" t="s">
        <v>230</v>
      </c>
      <c r="G257" t="s">
        <v>231</v>
      </c>
      <c r="H257" t="s">
        <v>8</v>
      </c>
      <c r="I257" t="s">
        <v>1599</v>
      </c>
      <c r="J257" t="s">
        <v>1670</v>
      </c>
      <c r="K257" t="s">
        <v>1647</v>
      </c>
      <c r="L257">
        <v>60623</v>
      </c>
      <c r="M257" t="s">
        <v>1620</v>
      </c>
      <c r="N257" t="s">
        <v>7646</v>
      </c>
      <c r="O257" t="s">
        <v>10949</v>
      </c>
      <c r="P257" t="s">
        <v>10954</v>
      </c>
      <c r="Q257" t="s">
        <v>11195</v>
      </c>
      <c r="R257">
        <v>82368</v>
      </c>
      <c r="S257">
        <v>2</v>
      </c>
      <c r="T257">
        <v>2</v>
      </c>
      <c r="U257">
        <v>-195624</v>
      </c>
    </row>
    <row r="258" spans="1:21" x14ac:dyDescent="0.25">
      <c r="A258">
        <v>257</v>
      </c>
      <c r="B258" t="s">
        <v>1822</v>
      </c>
      <c r="C258" t="s">
        <v>7644</v>
      </c>
      <c r="D258" t="s">
        <v>12858</v>
      </c>
      <c r="E258" t="s">
        <v>7209</v>
      </c>
      <c r="F258" t="s">
        <v>230</v>
      </c>
      <c r="G258" t="s">
        <v>231</v>
      </c>
      <c r="H258" t="s">
        <v>8</v>
      </c>
      <c r="I258" t="s">
        <v>1599</v>
      </c>
      <c r="J258" t="s">
        <v>1670</v>
      </c>
      <c r="K258" t="s">
        <v>1647</v>
      </c>
      <c r="L258">
        <v>60623</v>
      </c>
      <c r="M258" t="s">
        <v>1620</v>
      </c>
      <c r="N258" t="s">
        <v>7486</v>
      </c>
      <c r="O258" t="s">
        <v>10949</v>
      </c>
      <c r="P258" t="s">
        <v>10954</v>
      </c>
      <c r="Q258" t="s">
        <v>11108</v>
      </c>
      <c r="R258">
        <v>5392</v>
      </c>
      <c r="S258">
        <v>5</v>
      </c>
      <c r="T258">
        <v>2</v>
      </c>
      <c r="U258">
        <v>4044</v>
      </c>
    </row>
    <row r="259" spans="1:21" x14ac:dyDescent="0.25">
      <c r="A259">
        <v>258</v>
      </c>
      <c r="B259" t="s">
        <v>1822</v>
      </c>
      <c r="C259" t="s">
        <v>7644</v>
      </c>
      <c r="D259" t="s">
        <v>12858</v>
      </c>
      <c r="E259" t="s">
        <v>7209</v>
      </c>
      <c r="F259" t="s">
        <v>230</v>
      </c>
      <c r="G259" t="s">
        <v>231</v>
      </c>
      <c r="H259" t="s">
        <v>8</v>
      </c>
      <c r="I259" t="s">
        <v>1599</v>
      </c>
      <c r="J259" t="s">
        <v>1670</v>
      </c>
      <c r="K259" t="s">
        <v>1647</v>
      </c>
      <c r="L259">
        <v>60623</v>
      </c>
      <c r="M259" t="s">
        <v>1620</v>
      </c>
      <c r="N259" t="s">
        <v>7647</v>
      </c>
      <c r="O259" t="s">
        <v>10960</v>
      </c>
      <c r="P259" t="s">
        <v>10961</v>
      </c>
      <c r="Q259" t="s">
        <v>11196</v>
      </c>
      <c r="R259">
        <v>647904</v>
      </c>
      <c r="S259">
        <v>6</v>
      </c>
      <c r="T259">
        <v>2</v>
      </c>
      <c r="U259">
        <v>566916</v>
      </c>
    </row>
    <row r="260" spans="1:21" x14ac:dyDescent="0.25">
      <c r="A260">
        <v>259</v>
      </c>
      <c r="B260" t="s">
        <v>1823</v>
      </c>
      <c r="C260" t="s">
        <v>12845</v>
      </c>
      <c r="D260" t="s">
        <v>12859</v>
      </c>
      <c r="E260" t="s">
        <v>7201</v>
      </c>
      <c r="F260" t="s">
        <v>232</v>
      </c>
      <c r="G260" t="s">
        <v>233</v>
      </c>
      <c r="H260" t="s">
        <v>5</v>
      </c>
      <c r="I260" t="s">
        <v>1599</v>
      </c>
      <c r="J260" t="s">
        <v>1664</v>
      </c>
      <c r="K260" t="s">
        <v>1665</v>
      </c>
      <c r="L260">
        <v>10009</v>
      </c>
      <c r="M260" t="s">
        <v>1635</v>
      </c>
      <c r="N260" t="s">
        <v>7649</v>
      </c>
      <c r="O260" t="s">
        <v>10960</v>
      </c>
      <c r="P260" t="s">
        <v>10983</v>
      </c>
      <c r="Q260" t="s">
        <v>11197</v>
      </c>
      <c r="R260">
        <v>2037</v>
      </c>
      <c r="S260">
        <v>3</v>
      </c>
      <c r="T260">
        <v>0</v>
      </c>
      <c r="U260">
        <v>69258</v>
      </c>
    </row>
    <row r="261" spans="1:21" x14ac:dyDescent="0.25">
      <c r="A261">
        <v>260</v>
      </c>
      <c r="B261" t="s">
        <v>1823</v>
      </c>
      <c r="C261" t="s">
        <v>12845</v>
      </c>
      <c r="D261" t="s">
        <v>12859</v>
      </c>
      <c r="E261" t="s">
        <v>7201</v>
      </c>
      <c r="F261" t="s">
        <v>232</v>
      </c>
      <c r="G261" t="s">
        <v>233</v>
      </c>
      <c r="H261" t="s">
        <v>5</v>
      </c>
      <c r="I261" t="s">
        <v>1599</v>
      </c>
      <c r="J261" t="s">
        <v>1664</v>
      </c>
      <c r="K261" t="s">
        <v>1665</v>
      </c>
      <c r="L261">
        <v>10009</v>
      </c>
      <c r="M261" t="s">
        <v>1635</v>
      </c>
      <c r="N261" t="s">
        <v>7650</v>
      </c>
      <c r="O261" t="s">
        <v>10949</v>
      </c>
      <c r="P261" t="s">
        <v>10954</v>
      </c>
      <c r="Q261" t="s">
        <v>11198</v>
      </c>
      <c r="R261">
        <v>22155</v>
      </c>
      <c r="S261">
        <v>3</v>
      </c>
      <c r="T261">
        <v>0</v>
      </c>
      <c r="U261">
        <v>66465</v>
      </c>
    </row>
    <row r="262" spans="1:21" x14ac:dyDescent="0.25">
      <c r="A262">
        <v>261</v>
      </c>
      <c r="B262" t="s">
        <v>1823</v>
      </c>
      <c r="C262" t="s">
        <v>12845</v>
      </c>
      <c r="D262" t="s">
        <v>12859</v>
      </c>
      <c r="E262" t="s">
        <v>7201</v>
      </c>
      <c r="F262" t="s">
        <v>232</v>
      </c>
      <c r="G262" t="s">
        <v>233</v>
      </c>
      <c r="H262" t="s">
        <v>5</v>
      </c>
      <c r="I262" t="s">
        <v>1599</v>
      </c>
      <c r="J262" t="s">
        <v>1664</v>
      </c>
      <c r="K262" t="s">
        <v>1665</v>
      </c>
      <c r="L262">
        <v>10009</v>
      </c>
      <c r="M262" t="s">
        <v>1635</v>
      </c>
      <c r="N262" t="s">
        <v>7651</v>
      </c>
      <c r="O262" t="s">
        <v>10949</v>
      </c>
      <c r="P262" t="s">
        <v>10963</v>
      </c>
      <c r="Q262" t="s">
        <v>11199</v>
      </c>
      <c r="R262">
        <v>1752</v>
      </c>
      <c r="S262">
        <v>5</v>
      </c>
      <c r="T262">
        <v>2</v>
      </c>
      <c r="U262">
        <v>6132</v>
      </c>
    </row>
    <row r="263" spans="1:21" x14ac:dyDescent="0.25">
      <c r="A263">
        <v>262</v>
      </c>
      <c r="B263" t="s">
        <v>1824</v>
      </c>
      <c r="C263" t="s">
        <v>12860</v>
      </c>
      <c r="D263" t="s">
        <v>12861</v>
      </c>
      <c r="E263" t="s">
        <v>7209</v>
      </c>
      <c r="F263" t="s">
        <v>234</v>
      </c>
      <c r="G263" t="s">
        <v>235</v>
      </c>
      <c r="H263" t="s">
        <v>8</v>
      </c>
      <c r="I263" t="s">
        <v>1599</v>
      </c>
      <c r="J263" t="s">
        <v>1744</v>
      </c>
      <c r="K263" t="s">
        <v>1619</v>
      </c>
      <c r="L263">
        <v>77506</v>
      </c>
      <c r="M263" t="s">
        <v>1620</v>
      </c>
      <c r="N263" t="s">
        <v>7654</v>
      </c>
      <c r="O263" t="s">
        <v>10949</v>
      </c>
      <c r="P263" t="s">
        <v>10965</v>
      </c>
      <c r="Q263" t="s">
        <v>11200</v>
      </c>
      <c r="R263">
        <v>1624</v>
      </c>
      <c r="S263">
        <v>2</v>
      </c>
      <c r="T263">
        <v>8</v>
      </c>
      <c r="U263">
        <v>-4466</v>
      </c>
    </row>
    <row r="264" spans="1:21" x14ac:dyDescent="0.25">
      <c r="A264">
        <v>263</v>
      </c>
      <c r="B264" t="s">
        <v>1825</v>
      </c>
      <c r="C264" t="s">
        <v>7520</v>
      </c>
      <c r="D264" t="s">
        <v>7655</v>
      </c>
      <c r="E264" t="s">
        <v>7201</v>
      </c>
      <c r="F264" t="s">
        <v>236</v>
      </c>
      <c r="G264" t="s">
        <v>237</v>
      </c>
      <c r="H264" t="s">
        <v>8</v>
      </c>
      <c r="I264" t="s">
        <v>1599</v>
      </c>
      <c r="J264" t="s">
        <v>1641</v>
      </c>
      <c r="K264" t="s">
        <v>1619</v>
      </c>
      <c r="L264">
        <v>77036</v>
      </c>
      <c r="M264" t="s">
        <v>1620</v>
      </c>
      <c r="N264" t="s">
        <v>7508</v>
      </c>
      <c r="O264" t="s">
        <v>10960</v>
      </c>
      <c r="P264" t="s">
        <v>11117</v>
      </c>
      <c r="Q264" t="s">
        <v>11118</v>
      </c>
      <c r="R264">
        <v>3059982</v>
      </c>
      <c r="S264">
        <v>3</v>
      </c>
      <c r="T264">
        <v>4</v>
      </c>
      <c r="U264">
        <v>-509997</v>
      </c>
    </row>
    <row r="265" spans="1:21" x14ac:dyDescent="0.25">
      <c r="A265">
        <v>264</v>
      </c>
      <c r="B265" t="s">
        <v>1825</v>
      </c>
      <c r="C265" t="s">
        <v>7520</v>
      </c>
      <c r="D265" t="s">
        <v>7655</v>
      </c>
      <c r="E265" t="s">
        <v>7201</v>
      </c>
      <c r="F265" t="s">
        <v>236</v>
      </c>
      <c r="G265" t="s">
        <v>237</v>
      </c>
      <c r="H265" t="s">
        <v>8</v>
      </c>
      <c r="I265" t="s">
        <v>1599</v>
      </c>
      <c r="J265" t="s">
        <v>1641</v>
      </c>
      <c r="K265" t="s">
        <v>1619</v>
      </c>
      <c r="L265">
        <v>77036</v>
      </c>
      <c r="M265" t="s">
        <v>1620</v>
      </c>
      <c r="N265" t="s">
        <v>7656</v>
      </c>
      <c r="O265" t="s">
        <v>10960</v>
      </c>
      <c r="P265" t="s">
        <v>11117</v>
      </c>
      <c r="Q265" t="s">
        <v>11201</v>
      </c>
      <c r="R265">
        <v>2519958</v>
      </c>
      <c r="S265">
        <v>7</v>
      </c>
      <c r="T265">
        <v>4</v>
      </c>
      <c r="U265">
        <v>-2519958</v>
      </c>
    </row>
    <row r="266" spans="1:21" x14ac:dyDescent="0.25">
      <c r="A266">
        <v>265</v>
      </c>
      <c r="B266" t="s">
        <v>1826</v>
      </c>
      <c r="C266" t="s">
        <v>12795</v>
      </c>
      <c r="D266" t="s">
        <v>7658</v>
      </c>
      <c r="E266" t="s">
        <v>7209</v>
      </c>
      <c r="F266" t="s">
        <v>238</v>
      </c>
      <c r="G266" t="s">
        <v>239</v>
      </c>
      <c r="H266" t="s">
        <v>5</v>
      </c>
      <c r="I266" t="s">
        <v>1599</v>
      </c>
      <c r="J266" t="s">
        <v>1670</v>
      </c>
      <c r="K266" t="s">
        <v>1647</v>
      </c>
      <c r="L266">
        <v>60610</v>
      </c>
      <c r="M266" t="s">
        <v>1620</v>
      </c>
      <c r="N266" t="s">
        <v>7659</v>
      </c>
      <c r="O266" t="s">
        <v>10960</v>
      </c>
      <c r="P266" t="s">
        <v>10961</v>
      </c>
      <c r="Q266" t="s">
        <v>11202</v>
      </c>
      <c r="R266">
        <v>328224</v>
      </c>
      <c r="S266">
        <v>4</v>
      </c>
      <c r="T266">
        <v>2</v>
      </c>
      <c r="U266">
        <v>287196</v>
      </c>
    </row>
    <row r="267" spans="1:21" x14ac:dyDescent="0.25">
      <c r="A267">
        <v>266</v>
      </c>
      <c r="B267" t="s">
        <v>1827</v>
      </c>
      <c r="C267" t="s">
        <v>9186</v>
      </c>
      <c r="D267" t="s">
        <v>7661</v>
      </c>
      <c r="E267" t="s">
        <v>7209</v>
      </c>
      <c r="F267" t="s">
        <v>240</v>
      </c>
      <c r="G267" t="s">
        <v>241</v>
      </c>
      <c r="H267" t="s">
        <v>5</v>
      </c>
      <c r="I267" t="s">
        <v>1599</v>
      </c>
      <c r="J267" t="s">
        <v>1828</v>
      </c>
      <c r="K267" t="s">
        <v>1605</v>
      </c>
      <c r="L267">
        <v>94513</v>
      </c>
      <c r="M267" t="s">
        <v>1606</v>
      </c>
      <c r="N267" t="s">
        <v>7662</v>
      </c>
      <c r="O267" t="s">
        <v>10960</v>
      </c>
      <c r="P267" t="s">
        <v>10983</v>
      </c>
      <c r="Q267" t="s">
        <v>11203</v>
      </c>
      <c r="R267">
        <v>799</v>
      </c>
      <c r="S267">
        <v>2</v>
      </c>
      <c r="T267">
        <v>0</v>
      </c>
      <c r="U267">
        <v>35156</v>
      </c>
    </row>
    <row r="268" spans="1:21" x14ac:dyDescent="0.25">
      <c r="A268">
        <v>267</v>
      </c>
      <c r="B268" t="s">
        <v>1829</v>
      </c>
      <c r="C268" t="s">
        <v>7663</v>
      </c>
      <c r="D268" t="s">
        <v>7389</v>
      </c>
      <c r="E268" t="s">
        <v>7209</v>
      </c>
      <c r="F268" t="s">
        <v>242</v>
      </c>
      <c r="G268" t="s">
        <v>243</v>
      </c>
      <c r="H268" t="s">
        <v>8</v>
      </c>
      <c r="I268" t="s">
        <v>1599</v>
      </c>
      <c r="J268" t="s">
        <v>1830</v>
      </c>
      <c r="K268" t="s">
        <v>1613</v>
      </c>
      <c r="L268">
        <v>27514</v>
      </c>
      <c r="M268" t="s">
        <v>1602</v>
      </c>
      <c r="N268" t="s">
        <v>7664</v>
      </c>
      <c r="O268" t="s">
        <v>10949</v>
      </c>
      <c r="P268" t="s">
        <v>10958</v>
      </c>
      <c r="Q268" t="s">
        <v>11204</v>
      </c>
      <c r="R268">
        <v>14016</v>
      </c>
      <c r="S268">
        <v>3</v>
      </c>
      <c r="T268">
        <v>2</v>
      </c>
      <c r="U268">
        <v>47304</v>
      </c>
    </row>
    <row r="269" spans="1:21" x14ac:dyDescent="0.25">
      <c r="A269">
        <v>268</v>
      </c>
      <c r="B269" t="s">
        <v>1831</v>
      </c>
      <c r="C269" t="s">
        <v>7665</v>
      </c>
      <c r="D269" t="s">
        <v>7666</v>
      </c>
      <c r="E269" t="s">
        <v>7209</v>
      </c>
      <c r="F269" t="s">
        <v>82</v>
      </c>
      <c r="G269" t="s">
        <v>83</v>
      </c>
      <c r="H269" t="s">
        <v>5</v>
      </c>
      <c r="I269" t="s">
        <v>1599</v>
      </c>
      <c r="J269" t="s">
        <v>1832</v>
      </c>
      <c r="K269" t="s">
        <v>1788</v>
      </c>
      <c r="L269">
        <v>7960</v>
      </c>
      <c r="M269" t="s">
        <v>1635</v>
      </c>
      <c r="N269" t="s">
        <v>7667</v>
      </c>
      <c r="O269" t="s">
        <v>10949</v>
      </c>
      <c r="P269" t="s">
        <v>11012</v>
      </c>
      <c r="Q269" t="s">
        <v>11205</v>
      </c>
      <c r="R269">
        <v>756</v>
      </c>
      <c r="S269">
        <v>6</v>
      </c>
      <c r="T269">
        <v>0</v>
      </c>
      <c r="U269">
        <v>3024</v>
      </c>
    </row>
    <row r="270" spans="1:21" x14ac:dyDescent="0.25">
      <c r="A270">
        <v>269</v>
      </c>
      <c r="B270" t="s">
        <v>1833</v>
      </c>
      <c r="C270" t="s">
        <v>12797</v>
      </c>
      <c r="D270" t="s">
        <v>7668</v>
      </c>
      <c r="E270" t="s">
        <v>7209</v>
      </c>
      <c r="F270" t="s">
        <v>244</v>
      </c>
      <c r="G270" t="s">
        <v>245</v>
      </c>
      <c r="H270" t="s">
        <v>8</v>
      </c>
      <c r="I270" t="s">
        <v>1599</v>
      </c>
      <c r="J270" t="s">
        <v>1834</v>
      </c>
      <c r="K270" t="s">
        <v>1723</v>
      </c>
      <c r="L270">
        <v>45231</v>
      </c>
      <c r="M270" t="s">
        <v>1635</v>
      </c>
      <c r="N270" t="s">
        <v>7669</v>
      </c>
      <c r="O270" t="s">
        <v>10949</v>
      </c>
      <c r="P270" t="s">
        <v>10954</v>
      </c>
      <c r="Q270" t="s">
        <v>11206</v>
      </c>
      <c r="R270">
        <v>37208</v>
      </c>
      <c r="S270">
        <v>1</v>
      </c>
      <c r="T270">
        <v>2</v>
      </c>
      <c r="U270">
        <v>-74416</v>
      </c>
    </row>
    <row r="271" spans="1:21" x14ac:dyDescent="0.25">
      <c r="A271">
        <v>270</v>
      </c>
      <c r="B271" t="s">
        <v>1833</v>
      </c>
      <c r="C271" t="s">
        <v>12797</v>
      </c>
      <c r="D271" t="s">
        <v>7668</v>
      </c>
      <c r="E271" t="s">
        <v>7209</v>
      </c>
      <c r="F271" t="s">
        <v>244</v>
      </c>
      <c r="G271" t="s">
        <v>245</v>
      </c>
      <c r="H271" t="s">
        <v>8</v>
      </c>
      <c r="I271" t="s">
        <v>1599</v>
      </c>
      <c r="J271" t="s">
        <v>1834</v>
      </c>
      <c r="K271" t="s">
        <v>1723</v>
      </c>
      <c r="L271">
        <v>45231</v>
      </c>
      <c r="M271" t="s">
        <v>1635</v>
      </c>
      <c r="N271" t="s">
        <v>7670</v>
      </c>
      <c r="O271" t="s">
        <v>10949</v>
      </c>
      <c r="P271" t="s">
        <v>10988</v>
      </c>
      <c r="Q271" t="s">
        <v>11207</v>
      </c>
      <c r="R271">
        <v>57576</v>
      </c>
      <c r="S271">
        <v>3</v>
      </c>
      <c r="T271">
        <v>2</v>
      </c>
      <c r="U271">
        <v>21591</v>
      </c>
    </row>
    <row r="272" spans="1:21" x14ac:dyDescent="0.25">
      <c r="A272">
        <v>271</v>
      </c>
      <c r="B272" t="s">
        <v>1835</v>
      </c>
      <c r="C272" t="s">
        <v>7671</v>
      </c>
      <c r="D272" t="s">
        <v>12862</v>
      </c>
      <c r="E272" t="s">
        <v>7201</v>
      </c>
      <c r="F272" t="s">
        <v>246</v>
      </c>
      <c r="G272" t="s">
        <v>247</v>
      </c>
      <c r="H272" t="s">
        <v>8</v>
      </c>
      <c r="I272" t="s">
        <v>1599</v>
      </c>
      <c r="J272" t="s">
        <v>1628</v>
      </c>
      <c r="K272" t="s">
        <v>1605</v>
      </c>
      <c r="L272">
        <v>94110</v>
      </c>
      <c r="M272" t="s">
        <v>1606</v>
      </c>
      <c r="N272" t="s">
        <v>7673</v>
      </c>
      <c r="O272" t="s">
        <v>10949</v>
      </c>
      <c r="P272" t="s">
        <v>10954</v>
      </c>
      <c r="Q272" t="s">
        <v>11208</v>
      </c>
      <c r="R272">
        <v>72584</v>
      </c>
      <c r="S272">
        <v>4</v>
      </c>
      <c r="T272">
        <v>0</v>
      </c>
      <c r="U272">
        <v>2104936</v>
      </c>
    </row>
    <row r="273" spans="1:21" x14ac:dyDescent="0.25">
      <c r="A273">
        <v>272</v>
      </c>
      <c r="B273" t="s">
        <v>1836</v>
      </c>
      <c r="C273" t="s">
        <v>7674</v>
      </c>
      <c r="D273" t="s">
        <v>7675</v>
      </c>
      <c r="E273" t="s">
        <v>7268</v>
      </c>
      <c r="F273" t="s">
        <v>138</v>
      </c>
      <c r="G273" t="s">
        <v>139</v>
      </c>
      <c r="H273" t="s">
        <v>5</v>
      </c>
      <c r="I273" t="s">
        <v>1599</v>
      </c>
      <c r="J273" t="s">
        <v>1628</v>
      </c>
      <c r="K273" t="s">
        <v>1605</v>
      </c>
      <c r="L273">
        <v>94109</v>
      </c>
      <c r="M273" t="s">
        <v>1606</v>
      </c>
      <c r="N273" t="s">
        <v>7676</v>
      </c>
      <c r="O273" t="s">
        <v>10960</v>
      </c>
      <c r="P273" t="s">
        <v>10983</v>
      </c>
      <c r="Q273" t="s">
        <v>11209</v>
      </c>
      <c r="R273">
        <v>20993</v>
      </c>
      <c r="S273">
        <v>7</v>
      </c>
      <c r="T273">
        <v>0</v>
      </c>
      <c r="U273">
        <v>923692</v>
      </c>
    </row>
    <row r="274" spans="1:21" x14ac:dyDescent="0.25">
      <c r="A274">
        <v>273</v>
      </c>
      <c r="B274" t="s">
        <v>1836</v>
      </c>
      <c r="C274" t="s">
        <v>7674</v>
      </c>
      <c r="D274" t="s">
        <v>7675</v>
      </c>
      <c r="E274" t="s">
        <v>7268</v>
      </c>
      <c r="F274" t="s">
        <v>138</v>
      </c>
      <c r="G274" t="s">
        <v>139</v>
      </c>
      <c r="H274" t="s">
        <v>5</v>
      </c>
      <c r="I274" t="s">
        <v>1599</v>
      </c>
      <c r="J274" t="s">
        <v>1628</v>
      </c>
      <c r="K274" t="s">
        <v>1605</v>
      </c>
      <c r="L274">
        <v>94109</v>
      </c>
      <c r="M274" t="s">
        <v>1606</v>
      </c>
      <c r="N274" t="s">
        <v>7677</v>
      </c>
      <c r="O274" t="s">
        <v>10944</v>
      </c>
      <c r="P274" t="s">
        <v>10956</v>
      </c>
      <c r="Q274" t="s">
        <v>11210</v>
      </c>
      <c r="R274">
        <v>528</v>
      </c>
      <c r="S274">
        <v>3</v>
      </c>
      <c r="T274">
        <v>0</v>
      </c>
      <c r="U274">
        <v>23232</v>
      </c>
    </row>
    <row r="275" spans="1:21" x14ac:dyDescent="0.25">
      <c r="A275">
        <v>274</v>
      </c>
      <c r="B275" t="s">
        <v>1836</v>
      </c>
      <c r="C275" t="s">
        <v>7674</v>
      </c>
      <c r="D275" t="s">
        <v>7675</v>
      </c>
      <c r="E275" t="s">
        <v>7268</v>
      </c>
      <c r="F275" t="s">
        <v>138</v>
      </c>
      <c r="G275" t="s">
        <v>139</v>
      </c>
      <c r="H275" t="s">
        <v>5</v>
      </c>
      <c r="I275" t="s">
        <v>1599</v>
      </c>
      <c r="J275" t="s">
        <v>1628</v>
      </c>
      <c r="K275" t="s">
        <v>1605</v>
      </c>
      <c r="L275">
        <v>94109</v>
      </c>
      <c r="M275" t="s">
        <v>1606</v>
      </c>
      <c r="N275" t="s">
        <v>7678</v>
      </c>
      <c r="O275" t="s">
        <v>10949</v>
      </c>
      <c r="P275" t="s">
        <v>10963</v>
      </c>
      <c r="Q275" t="s">
        <v>11211</v>
      </c>
      <c r="R275">
        <v>1092</v>
      </c>
      <c r="S275">
        <v>3</v>
      </c>
      <c r="T275">
        <v>2</v>
      </c>
      <c r="U275">
        <v>4095</v>
      </c>
    </row>
    <row r="276" spans="1:21" x14ac:dyDescent="0.25">
      <c r="A276">
        <v>275</v>
      </c>
      <c r="B276" t="s">
        <v>1837</v>
      </c>
      <c r="C276" t="s">
        <v>7679</v>
      </c>
      <c r="D276" t="s">
        <v>7335</v>
      </c>
      <c r="E276" t="s">
        <v>7268</v>
      </c>
      <c r="F276" t="s">
        <v>248</v>
      </c>
      <c r="G276" t="s">
        <v>249</v>
      </c>
      <c r="H276" t="s">
        <v>8</v>
      </c>
      <c r="I276" t="s">
        <v>1599</v>
      </c>
      <c r="J276" t="s">
        <v>1838</v>
      </c>
      <c r="K276" t="s">
        <v>1605</v>
      </c>
      <c r="L276">
        <v>90301</v>
      </c>
      <c r="M276" t="s">
        <v>1606</v>
      </c>
      <c r="N276" t="s">
        <v>7680</v>
      </c>
      <c r="O276" t="s">
        <v>10949</v>
      </c>
      <c r="P276" t="s">
        <v>10969</v>
      </c>
      <c r="Q276" t="s">
        <v>11212</v>
      </c>
      <c r="R276">
        <v>882</v>
      </c>
      <c r="S276">
        <v>2</v>
      </c>
      <c r="T276">
        <v>0</v>
      </c>
      <c r="U276">
        <v>40572</v>
      </c>
    </row>
    <row r="277" spans="1:21" x14ac:dyDescent="0.25">
      <c r="A277">
        <v>276</v>
      </c>
      <c r="B277" t="s">
        <v>1837</v>
      </c>
      <c r="C277" t="s">
        <v>7679</v>
      </c>
      <c r="D277" t="s">
        <v>7335</v>
      </c>
      <c r="E277" t="s">
        <v>7268</v>
      </c>
      <c r="F277" t="s">
        <v>248</v>
      </c>
      <c r="G277" t="s">
        <v>249</v>
      </c>
      <c r="H277" t="s">
        <v>8</v>
      </c>
      <c r="I277" t="s">
        <v>1599</v>
      </c>
      <c r="J277" t="s">
        <v>1838</v>
      </c>
      <c r="K277" t="s">
        <v>1605</v>
      </c>
      <c r="L277">
        <v>90301</v>
      </c>
      <c r="M277" t="s">
        <v>1606</v>
      </c>
      <c r="N277" t="s">
        <v>7681</v>
      </c>
      <c r="O277" t="s">
        <v>10949</v>
      </c>
      <c r="P277" t="s">
        <v>10958</v>
      </c>
      <c r="Q277" t="s">
        <v>11213</v>
      </c>
      <c r="R277">
        <v>598</v>
      </c>
      <c r="S277">
        <v>1</v>
      </c>
      <c r="T277">
        <v>0</v>
      </c>
      <c r="U277">
        <v>15548</v>
      </c>
    </row>
    <row r="278" spans="1:21" x14ac:dyDescent="0.25">
      <c r="A278">
        <v>277</v>
      </c>
      <c r="B278" t="s">
        <v>1839</v>
      </c>
      <c r="C278" t="s">
        <v>7682</v>
      </c>
      <c r="D278" t="s">
        <v>7683</v>
      </c>
      <c r="E278" t="s">
        <v>7209</v>
      </c>
      <c r="F278" t="s">
        <v>250</v>
      </c>
      <c r="G278" t="s">
        <v>251</v>
      </c>
      <c r="H278" t="s">
        <v>8</v>
      </c>
      <c r="I278" t="s">
        <v>1599</v>
      </c>
      <c r="J278" t="s">
        <v>1633</v>
      </c>
      <c r="K278" t="s">
        <v>1634</v>
      </c>
      <c r="L278">
        <v>19140</v>
      </c>
      <c r="M278" t="s">
        <v>1635</v>
      </c>
      <c r="N278" t="s">
        <v>7684</v>
      </c>
      <c r="O278" t="s">
        <v>10949</v>
      </c>
      <c r="P278" t="s">
        <v>10969</v>
      </c>
      <c r="Q278" t="s">
        <v>12863</v>
      </c>
      <c r="R278">
        <v>11648</v>
      </c>
      <c r="S278">
        <v>2</v>
      </c>
      <c r="T278">
        <v>2</v>
      </c>
      <c r="U278">
        <v>40768</v>
      </c>
    </row>
    <row r="279" spans="1:21" x14ac:dyDescent="0.25">
      <c r="A279">
        <v>278</v>
      </c>
      <c r="B279" t="s">
        <v>1839</v>
      </c>
      <c r="C279" t="s">
        <v>7682</v>
      </c>
      <c r="D279" t="s">
        <v>7683</v>
      </c>
      <c r="E279" t="s">
        <v>7209</v>
      </c>
      <c r="F279" t="s">
        <v>250</v>
      </c>
      <c r="G279" t="s">
        <v>251</v>
      </c>
      <c r="H279" t="s">
        <v>8</v>
      </c>
      <c r="I279" t="s">
        <v>1599</v>
      </c>
      <c r="J279" t="s">
        <v>1633</v>
      </c>
      <c r="K279" t="s">
        <v>1634</v>
      </c>
      <c r="L279">
        <v>19140</v>
      </c>
      <c r="M279" t="s">
        <v>1635</v>
      </c>
      <c r="N279" t="s">
        <v>7685</v>
      </c>
      <c r="O279" t="s">
        <v>10949</v>
      </c>
      <c r="P279" t="s">
        <v>10969</v>
      </c>
      <c r="Q279" t="s">
        <v>11215</v>
      </c>
      <c r="R279">
        <v>18176</v>
      </c>
      <c r="S279">
        <v>4</v>
      </c>
      <c r="T279">
        <v>2</v>
      </c>
      <c r="U279">
        <v>59072</v>
      </c>
    </row>
    <row r="280" spans="1:21" x14ac:dyDescent="0.25">
      <c r="A280">
        <v>279</v>
      </c>
      <c r="B280" t="s">
        <v>1839</v>
      </c>
      <c r="C280" t="s">
        <v>7682</v>
      </c>
      <c r="D280" t="s">
        <v>7683</v>
      </c>
      <c r="E280" t="s">
        <v>7209</v>
      </c>
      <c r="F280" t="s">
        <v>250</v>
      </c>
      <c r="G280" t="s">
        <v>251</v>
      </c>
      <c r="H280" t="s">
        <v>8</v>
      </c>
      <c r="I280" t="s">
        <v>1599</v>
      </c>
      <c r="J280" t="s">
        <v>1633</v>
      </c>
      <c r="K280" t="s">
        <v>1634</v>
      </c>
      <c r="L280">
        <v>19140</v>
      </c>
      <c r="M280" t="s">
        <v>1635</v>
      </c>
      <c r="N280" t="s">
        <v>7686</v>
      </c>
      <c r="O280" t="s">
        <v>10949</v>
      </c>
      <c r="P280" t="s">
        <v>10954</v>
      </c>
      <c r="Q280" t="s">
        <v>11216</v>
      </c>
      <c r="R280">
        <v>59712</v>
      </c>
      <c r="S280">
        <v>6</v>
      </c>
      <c r="T280">
        <v>2</v>
      </c>
      <c r="U280">
        <v>59712</v>
      </c>
    </row>
    <row r="281" spans="1:21" x14ac:dyDescent="0.25">
      <c r="A281">
        <v>280</v>
      </c>
      <c r="B281" t="s">
        <v>1839</v>
      </c>
      <c r="C281" t="s">
        <v>7682</v>
      </c>
      <c r="D281" t="s">
        <v>7683</v>
      </c>
      <c r="E281" t="s">
        <v>7209</v>
      </c>
      <c r="F281" t="s">
        <v>250</v>
      </c>
      <c r="G281" t="s">
        <v>251</v>
      </c>
      <c r="H281" t="s">
        <v>8</v>
      </c>
      <c r="I281" t="s">
        <v>1599</v>
      </c>
      <c r="J281" t="s">
        <v>1633</v>
      </c>
      <c r="K281" t="s">
        <v>1634</v>
      </c>
      <c r="L281">
        <v>19140</v>
      </c>
      <c r="M281" t="s">
        <v>1635</v>
      </c>
      <c r="N281" t="s">
        <v>7687</v>
      </c>
      <c r="O281" t="s">
        <v>10949</v>
      </c>
      <c r="P281" t="s">
        <v>10950</v>
      </c>
      <c r="Q281" t="s">
        <v>11217</v>
      </c>
      <c r="R281">
        <v>2484</v>
      </c>
      <c r="S281">
        <v>3</v>
      </c>
      <c r="T281">
        <v>2</v>
      </c>
      <c r="U281">
        <v>8694</v>
      </c>
    </row>
    <row r="282" spans="1:21" x14ac:dyDescent="0.25">
      <c r="A282">
        <v>281</v>
      </c>
      <c r="B282" t="s">
        <v>1840</v>
      </c>
      <c r="C282" t="s">
        <v>7688</v>
      </c>
      <c r="D282" t="s">
        <v>7689</v>
      </c>
      <c r="E282" t="s">
        <v>7201</v>
      </c>
      <c r="F282" t="s">
        <v>118</v>
      </c>
      <c r="G282" t="s">
        <v>119</v>
      </c>
      <c r="H282" t="s">
        <v>5</v>
      </c>
      <c r="I282" t="s">
        <v>1599</v>
      </c>
      <c r="J282" t="s">
        <v>1641</v>
      </c>
      <c r="K282" t="s">
        <v>1619</v>
      </c>
      <c r="L282">
        <v>77070</v>
      </c>
      <c r="M282" t="s">
        <v>1620</v>
      </c>
      <c r="N282" t="s">
        <v>7690</v>
      </c>
      <c r="O282" t="s">
        <v>10949</v>
      </c>
      <c r="P282" t="s">
        <v>10963</v>
      </c>
      <c r="Q282" t="s">
        <v>11218</v>
      </c>
      <c r="R282">
        <v>208</v>
      </c>
      <c r="S282">
        <v>5</v>
      </c>
      <c r="T282">
        <v>8</v>
      </c>
      <c r="U282">
        <v>-3432</v>
      </c>
    </row>
    <row r="283" spans="1:21" x14ac:dyDescent="0.25">
      <c r="A283">
        <v>282</v>
      </c>
      <c r="B283" t="s">
        <v>1840</v>
      </c>
      <c r="C283" t="s">
        <v>7688</v>
      </c>
      <c r="D283" t="s">
        <v>7689</v>
      </c>
      <c r="E283" t="s">
        <v>7201</v>
      </c>
      <c r="F283" t="s">
        <v>118</v>
      </c>
      <c r="G283" t="s">
        <v>119</v>
      </c>
      <c r="H283" t="s">
        <v>5</v>
      </c>
      <c r="I283" t="s">
        <v>1599</v>
      </c>
      <c r="J283" t="s">
        <v>1641</v>
      </c>
      <c r="K283" t="s">
        <v>1619</v>
      </c>
      <c r="L283">
        <v>77070</v>
      </c>
      <c r="M283" t="s">
        <v>1620</v>
      </c>
      <c r="N283" t="s">
        <v>7691</v>
      </c>
      <c r="O283" t="s">
        <v>10960</v>
      </c>
      <c r="P283" t="s">
        <v>10961</v>
      </c>
      <c r="Q283" t="s">
        <v>11219</v>
      </c>
      <c r="R283">
        <v>11144</v>
      </c>
      <c r="S283">
        <v>7</v>
      </c>
      <c r="T283">
        <v>2</v>
      </c>
      <c r="U283">
        <v>37611</v>
      </c>
    </row>
    <row r="284" spans="1:21" x14ac:dyDescent="0.25">
      <c r="A284">
        <v>283</v>
      </c>
      <c r="B284" t="s">
        <v>1841</v>
      </c>
      <c r="C284" t="s">
        <v>12864</v>
      </c>
      <c r="D284" t="s">
        <v>12840</v>
      </c>
      <c r="E284" t="s">
        <v>7209</v>
      </c>
      <c r="F284" t="s">
        <v>252</v>
      </c>
      <c r="G284" t="s">
        <v>253</v>
      </c>
      <c r="H284" t="s">
        <v>5</v>
      </c>
      <c r="I284" t="s">
        <v>1599</v>
      </c>
      <c r="J284" t="s">
        <v>1604</v>
      </c>
      <c r="K284" t="s">
        <v>1605</v>
      </c>
      <c r="L284">
        <v>90004</v>
      </c>
      <c r="M284" t="s">
        <v>1606</v>
      </c>
      <c r="N284" t="s">
        <v>7693</v>
      </c>
      <c r="O284" t="s">
        <v>10944</v>
      </c>
      <c r="P284" t="s">
        <v>10952</v>
      </c>
      <c r="Q284" t="s">
        <v>11220</v>
      </c>
      <c r="R284">
        <v>103884</v>
      </c>
      <c r="S284">
        <v>5</v>
      </c>
      <c r="T284">
        <v>2</v>
      </c>
      <c r="U284">
        <v>51942</v>
      </c>
    </row>
    <row r="285" spans="1:21" x14ac:dyDescent="0.25">
      <c r="A285">
        <v>284</v>
      </c>
      <c r="B285" t="s">
        <v>1842</v>
      </c>
      <c r="C285" t="s">
        <v>7688</v>
      </c>
      <c r="D285" t="s">
        <v>12865</v>
      </c>
      <c r="E285" t="s">
        <v>7209</v>
      </c>
      <c r="F285" t="s">
        <v>34</v>
      </c>
      <c r="G285" t="s">
        <v>35</v>
      </c>
      <c r="H285" t="s">
        <v>5</v>
      </c>
      <c r="I285" t="s">
        <v>1599</v>
      </c>
      <c r="J285" t="s">
        <v>1702</v>
      </c>
      <c r="K285" t="s">
        <v>1703</v>
      </c>
      <c r="L285">
        <v>97206</v>
      </c>
      <c r="M285" t="s">
        <v>1606</v>
      </c>
      <c r="N285" t="s">
        <v>7695</v>
      </c>
      <c r="O285" t="s">
        <v>10949</v>
      </c>
      <c r="P285" t="s">
        <v>10969</v>
      </c>
      <c r="Q285" t="s">
        <v>10993</v>
      </c>
      <c r="R285">
        <v>14176</v>
      </c>
      <c r="S285">
        <v>5</v>
      </c>
      <c r="T285">
        <v>2</v>
      </c>
      <c r="U285">
        <v>47844</v>
      </c>
    </row>
    <row r="286" spans="1:21" x14ac:dyDescent="0.25">
      <c r="A286">
        <v>285</v>
      </c>
      <c r="B286" t="s">
        <v>1842</v>
      </c>
      <c r="C286" t="s">
        <v>7688</v>
      </c>
      <c r="D286" t="s">
        <v>12865</v>
      </c>
      <c r="E286" t="s">
        <v>7209</v>
      </c>
      <c r="F286" t="s">
        <v>34</v>
      </c>
      <c r="G286" t="s">
        <v>35</v>
      </c>
      <c r="H286" t="s">
        <v>5</v>
      </c>
      <c r="I286" t="s">
        <v>1599</v>
      </c>
      <c r="J286" t="s">
        <v>1702</v>
      </c>
      <c r="K286" t="s">
        <v>1703</v>
      </c>
      <c r="L286">
        <v>97206</v>
      </c>
      <c r="M286" t="s">
        <v>1606</v>
      </c>
      <c r="N286" t="s">
        <v>7696</v>
      </c>
      <c r="O286" t="s">
        <v>10960</v>
      </c>
      <c r="P286" t="s">
        <v>10983</v>
      </c>
      <c r="Q286" t="s">
        <v>11221</v>
      </c>
      <c r="R286">
        <v>2398</v>
      </c>
      <c r="S286">
        <v>5</v>
      </c>
      <c r="T286">
        <v>2</v>
      </c>
      <c r="U286">
        <v>4796</v>
      </c>
    </row>
    <row r="287" spans="1:21" x14ac:dyDescent="0.25">
      <c r="A287">
        <v>286</v>
      </c>
      <c r="B287" t="s">
        <v>1842</v>
      </c>
      <c r="C287" t="s">
        <v>7688</v>
      </c>
      <c r="D287" t="s">
        <v>12865</v>
      </c>
      <c r="E287" t="s">
        <v>7209</v>
      </c>
      <c r="F287" t="s">
        <v>34</v>
      </c>
      <c r="G287" t="s">
        <v>35</v>
      </c>
      <c r="H287" t="s">
        <v>5</v>
      </c>
      <c r="I287" t="s">
        <v>1599</v>
      </c>
      <c r="J287" t="s">
        <v>1702</v>
      </c>
      <c r="K287" t="s">
        <v>1703</v>
      </c>
      <c r="L287">
        <v>97206</v>
      </c>
      <c r="M287" t="s">
        <v>1606</v>
      </c>
      <c r="N287" t="s">
        <v>7697</v>
      </c>
      <c r="O287" t="s">
        <v>10949</v>
      </c>
      <c r="P287" t="s">
        <v>10969</v>
      </c>
      <c r="Q287" t="s">
        <v>11222</v>
      </c>
      <c r="R287">
        <v>31104</v>
      </c>
      <c r="S287">
        <v>6</v>
      </c>
      <c r="T287">
        <v>2</v>
      </c>
      <c r="U287">
        <v>108864</v>
      </c>
    </row>
    <row r="288" spans="1:21" x14ac:dyDescent="0.25">
      <c r="A288">
        <v>287</v>
      </c>
      <c r="B288" t="s">
        <v>1843</v>
      </c>
      <c r="C288" t="s">
        <v>7698</v>
      </c>
      <c r="D288" t="s">
        <v>7699</v>
      </c>
      <c r="E288" t="s">
        <v>7201</v>
      </c>
      <c r="F288" t="s">
        <v>254</v>
      </c>
      <c r="G288" t="s">
        <v>255</v>
      </c>
      <c r="H288" t="s">
        <v>8</v>
      </c>
      <c r="I288" t="s">
        <v>1599</v>
      </c>
      <c r="J288" t="s">
        <v>1844</v>
      </c>
      <c r="K288" t="s">
        <v>1609</v>
      </c>
      <c r="L288">
        <v>33319</v>
      </c>
      <c r="M288" t="s">
        <v>1602</v>
      </c>
      <c r="N288" t="s">
        <v>7700</v>
      </c>
      <c r="O288" t="s">
        <v>10949</v>
      </c>
      <c r="P288" t="s">
        <v>10963</v>
      </c>
      <c r="Q288" t="s">
        <v>11223</v>
      </c>
      <c r="R288">
        <v>254058</v>
      </c>
      <c r="S288">
        <v>7</v>
      </c>
      <c r="T288">
        <v>7</v>
      </c>
      <c r="U288">
        <v>-169372</v>
      </c>
    </row>
    <row r="289" spans="1:21" x14ac:dyDescent="0.25">
      <c r="A289">
        <v>288</v>
      </c>
      <c r="B289" t="s">
        <v>1843</v>
      </c>
      <c r="C289" t="s">
        <v>7698</v>
      </c>
      <c r="D289" t="s">
        <v>7699</v>
      </c>
      <c r="E289" t="s">
        <v>7201</v>
      </c>
      <c r="F289" t="s">
        <v>254</v>
      </c>
      <c r="G289" t="s">
        <v>255</v>
      </c>
      <c r="H289" t="s">
        <v>8</v>
      </c>
      <c r="I289" t="s">
        <v>1599</v>
      </c>
      <c r="J289" t="s">
        <v>1844</v>
      </c>
      <c r="K289" t="s">
        <v>1609</v>
      </c>
      <c r="L289">
        <v>33319</v>
      </c>
      <c r="M289" t="s">
        <v>1602</v>
      </c>
      <c r="N289" t="s">
        <v>7525</v>
      </c>
      <c r="O289" t="s">
        <v>10949</v>
      </c>
      <c r="P289" t="s">
        <v>10965</v>
      </c>
      <c r="Q289" t="s">
        <v>11129</v>
      </c>
      <c r="R289">
        <v>194528</v>
      </c>
      <c r="S289">
        <v>2</v>
      </c>
      <c r="T289">
        <v>2</v>
      </c>
      <c r="U289">
        <v>24316</v>
      </c>
    </row>
    <row r="290" spans="1:21" x14ac:dyDescent="0.25">
      <c r="A290">
        <v>289</v>
      </c>
      <c r="B290" t="s">
        <v>1843</v>
      </c>
      <c r="C290" t="s">
        <v>7698</v>
      </c>
      <c r="D290" t="s">
        <v>7699</v>
      </c>
      <c r="E290" t="s">
        <v>7201</v>
      </c>
      <c r="F290" t="s">
        <v>254</v>
      </c>
      <c r="G290" t="s">
        <v>255</v>
      </c>
      <c r="H290" t="s">
        <v>8</v>
      </c>
      <c r="I290" t="s">
        <v>1599</v>
      </c>
      <c r="J290" t="s">
        <v>1844</v>
      </c>
      <c r="K290" t="s">
        <v>1609</v>
      </c>
      <c r="L290">
        <v>33319</v>
      </c>
      <c r="M290" t="s">
        <v>1602</v>
      </c>
      <c r="N290" t="s">
        <v>7701</v>
      </c>
      <c r="O290" t="s">
        <v>10949</v>
      </c>
      <c r="P290" t="s">
        <v>11094</v>
      </c>
      <c r="Q290" t="s">
        <v>11224</v>
      </c>
      <c r="R290">
        <v>96148</v>
      </c>
      <c r="S290">
        <v>5</v>
      </c>
      <c r="T290">
        <v>2</v>
      </c>
      <c r="U290">
        <v>-2043145</v>
      </c>
    </row>
    <row r="291" spans="1:21" x14ac:dyDescent="0.25">
      <c r="A291">
        <v>290</v>
      </c>
      <c r="B291" t="s">
        <v>1845</v>
      </c>
      <c r="C291" t="s">
        <v>7492</v>
      </c>
      <c r="D291" t="s">
        <v>7493</v>
      </c>
      <c r="E291" t="s">
        <v>7201</v>
      </c>
      <c r="F291" t="s">
        <v>256</v>
      </c>
      <c r="G291" t="s">
        <v>257</v>
      </c>
      <c r="H291" t="s">
        <v>19</v>
      </c>
      <c r="I291" t="s">
        <v>1599</v>
      </c>
      <c r="J291" t="s">
        <v>1722</v>
      </c>
      <c r="K291" t="s">
        <v>1723</v>
      </c>
      <c r="L291">
        <v>43229</v>
      </c>
      <c r="M291" t="s">
        <v>1635</v>
      </c>
      <c r="N291" t="s">
        <v>7702</v>
      </c>
      <c r="O291" t="s">
        <v>10949</v>
      </c>
      <c r="P291" t="s">
        <v>11012</v>
      </c>
      <c r="Q291" t="s">
        <v>11225</v>
      </c>
      <c r="R291">
        <v>19096</v>
      </c>
      <c r="S291">
        <v>7</v>
      </c>
      <c r="T291">
        <v>2</v>
      </c>
      <c r="U291">
        <v>66836</v>
      </c>
    </row>
    <row r="292" spans="1:21" x14ac:dyDescent="0.25">
      <c r="A292">
        <v>291</v>
      </c>
      <c r="B292" t="s">
        <v>1845</v>
      </c>
      <c r="C292" t="s">
        <v>7492</v>
      </c>
      <c r="D292" t="s">
        <v>7493</v>
      </c>
      <c r="E292" t="s">
        <v>7201</v>
      </c>
      <c r="F292" t="s">
        <v>256</v>
      </c>
      <c r="G292" t="s">
        <v>257</v>
      </c>
      <c r="H292" t="s">
        <v>19</v>
      </c>
      <c r="I292" t="s">
        <v>1599</v>
      </c>
      <c r="J292" t="s">
        <v>1722</v>
      </c>
      <c r="K292" t="s">
        <v>1723</v>
      </c>
      <c r="L292">
        <v>43229</v>
      </c>
      <c r="M292" t="s">
        <v>1635</v>
      </c>
      <c r="N292" t="s">
        <v>7703</v>
      </c>
      <c r="O292" t="s">
        <v>10949</v>
      </c>
      <c r="P292" t="s">
        <v>10950</v>
      </c>
      <c r="Q292" t="s">
        <v>11226</v>
      </c>
      <c r="R292">
        <v>18496</v>
      </c>
      <c r="S292">
        <v>8</v>
      </c>
      <c r="T292">
        <v>2</v>
      </c>
      <c r="U292">
        <v>62424</v>
      </c>
    </row>
    <row r="293" spans="1:21" x14ac:dyDescent="0.25">
      <c r="A293">
        <v>292</v>
      </c>
      <c r="B293" t="s">
        <v>1845</v>
      </c>
      <c r="C293" t="s">
        <v>7492</v>
      </c>
      <c r="D293" t="s">
        <v>7493</v>
      </c>
      <c r="E293" t="s">
        <v>7201</v>
      </c>
      <c r="F293" t="s">
        <v>256</v>
      </c>
      <c r="G293" t="s">
        <v>257</v>
      </c>
      <c r="H293" t="s">
        <v>19</v>
      </c>
      <c r="I293" t="s">
        <v>1599</v>
      </c>
      <c r="J293" t="s">
        <v>1722</v>
      </c>
      <c r="K293" t="s">
        <v>1723</v>
      </c>
      <c r="L293">
        <v>43229</v>
      </c>
      <c r="M293" t="s">
        <v>1635</v>
      </c>
      <c r="N293" t="s">
        <v>7704</v>
      </c>
      <c r="O293" t="s">
        <v>10960</v>
      </c>
      <c r="P293" t="s">
        <v>10983</v>
      </c>
      <c r="Q293" t="s">
        <v>11227</v>
      </c>
      <c r="R293">
        <v>255984</v>
      </c>
      <c r="S293">
        <v>2</v>
      </c>
      <c r="T293">
        <v>2</v>
      </c>
      <c r="U293">
        <v>543966</v>
      </c>
    </row>
    <row r="294" spans="1:21" x14ac:dyDescent="0.25">
      <c r="A294">
        <v>293</v>
      </c>
      <c r="B294" t="s">
        <v>1845</v>
      </c>
      <c r="C294" t="s">
        <v>7492</v>
      </c>
      <c r="D294" t="s">
        <v>7493</v>
      </c>
      <c r="E294" t="s">
        <v>7201</v>
      </c>
      <c r="F294" t="s">
        <v>256</v>
      </c>
      <c r="G294" t="s">
        <v>257</v>
      </c>
      <c r="H294" t="s">
        <v>19</v>
      </c>
      <c r="I294" t="s">
        <v>1599</v>
      </c>
      <c r="J294" t="s">
        <v>1722</v>
      </c>
      <c r="K294" t="s">
        <v>1723</v>
      </c>
      <c r="L294">
        <v>43229</v>
      </c>
      <c r="M294" t="s">
        <v>1635</v>
      </c>
      <c r="N294" t="s">
        <v>7705</v>
      </c>
      <c r="O294" t="s">
        <v>10944</v>
      </c>
      <c r="P294" t="s">
        <v>10945</v>
      </c>
      <c r="Q294" t="s">
        <v>11228</v>
      </c>
      <c r="R294">
        <v>8697</v>
      </c>
      <c r="S294">
        <v>3</v>
      </c>
      <c r="T294">
        <v>5</v>
      </c>
      <c r="U294">
        <v>-487032</v>
      </c>
    </row>
    <row r="295" spans="1:21" x14ac:dyDescent="0.25">
      <c r="A295">
        <v>294</v>
      </c>
      <c r="B295" t="s">
        <v>1846</v>
      </c>
      <c r="C295" t="s">
        <v>7437</v>
      </c>
      <c r="D295" t="s">
        <v>7438</v>
      </c>
      <c r="E295" t="s">
        <v>7268</v>
      </c>
      <c r="F295" t="s">
        <v>258</v>
      </c>
      <c r="G295" t="s">
        <v>259</v>
      </c>
      <c r="H295" t="s">
        <v>8</v>
      </c>
      <c r="I295" t="s">
        <v>1599</v>
      </c>
      <c r="J295" t="s">
        <v>1847</v>
      </c>
      <c r="K295" t="s">
        <v>1712</v>
      </c>
      <c r="L295">
        <v>80906</v>
      </c>
      <c r="M295" t="s">
        <v>1606</v>
      </c>
      <c r="N295" t="s">
        <v>7706</v>
      </c>
      <c r="O295" t="s">
        <v>10944</v>
      </c>
      <c r="P295" t="s">
        <v>10956</v>
      </c>
      <c r="Q295" t="s">
        <v>11229</v>
      </c>
      <c r="R295">
        <v>300416</v>
      </c>
      <c r="S295">
        <v>8</v>
      </c>
      <c r="T295">
        <v>2</v>
      </c>
      <c r="U295">
        <v>788592</v>
      </c>
    </row>
    <row r="296" spans="1:21" x14ac:dyDescent="0.25">
      <c r="A296">
        <v>295</v>
      </c>
      <c r="B296" t="s">
        <v>1846</v>
      </c>
      <c r="C296" t="s">
        <v>7437</v>
      </c>
      <c r="D296" t="s">
        <v>7438</v>
      </c>
      <c r="E296" t="s">
        <v>7268</v>
      </c>
      <c r="F296" t="s">
        <v>258</v>
      </c>
      <c r="G296" t="s">
        <v>259</v>
      </c>
      <c r="H296" t="s">
        <v>8</v>
      </c>
      <c r="I296" t="s">
        <v>1599</v>
      </c>
      <c r="J296" t="s">
        <v>1847</v>
      </c>
      <c r="K296" t="s">
        <v>1712</v>
      </c>
      <c r="L296">
        <v>80906</v>
      </c>
      <c r="M296" t="s">
        <v>1606</v>
      </c>
      <c r="N296" t="s">
        <v>7707</v>
      </c>
      <c r="O296" t="s">
        <v>10944</v>
      </c>
      <c r="P296" t="s">
        <v>10947</v>
      </c>
      <c r="Q296" t="s">
        <v>11230</v>
      </c>
      <c r="R296">
        <v>230352</v>
      </c>
      <c r="S296">
        <v>3</v>
      </c>
      <c r="T296">
        <v>2</v>
      </c>
      <c r="U296">
        <v>201558</v>
      </c>
    </row>
    <row r="297" spans="1:21" x14ac:dyDescent="0.25">
      <c r="A297">
        <v>296</v>
      </c>
      <c r="B297" t="s">
        <v>1846</v>
      </c>
      <c r="C297" t="s">
        <v>7437</v>
      </c>
      <c r="D297" t="s">
        <v>7438</v>
      </c>
      <c r="E297" t="s">
        <v>7268</v>
      </c>
      <c r="F297" t="s">
        <v>258</v>
      </c>
      <c r="G297" t="s">
        <v>259</v>
      </c>
      <c r="H297" t="s">
        <v>8</v>
      </c>
      <c r="I297" t="s">
        <v>1599</v>
      </c>
      <c r="J297" t="s">
        <v>1847</v>
      </c>
      <c r="K297" t="s">
        <v>1712</v>
      </c>
      <c r="L297">
        <v>80906</v>
      </c>
      <c r="M297" t="s">
        <v>1606</v>
      </c>
      <c r="N297" t="s">
        <v>7708</v>
      </c>
      <c r="O297" t="s">
        <v>10944</v>
      </c>
      <c r="P297" t="s">
        <v>10956</v>
      </c>
      <c r="Q297" t="s">
        <v>11231</v>
      </c>
      <c r="R297">
        <v>218352</v>
      </c>
      <c r="S297">
        <v>3</v>
      </c>
      <c r="T297">
        <v>2</v>
      </c>
      <c r="U297">
        <v>-245646</v>
      </c>
    </row>
    <row r="298" spans="1:21" x14ac:dyDescent="0.25">
      <c r="A298">
        <v>297</v>
      </c>
      <c r="B298" t="s">
        <v>1846</v>
      </c>
      <c r="C298" t="s">
        <v>7437</v>
      </c>
      <c r="D298" t="s">
        <v>7438</v>
      </c>
      <c r="E298" t="s">
        <v>7268</v>
      </c>
      <c r="F298" t="s">
        <v>258</v>
      </c>
      <c r="G298" t="s">
        <v>259</v>
      </c>
      <c r="H298" t="s">
        <v>8</v>
      </c>
      <c r="I298" t="s">
        <v>1599</v>
      </c>
      <c r="J298" t="s">
        <v>1847</v>
      </c>
      <c r="K298" t="s">
        <v>1712</v>
      </c>
      <c r="L298">
        <v>80906</v>
      </c>
      <c r="M298" t="s">
        <v>1606</v>
      </c>
      <c r="N298" t="s">
        <v>7709</v>
      </c>
      <c r="O298" t="s">
        <v>10949</v>
      </c>
      <c r="P298" t="s">
        <v>10963</v>
      </c>
      <c r="Q298" t="s">
        <v>11232</v>
      </c>
      <c r="R298">
        <v>786</v>
      </c>
      <c r="S298">
        <v>5</v>
      </c>
      <c r="T298">
        <v>7</v>
      </c>
      <c r="U298">
        <v>-6288</v>
      </c>
    </row>
    <row r="299" spans="1:21" x14ac:dyDescent="0.25">
      <c r="A299">
        <v>298</v>
      </c>
      <c r="B299" t="s">
        <v>1846</v>
      </c>
      <c r="C299" t="s">
        <v>7437</v>
      </c>
      <c r="D299" t="s">
        <v>7438</v>
      </c>
      <c r="E299" t="s">
        <v>7268</v>
      </c>
      <c r="F299" t="s">
        <v>258</v>
      </c>
      <c r="G299" t="s">
        <v>259</v>
      </c>
      <c r="H299" t="s">
        <v>8</v>
      </c>
      <c r="I299" t="s">
        <v>1599</v>
      </c>
      <c r="J299" t="s">
        <v>1847</v>
      </c>
      <c r="K299" t="s">
        <v>1712</v>
      </c>
      <c r="L299">
        <v>80906</v>
      </c>
      <c r="M299" t="s">
        <v>1606</v>
      </c>
      <c r="N299" t="s">
        <v>7710</v>
      </c>
      <c r="O299" t="s">
        <v>10949</v>
      </c>
      <c r="P299" t="s">
        <v>11012</v>
      </c>
      <c r="Q299" t="s">
        <v>11233</v>
      </c>
      <c r="R299">
        <v>27552</v>
      </c>
      <c r="S299">
        <v>3</v>
      </c>
      <c r="T299">
        <v>2</v>
      </c>
      <c r="U299">
        <v>92988</v>
      </c>
    </row>
    <row r="300" spans="1:21" x14ac:dyDescent="0.25">
      <c r="A300">
        <v>299</v>
      </c>
      <c r="B300" t="s">
        <v>1848</v>
      </c>
      <c r="C300" t="s">
        <v>7596</v>
      </c>
      <c r="D300" t="s">
        <v>12812</v>
      </c>
      <c r="E300" t="s">
        <v>7209</v>
      </c>
      <c r="F300" t="s">
        <v>132</v>
      </c>
      <c r="G300" t="s">
        <v>133</v>
      </c>
      <c r="H300" t="s">
        <v>8</v>
      </c>
      <c r="I300" t="s">
        <v>1599</v>
      </c>
      <c r="J300" t="s">
        <v>1849</v>
      </c>
      <c r="K300" t="s">
        <v>1788</v>
      </c>
      <c r="L300">
        <v>7109</v>
      </c>
      <c r="M300" t="s">
        <v>1635</v>
      </c>
      <c r="N300" t="s">
        <v>7712</v>
      </c>
      <c r="O300" t="s">
        <v>10949</v>
      </c>
      <c r="P300" t="s">
        <v>10969</v>
      </c>
      <c r="Q300" t="s">
        <v>11234</v>
      </c>
      <c r="R300">
        <v>324</v>
      </c>
      <c r="S300">
        <v>5</v>
      </c>
      <c r="T300">
        <v>0</v>
      </c>
      <c r="U300">
        <v>15552</v>
      </c>
    </row>
    <row r="301" spans="1:21" x14ac:dyDescent="0.25">
      <c r="A301">
        <v>300</v>
      </c>
      <c r="B301" t="s">
        <v>1848</v>
      </c>
      <c r="C301" t="s">
        <v>7596</v>
      </c>
      <c r="D301" t="s">
        <v>12812</v>
      </c>
      <c r="E301" t="s">
        <v>7209</v>
      </c>
      <c r="F301" t="s">
        <v>132</v>
      </c>
      <c r="G301" t="s">
        <v>133</v>
      </c>
      <c r="H301" t="s">
        <v>8</v>
      </c>
      <c r="I301" t="s">
        <v>1599</v>
      </c>
      <c r="J301" t="s">
        <v>1849</v>
      </c>
      <c r="K301" t="s">
        <v>1788</v>
      </c>
      <c r="L301">
        <v>7109</v>
      </c>
      <c r="M301" t="s">
        <v>1635</v>
      </c>
      <c r="N301" t="s">
        <v>7713</v>
      </c>
      <c r="O301" t="s">
        <v>10949</v>
      </c>
      <c r="P301" t="s">
        <v>10954</v>
      </c>
      <c r="Q301" t="s">
        <v>11235</v>
      </c>
      <c r="R301">
        <v>108248</v>
      </c>
      <c r="S301">
        <v>8</v>
      </c>
      <c r="T301">
        <v>0</v>
      </c>
      <c r="U301">
        <v>108248</v>
      </c>
    </row>
    <row r="302" spans="1:21" x14ac:dyDescent="0.25">
      <c r="A302">
        <v>301</v>
      </c>
      <c r="B302" t="s">
        <v>1848</v>
      </c>
      <c r="C302" t="s">
        <v>7596</v>
      </c>
      <c r="D302" t="s">
        <v>12812</v>
      </c>
      <c r="E302" t="s">
        <v>7209</v>
      </c>
      <c r="F302" t="s">
        <v>132</v>
      </c>
      <c r="G302" t="s">
        <v>133</v>
      </c>
      <c r="H302" t="s">
        <v>8</v>
      </c>
      <c r="I302" t="s">
        <v>1599</v>
      </c>
      <c r="J302" t="s">
        <v>1849</v>
      </c>
      <c r="K302" t="s">
        <v>1788</v>
      </c>
      <c r="L302">
        <v>7109</v>
      </c>
      <c r="M302" t="s">
        <v>1635</v>
      </c>
      <c r="N302" t="s">
        <v>7714</v>
      </c>
      <c r="O302" t="s">
        <v>10949</v>
      </c>
      <c r="P302" t="s">
        <v>10969</v>
      </c>
      <c r="Q302" t="s">
        <v>11236</v>
      </c>
      <c r="R302">
        <v>5691</v>
      </c>
      <c r="S302">
        <v>3</v>
      </c>
      <c r="T302">
        <v>0</v>
      </c>
      <c r="U302">
        <v>273168</v>
      </c>
    </row>
    <row r="303" spans="1:21" x14ac:dyDescent="0.25">
      <c r="A303">
        <v>302</v>
      </c>
      <c r="B303" t="s">
        <v>1848</v>
      </c>
      <c r="C303" t="s">
        <v>7596</v>
      </c>
      <c r="D303" t="s">
        <v>12812</v>
      </c>
      <c r="E303" t="s">
        <v>7209</v>
      </c>
      <c r="F303" t="s">
        <v>132</v>
      </c>
      <c r="G303" t="s">
        <v>133</v>
      </c>
      <c r="H303" t="s">
        <v>8</v>
      </c>
      <c r="I303" t="s">
        <v>1599</v>
      </c>
      <c r="J303" t="s">
        <v>1849</v>
      </c>
      <c r="K303" t="s">
        <v>1788</v>
      </c>
      <c r="L303">
        <v>7109</v>
      </c>
      <c r="M303" t="s">
        <v>1635</v>
      </c>
      <c r="N303" t="s">
        <v>7715</v>
      </c>
      <c r="O303" t="s">
        <v>10944</v>
      </c>
      <c r="P303" t="s">
        <v>10956</v>
      </c>
      <c r="Q303" t="s">
        <v>11237</v>
      </c>
      <c r="R303">
        <v>776</v>
      </c>
      <c r="S303">
        <v>4</v>
      </c>
      <c r="T303">
        <v>0</v>
      </c>
      <c r="U303">
        <v>38024</v>
      </c>
    </row>
    <row r="304" spans="1:21" x14ac:dyDescent="0.25">
      <c r="A304">
        <v>303</v>
      </c>
      <c r="B304" t="s">
        <v>1848</v>
      </c>
      <c r="C304" t="s">
        <v>7596</v>
      </c>
      <c r="D304" t="s">
        <v>12812</v>
      </c>
      <c r="E304" t="s">
        <v>7209</v>
      </c>
      <c r="F304" t="s">
        <v>132</v>
      </c>
      <c r="G304" t="s">
        <v>133</v>
      </c>
      <c r="H304" t="s">
        <v>8</v>
      </c>
      <c r="I304" t="s">
        <v>1599</v>
      </c>
      <c r="J304" t="s">
        <v>1849</v>
      </c>
      <c r="K304" t="s">
        <v>1788</v>
      </c>
      <c r="L304">
        <v>7109</v>
      </c>
      <c r="M304" t="s">
        <v>1635</v>
      </c>
      <c r="N304" t="s">
        <v>7716</v>
      </c>
      <c r="O304" t="s">
        <v>10949</v>
      </c>
      <c r="P304" t="s">
        <v>10963</v>
      </c>
      <c r="Q304" t="s">
        <v>11238</v>
      </c>
      <c r="R304">
        <v>1428</v>
      </c>
      <c r="S304">
        <v>1</v>
      </c>
      <c r="T304">
        <v>0</v>
      </c>
      <c r="U304">
        <v>65688</v>
      </c>
    </row>
    <row r="305" spans="1:21" x14ac:dyDescent="0.25">
      <c r="A305">
        <v>304</v>
      </c>
      <c r="B305" t="s">
        <v>1850</v>
      </c>
      <c r="C305" t="s">
        <v>7717</v>
      </c>
      <c r="D305" t="s">
        <v>7407</v>
      </c>
      <c r="E305" t="s">
        <v>7209</v>
      </c>
      <c r="F305" t="s">
        <v>208</v>
      </c>
      <c r="G305" t="s">
        <v>209</v>
      </c>
      <c r="H305" t="s">
        <v>5</v>
      </c>
      <c r="I305" t="s">
        <v>1599</v>
      </c>
      <c r="J305" t="s">
        <v>1670</v>
      </c>
      <c r="K305" t="s">
        <v>1647</v>
      </c>
      <c r="L305">
        <v>60623</v>
      </c>
      <c r="M305" t="s">
        <v>1620</v>
      </c>
      <c r="N305" t="s">
        <v>7718</v>
      </c>
      <c r="O305" t="s">
        <v>10944</v>
      </c>
      <c r="P305" t="s">
        <v>10952</v>
      </c>
      <c r="Q305" t="s">
        <v>11239</v>
      </c>
      <c r="R305">
        <v>219075</v>
      </c>
      <c r="S305">
        <v>3</v>
      </c>
      <c r="T305">
        <v>5</v>
      </c>
      <c r="U305">
        <v>-131445</v>
      </c>
    </row>
    <row r="306" spans="1:21" x14ac:dyDescent="0.25">
      <c r="A306">
        <v>305</v>
      </c>
      <c r="B306" t="s">
        <v>1851</v>
      </c>
      <c r="C306" t="s">
        <v>12866</v>
      </c>
      <c r="D306" t="s">
        <v>12867</v>
      </c>
      <c r="E306" t="s">
        <v>7201</v>
      </c>
      <c r="F306" t="s">
        <v>260</v>
      </c>
      <c r="G306" t="s">
        <v>261</v>
      </c>
      <c r="H306" t="s">
        <v>8</v>
      </c>
      <c r="I306" t="s">
        <v>1599</v>
      </c>
      <c r="J306" t="s">
        <v>1664</v>
      </c>
      <c r="K306" t="s">
        <v>1665</v>
      </c>
      <c r="L306">
        <v>10024</v>
      </c>
      <c r="M306" t="s">
        <v>1635</v>
      </c>
      <c r="N306" t="s">
        <v>7721</v>
      </c>
      <c r="O306" t="s">
        <v>10944</v>
      </c>
      <c r="P306" t="s">
        <v>10956</v>
      </c>
      <c r="Q306" t="s">
        <v>11240</v>
      </c>
      <c r="R306">
        <v>268</v>
      </c>
      <c r="S306">
        <v>2</v>
      </c>
      <c r="T306">
        <v>0</v>
      </c>
      <c r="U306">
        <v>12864</v>
      </c>
    </row>
    <row r="307" spans="1:21" x14ac:dyDescent="0.25">
      <c r="A307">
        <v>306</v>
      </c>
      <c r="B307" t="s">
        <v>1852</v>
      </c>
      <c r="C307" t="s">
        <v>7722</v>
      </c>
      <c r="D307" t="s">
        <v>12868</v>
      </c>
      <c r="E307" t="s">
        <v>7209</v>
      </c>
      <c r="F307" t="s">
        <v>72</v>
      </c>
      <c r="G307" t="s">
        <v>73</v>
      </c>
      <c r="H307" t="s">
        <v>8</v>
      </c>
      <c r="I307" t="s">
        <v>1599</v>
      </c>
      <c r="J307" t="s">
        <v>1853</v>
      </c>
      <c r="K307" t="s">
        <v>1656</v>
      </c>
      <c r="L307">
        <v>48180</v>
      </c>
      <c r="M307" t="s">
        <v>1620</v>
      </c>
      <c r="N307" t="s">
        <v>7724</v>
      </c>
      <c r="O307" t="s">
        <v>10949</v>
      </c>
      <c r="P307" t="s">
        <v>10958</v>
      </c>
      <c r="Q307" t="s">
        <v>11241</v>
      </c>
      <c r="R307">
        <v>984</v>
      </c>
      <c r="S307">
        <v>3</v>
      </c>
      <c r="T307">
        <v>0</v>
      </c>
      <c r="U307">
        <v>28536</v>
      </c>
    </row>
    <row r="308" spans="1:21" x14ac:dyDescent="0.25">
      <c r="A308">
        <v>307</v>
      </c>
      <c r="B308" t="s">
        <v>1854</v>
      </c>
      <c r="C308" t="s">
        <v>12856</v>
      </c>
      <c r="D308" t="s">
        <v>12857</v>
      </c>
      <c r="E308" t="s">
        <v>7209</v>
      </c>
      <c r="F308" t="s">
        <v>262</v>
      </c>
      <c r="G308" t="s">
        <v>263</v>
      </c>
      <c r="H308" t="s">
        <v>19</v>
      </c>
      <c r="I308" t="s">
        <v>1599</v>
      </c>
      <c r="J308" t="s">
        <v>1855</v>
      </c>
      <c r="K308" t="s">
        <v>1788</v>
      </c>
      <c r="L308">
        <v>8701</v>
      </c>
      <c r="M308" t="s">
        <v>1635</v>
      </c>
      <c r="N308" t="s">
        <v>7725</v>
      </c>
      <c r="O308" t="s">
        <v>10949</v>
      </c>
      <c r="P308" t="s">
        <v>10963</v>
      </c>
      <c r="Q308" t="s">
        <v>11242</v>
      </c>
      <c r="R308">
        <v>4548</v>
      </c>
      <c r="S308">
        <v>3</v>
      </c>
      <c r="T308">
        <v>0</v>
      </c>
      <c r="U308">
        <v>209208</v>
      </c>
    </row>
    <row r="309" spans="1:21" x14ac:dyDescent="0.25">
      <c r="A309">
        <v>308</v>
      </c>
      <c r="B309" t="s">
        <v>1854</v>
      </c>
      <c r="C309" t="s">
        <v>12856</v>
      </c>
      <c r="D309" t="s">
        <v>12857</v>
      </c>
      <c r="E309" t="s">
        <v>7209</v>
      </c>
      <c r="F309" t="s">
        <v>262</v>
      </c>
      <c r="G309" t="s">
        <v>263</v>
      </c>
      <c r="H309" t="s">
        <v>19</v>
      </c>
      <c r="I309" t="s">
        <v>1599</v>
      </c>
      <c r="J309" t="s">
        <v>1855</v>
      </c>
      <c r="K309" t="s">
        <v>1788</v>
      </c>
      <c r="L309">
        <v>8701</v>
      </c>
      <c r="M309" t="s">
        <v>1635</v>
      </c>
      <c r="N309" t="s">
        <v>7726</v>
      </c>
      <c r="O309" t="s">
        <v>10949</v>
      </c>
      <c r="P309" t="s">
        <v>10958</v>
      </c>
      <c r="Q309" t="s">
        <v>11243</v>
      </c>
      <c r="R309">
        <v>2892</v>
      </c>
      <c r="S309">
        <v>6</v>
      </c>
      <c r="T309">
        <v>0</v>
      </c>
      <c r="U309">
        <v>83868</v>
      </c>
    </row>
    <row r="310" spans="1:21" x14ac:dyDescent="0.25">
      <c r="A310">
        <v>309</v>
      </c>
      <c r="B310" t="s">
        <v>1856</v>
      </c>
      <c r="C310" t="s">
        <v>7221</v>
      </c>
      <c r="D310" t="s">
        <v>7727</v>
      </c>
      <c r="E310" t="s">
        <v>7268</v>
      </c>
      <c r="F310" t="s">
        <v>264</v>
      </c>
      <c r="G310" t="s">
        <v>265</v>
      </c>
      <c r="H310" t="s">
        <v>5</v>
      </c>
      <c r="I310" t="s">
        <v>1599</v>
      </c>
      <c r="J310" t="s">
        <v>1857</v>
      </c>
      <c r="K310" t="s">
        <v>1676</v>
      </c>
      <c r="L310">
        <v>22204</v>
      </c>
      <c r="M310" t="s">
        <v>1602</v>
      </c>
      <c r="N310" t="s">
        <v>7728</v>
      </c>
      <c r="O310" t="s">
        <v>10949</v>
      </c>
      <c r="P310" t="s">
        <v>10958</v>
      </c>
      <c r="Q310" t="s">
        <v>11244</v>
      </c>
      <c r="R310">
        <v>489</v>
      </c>
      <c r="S310">
        <v>1</v>
      </c>
      <c r="T310">
        <v>0</v>
      </c>
      <c r="U310">
        <v>20049</v>
      </c>
    </row>
    <row r="311" spans="1:21" x14ac:dyDescent="0.25">
      <c r="A311">
        <v>310</v>
      </c>
      <c r="B311" t="s">
        <v>1858</v>
      </c>
      <c r="C311" t="s">
        <v>12869</v>
      </c>
      <c r="D311" t="s">
        <v>7730</v>
      </c>
      <c r="E311" t="s">
        <v>7201</v>
      </c>
      <c r="F311" t="s">
        <v>266</v>
      </c>
      <c r="G311" t="s">
        <v>267</v>
      </c>
      <c r="H311" t="s">
        <v>8</v>
      </c>
      <c r="I311" t="s">
        <v>1599</v>
      </c>
      <c r="J311" t="s">
        <v>1859</v>
      </c>
      <c r="K311" t="s">
        <v>1712</v>
      </c>
      <c r="L311">
        <v>80004</v>
      </c>
      <c r="M311" t="s">
        <v>1606</v>
      </c>
      <c r="N311" t="s">
        <v>7731</v>
      </c>
      <c r="O311" t="s">
        <v>10944</v>
      </c>
      <c r="P311" t="s">
        <v>10956</v>
      </c>
      <c r="Q311" t="s">
        <v>11245</v>
      </c>
      <c r="R311">
        <v>15136</v>
      </c>
      <c r="S311">
        <v>4</v>
      </c>
      <c r="T311">
        <v>2</v>
      </c>
      <c r="U311">
        <v>35948</v>
      </c>
    </row>
    <row r="312" spans="1:21" x14ac:dyDescent="0.25">
      <c r="A312">
        <v>311</v>
      </c>
      <c r="B312" t="s">
        <v>1858</v>
      </c>
      <c r="C312" t="s">
        <v>12869</v>
      </c>
      <c r="D312" t="s">
        <v>7730</v>
      </c>
      <c r="E312" t="s">
        <v>7201</v>
      </c>
      <c r="F312" t="s">
        <v>266</v>
      </c>
      <c r="G312" t="s">
        <v>267</v>
      </c>
      <c r="H312" t="s">
        <v>8</v>
      </c>
      <c r="I312" t="s">
        <v>1599</v>
      </c>
      <c r="J312" t="s">
        <v>1859</v>
      </c>
      <c r="K312" t="s">
        <v>1712</v>
      </c>
      <c r="L312">
        <v>80004</v>
      </c>
      <c r="M312" t="s">
        <v>1606</v>
      </c>
      <c r="N312" t="s">
        <v>7732</v>
      </c>
      <c r="O312" t="s">
        <v>10944</v>
      </c>
      <c r="P312" t="s">
        <v>10947</v>
      </c>
      <c r="Q312" t="s">
        <v>11246</v>
      </c>
      <c r="R312">
        <v>466768</v>
      </c>
      <c r="S312">
        <v>2</v>
      </c>
      <c r="T312">
        <v>2</v>
      </c>
      <c r="U312">
        <v>525114</v>
      </c>
    </row>
    <row r="313" spans="1:21" x14ac:dyDescent="0.25">
      <c r="A313">
        <v>312</v>
      </c>
      <c r="B313" t="s">
        <v>1858</v>
      </c>
      <c r="C313" t="s">
        <v>12869</v>
      </c>
      <c r="D313" t="s">
        <v>7730</v>
      </c>
      <c r="E313" t="s">
        <v>7201</v>
      </c>
      <c r="F313" t="s">
        <v>266</v>
      </c>
      <c r="G313" t="s">
        <v>267</v>
      </c>
      <c r="H313" t="s">
        <v>8</v>
      </c>
      <c r="I313" t="s">
        <v>1599</v>
      </c>
      <c r="J313" t="s">
        <v>1859</v>
      </c>
      <c r="K313" t="s">
        <v>1712</v>
      </c>
      <c r="L313">
        <v>80004</v>
      </c>
      <c r="M313" t="s">
        <v>1606</v>
      </c>
      <c r="N313" t="s">
        <v>7733</v>
      </c>
      <c r="O313" t="s">
        <v>10944</v>
      </c>
      <c r="P313" t="s">
        <v>10956</v>
      </c>
      <c r="Q313" t="s">
        <v>11247</v>
      </c>
      <c r="R313">
        <v>15232</v>
      </c>
      <c r="S313">
        <v>1</v>
      </c>
      <c r="T313">
        <v>2</v>
      </c>
      <c r="U313">
        <v>17136</v>
      </c>
    </row>
    <row r="314" spans="1:21" x14ac:dyDescent="0.25">
      <c r="A314">
        <v>313</v>
      </c>
      <c r="B314" t="s">
        <v>1858</v>
      </c>
      <c r="C314" t="s">
        <v>12869</v>
      </c>
      <c r="D314" t="s">
        <v>7730</v>
      </c>
      <c r="E314" t="s">
        <v>7201</v>
      </c>
      <c r="F314" t="s">
        <v>266</v>
      </c>
      <c r="G314" t="s">
        <v>267</v>
      </c>
      <c r="H314" t="s">
        <v>8</v>
      </c>
      <c r="I314" t="s">
        <v>1599</v>
      </c>
      <c r="J314" t="s">
        <v>1859</v>
      </c>
      <c r="K314" t="s">
        <v>1712</v>
      </c>
      <c r="L314">
        <v>80004</v>
      </c>
      <c r="M314" t="s">
        <v>1606</v>
      </c>
      <c r="N314" t="s">
        <v>7734</v>
      </c>
      <c r="O314" t="s">
        <v>10949</v>
      </c>
      <c r="P314" t="s">
        <v>10950</v>
      </c>
      <c r="Q314" t="s">
        <v>11248</v>
      </c>
      <c r="R314">
        <v>6264</v>
      </c>
      <c r="S314">
        <v>3</v>
      </c>
      <c r="T314">
        <v>2</v>
      </c>
      <c r="U314">
        <v>20358</v>
      </c>
    </row>
    <row r="315" spans="1:21" x14ac:dyDescent="0.25">
      <c r="A315">
        <v>314</v>
      </c>
      <c r="B315" t="s">
        <v>1860</v>
      </c>
      <c r="C315" t="s">
        <v>7735</v>
      </c>
      <c r="D315" t="s">
        <v>12870</v>
      </c>
      <c r="E315" t="s">
        <v>7209</v>
      </c>
      <c r="F315" t="s">
        <v>268</v>
      </c>
      <c r="G315" t="s">
        <v>269</v>
      </c>
      <c r="H315" t="s">
        <v>8</v>
      </c>
      <c r="I315" t="s">
        <v>1599</v>
      </c>
      <c r="J315" t="s">
        <v>1861</v>
      </c>
      <c r="K315" t="s">
        <v>1788</v>
      </c>
      <c r="L315">
        <v>7601</v>
      </c>
      <c r="M315" t="s">
        <v>1635</v>
      </c>
      <c r="N315" t="s">
        <v>7737</v>
      </c>
      <c r="O315" t="s">
        <v>10944</v>
      </c>
      <c r="P315" t="s">
        <v>10956</v>
      </c>
      <c r="Q315" t="s">
        <v>11249</v>
      </c>
      <c r="R315">
        <v>8754</v>
      </c>
      <c r="S315">
        <v>3</v>
      </c>
      <c r="T315">
        <v>0</v>
      </c>
      <c r="U315">
        <v>376422</v>
      </c>
    </row>
    <row r="316" spans="1:21" x14ac:dyDescent="0.25">
      <c r="A316">
        <v>315</v>
      </c>
      <c r="B316" t="s">
        <v>1862</v>
      </c>
      <c r="C316" t="s">
        <v>12836</v>
      </c>
      <c r="D316" t="s">
        <v>7739</v>
      </c>
      <c r="E316" t="s">
        <v>7209</v>
      </c>
      <c r="F316" t="s">
        <v>270</v>
      </c>
      <c r="G316" t="s">
        <v>271</v>
      </c>
      <c r="H316" t="s">
        <v>8</v>
      </c>
      <c r="I316" t="s">
        <v>1599</v>
      </c>
      <c r="J316" t="s">
        <v>1863</v>
      </c>
      <c r="K316" t="s">
        <v>1609</v>
      </c>
      <c r="L316">
        <v>33710</v>
      </c>
      <c r="M316" t="s">
        <v>1602</v>
      </c>
      <c r="N316" t="s">
        <v>7740</v>
      </c>
      <c r="O316" t="s">
        <v>10960</v>
      </c>
      <c r="P316" t="s">
        <v>10961</v>
      </c>
      <c r="Q316" t="s">
        <v>11250</v>
      </c>
      <c r="R316">
        <v>178384</v>
      </c>
      <c r="S316">
        <v>2</v>
      </c>
      <c r="T316">
        <v>2</v>
      </c>
      <c r="U316">
        <v>22298</v>
      </c>
    </row>
    <row r="317" spans="1:21" x14ac:dyDescent="0.25">
      <c r="A317">
        <v>316</v>
      </c>
      <c r="B317" t="s">
        <v>1862</v>
      </c>
      <c r="C317" t="s">
        <v>12836</v>
      </c>
      <c r="D317" t="s">
        <v>7739</v>
      </c>
      <c r="E317" t="s">
        <v>7209</v>
      </c>
      <c r="F317" t="s">
        <v>270</v>
      </c>
      <c r="G317" t="s">
        <v>271</v>
      </c>
      <c r="H317" t="s">
        <v>8</v>
      </c>
      <c r="I317" t="s">
        <v>1599</v>
      </c>
      <c r="J317" t="s">
        <v>1863</v>
      </c>
      <c r="K317" t="s">
        <v>1609</v>
      </c>
      <c r="L317">
        <v>33710</v>
      </c>
      <c r="M317" t="s">
        <v>1602</v>
      </c>
      <c r="N317" t="s">
        <v>7741</v>
      </c>
      <c r="O317" t="s">
        <v>10949</v>
      </c>
      <c r="P317" t="s">
        <v>10969</v>
      </c>
      <c r="Q317" t="s">
        <v>11251</v>
      </c>
      <c r="R317">
        <v>15552</v>
      </c>
      <c r="S317">
        <v>3</v>
      </c>
      <c r="T317">
        <v>2</v>
      </c>
      <c r="U317">
        <v>54432</v>
      </c>
    </row>
    <row r="318" spans="1:21" x14ac:dyDescent="0.25">
      <c r="A318">
        <v>317</v>
      </c>
      <c r="B318" t="s">
        <v>1864</v>
      </c>
      <c r="C318" t="s">
        <v>7438</v>
      </c>
      <c r="D318" t="s">
        <v>7722</v>
      </c>
      <c r="E318" t="s">
        <v>7268</v>
      </c>
      <c r="F318" t="s">
        <v>272</v>
      </c>
      <c r="G318" t="s">
        <v>273</v>
      </c>
      <c r="H318" t="s">
        <v>8</v>
      </c>
      <c r="I318" t="s">
        <v>1599</v>
      </c>
      <c r="J318" t="s">
        <v>1633</v>
      </c>
      <c r="K318" t="s">
        <v>1634</v>
      </c>
      <c r="L318">
        <v>19143</v>
      </c>
      <c r="M318" t="s">
        <v>1635</v>
      </c>
      <c r="N318" t="s">
        <v>7742</v>
      </c>
      <c r="O318" t="s">
        <v>10949</v>
      </c>
      <c r="P318" t="s">
        <v>10958</v>
      </c>
      <c r="Q318" t="s">
        <v>11252</v>
      </c>
      <c r="R318">
        <v>99136</v>
      </c>
      <c r="S318">
        <v>4</v>
      </c>
      <c r="T318">
        <v>2</v>
      </c>
      <c r="U318">
        <v>86744</v>
      </c>
    </row>
    <row r="319" spans="1:21" x14ac:dyDescent="0.25">
      <c r="A319">
        <v>318</v>
      </c>
      <c r="B319" t="s">
        <v>1865</v>
      </c>
      <c r="C319" t="s">
        <v>12871</v>
      </c>
      <c r="D319" t="s">
        <v>12872</v>
      </c>
      <c r="E319" t="s">
        <v>7209</v>
      </c>
      <c r="F319" t="s">
        <v>274</v>
      </c>
      <c r="G319" t="s">
        <v>275</v>
      </c>
      <c r="H319" t="s">
        <v>19</v>
      </c>
      <c r="I319" t="s">
        <v>1599</v>
      </c>
      <c r="J319" t="s">
        <v>1664</v>
      </c>
      <c r="K319" t="s">
        <v>1665</v>
      </c>
      <c r="L319">
        <v>10024</v>
      </c>
      <c r="M319" t="s">
        <v>1635</v>
      </c>
      <c r="N319" t="s">
        <v>7745</v>
      </c>
      <c r="O319" t="s">
        <v>10944</v>
      </c>
      <c r="P319" t="s">
        <v>10947</v>
      </c>
      <c r="Q319" t="s">
        <v>11253</v>
      </c>
      <c r="R319">
        <v>135882</v>
      </c>
      <c r="S319">
        <v>1</v>
      </c>
      <c r="T319">
        <v>1</v>
      </c>
      <c r="U319">
        <v>241568</v>
      </c>
    </row>
    <row r="320" spans="1:21" x14ac:dyDescent="0.25">
      <c r="A320">
        <v>319</v>
      </c>
      <c r="B320" t="s">
        <v>1865</v>
      </c>
      <c r="C320" t="s">
        <v>12871</v>
      </c>
      <c r="D320" t="s">
        <v>12872</v>
      </c>
      <c r="E320" t="s">
        <v>7209</v>
      </c>
      <c r="F320" t="s">
        <v>274</v>
      </c>
      <c r="G320" t="s">
        <v>275</v>
      </c>
      <c r="H320" t="s">
        <v>19</v>
      </c>
      <c r="I320" t="s">
        <v>1599</v>
      </c>
      <c r="J320" t="s">
        <v>1664</v>
      </c>
      <c r="K320" t="s">
        <v>1665</v>
      </c>
      <c r="L320">
        <v>10024</v>
      </c>
      <c r="M320" t="s">
        <v>1635</v>
      </c>
      <c r="N320" t="s">
        <v>7746</v>
      </c>
      <c r="O320" t="s">
        <v>10960</v>
      </c>
      <c r="P320" t="s">
        <v>11117</v>
      </c>
      <c r="Q320" t="s">
        <v>11254</v>
      </c>
      <c r="R320">
        <v>399198</v>
      </c>
      <c r="S320">
        <v>2</v>
      </c>
      <c r="T320">
        <v>0</v>
      </c>
      <c r="U320">
        <v>199599</v>
      </c>
    </row>
    <row r="321" spans="1:21" x14ac:dyDescent="0.25">
      <c r="A321">
        <v>320</v>
      </c>
      <c r="B321" t="s">
        <v>1865</v>
      </c>
      <c r="C321" t="s">
        <v>12871</v>
      </c>
      <c r="D321" t="s">
        <v>12872</v>
      </c>
      <c r="E321" t="s">
        <v>7209</v>
      </c>
      <c r="F321" t="s">
        <v>274</v>
      </c>
      <c r="G321" t="s">
        <v>275</v>
      </c>
      <c r="H321" t="s">
        <v>19</v>
      </c>
      <c r="I321" t="s">
        <v>1599</v>
      </c>
      <c r="J321" t="s">
        <v>1664</v>
      </c>
      <c r="K321" t="s">
        <v>1665</v>
      </c>
      <c r="L321">
        <v>10024</v>
      </c>
      <c r="M321" t="s">
        <v>1635</v>
      </c>
      <c r="N321" t="s">
        <v>7279</v>
      </c>
      <c r="O321" t="s">
        <v>10960</v>
      </c>
      <c r="P321" t="s">
        <v>10961</v>
      </c>
      <c r="Q321" t="s">
        <v>11000</v>
      </c>
      <c r="R321">
        <v>27594</v>
      </c>
      <c r="S321">
        <v>6</v>
      </c>
      <c r="T321">
        <v>0</v>
      </c>
      <c r="U321">
        <v>800226</v>
      </c>
    </row>
    <row r="322" spans="1:21" x14ac:dyDescent="0.25">
      <c r="A322">
        <v>321</v>
      </c>
      <c r="B322" t="s">
        <v>1865</v>
      </c>
      <c r="C322" t="s">
        <v>12871</v>
      </c>
      <c r="D322" t="s">
        <v>12872</v>
      </c>
      <c r="E322" t="s">
        <v>7209</v>
      </c>
      <c r="F322" t="s">
        <v>274</v>
      </c>
      <c r="G322" t="s">
        <v>275</v>
      </c>
      <c r="H322" t="s">
        <v>19</v>
      </c>
      <c r="I322" t="s">
        <v>1599</v>
      </c>
      <c r="J322" t="s">
        <v>1664</v>
      </c>
      <c r="K322" t="s">
        <v>1665</v>
      </c>
      <c r="L322">
        <v>10024</v>
      </c>
      <c r="M322" t="s">
        <v>1635</v>
      </c>
      <c r="N322" t="s">
        <v>7747</v>
      </c>
      <c r="O322" t="s">
        <v>10960</v>
      </c>
      <c r="P322" t="s">
        <v>10983</v>
      </c>
      <c r="Q322" t="s">
        <v>11255</v>
      </c>
      <c r="R322">
        <v>360</v>
      </c>
      <c r="S322">
        <v>4</v>
      </c>
      <c r="T322">
        <v>0</v>
      </c>
      <c r="U322">
        <v>1296</v>
      </c>
    </row>
    <row r="323" spans="1:21" x14ac:dyDescent="0.25">
      <c r="A323">
        <v>322</v>
      </c>
      <c r="B323" t="s">
        <v>1865</v>
      </c>
      <c r="C323" t="s">
        <v>12871</v>
      </c>
      <c r="D323" t="s">
        <v>12872</v>
      </c>
      <c r="E323" t="s">
        <v>7209</v>
      </c>
      <c r="F323" t="s">
        <v>274</v>
      </c>
      <c r="G323" t="s">
        <v>275</v>
      </c>
      <c r="H323" t="s">
        <v>19</v>
      </c>
      <c r="I323" t="s">
        <v>1599</v>
      </c>
      <c r="J323" t="s">
        <v>1664</v>
      </c>
      <c r="K323" t="s">
        <v>1665</v>
      </c>
      <c r="L323">
        <v>10024</v>
      </c>
      <c r="M323" t="s">
        <v>1635</v>
      </c>
      <c r="N323" t="s">
        <v>7445</v>
      </c>
      <c r="O323" t="s">
        <v>10949</v>
      </c>
      <c r="P323" t="s">
        <v>10954</v>
      </c>
      <c r="Q323" t="s">
        <v>11084</v>
      </c>
      <c r="R323">
        <v>4357</v>
      </c>
      <c r="S323">
        <v>1</v>
      </c>
      <c r="T323">
        <v>0</v>
      </c>
      <c r="U323">
        <v>13071</v>
      </c>
    </row>
    <row r="324" spans="1:21" x14ac:dyDescent="0.25">
      <c r="A324">
        <v>323</v>
      </c>
      <c r="B324" t="s">
        <v>1866</v>
      </c>
      <c r="C324" t="s">
        <v>7520</v>
      </c>
      <c r="D324" t="s">
        <v>7748</v>
      </c>
      <c r="E324" t="s">
        <v>7209</v>
      </c>
      <c r="F324" t="s">
        <v>276</v>
      </c>
      <c r="G324" t="s">
        <v>277</v>
      </c>
      <c r="H324" t="s">
        <v>8</v>
      </c>
      <c r="I324" t="s">
        <v>1599</v>
      </c>
      <c r="J324" t="s">
        <v>1867</v>
      </c>
      <c r="K324" t="s">
        <v>1605</v>
      </c>
      <c r="L324">
        <v>90805</v>
      </c>
      <c r="M324" t="s">
        <v>1606</v>
      </c>
      <c r="N324" t="s">
        <v>7749</v>
      </c>
      <c r="O324" t="s">
        <v>10949</v>
      </c>
      <c r="P324" t="s">
        <v>11012</v>
      </c>
      <c r="Q324" t="s">
        <v>11256</v>
      </c>
      <c r="R324">
        <v>716</v>
      </c>
      <c r="S324">
        <v>2</v>
      </c>
      <c r="T324">
        <v>0</v>
      </c>
      <c r="U324">
        <v>358</v>
      </c>
    </row>
    <row r="325" spans="1:21" x14ac:dyDescent="0.25">
      <c r="A325">
        <v>324</v>
      </c>
      <c r="B325" t="s">
        <v>1868</v>
      </c>
      <c r="C325" t="s">
        <v>7750</v>
      </c>
      <c r="D325" t="s">
        <v>7751</v>
      </c>
      <c r="E325" t="s">
        <v>7209</v>
      </c>
      <c r="F325" t="s">
        <v>278</v>
      </c>
      <c r="G325" t="s">
        <v>279</v>
      </c>
      <c r="H325" t="s">
        <v>8</v>
      </c>
      <c r="I325" t="s">
        <v>1599</v>
      </c>
      <c r="J325" t="s">
        <v>1869</v>
      </c>
      <c r="K325" t="s">
        <v>1605</v>
      </c>
      <c r="L325">
        <v>92345</v>
      </c>
      <c r="M325" t="s">
        <v>1606</v>
      </c>
      <c r="N325" t="s">
        <v>7709</v>
      </c>
      <c r="O325" t="s">
        <v>10949</v>
      </c>
      <c r="P325" t="s">
        <v>10963</v>
      </c>
      <c r="Q325" t="s">
        <v>11232</v>
      </c>
      <c r="R325">
        <v>25152</v>
      </c>
      <c r="S325">
        <v>6</v>
      </c>
      <c r="T325">
        <v>2</v>
      </c>
      <c r="U325">
        <v>81744</v>
      </c>
    </row>
    <row r="326" spans="1:21" x14ac:dyDescent="0.25">
      <c r="A326">
        <v>325</v>
      </c>
      <c r="B326" t="s">
        <v>1868</v>
      </c>
      <c r="C326" t="s">
        <v>7750</v>
      </c>
      <c r="D326" t="s">
        <v>7751</v>
      </c>
      <c r="E326" t="s">
        <v>7209</v>
      </c>
      <c r="F326" t="s">
        <v>278</v>
      </c>
      <c r="G326" t="s">
        <v>279</v>
      </c>
      <c r="H326" t="s">
        <v>8</v>
      </c>
      <c r="I326" t="s">
        <v>1599</v>
      </c>
      <c r="J326" t="s">
        <v>1869</v>
      </c>
      <c r="K326" t="s">
        <v>1605</v>
      </c>
      <c r="L326">
        <v>92345</v>
      </c>
      <c r="M326" t="s">
        <v>1606</v>
      </c>
      <c r="N326" t="s">
        <v>7752</v>
      </c>
      <c r="O326" t="s">
        <v>10960</v>
      </c>
      <c r="P326" t="s">
        <v>10983</v>
      </c>
      <c r="Q326" t="s">
        <v>11257</v>
      </c>
      <c r="R326">
        <v>9999</v>
      </c>
      <c r="S326">
        <v>1</v>
      </c>
      <c r="T326">
        <v>0</v>
      </c>
      <c r="U326">
        <v>349965</v>
      </c>
    </row>
    <row r="327" spans="1:21" x14ac:dyDescent="0.25">
      <c r="A327">
        <v>326</v>
      </c>
      <c r="B327" t="s">
        <v>1870</v>
      </c>
      <c r="C327" t="s">
        <v>12873</v>
      </c>
      <c r="D327" t="s">
        <v>12817</v>
      </c>
      <c r="E327" t="s">
        <v>7201</v>
      </c>
      <c r="F327" t="s">
        <v>280</v>
      </c>
      <c r="G327" t="s">
        <v>281</v>
      </c>
      <c r="H327" t="s">
        <v>8</v>
      </c>
      <c r="I327" t="s">
        <v>1599</v>
      </c>
      <c r="J327" t="s">
        <v>1871</v>
      </c>
      <c r="K327" t="s">
        <v>1682</v>
      </c>
      <c r="L327">
        <v>37130</v>
      </c>
      <c r="M327" t="s">
        <v>1602</v>
      </c>
      <c r="N327" t="s">
        <v>7755</v>
      </c>
      <c r="O327" t="s">
        <v>10944</v>
      </c>
      <c r="P327" t="s">
        <v>10956</v>
      </c>
      <c r="Q327" t="s">
        <v>11258</v>
      </c>
      <c r="R327">
        <v>15992</v>
      </c>
      <c r="S327">
        <v>1</v>
      </c>
      <c r="T327">
        <v>2</v>
      </c>
      <c r="U327">
        <v>9995</v>
      </c>
    </row>
    <row r="328" spans="1:21" x14ac:dyDescent="0.25">
      <c r="A328">
        <v>327</v>
      </c>
      <c r="B328" t="s">
        <v>1872</v>
      </c>
      <c r="C328" t="s">
        <v>7756</v>
      </c>
      <c r="D328" t="s">
        <v>12874</v>
      </c>
      <c r="E328" t="s">
        <v>7268</v>
      </c>
      <c r="F328" t="s">
        <v>282</v>
      </c>
      <c r="G328" t="s">
        <v>283</v>
      </c>
      <c r="H328" t="s">
        <v>5</v>
      </c>
      <c r="I328" t="s">
        <v>1599</v>
      </c>
      <c r="J328" t="s">
        <v>1633</v>
      </c>
      <c r="K328" t="s">
        <v>1634</v>
      </c>
      <c r="L328">
        <v>19143</v>
      </c>
      <c r="M328" t="s">
        <v>1635</v>
      </c>
      <c r="N328" t="s">
        <v>7758</v>
      </c>
      <c r="O328" t="s">
        <v>10960</v>
      </c>
      <c r="P328" t="s">
        <v>10961</v>
      </c>
      <c r="Q328" t="s">
        <v>11259</v>
      </c>
      <c r="R328">
        <v>290898</v>
      </c>
      <c r="S328">
        <v>3</v>
      </c>
      <c r="T328">
        <v>4</v>
      </c>
      <c r="U328">
        <v>-678762</v>
      </c>
    </row>
    <row r="329" spans="1:21" x14ac:dyDescent="0.25">
      <c r="A329">
        <v>328</v>
      </c>
      <c r="B329" t="s">
        <v>1872</v>
      </c>
      <c r="C329" t="s">
        <v>7756</v>
      </c>
      <c r="D329" t="s">
        <v>12874</v>
      </c>
      <c r="E329" t="s">
        <v>7268</v>
      </c>
      <c r="F329" t="s">
        <v>282</v>
      </c>
      <c r="G329" t="s">
        <v>283</v>
      </c>
      <c r="H329" t="s">
        <v>5</v>
      </c>
      <c r="I329" t="s">
        <v>1599</v>
      </c>
      <c r="J329" t="s">
        <v>1633</v>
      </c>
      <c r="K329" t="s">
        <v>1634</v>
      </c>
      <c r="L329">
        <v>19143</v>
      </c>
      <c r="M329" t="s">
        <v>1635</v>
      </c>
      <c r="N329" t="s">
        <v>7759</v>
      </c>
      <c r="O329" t="s">
        <v>10949</v>
      </c>
      <c r="P329" t="s">
        <v>10954</v>
      </c>
      <c r="Q329" t="s">
        <v>11260</v>
      </c>
      <c r="R329">
        <v>54224</v>
      </c>
      <c r="S329">
        <v>2</v>
      </c>
      <c r="T329">
        <v>2</v>
      </c>
      <c r="U329">
        <v>3389</v>
      </c>
    </row>
    <row r="330" spans="1:21" x14ac:dyDescent="0.25">
      <c r="A330">
        <v>329</v>
      </c>
      <c r="B330" t="s">
        <v>1872</v>
      </c>
      <c r="C330" t="s">
        <v>7756</v>
      </c>
      <c r="D330" t="s">
        <v>12874</v>
      </c>
      <c r="E330" t="s">
        <v>7268</v>
      </c>
      <c r="F330" t="s">
        <v>282</v>
      </c>
      <c r="G330" t="s">
        <v>283</v>
      </c>
      <c r="H330" t="s">
        <v>5</v>
      </c>
      <c r="I330" t="s">
        <v>1599</v>
      </c>
      <c r="J330" t="s">
        <v>1633</v>
      </c>
      <c r="K330" t="s">
        <v>1634</v>
      </c>
      <c r="L330">
        <v>19143</v>
      </c>
      <c r="M330" t="s">
        <v>1635</v>
      </c>
      <c r="N330" t="s">
        <v>7760</v>
      </c>
      <c r="O330" t="s">
        <v>10944</v>
      </c>
      <c r="P330" t="s">
        <v>10947</v>
      </c>
      <c r="Q330" t="s">
        <v>12875</v>
      </c>
      <c r="R330">
        <v>786744</v>
      </c>
      <c r="S330">
        <v>4</v>
      </c>
      <c r="T330">
        <v>3</v>
      </c>
      <c r="U330">
        <v>-2585016</v>
      </c>
    </row>
    <row r="331" spans="1:21" x14ac:dyDescent="0.25">
      <c r="A331">
        <v>330</v>
      </c>
      <c r="B331" t="s">
        <v>1872</v>
      </c>
      <c r="C331" t="s">
        <v>7756</v>
      </c>
      <c r="D331" t="s">
        <v>12874</v>
      </c>
      <c r="E331" t="s">
        <v>7268</v>
      </c>
      <c r="F331" t="s">
        <v>282</v>
      </c>
      <c r="G331" t="s">
        <v>283</v>
      </c>
      <c r="H331" t="s">
        <v>5</v>
      </c>
      <c r="I331" t="s">
        <v>1599</v>
      </c>
      <c r="J331" t="s">
        <v>1633</v>
      </c>
      <c r="K331" t="s">
        <v>1634</v>
      </c>
      <c r="L331">
        <v>19143</v>
      </c>
      <c r="M331" t="s">
        <v>1635</v>
      </c>
      <c r="N331" t="s">
        <v>7761</v>
      </c>
      <c r="O331" t="s">
        <v>10949</v>
      </c>
      <c r="P331" t="s">
        <v>10950</v>
      </c>
      <c r="Q331" t="s">
        <v>11262</v>
      </c>
      <c r="R331">
        <v>10024</v>
      </c>
      <c r="S331">
        <v>10</v>
      </c>
      <c r="T331">
        <v>2</v>
      </c>
      <c r="U331">
        <v>33831</v>
      </c>
    </row>
    <row r="332" spans="1:21" x14ac:dyDescent="0.25">
      <c r="A332">
        <v>331</v>
      </c>
      <c r="B332" t="s">
        <v>1872</v>
      </c>
      <c r="C332" t="s">
        <v>7756</v>
      </c>
      <c r="D332" t="s">
        <v>12874</v>
      </c>
      <c r="E332" t="s">
        <v>7268</v>
      </c>
      <c r="F332" t="s">
        <v>282</v>
      </c>
      <c r="G332" t="s">
        <v>283</v>
      </c>
      <c r="H332" t="s">
        <v>5</v>
      </c>
      <c r="I332" t="s">
        <v>1599</v>
      </c>
      <c r="J332" t="s">
        <v>1633</v>
      </c>
      <c r="K332" t="s">
        <v>1634</v>
      </c>
      <c r="L332">
        <v>19143</v>
      </c>
      <c r="M332" t="s">
        <v>1635</v>
      </c>
      <c r="N332" t="s">
        <v>7762</v>
      </c>
      <c r="O332" t="s">
        <v>10949</v>
      </c>
      <c r="P332" t="s">
        <v>10963</v>
      </c>
      <c r="Q332" t="s">
        <v>11263</v>
      </c>
      <c r="R332">
        <v>37764</v>
      </c>
      <c r="S332">
        <v>6</v>
      </c>
      <c r="T332">
        <v>7</v>
      </c>
      <c r="U332">
        <v>-276936</v>
      </c>
    </row>
    <row r="333" spans="1:21" x14ac:dyDescent="0.25">
      <c r="A333">
        <v>332</v>
      </c>
      <c r="B333" t="s">
        <v>1873</v>
      </c>
      <c r="C333" t="s">
        <v>7763</v>
      </c>
      <c r="D333" t="s">
        <v>7764</v>
      </c>
      <c r="E333" t="s">
        <v>7201</v>
      </c>
      <c r="F333" t="s">
        <v>284</v>
      </c>
      <c r="G333" t="s">
        <v>285</v>
      </c>
      <c r="H333" t="s">
        <v>5</v>
      </c>
      <c r="I333" t="s">
        <v>1599</v>
      </c>
      <c r="J333" t="s">
        <v>1633</v>
      </c>
      <c r="K333" t="s">
        <v>1634</v>
      </c>
      <c r="L333">
        <v>19134</v>
      </c>
      <c r="M333" t="s">
        <v>1635</v>
      </c>
      <c r="N333" t="s">
        <v>7765</v>
      </c>
      <c r="O333" t="s">
        <v>10960</v>
      </c>
      <c r="P333" t="s">
        <v>10961</v>
      </c>
      <c r="Q333" t="s">
        <v>11264</v>
      </c>
      <c r="R333">
        <v>828</v>
      </c>
      <c r="S333">
        <v>2</v>
      </c>
      <c r="T333">
        <v>4</v>
      </c>
      <c r="U333">
        <v>-207</v>
      </c>
    </row>
    <row r="334" spans="1:21" x14ac:dyDescent="0.25">
      <c r="A334">
        <v>333</v>
      </c>
      <c r="B334" t="s">
        <v>1873</v>
      </c>
      <c r="C334" t="s">
        <v>7763</v>
      </c>
      <c r="D334" t="s">
        <v>7764</v>
      </c>
      <c r="E334" t="s">
        <v>7201</v>
      </c>
      <c r="F334" t="s">
        <v>284</v>
      </c>
      <c r="G334" t="s">
        <v>285</v>
      </c>
      <c r="H334" t="s">
        <v>5</v>
      </c>
      <c r="I334" t="s">
        <v>1599</v>
      </c>
      <c r="J334" t="s">
        <v>1633</v>
      </c>
      <c r="K334" t="s">
        <v>1634</v>
      </c>
      <c r="L334">
        <v>19134</v>
      </c>
      <c r="M334" t="s">
        <v>1635</v>
      </c>
      <c r="N334" t="s">
        <v>7766</v>
      </c>
      <c r="O334" t="s">
        <v>10949</v>
      </c>
      <c r="P334" t="s">
        <v>10963</v>
      </c>
      <c r="Q334" t="s">
        <v>11265</v>
      </c>
      <c r="R334">
        <v>20724</v>
      </c>
      <c r="S334">
        <v>2</v>
      </c>
      <c r="T334">
        <v>7</v>
      </c>
      <c r="U334">
        <v>-13816</v>
      </c>
    </row>
    <row r="335" spans="1:21" x14ac:dyDescent="0.25">
      <c r="A335">
        <v>334</v>
      </c>
      <c r="B335" t="s">
        <v>1873</v>
      </c>
      <c r="C335" t="s">
        <v>7763</v>
      </c>
      <c r="D335" t="s">
        <v>7764</v>
      </c>
      <c r="E335" t="s">
        <v>7201</v>
      </c>
      <c r="F335" t="s">
        <v>284</v>
      </c>
      <c r="G335" t="s">
        <v>285</v>
      </c>
      <c r="H335" t="s">
        <v>5</v>
      </c>
      <c r="I335" t="s">
        <v>1599</v>
      </c>
      <c r="J335" t="s">
        <v>1633</v>
      </c>
      <c r="K335" t="s">
        <v>1634</v>
      </c>
      <c r="L335">
        <v>19134</v>
      </c>
      <c r="M335" t="s">
        <v>1635</v>
      </c>
      <c r="N335" t="s">
        <v>7767</v>
      </c>
      <c r="O335" t="s">
        <v>10949</v>
      </c>
      <c r="P335" t="s">
        <v>10963</v>
      </c>
      <c r="Q335" t="s">
        <v>11266</v>
      </c>
      <c r="R335">
        <v>4896</v>
      </c>
      <c r="S335">
        <v>3</v>
      </c>
      <c r="T335">
        <v>7</v>
      </c>
      <c r="U335">
        <v>-34272</v>
      </c>
    </row>
    <row r="336" spans="1:21" x14ac:dyDescent="0.25">
      <c r="A336">
        <v>335</v>
      </c>
      <c r="B336" t="s">
        <v>1874</v>
      </c>
      <c r="C336" t="s">
        <v>12876</v>
      </c>
      <c r="D336" t="s">
        <v>12877</v>
      </c>
      <c r="E336" t="s">
        <v>7201</v>
      </c>
      <c r="F336" t="s">
        <v>286</v>
      </c>
      <c r="G336" t="s">
        <v>287</v>
      </c>
      <c r="H336" t="s">
        <v>5</v>
      </c>
      <c r="I336" t="s">
        <v>1599</v>
      </c>
      <c r="J336" t="s">
        <v>1604</v>
      </c>
      <c r="K336" t="s">
        <v>1605</v>
      </c>
      <c r="L336">
        <v>90045</v>
      </c>
      <c r="M336" t="s">
        <v>1606</v>
      </c>
      <c r="N336" t="s">
        <v>7770</v>
      </c>
      <c r="O336" t="s">
        <v>10949</v>
      </c>
      <c r="P336" t="s">
        <v>10963</v>
      </c>
      <c r="Q336" t="s">
        <v>11267</v>
      </c>
      <c r="R336">
        <v>4752</v>
      </c>
      <c r="S336">
        <v>1</v>
      </c>
      <c r="T336">
        <v>2</v>
      </c>
      <c r="U336">
        <v>16038</v>
      </c>
    </row>
    <row r="337" spans="1:21" x14ac:dyDescent="0.25">
      <c r="A337">
        <v>336</v>
      </c>
      <c r="B337" t="s">
        <v>1874</v>
      </c>
      <c r="C337" t="s">
        <v>12876</v>
      </c>
      <c r="D337" t="s">
        <v>12877</v>
      </c>
      <c r="E337" t="s">
        <v>7201</v>
      </c>
      <c r="F337" t="s">
        <v>286</v>
      </c>
      <c r="G337" t="s">
        <v>287</v>
      </c>
      <c r="H337" t="s">
        <v>5</v>
      </c>
      <c r="I337" t="s">
        <v>1599</v>
      </c>
      <c r="J337" t="s">
        <v>1604</v>
      </c>
      <c r="K337" t="s">
        <v>1605</v>
      </c>
      <c r="L337">
        <v>90045</v>
      </c>
      <c r="M337" t="s">
        <v>1606</v>
      </c>
      <c r="N337" t="s">
        <v>7771</v>
      </c>
      <c r="O337" t="s">
        <v>10960</v>
      </c>
      <c r="P337" t="s">
        <v>11268</v>
      </c>
      <c r="Q337" t="s">
        <v>11269</v>
      </c>
      <c r="R337">
        <v>959984</v>
      </c>
      <c r="S337">
        <v>2</v>
      </c>
      <c r="T337">
        <v>2</v>
      </c>
      <c r="U337">
        <v>3359944</v>
      </c>
    </row>
    <row r="338" spans="1:21" x14ac:dyDescent="0.25">
      <c r="A338">
        <v>337</v>
      </c>
      <c r="B338" t="s">
        <v>1874</v>
      </c>
      <c r="C338" t="s">
        <v>12876</v>
      </c>
      <c r="D338" t="s">
        <v>12877</v>
      </c>
      <c r="E338" t="s">
        <v>7201</v>
      </c>
      <c r="F338" t="s">
        <v>286</v>
      </c>
      <c r="G338" t="s">
        <v>287</v>
      </c>
      <c r="H338" t="s">
        <v>5</v>
      </c>
      <c r="I338" t="s">
        <v>1599</v>
      </c>
      <c r="J338" t="s">
        <v>1604</v>
      </c>
      <c r="K338" t="s">
        <v>1605</v>
      </c>
      <c r="L338">
        <v>90045</v>
      </c>
      <c r="M338" t="s">
        <v>1606</v>
      </c>
      <c r="N338" t="s">
        <v>7772</v>
      </c>
      <c r="O338" t="s">
        <v>10949</v>
      </c>
      <c r="P338" t="s">
        <v>10963</v>
      </c>
      <c r="Q338" t="s">
        <v>11270</v>
      </c>
      <c r="R338">
        <v>14368</v>
      </c>
      <c r="S338">
        <v>4</v>
      </c>
      <c r="T338">
        <v>2</v>
      </c>
      <c r="U338">
        <v>449</v>
      </c>
    </row>
    <row r="339" spans="1:21" x14ac:dyDescent="0.25">
      <c r="A339">
        <v>338</v>
      </c>
      <c r="B339" t="s">
        <v>1875</v>
      </c>
      <c r="C339" t="s">
        <v>12878</v>
      </c>
      <c r="D339" t="s">
        <v>7774</v>
      </c>
      <c r="E339" t="s">
        <v>7209</v>
      </c>
      <c r="F339" t="s">
        <v>288</v>
      </c>
      <c r="G339" t="s">
        <v>289</v>
      </c>
      <c r="H339" t="s">
        <v>8</v>
      </c>
      <c r="I339" t="s">
        <v>1599</v>
      </c>
      <c r="J339" t="s">
        <v>1628</v>
      </c>
      <c r="K339" t="s">
        <v>1605</v>
      </c>
      <c r="L339">
        <v>94122</v>
      </c>
      <c r="M339" t="s">
        <v>1606</v>
      </c>
      <c r="N339" t="s">
        <v>7775</v>
      </c>
      <c r="O339" t="s">
        <v>10949</v>
      </c>
      <c r="P339" t="s">
        <v>10963</v>
      </c>
      <c r="Q339" t="s">
        <v>11271</v>
      </c>
      <c r="R339">
        <v>7712</v>
      </c>
      <c r="S339">
        <v>2</v>
      </c>
      <c r="T339">
        <v>2</v>
      </c>
      <c r="U339">
        <v>27956</v>
      </c>
    </row>
    <row r="340" spans="1:21" x14ac:dyDescent="0.25">
      <c r="A340">
        <v>339</v>
      </c>
      <c r="B340" t="s">
        <v>1875</v>
      </c>
      <c r="C340" t="s">
        <v>12878</v>
      </c>
      <c r="D340" t="s">
        <v>7774</v>
      </c>
      <c r="E340" t="s">
        <v>7209</v>
      </c>
      <c r="F340" t="s">
        <v>288</v>
      </c>
      <c r="G340" t="s">
        <v>289</v>
      </c>
      <c r="H340" t="s">
        <v>8</v>
      </c>
      <c r="I340" t="s">
        <v>1599</v>
      </c>
      <c r="J340" t="s">
        <v>1628</v>
      </c>
      <c r="K340" t="s">
        <v>1605</v>
      </c>
      <c r="L340">
        <v>94122</v>
      </c>
      <c r="M340" t="s">
        <v>1606</v>
      </c>
      <c r="N340" t="s">
        <v>7776</v>
      </c>
      <c r="O340" t="s">
        <v>10944</v>
      </c>
      <c r="P340" t="s">
        <v>10952</v>
      </c>
      <c r="Q340" t="s">
        <v>11272</v>
      </c>
      <c r="R340">
        <v>698352</v>
      </c>
      <c r="S340">
        <v>3</v>
      </c>
      <c r="T340">
        <v>2</v>
      </c>
      <c r="U340">
        <v>-174588</v>
      </c>
    </row>
    <row r="341" spans="1:21" x14ac:dyDescent="0.25">
      <c r="A341">
        <v>340</v>
      </c>
      <c r="B341" t="s">
        <v>1876</v>
      </c>
      <c r="C341" t="s">
        <v>7777</v>
      </c>
      <c r="D341" t="s">
        <v>7778</v>
      </c>
      <c r="E341" t="s">
        <v>7201</v>
      </c>
      <c r="F341" t="s">
        <v>220</v>
      </c>
      <c r="G341" t="s">
        <v>221</v>
      </c>
      <c r="H341" t="s">
        <v>5</v>
      </c>
      <c r="I341" t="s">
        <v>1599</v>
      </c>
      <c r="J341" t="s">
        <v>1877</v>
      </c>
      <c r="K341" t="s">
        <v>1626</v>
      </c>
      <c r="L341">
        <v>84041</v>
      </c>
      <c r="M341" t="s">
        <v>1606</v>
      </c>
      <c r="N341" t="s">
        <v>7779</v>
      </c>
      <c r="O341" t="s">
        <v>10949</v>
      </c>
      <c r="P341" t="s">
        <v>11012</v>
      </c>
      <c r="Q341" t="s">
        <v>11273</v>
      </c>
      <c r="R341">
        <v>496</v>
      </c>
      <c r="S341">
        <v>4</v>
      </c>
      <c r="T341">
        <v>0</v>
      </c>
      <c r="U341">
        <v>23312</v>
      </c>
    </row>
    <row r="342" spans="1:21" x14ac:dyDescent="0.25">
      <c r="A342">
        <v>341</v>
      </c>
      <c r="B342" t="s">
        <v>1878</v>
      </c>
      <c r="C342" t="s">
        <v>7780</v>
      </c>
      <c r="D342" t="s">
        <v>7781</v>
      </c>
      <c r="E342" t="s">
        <v>7201</v>
      </c>
      <c r="F342" t="s">
        <v>132</v>
      </c>
      <c r="G342" t="s">
        <v>133</v>
      </c>
      <c r="H342" t="s">
        <v>8</v>
      </c>
      <c r="I342" t="s">
        <v>1599</v>
      </c>
      <c r="J342" t="s">
        <v>1633</v>
      </c>
      <c r="K342" t="s">
        <v>1634</v>
      </c>
      <c r="L342">
        <v>19140</v>
      </c>
      <c r="M342" t="s">
        <v>1635</v>
      </c>
      <c r="N342" t="s">
        <v>7782</v>
      </c>
      <c r="O342" t="s">
        <v>10949</v>
      </c>
      <c r="P342" t="s">
        <v>10958</v>
      </c>
      <c r="Q342" t="s">
        <v>11274</v>
      </c>
      <c r="R342">
        <v>17856</v>
      </c>
      <c r="S342">
        <v>4</v>
      </c>
      <c r="T342">
        <v>2</v>
      </c>
      <c r="U342">
        <v>1116</v>
      </c>
    </row>
    <row r="343" spans="1:21" x14ac:dyDescent="0.25">
      <c r="A343">
        <v>342</v>
      </c>
      <c r="B343" t="s">
        <v>1878</v>
      </c>
      <c r="C343" t="s">
        <v>7780</v>
      </c>
      <c r="D343" t="s">
        <v>7781</v>
      </c>
      <c r="E343" t="s">
        <v>7201</v>
      </c>
      <c r="F343" t="s">
        <v>132</v>
      </c>
      <c r="G343" t="s">
        <v>133</v>
      </c>
      <c r="H343" t="s">
        <v>8</v>
      </c>
      <c r="I343" t="s">
        <v>1599</v>
      </c>
      <c r="J343" t="s">
        <v>1633</v>
      </c>
      <c r="K343" t="s">
        <v>1634</v>
      </c>
      <c r="L343">
        <v>19140</v>
      </c>
      <c r="M343" t="s">
        <v>1635</v>
      </c>
      <c r="N343" t="s">
        <v>7226</v>
      </c>
      <c r="O343" t="s">
        <v>10949</v>
      </c>
      <c r="P343" t="s">
        <v>10963</v>
      </c>
      <c r="Q343" t="s">
        <v>10971</v>
      </c>
      <c r="R343">
        <v>50997</v>
      </c>
      <c r="S343">
        <v>10</v>
      </c>
      <c r="T343">
        <v>7</v>
      </c>
      <c r="U343">
        <v>-407976</v>
      </c>
    </row>
    <row r="344" spans="1:21" x14ac:dyDescent="0.25">
      <c r="A344">
        <v>343</v>
      </c>
      <c r="B344" t="s">
        <v>1878</v>
      </c>
      <c r="C344" t="s">
        <v>7780</v>
      </c>
      <c r="D344" t="s">
        <v>7781</v>
      </c>
      <c r="E344" t="s">
        <v>7201</v>
      </c>
      <c r="F344" t="s">
        <v>132</v>
      </c>
      <c r="G344" t="s">
        <v>133</v>
      </c>
      <c r="H344" t="s">
        <v>8</v>
      </c>
      <c r="I344" t="s">
        <v>1599</v>
      </c>
      <c r="J344" t="s">
        <v>1633</v>
      </c>
      <c r="K344" t="s">
        <v>1634</v>
      </c>
      <c r="L344">
        <v>19140</v>
      </c>
      <c r="M344" t="s">
        <v>1635</v>
      </c>
      <c r="N344" t="s">
        <v>7452</v>
      </c>
      <c r="O344" t="s">
        <v>10949</v>
      </c>
      <c r="P344" t="s">
        <v>11012</v>
      </c>
      <c r="Q344" t="s">
        <v>11088</v>
      </c>
      <c r="R344">
        <v>30992</v>
      </c>
      <c r="S344">
        <v>13</v>
      </c>
      <c r="T344">
        <v>2</v>
      </c>
      <c r="U344">
        <v>100724</v>
      </c>
    </row>
    <row r="345" spans="1:21" x14ac:dyDescent="0.25">
      <c r="A345">
        <v>344</v>
      </c>
      <c r="B345" t="s">
        <v>1878</v>
      </c>
      <c r="C345" t="s">
        <v>7780</v>
      </c>
      <c r="D345" t="s">
        <v>7781</v>
      </c>
      <c r="E345" t="s">
        <v>7201</v>
      </c>
      <c r="F345" t="s">
        <v>132</v>
      </c>
      <c r="G345" t="s">
        <v>133</v>
      </c>
      <c r="H345" t="s">
        <v>8</v>
      </c>
      <c r="I345" t="s">
        <v>1599</v>
      </c>
      <c r="J345" t="s">
        <v>1633</v>
      </c>
      <c r="K345" t="s">
        <v>1634</v>
      </c>
      <c r="L345">
        <v>19140</v>
      </c>
      <c r="M345" t="s">
        <v>1635</v>
      </c>
      <c r="N345" t="s">
        <v>7783</v>
      </c>
      <c r="O345" t="s">
        <v>10960</v>
      </c>
      <c r="P345" t="s">
        <v>10961</v>
      </c>
      <c r="Q345" t="s">
        <v>11275</v>
      </c>
      <c r="R345">
        <v>71928</v>
      </c>
      <c r="S345">
        <v>12</v>
      </c>
      <c r="T345">
        <v>4</v>
      </c>
      <c r="U345">
        <v>83916</v>
      </c>
    </row>
    <row r="346" spans="1:21" x14ac:dyDescent="0.25">
      <c r="A346">
        <v>345</v>
      </c>
      <c r="B346" t="s">
        <v>1879</v>
      </c>
      <c r="C346" t="s">
        <v>7784</v>
      </c>
      <c r="D346" t="s">
        <v>7599</v>
      </c>
      <c r="E346" t="s">
        <v>7209</v>
      </c>
      <c r="F346" t="s">
        <v>164</v>
      </c>
      <c r="G346" t="s">
        <v>165</v>
      </c>
      <c r="H346" t="s">
        <v>5</v>
      </c>
      <c r="I346" t="s">
        <v>1599</v>
      </c>
      <c r="J346" t="s">
        <v>1880</v>
      </c>
      <c r="K346" t="s">
        <v>1619</v>
      </c>
      <c r="L346">
        <v>78745</v>
      </c>
      <c r="M346" t="s">
        <v>1620</v>
      </c>
      <c r="N346" t="s">
        <v>7236</v>
      </c>
      <c r="O346" t="s">
        <v>10949</v>
      </c>
      <c r="P346" t="s">
        <v>10954</v>
      </c>
      <c r="Q346" t="s">
        <v>10975</v>
      </c>
      <c r="R346">
        <v>888</v>
      </c>
      <c r="S346">
        <v>4</v>
      </c>
      <c r="T346">
        <v>2</v>
      </c>
      <c r="U346">
        <v>-222</v>
      </c>
    </row>
    <row r="347" spans="1:21" x14ac:dyDescent="0.25">
      <c r="A347">
        <v>346</v>
      </c>
      <c r="B347" t="s">
        <v>1881</v>
      </c>
      <c r="C347" t="s">
        <v>7785</v>
      </c>
      <c r="D347" t="s">
        <v>7786</v>
      </c>
      <c r="E347" t="s">
        <v>7209</v>
      </c>
      <c r="F347" t="s">
        <v>290</v>
      </c>
      <c r="G347" t="s">
        <v>291</v>
      </c>
      <c r="H347" t="s">
        <v>5</v>
      </c>
      <c r="I347" t="s">
        <v>1599</v>
      </c>
      <c r="J347" t="s">
        <v>1628</v>
      </c>
      <c r="K347" t="s">
        <v>1605</v>
      </c>
      <c r="L347">
        <v>94122</v>
      </c>
      <c r="M347" t="s">
        <v>1606</v>
      </c>
      <c r="N347" t="s">
        <v>7450</v>
      </c>
      <c r="O347" t="s">
        <v>10960</v>
      </c>
      <c r="P347" t="s">
        <v>10961</v>
      </c>
      <c r="Q347" t="s">
        <v>11086</v>
      </c>
      <c r="R347">
        <v>47976</v>
      </c>
      <c r="S347">
        <v>3</v>
      </c>
      <c r="T347">
        <v>2</v>
      </c>
      <c r="U347">
        <v>47976</v>
      </c>
    </row>
    <row r="348" spans="1:21" x14ac:dyDescent="0.25">
      <c r="A348">
        <v>347</v>
      </c>
      <c r="B348" t="s">
        <v>1882</v>
      </c>
      <c r="C348" t="s">
        <v>12879</v>
      </c>
      <c r="D348" t="s">
        <v>12880</v>
      </c>
      <c r="E348" t="s">
        <v>7209</v>
      </c>
      <c r="F348" t="s">
        <v>292</v>
      </c>
      <c r="G348" t="s">
        <v>293</v>
      </c>
      <c r="H348" t="s">
        <v>5</v>
      </c>
      <c r="I348" t="s">
        <v>1599</v>
      </c>
      <c r="J348" t="s">
        <v>1883</v>
      </c>
      <c r="K348" t="s">
        <v>1884</v>
      </c>
      <c r="L348">
        <v>1852</v>
      </c>
      <c r="M348" t="s">
        <v>1635</v>
      </c>
      <c r="N348" t="s">
        <v>7560</v>
      </c>
      <c r="O348" t="s">
        <v>10949</v>
      </c>
      <c r="P348" t="s">
        <v>10958</v>
      </c>
      <c r="Q348" t="s">
        <v>11146</v>
      </c>
      <c r="R348">
        <v>756</v>
      </c>
      <c r="S348">
        <v>3</v>
      </c>
      <c r="T348">
        <v>0</v>
      </c>
      <c r="U348">
        <v>30996</v>
      </c>
    </row>
    <row r="349" spans="1:21" x14ac:dyDescent="0.25">
      <c r="A349">
        <v>348</v>
      </c>
      <c r="B349" t="s">
        <v>1882</v>
      </c>
      <c r="C349" t="s">
        <v>12879</v>
      </c>
      <c r="D349" t="s">
        <v>12880</v>
      </c>
      <c r="E349" t="s">
        <v>7209</v>
      </c>
      <c r="F349" t="s">
        <v>292</v>
      </c>
      <c r="G349" t="s">
        <v>293</v>
      </c>
      <c r="H349" t="s">
        <v>5</v>
      </c>
      <c r="I349" t="s">
        <v>1599</v>
      </c>
      <c r="J349" t="s">
        <v>1883</v>
      </c>
      <c r="K349" t="s">
        <v>1884</v>
      </c>
      <c r="L349">
        <v>1852</v>
      </c>
      <c r="M349" t="s">
        <v>1635</v>
      </c>
      <c r="N349" t="s">
        <v>7266</v>
      </c>
      <c r="O349" t="s">
        <v>10949</v>
      </c>
      <c r="P349" t="s">
        <v>10969</v>
      </c>
      <c r="Q349" t="s">
        <v>10993</v>
      </c>
      <c r="R349">
        <v>2456</v>
      </c>
      <c r="S349">
        <v>2</v>
      </c>
      <c r="T349">
        <v>0</v>
      </c>
      <c r="U349">
        <v>115432</v>
      </c>
    </row>
    <row r="350" spans="1:21" x14ac:dyDescent="0.25">
      <c r="A350">
        <v>349</v>
      </c>
      <c r="B350" t="s">
        <v>1882</v>
      </c>
      <c r="C350" t="s">
        <v>12879</v>
      </c>
      <c r="D350" t="s">
        <v>12880</v>
      </c>
      <c r="E350" t="s">
        <v>7209</v>
      </c>
      <c r="F350" t="s">
        <v>292</v>
      </c>
      <c r="G350" t="s">
        <v>293</v>
      </c>
      <c r="H350" t="s">
        <v>5</v>
      </c>
      <c r="I350" t="s">
        <v>1599</v>
      </c>
      <c r="J350" t="s">
        <v>1883</v>
      </c>
      <c r="K350" t="s">
        <v>1884</v>
      </c>
      <c r="L350">
        <v>1852</v>
      </c>
      <c r="M350" t="s">
        <v>1635</v>
      </c>
      <c r="N350" t="s">
        <v>7789</v>
      </c>
      <c r="O350" t="s">
        <v>10949</v>
      </c>
      <c r="P350" t="s">
        <v>10958</v>
      </c>
      <c r="Q350" t="s">
        <v>11276</v>
      </c>
      <c r="R350">
        <v>1296</v>
      </c>
      <c r="S350">
        <v>2</v>
      </c>
      <c r="T350">
        <v>0</v>
      </c>
      <c r="U350">
        <v>41472</v>
      </c>
    </row>
    <row r="351" spans="1:21" x14ac:dyDescent="0.25">
      <c r="A351">
        <v>350</v>
      </c>
      <c r="B351" t="s">
        <v>1885</v>
      </c>
      <c r="C351" t="s">
        <v>12874</v>
      </c>
      <c r="D351" t="s">
        <v>12881</v>
      </c>
      <c r="E351" t="s">
        <v>7268</v>
      </c>
      <c r="F351" t="s">
        <v>294</v>
      </c>
      <c r="G351" t="s">
        <v>295</v>
      </c>
      <c r="H351" t="s">
        <v>19</v>
      </c>
      <c r="I351" t="s">
        <v>1599</v>
      </c>
      <c r="J351" t="s">
        <v>1664</v>
      </c>
      <c r="K351" t="s">
        <v>1665</v>
      </c>
      <c r="L351">
        <v>10009</v>
      </c>
      <c r="M351" t="s">
        <v>1635</v>
      </c>
      <c r="N351" t="s">
        <v>7649</v>
      </c>
      <c r="O351" t="s">
        <v>10960</v>
      </c>
      <c r="P351" t="s">
        <v>10983</v>
      </c>
      <c r="Q351" t="s">
        <v>11197</v>
      </c>
      <c r="R351">
        <v>679</v>
      </c>
      <c r="S351">
        <v>1</v>
      </c>
      <c r="T351">
        <v>0</v>
      </c>
      <c r="U351">
        <v>23086</v>
      </c>
    </row>
    <row r="352" spans="1:21" x14ac:dyDescent="0.25">
      <c r="A352">
        <v>351</v>
      </c>
      <c r="B352" t="s">
        <v>1885</v>
      </c>
      <c r="C352" t="s">
        <v>12874</v>
      </c>
      <c r="D352" t="s">
        <v>12881</v>
      </c>
      <c r="E352" t="s">
        <v>7268</v>
      </c>
      <c r="F352" t="s">
        <v>294</v>
      </c>
      <c r="G352" t="s">
        <v>295</v>
      </c>
      <c r="H352" t="s">
        <v>19</v>
      </c>
      <c r="I352" t="s">
        <v>1599</v>
      </c>
      <c r="J352" t="s">
        <v>1664</v>
      </c>
      <c r="K352" t="s">
        <v>1665</v>
      </c>
      <c r="L352">
        <v>10009</v>
      </c>
      <c r="M352" t="s">
        <v>1635</v>
      </c>
      <c r="N352" t="s">
        <v>7792</v>
      </c>
      <c r="O352" t="s">
        <v>10949</v>
      </c>
      <c r="P352" t="s">
        <v>10969</v>
      </c>
      <c r="Q352" t="s">
        <v>11277</v>
      </c>
      <c r="R352">
        <v>2456</v>
      </c>
      <c r="S352">
        <v>2</v>
      </c>
      <c r="T352">
        <v>0</v>
      </c>
      <c r="U352">
        <v>115432</v>
      </c>
    </row>
    <row r="353" spans="1:21" x14ac:dyDescent="0.25">
      <c r="A353">
        <v>352</v>
      </c>
      <c r="B353" t="s">
        <v>1885</v>
      </c>
      <c r="C353" t="s">
        <v>12874</v>
      </c>
      <c r="D353" t="s">
        <v>12881</v>
      </c>
      <c r="E353" t="s">
        <v>7268</v>
      </c>
      <c r="F353" t="s">
        <v>294</v>
      </c>
      <c r="G353" t="s">
        <v>295</v>
      </c>
      <c r="H353" t="s">
        <v>19</v>
      </c>
      <c r="I353" t="s">
        <v>1599</v>
      </c>
      <c r="J353" t="s">
        <v>1664</v>
      </c>
      <c r="K353" t="s">
        <v>1665</v>
      </c>
      <c r="L353">
        <v>10009</v>
      </c>
      <c r="M353" t="s">
        <v>1635</v>
      </c>
      <c r="N353" t="s">
        <v>7793</v>
      </c>
      <c r="O353" t="s">
        <v>10949</v>
      </c>
      <c r="P353" t="s">
        <v>10963</v>
      </c>
      <c r="Q353" t="s">
        <v>11278</v>
      </c>
      <c r="R353">
        <v>3048</v>
      </c>
      <c r="S353">
        <v>1</v>
      </c>
      <c r="T353">
        <v>2</v>
      </c>
      <c r="U353">
        <v>10668</v>
      </c>
    </row>
    <row r="354" spans="1:21" x14ac:dyDescent="0.25">
      <c r="A354">
        <v>353</v>
      </c>
      <c r="B354" t="s">
        <v>1885</v>
      </c>
      <c r="C354" t="s">
        <v>12874</v>
      </c>
      <c r="D354" t="s">
        <v>12881</v>
      </c>
      <c r="E354" t="s">
        <v>7268</v>
      </c>
      <c r="F354" t="s">
        <v>294</v>
      </c>
      <c r="G354" t="s">
        <v>295</v>
      </c>
      <c r="H354" t="s">
        <v>19</v>
      </c>
      <c r="I354" t="s">
        <v>1599</v>
      </c>
      <c r="J354" t="s">
        <v>1664</v>
      </c>
      <c r="K354" t="s">
        <v>1665</v>
      </c>
      <c r="L354">
        <v>10009</v>
      </c>
      <c r="M354" t="s">
        <v>1635</v>
      </c>
      <c r="N354" t="s">
        <v>7792</v>
      </c>
      <c r="O354" t="s">
        <v>10949</v>
      </c>
      <c r="P354" t="s">
        <v>10969</v>
      </c>
      <c r="Q354" t="s">
        <v>11277</v>
      </c>
      <c r="R354">
        <v>4912</v>
      </c>
      <c r="S354">
        <v>4</v>
      </c>
      <c r="T354">
        <v>0</v>
      </c>
      <c r="U354">
        <v>230864</v>
      </c>
    </row>
    <row r="355" spans="1:21" x14ac:dyDescent="0.25">
      <c r="A355">
        <v>354</v>
      </c>
      <c r="B355" t="s">
        <v>1885</v>
      </c>
      <c r="C355" t="s">
        <v>12874</v>
      </c>
      <c r="D355" t="s">
        <v>12881</v>
      </c>
      <c r="E355" t="s">
        <v>7268</v>
      </c>
      <c r="F355" t="s">
        <v>294</v>
      </c>
      <c r="G355" t="s">
        <v>295</v>
      </c>
      <c r="H355" t="s">
        <v>19</v>
      </c>
      <c r="I355" t="s">
        <v>1599</v>
      </c>
      <c r="J355" t="s">
        <v>1664</v>
      </c>
      <c r="K355" t="s">
        <v>1665</v>
      </c>
      <c r="L355">
        <v>10009</v>
      </c>
      <c r="M355" t="s">
        <v>1635</v>
      </c>
      <c r="N355" t="s">
        <v>7794</v>
      </c>
      <c r="O355" t="s">
        <v>10949</v>
      </c>
      <c r="P355" t="s">
        <v>10963</v>
      </c>
      <c r="Q355" t="s">
        <v>11279</v>
      </c>
      <c r="R355">
        <v>4355168</v>
      </c>
      <c r="S355">
        <v>4</v>
      </c>
      <c r="T355">
        <v>2</v>
      </c>
      <c r="U355">
        <v>14154296</v>
      </c>
    </row>
    <row r="356" spans="1:21" x14ac:dyDescent="0.25">
      <c r="A356">
        <v>355</v>
      </c>
      <c r="B356" t="s">
        <v>1886</v>
      </c>
      <c r="C356" t="s">
        <v>12882</v>
      </c>
      <c r="D356" t="s">
        <v>7796</v>
      </c>
      <c r="E356" t="s">
        <v>7209</v>
      </c>
      <c r="F356" t="s">
        <v>296</v>
      </c>
      <c r="G356" t="s">
        <v>297</v>
      </c>
      <c r="H356" t="s">
        <v>5</v>
      </c>
      <c r="I356" t="s">
        <v>1599</v>
      </c>
      <c r="J356" t="s">
        <v>1664</v>
      </c>
      <c r="K356" t="s">
        <v>1665</v>
      </c>
      <c r="L356">
        <v>10035</v>
      </c>
      <c r="M356" t="s">
        <v>1635</v>
      </c>
      <c r="N356" t="s">
        <v>7797</v>
      </c>
      <c r="O356" t="s">
        <v>10944</v>
      </c>
      <c r="P356" t="s">
        <v>10945</v>
      </c>
      <c r="Q356" t="s">
        <v>11280</v>
      </c>
      <c r="R356">
        <v>388704</v>
      </c>
      <c r="S356">
        <v>6</v>
      </c>
      <c r="T356">
        <v>2</v>
      </c>
      <c r="U356">
        <v>-48588</v>
      </c>
    </row>
    <row r="357" spans="1:21" x14ac:dyDescent="0.25">
      <c r="A357">
        <v>356</v>
      </c>
      <c r="B357" t="s">
        <v>1886</v>
      </c>
      <c r="C357" t="s">
        <v>12882</v>
      </c>
      <c r="D357" t="s">
        <v>7796</v>
      </c>
      <c r="E357" t="s">
        <v>7209</v>
      </c>
      <c r="F357" t="s">
        <v>296</v>
      </c>
      <c r="G357" t="s">
        <v>297</v>
      </c>
      <c r="H357" t="s">
        <v>5</v>
      </c>
      <c r="I357" t="s">
        <v>1599</v>
      </c>
      <c r="J357" t="s">
        <v>1664</v>
      </c>
      <c r="K357" t="s">
        <v>1665</v>
      </c>
      <c r="L357">
        <v>10035</v>
      </c>
      <c r="M357" t="s">
        <v>1635</v>
      </c>
      <c r="N357" t="s">
        <v>7798</v>
      </c>
      <c r="O357" t="s">
        <v>10949</v>
      </c>
      <c r="P357" t="s">
        <v>10988</v>
      </c>
      <c r="Q357" t="s">
        <v>11281</v>
      </c>
      <c r="R357">
        <v>826</v>
      </c>
      <c r="S357">
        <v>2</v>
      </c>
      <c r="T357">
        <v>0</v>
      </c>
      <c r="U357">
        <v>37996</v>
      </c>
    </row>
    <row r="358" spans="1:21" x14ac:dyDescent="0.25">
      <c r="A358">
        <v>357</v>
      </c>
      <c r="B358" t="s">
        <v>1886</v>
      </c>
      <c r="C358" t="s">
        <v>12882</v>
      </c>
      <c r="D358" t="s">
        <v>7796</v>
      </c>
      <c r="E358" t="s">
        <v>7209</v>
      </c>
      <c r="F358" t="s">
        <v>296</v>
      </c>
      <c r="G358" t="s">
        <v>297</v>
      </c>
      <c r="H358" t="s">
        <v>5</v>
      </c>
      <c r="I358" t="s">
        <v>1599</v>
      </c>
      <c r="J358" t="s">
        <v>1664</v>
      </c>
      <c r="K358" t="s">
        <v>1665</v>
      </c>
      <c r="L358">
        <v>10035</v>
      </c>
      <c r="M358" t="s">
        <v>1635</v>
      </c>
      <c r="N358" t="s">
        <v>7799</v>
      </c>
      <c r="O358" t="s">
        <v>10949</v>
      </c>
      <c r="P358" t="s">
        <v>10958</v>
      </c>
      <c r="Q358" t="s">
        <v>11282</v>
      </c>
      <c r="R358">
        <v>1704</v>
      </c>
      <c r="S358">
        <v>4</v>
      </c>
      <c r="T358">
        <v>0</v>
      </c>
      <c r="U358">
        <v>69864</v>
      </c>
    </row>
    <row r="359" spans="1:21" x14ac:dyDescent="0.25">
      <c r="A359">
        <v>358</v>
      </c>
      <c r="B359" t="s">
        <v>1886</v>
      </c>
      <c r="C359" t="s">
        <v>12882</v>
      </c>
      <c r="D359" t="s">
        <v>7796</v>
      </c>
      <c r="E359" t="s">
        <v>7209</v>
      </c>
      <c r="F359" t="s">
        <v>296</v>
      </c>
      <c r="G359" t="s">
        <v>297</v>
      </c>
      <c r="H359" t="s">
        <v>5</v>
      </c>
      <c r="I359" t="s">
        <v>1599</v>
      </c>
      <c r="J359" t="s">
        <v>1664</v>
      </c>
      <c r="K359" t="s">
        <v>1665</v>
      </c>
      <c r="L359">
        <v>10035</v>
      </c>
      <c r="M359" t="s">
        <v>1635</v>
      </c>
      <c r="N359" t="s">
        <v>7800</v>
      </c>
      <c r="O359" t="s">
        <v>10949</v>
      </c>
      <c r="P359" t="s">
        <v>10969</v>
      </c>
      <c r="Q359" t="s">
        <v>12883</v>
      </c>
      <c r="R359">
        <v>344</v>
      </c>
      <c r="S359">
        <v>5</v>
      </c>
      <c r="T359">
        <v>0</v>
      </c>
      <c r="U359">
        <v>15824</v>
      </c>
    </row>
    <row r="360" spans="1:21" x14ac:dyDescent="0.25">
      <c r="A360">
        <v>359</v>
      </c>
      <c r="B360" t="s">
        <v>1887</v>
      </c>
      <c r="C360" t="s">
        <v>7750</v>
      </c>
      <c r="D360" t="s">
        <v>7801</v>
      </c>
      <c r="E360" t="s">
        <v>7209</v>
      </c>
      <c r="F360" t="s">
        <v>198</v>
      </c>
      <c r="G360" t="s">
        <v>199</v>
      </c>
      <c r="H360" t="s">
        <v>8</v>
      </c>
      <c r="I360" t="s">
        <v>1599</v>
      </c>
      <c r="J360" t="s">
        <v>1714</v>
      </c>
      <c r="K360" t="s">
        <v>1613</v>
      </c>
      <c r="L360">
        <v>28205</v>
      </c>
      <c r="M360" t="s">
        <v>1602</v>
      </c>
      <c r="N360" t="s">
        <v>7568</v>
      </c>
      <c r="O360" t="s">
        <v>10949</v>
      </c>
      <c r="P360" t="s">
        <v>10969</v>
      </c>
      <c r="Q360" t="s">
        <v>11150</v>
      </c>
      <c r="R360">
        <v>3624</v>
      </c>
      <c r="S360">
        <v>5</v>
      </c>
      <c r="T360">
        <v>2</v>
      </c>
      <c r="U360">
        <v>11325</v>
      </c>
    </row>
    <row r="361" spans="1:21" x14ac:dyDescent="0.25">
      <c r="A361">
        <v>360</v>
      </c>
      <c r="B361" t="s">
        <v>1888</v>
      </c>
      <c r="C361" t="s">
        <v>12884</v>
      </c>
      <c r="D361" t="s">
        <v>12885</v>
      </c>
      <c r="E361" t="s">
        <v>7268</v>
      </c>
      <c r="F361" t="s">
        <v>298</v>
      </c>
      <c r="G361" t="s">
        <v>299</v>
      </c>
      <c r="H361" t="s">
        <v>8</v>
      </c>
      <c r="I361" t="s">
        <v>1599</v>
      </c>
      <c r="J361" t="s">
        <v>1722</v>
      </c>
      <c r="K361" t="s">
        <v>1889</v>
      </c>
      <c r="L361">
        <v>31907</v>
      </c>
      <c r="M361" t="s">
        <v>1602</v>
      </c>
      <c r="N361" t="s">
        <v>7804</v>
      </c>
      <c r="O361" t="s">
        <v>10949</v>
      </c>
      <c r="P361" t="s">
        <v>10965</v>
      </c>
      <c r="Q361" t="s">
        <v>11284</v>
      </c>
      <c r="R361">
        <v>64784</v>
      </c>
      <c r="S361">
        <v>8</v>
      </c>
      <c r="T361">
        <v>0</v>
      </c>
      <c r="U361">
        <v>1684384</v>
      </c>
    </row>
    <row r="362" spans="1:21" x14ac:dyDescent="0.25">
      <c r="A362">
        <v>361</v>
      </c>
      <c r="B362" t="s">
        <v>1888</v>
      </c>
      <c r="C362" t="s">
        <v>12884</v>
      </c>
      <c r="D362" t="s">
        <v>12885</v>
      </c>
      <c r="E362" t="s">
        <v>7268</v>
      </c>
      <c r="F362" t="s">
        <v>298</v>
      </c>
      <c r="G362" t="s">
        <v>299</v>
      </c>
      <c r="H362" t="s">
        <v>8</v>
      </c>
      <c r="I362" t="s">
        <v>1599</v>
      </c>
      <c r="J362" t="s">
        <v>1722</v>
      </c>
      <c r="K362" t="s">
        <v>1889</v>
      </c>
      <c r="L362">
        <v>31907</v>
      </c>
      <c r="M362" t="s">
        <v>1602</v>
      </c>
      <c r="N362" t="s">
        <v>7805</v>
      </c>
      <c r="O362" t="s">
        <v>10949</v>
      </c>
      <c r="P362" t="s">
        <v>10950</v>
      </c>
      <c r="Q362" t="s">
        <v>11285</v>
      </c>
      <c r="R362">
        <v>207</v>
      </c>
      <c r="S362">
        <v>2</v>
      </c>
      <c r="T362">
        <v>0</v>
      </c>
      <c r="U362">
        <v>9936</v>
      </c>
    </row>
    <row r="363" spans="1:21" x14ac:dyDescent="0.25">
      <c r="A363">
        <v>362</v>
      </c>
      <c r="B363" t="s">
        <v>1890</v>
      </c>
      <c r="C363" t="s">
        <v>7806</v>
      </c>
      <c r="D363" t="s">
        <v>12886</v>
      </c>
      <c r="E363" t="s">
        <v>7209</v>
      </c>
      <c r="F363" t="s">
        <v>300</v>
      </c>
      <c r="G363" t="s">
        <v>301</v>
      </c>
      <c r="H363" t="s">
        <v>5</v>
      </c>
      <c r="I363" t="s">
        <v>1599</v>
      </c>
      <c r="J363" t="s">
        <v>1664</v>
      </c>
      <c r="K363" t="s">
        <v>1665</v>
      </c>
      <c r="L363">
        <v>10009</v>
      </c>
      <c r="M363" t="s">
        <v>1635</v>
      </c>
      <c r="N363" t="s">
        <v>7805</v>
      </c>
      <c r="O363" t="s">
        <v>10949</v>
      </c>
      <c r="P363" t="s">
        <v>10950</v>
      </c>
      <c r="Q363" t="s">
        <v>11285</v>
      </c>
      <c r="R363">
        <v>207</v>
      </c>
      <c r="S363">
        <v>2</v>
      </c>
      <c r="T363">
        <v>0</v>
      </c>
      <c r="U363">
        <v>9936</v>
      </c>
    </row>
    <row r="364" spans="1:21" x14ac:dyDescent="0.25">
      <c r="A364">
        <v>363</v>
      </c>
      <c r="B364" t="s">
        <v>1890</v>
      </c>
      <c r="C364" t="s">
        <v>7806</v>
      </c>
      <c r="D364" t="s">
        <v>12886</v>
      </c>
      <c r="E364" t="s">
        <v>7209</v>
      </c>
      <c r="F364" t="s">
        <v>300</v>
      </c>
      <c r="G364" t="s">
        <v>301</v>
      </c>
      <c r="H364" t="s">
        <v>5</v>
      </c>
      <c r="I364" t="s">
        <v>1599</v>
      </c>
      <c r="J364" t="s">
        <v>1664</v>
      </c>
      <c r="K364" t="s">
        <v>1665</v>
      </c>
      <c r="L364">
        <v>10009</v>
      </c>
      <c r="M364" t="s">
        <v>1635</v>
      </c>
      <c r="N364" t="s">
        <v>7808</v>
      </c>
      <c r="O364" t="s">
        <v>10944</v>
      </c>
      <c r="P364" t="s">
        <v>10947</v>
      </c>
      <c r="Q364" t="s">
        <v>11286</v>
      </c>
      <c r="R364">
        <v>488646</v>
      </c>
      <c r="S364">
        <v>3</v>
      </c>
      <c r="T364">
        <v>1</v>
      </c>
      <c r="U364">
        <v>868704</v>
      </c>
    </row>
    <row r="365" spans="1:21" x14ac:dyDescent="0.25">
      <c r="A365">
        <v>364</v>
      </c>
      <c r="B365" t="s">
        <v>1890</v>
      </c>
      <c r="C365" t="s">
        <v>7806</v>
      </c>
      <c r="D365" t="s">
        <v>12886</v>
      </c>
      <c r="E365" t="s">
        <v>7209</v>
      </c>
      <c r="F365" t="s">
        <v>300</v>
      </c>
      <c r="G365" t="s">
        <v>301</v>
      </c>
      <c r="H365" t="s">
        <v>5</v>
      </c>
      <c r="I365" t="s">
        <v>1599</v>
      </c>
      <c r="J365" t="s">
        <v>1664</v>
      </c>
      <c r="K365" t="s">
        <v>1665</v>
      </c>
      <c r="L365">
        <v>10009</v>
      </c>
      <c r="M365" t="s">
        <v>1635</v>
      </c>
      <c r="N365" t="s">
        <v>7809</v>
      </c>
      <c r="O365" t="s">
        <v>10949</v>
      </c>
      <c r="P365" t="s">
        <v>10958</v>
      </c>
      <c r="Q365" t="s">
        <v>11287</v>
      </c>
      <c r="R365">
        <v>556</v>
      </c>
      <c r="S365">
        <v>2</v>
      </c>
      <c r="T365">
        <v>0</v>
      </c>
      <c r="U365">
        <v>14456</v>
      </c>
    </row>
    <row r="366" spans="1:21" x14ac:dyDescent="0.25">
      <c r="A366">
        <v>365</v>
      </c>
      <c r="B366" t="s">
        <v>1890</v>
      </c>
      <c r="C366" t="s">
        <v>7806</v>
      </c>
      <c r="D366" t="s">
        <v>12886</v>
      </c>
      <c r="E366" t="s">
        <v>7209</v>
      </c>
      <c r="F366" t="s">
        <v>300</v>
      </c>
      <c r="G366" t="s">
        <v>301</v>
      </c>
      <c r="H366" t="s">
        <v>5</v>
      </c>
      <c r="I366" t="s">
        <v>1599</v>
      </c>
      <c r="J366" t="s">
        <v>1664</v>
      </c>
      <c r="K366" t="s">
        <v>1665</v>
      </c>
      <c r="L366">
        <v>10009</v>
      </c>
      <c r="M366" t="s">
        <v>1635</v>
      </c>
      <c r="N366" t="s">
        <v>7810</v>
      </c>
      <c r="O366" t="s">
        <v>10944</v>
      </c>
      <c r="P366" t="s">
        <v>10956</v>
      </c>
      <c r="Q366" t="s">
        <v>11288</v>
      </c>
      <c r="R366">
        <v>4712</v>
      </c>
      <c r="S366">
        <v>8</v>
      </c>
      <c r="T366">
        <v>0</v>
      </c>
      <c r="U366">
        <v>207328</v>
      </c>
    </row>
    <row r="367" spans="1:21" x14ac:dyDescent="0.25">
      <c r="A367">
        <v>366</v>
      </c>
      <c r="B367" t="s">
        <v>1891</v>
      </c>
      <c r="C367" t="s">
        <v>7748</v>
      </c>
      <c r="D367" t="s">
        <v>7811</v>
      </c>
      <c r="E367" t="s">
        <v>7209</v>
      </c>
      <c r="F367" t="s">
        <v>302</v>
      </c>
      <c r="G367" t="s">
        <v>303</v>
      </c>
      <c r="H367" t="s">
        <v>5</v>
      </c>
      <c r="I367" t="s">
        <v>1599</v>
      </c>
      <c r="J367" t="s">
        <v>1628</v>
      </c>
      <c r="K367" t="s">
        <v>1605</v>
      </c>
      <c r="L367">
        <v>94109</v>
      </c>
      <c r="M367" t="s">
        <v>1606</v>
      </c>
      <c r="N367" t="s">
        <v>7292</v>
      </c>
      <c r="O367" t="s">
        <v>10949</v>
      </c>
      <c r="P367" t="s">
        <v>10954</v>
      </c>
      <c r="Q367" t="s">
        <v>11005</v>
      </c>
      <c r="R367">
        <v>21196</v>
      </c>
      <c r="S367">
        <v>4</v>
      </c>
      <c r="T367">
        <v>0</v>
      </c>
      <c r="U367">
        <v>84784</v>
      </c>
    </row>
    <row r="368" spans="1:21" x14ac:dyDescent="0.25">
      <c r="A368">
        <v>367</v>
      </c>
      <c r="B368" t="s">
        <v>1892</v>
      </c>
      <c r="C368" t="s">
        <v>7812</v>
      </c>
      <c r="D368" t="s">
        <v>7812</v>
      </c>
      <c r="E368" t="s">
        <v>7813</v>
      </c>
      <c r="F368" t="s">
        <v>304</v>
      </c>
      <c r="G368" t="s">
        <v>305</v>
      </c>
      <c r="H368" t="s">
        <v>8</v>
      </c>
      <c r="I368" t="s">
        <v>1599</v>
      </c>
      <c r="J368" t="s">
        <v>1893</v>
      </c>
      <c r="K368" t="s">
        <v>1777</v>
      </c>
      <c r="L368">
        <v>6040</v>
      </c>
      <c r="M368" t="s">
        <v>1635</v>
      </c>
      <c r="N368" t="s">
        <v>7814</v>
      </c>
      <c r="O368" t="s">
        <v>10949</v>
      </c>
      <c r="P368" t="s">
        <v>10963</v>
      </c>
      <c r="Q368" t="s">
        <v>12887</v>
      </c>
      <c r="R368">
        <v>232</v>
      </c>
      <c r="S368">
        <v>4</v>
      </c>
      <c r="T368">
        <v>0</v>
      </c>
      <c r="U368">
        <v>1044</v>
      </c>
    </row>
    <row r="369" spans="1:21" x14ac:dyDescent="0.25">
      <c r="A369">
        <v>368</v>
      </c>
      <c r="B369" t="s">
        <v>1892</v>
      </c>
      <c r="C369" t="s">
        <v>7812</v>
      </c>
      <c r="D369" t="s">
        <v>7812</v>
      </c>
      <c r="E369" t="s">
        <v>7813</v>
      </c>
      <c r="F369" t="s">
        <v>304</v>
      </c>
      <c r="G369" t="s">
        <v>305</v>
      </c>
      <c r="H369" t="s">
        <v>8</v>
      </c>
      <c r="I369" t="s">
        <v>1599</v>
      </c>
      <c r="J369" t="s">
        <v>1893</v>
      </c>
      <c r="K369" t="s">
        <v>1777</v>
      </c>
      <c r="L369">
        <v>6040</v>
      </c>
      <c r="M369" t="s">
        <v>1635</v>
      </c>
      <c r="N369" t="s">
        <v>7815</v>
      </c>
      <c r="O369" t="s">
        <v>10949</v>
      </c>
      <c r="P369" t="s">
        <v>11094</v>
      </c>
      <c r="Q369" t="s">
        <v>11290</v>
      </c>
      <c r="R369">
        <v>736</v>
      </c>
      <c r="S369">
        <v>2</v>
      </c>
      <c r="T369">
        <v>0</v>
      </c>
      <c r="U369">
        <v>1472</v>
      </c>
    </row>
    <row r="370" spans="1:21" x14ac:dyDescent="0.25">
      <c r="A370">
        <v>369</v>
      </c>
      <c r="B370" t="s">
        <v>1892</v>
      </c>
      <c r="C370" t="s">
        <v>7812</v>
      </c>
      <c r="D370" t="s">
        <v>7812</v>
      </c>
      <c r="E370" t="s">
        <v>7813</v>
      </c>
      <c r="F370" t="s">
        <v>304</v>
      </c>
      <c r="G370" t="s">
        <v>305</v>
      </c>
      <c r="H370" t="s">
        <v>8</v>
      </c>
      <c r="I370" t="s">
        <v>1599</v>
      </c>
      <c r="J370" t="s">
        <v>1893</v>
      </c>
      <c r="K370" t="s">
        <v>1777</v>
      </c>
      <c r="L370">
        <v>6040</v>
      </c>
      <c r="M370" t="s">
        <v>1635</v>
      </c>
      <c r="N370" t="s">
        <v>7816</v>
      </c>
      <c r="O370" t="s">
        <v>10949</v>
      </c>
      <c r="P370" t="s">
        <v>10954</v>
      </c>
      <c r="Q370" t="s">
        <v>11291</v>
      </c>
      <c r="R370">
        <v>10479</v>
      </c>
      <c r="S370">
        <v>7</v>
      </c>
      <c r="T370">
        <v>0</v>
      </c>
      <c r="U370">
        <v>293412</v>
      </c>
    </row>
    <row r="371" spans="1:21" x14ac:dyDescent="0.25">
      <c r="A371">
        <v>370</v>
      </c>
      <c r="B371" t="s">
        <v>1892</v>
      </c>
      <c r="C371" t="s">
        <v>7812</v>
      </c>
      <c r="D371" t="s">
        <v>7812</v>
      </c>
      <c r="E371" t="s">
        <v>7813</v>
      </c>
      <c r="F371" t="s">
        <v>304</v>
      </c>
      <c r="G371" t="s">
        <v>305</v>
      </c>
      <c r="H371" t="s">
        <v>8</v>
      </c>
      <c r="I371" t="s">
        <v>1599</v>
      </c>
      <c r="J371" t="s">
        <v>1893</v>
      </c>
      <c r="K371" t="s">
        <v>1777</v>
      </c>
      <c r="L371">
        <v>6040</v>
      </c>
      <c r="M371" t="s">
        <v>1635</v>
      </c>
      <c r="N371" t="s">
        <v>7274</v>
      </c>
      <c r="O371" t="s">
        <v>10944</v>
      </c>
      <c r="P371" t="s">
        <v>10945</v>
      </c>
      <c r="Q371" t="s">
        <v>10997</v>
      </c>
      <c r="R371">
        <v>104392</v>
      </c>
      <c r="S371">
        <v>4</v>
      </c>
      <c r="T371">
        <v>0</v>
      </c>
      <c r="U371">
        <v>2714192</v>
      </c>
    </row>
    <row r="372" spans="1:21" x14ac:dyDescent="0.25">
      <c r="A372">
        <v>371</v>
      </c>
      <c r="B372" t="s">
        <v>1894</v>
      </c>
      <c r="C372" t="s">
        <v>7817</v>
      </c>
      <c r="D372" t="s">
        <v>12888</v>
      </c>
      <c r="E372" t="s">
        <v>7209</v>
      </c>
      <c r="F372" t="s">
        <v>306</v>
      </c>
      <c r="G372" t="s">
        <v>307</v>
      </c>
      <c r="H372" t="s">
        <v>5</v>
      </c>
      <c r="I372" t="s">
        <v>1599</v>
      </c>
      <c r="J372" t="s">
        <v>1895</v>
      </c>
      <c r="K372" t="s">
        <v>1619</v>
      </c>
      <c r="L372">
        <v>78550</v>
      </c>
      <c r="M372" t="s">
        <v>1620</v>
      </c>
      <c r="N372" t="s">
        <v>7819</v>
      </c>
      <c r="O372" t="s">
        <v>10949</v>
      </c>
      <c r="P372" t="s">
        <v>10969</v>
      </c>
      <c r="Q372" t="s">
        <v>11292</v>
      </c>
      <c r="R372">
        <v>2592</v>
      </c>
      <c r="S372">
        <v>5</v>
      </c>
      <c r="T372">
        <v>2</v>
      </c>
      <c r="U372">
        <v>9396</v>
      </c>
    </row>
    <row r="373" spans="1:21" x14ac:dyDescent="0.25">
      <c r="A373">
        <v>372</v>
      </c>
      <c r="B373" t="s">
        <v>1894</v>
      </c>
      <c r="C373" t="s">
        <v>7817</v>
      </c>
      <c r="D373" t="s">
        <v>12888</v>
      </c>
      <c r="E373" t="s">
        <v>7209</v>
      </c>
      <c r="F373" t="s">
        <v>306</v>
      </c>
      <c r="G373" t="s">
        <v>307</v>
      </c>
      <c r="H373" t="s">
        <v>5</v>
      </c>
      <c r="I373" t="s">
        <v>1599</v>
      </c>
      <c r="J373" t="s">
        <v>1895</v>
      </c>
      <c r="K373" t="s">
        <v>1619</v>
      </c>
      <c r="L373">
        <v>78550</v>
      </c>
      <c r="M373" t="s">
        <v>1620</v>
      </c>
      <c r="N373" t="s">
        <v>7820</v>
      </c>
      <c r="O373" t="s">
        <v>10949</v>
      </c>
      <c r="P373" t="s">
        <v>10954</v>
      </c>
      <c r="Q373" t="s">
        <v>11293</v>
      </c>
      <c r="R373">
        <v>53424</v>
      </c>
      <c r="S373">
        <v>3</v>
      </c>
      <c r="T373">
        <v>2</v>
      </c>
      <c r="U373">
        <v>46746</v>
      </c>
    </row>
    <row r="374" spans="1:21" x14ac:dyDescent="0.25">
      <c r="A374">
        <v>373</v>
      </c>
      <c r="B374" t="s">
        <v>1896</v>
      </c>
      <c r="C374" t="s">
        <v>7821</v>
      </c>
      <c r="D374" t="s">
        <v>7822</v>
      </c>
      <c r="E374" t="s">
        <v>7209</v>
      </c>
      <c r="F374" t="s">
        <v>308</v>
      </c>
      <c r="G374" t="s">
        <v>309</v>
      </c>
      <c r="H374" t="s">
        <v>5</v>
      </c>
      <c r="I374" t="s">
        <v>1599</v>
      </c>
      <c r="J374" t="s">
        <v>1897</v>
      </c>
      <c r="K374" t="s">
        <v>1673</v>
      </c>
      <c r="L374">
        <v>85705</v>
      </c>
      <c r="M374" t="s">
        <v>1606</v>
      </c>
      <c r="N374" t="s">
        <v>7767</v>
      </c>
      <c r="O374" t="s">
        <v>10949</v>
      </c>
      <c r="P374" t="s">
        <v>10963</v>
      </c>
      <c r="Q374" t="s">
        <v>11266</v>
      </c>
      <c r="R374">
        <v>816</v>
      </c>
      <c r="S374">
        <v>5</v>
      </c>
      <c r="T374">
        <v>7</v>
      </c>
      <c r="U374">
        <v>-5712</v>
      </c>
    </row>
    <row r="375" spans="1:21" x14ac:dyDescent="0.25">
      <c r="A375">
        <v>374</v>
      </c>
      <c r="B375" t="s">
        <v>1896</v>
      </c>
      <c r="C375" t="s">
        <v>7821</v>
      </c>
      <c r="D375" t="s">
        <v>7822</v>
      </c>
      <c r="E375" t="s">
        <v>7209</v>
      </c>
      <c r="F375" t="s">
        <v>308</v>
      </c>
      <c r="G375" t="s">
        <v>309</v>
      </c>
      <c r="H375" t="s">
        <v>5</v>
      </c>
      <c r="I375" t="s">
        <v>1599</v>
      </c>
      <c r="J375" t="s">
        <v>1897</v>
      </c>
      <c r="K375" t="s">
        <v>1673</v>
      </c>
      <c r="L375">
        <v>85705</v>
      </c>
      <c r="M375" t="s">
        <v>1606</v>
      </c>
      <c r="N375" t="s">
        <v>7823</v>
      </c>
      <c r="O375" t="s">
        <v>10960</v>
      </c>
      <c r="P375" t="s">
        <v>10983</v>
      </c>
      <c r="Q375" t="s">
        <v>11294</v>
      </c>
      <c r="R375">
        <v>1023936</v>
      </c>
      <c r="S375">
        <v>8</v>
      </c>
      <c r="T375">
        <v>2</v>
      </c>
      <c r="U375">
        <v>1791888</v>
      </c>
    </row>
    <row r="376" spans="1:21" x14ac:dyDescent="0.25">
      <c r="A376">
        <v>375</v>
      </c>
      <c r="B376" t="s">
        <v>1896</v>
      </c>
      <c r="C376" t="s">
        <v>7821</v>
      </c>
      <c r="D376" t="s">
        <v>7822</v>
      </c>
      <c r="E376" t="s">
        <v>7209</v>
      </c>
      <c r="F376" t="s">
        <v>308</v>
      </c>
      <c r="G376" t="s">
        <v>309</v>
      </c>
      <c r="H376" t="s">
        <v>5</v>
      </c>
      <c r="I376" t="s">
        <v>1599</v>
      </c>
      <c r="J376" t="s">
        <v>1897</v>
      </c>
      <c r="K376" t="s">
        <v>1673</v>
      </c>
      <c r="L376">
        <v>85705</v>
      </c>
      <c r="M376" t="s">
        <v>1606</v>
      </c>
      <c r="N376" t="s">
        <v>7824</v>
      </c>
      <c r="O376" t="s">
        <v>10949</v>
      </c>
      <c r="P376" t="s">
        <v>10958</v>
      </c>
      <c r="Q376" t="s">
        <v>11295</v>
      </c>
      <c r="R376">
        <v>924</v>
      </c>
      <c r="S376">
        <v>1</v>
      </c>
      <c r="T376">
        <v>2</v>
      </c>
      <c r="U376">
        <v>924</v>
      </c>
    </row>
    <row r="377" spans="1:21" x14ac:dyDescent="0.25">
      <c r="A377">
        <v>376</v>
      </c>
      <c r="B377" t="s">
        <v>1896</v>
      </c>
      <c r="C377" t="s">
        <v>7821</v>
      </c>
      <c r="D377" t="s">
        <v>7822</v>
      </c>
      <c r="E377" t="s">
        <v>7209</v>
      </c>
      <c r="F377" t="s">
        <v>308</v>
      </c>
      <c r="G377" t="s">
        <v>309</v>
      </c>
      <c r="H377" t="s">
        <v>5</v>
      </c>
      <c r="I377" t="s">
        <v>1599</v>
      </c>
      <c r="J377" t="s">
        <v>1897</v>
      </c>
      <c r="K377" t="s">
        <v>1673</v>
      </c>
      <c r="L377">
        <v>85705</v>
      </c>
      <c r="M377" t="s">
        <v>1606</v>
      </c>
      <c r="N377" t="s">
        <v>7825</v>
      </c>
      <c r="O377" t="s">
        <v>10960</v>
      </c>
      <c r="P377" t="s">
        <v>10983</v>
      </c>
      <c r="Q377" t="s">
        <v>11296</v>
      </c>
      <c r="R377">
        <v>47904</v>
      </c>
      <c r="S377">
        <v>10</v>
      </c>
      <c r="T377">
        <v>2</v>
      </c>
      <c r="U377">
        <v>-2994</v>
      </c>
    </row>
    <row r="378" spans="1:21" x14ac:dyDescent="0.25">
      <c r="A378">
        <v>377</v>
      </c>
      <c r="B378" t="s">
        <v>1898</v>
      </c>
      <c r="C378" t="s">
        <v>7826</v>
      </c>
      <c r="D378" t="s">
        <v>12889</v>
      </c>
      <c r="E378" t="s">
        <v>7268</v>
      </c>
      <c r="F378" t="s">
        <v>310</v>
      </c>
      <c r="G378" t="s">
        <v>311</v>
      </c>
      <c r="H378" t="s">
        <v>8</v>
      </c>
      <c r="I378" t="s">
        <v>1599</v>
      </c>
      <c r="J378" t="s">
        <v>1899</v>
      </c>
      <c r="K378" t="s">
        <v>1647</v>
      </c>
      <c r="L378">
        <v>62301</v>
      </c>
      <c r="M378" t="s">
        <v>1620</v>
      </c>
      <c r="N378" t="s">
        <v>7828</v>
      </c>
      <c r="O378" t="s">
        <v>10949</v>
      </c>
      <c r="P378" t="s">
        <v>10969</v>
      </c>
      <c r="Q378" t="s">
        <v>11297</v>
      </c>
      <c r="R378">
        <v>99136</v>
      </c>
      <c r="S378">
        <v>4</v>
      </c>
      <c r="T378">
        <v>2</v>
      </c>
      <c r="U378">
        <v>3098</v>
      </c>
    </row>
    <row r="379" spans="1:21" x14ac:dyDescent="0.25">
      <c r="A379">
        <v>378</v>
      </c>
      <c r="B379" t="s">
        <v>1900</v>
      </c>
      <c r="C379" t="s">
        <v>7829</v>
      </c>
      <c r="D379" t="s">
        <v>12890</v>
      </c>
      <c r="E379" t="s">
        <v>7209</v>
      </c>
      <c r="F379" t="s">
        <v>312</v>
      </c>
      <c r="G379" t="s">
        <v>313</v>
      </c>
      <c r="H379" t="s">
        <v>8</v>
      </c>
      <c r="I379" t="s">
        <v>1599</v>
      </c>
      <c r="J379" t="s">
        <v>1748</v>
      </c>
      <c r="K379" t="s">
        <v>1884</v>
      </c>
      <c r="L379">
        <v>2038</v>
      </c>
      <c r="M379" t="s">
        <v>1635</v>
      </c>
      <c r="N379" t="s">
        <v>7831</v>
      </c>
      <c r="O379" t="s">
        <v>10944</v>
      </c>
      <c r="P379" t="s">
        <v>10952</v>
      </c>
      <c r="Q379" t="s">
        <v>11298</v>
      </c>
      <c r="R379">
        <v>1488424</v>
      </c>
      <c r="S379">
        <v>7</v>
      </c>
      <c r="T379">
        <v>3</v>
      </c>
      <c r="U379">
        <v>-2976848</v>
      </c>
    </row>
    <row r="380" spans="1:21" x14ac:dyDescent="0.25">
      <c r="A380">
        <v>379</v>
      </c>
      <c r="B380" t="s">
        <v>1901</v>
      </c>
      <c r="C380" t="s">
        <v>7832</v>
      </c>
      <c r="D380" t="s">
        <v>12792</v>
      </c>
      <c r="E380" t="s">
        <v>7209</v>
      </c>
      <c r="F380" t="s">
        <v>314</v>
      </c>
      <c r="G380" t="s">
        <v>315</v>
      </c>
      <c r="H380" t="s">
        <v>5</v>
      </c>
      <c r="I380" t="s">
        <v>1599</v>
      </c>
      <c r="J380" t="s">
        <v>1641</v>
      </c>
      <c r="K380" t="s">
        <v>1619</v>
      </c>
      <c r="L380">
        <v>77095</v>
      </c>
      <c r="M380" t="s">
        <v>1620</v>
      </c>
      <c r="N380" t="s">
        <v>7833</v>
      </c>
      <c r="O380" t="s">
        <v>10949</v>
      </c>
      <c r="P380" t="s">
        <v>10965</v>
      </c>
      <c r="Q380" t="s">
        <v>11299</v>
      </c>
      <c r="R380">
        <v>8652</v>
      </c>
      <c r="S380">
        <v>3</v>
      </c>
      <c r="T380">
        <v>8</v>
      </c>
      <c r="U380">
        <v>-203322</v>
      </c>
    </row>
    <row r="381" spans="1:21" x14ac:dyDescent="0.25">
      <c r="A381">
        <v>380</v>
      </c>
      <c r="B381" t="s">
        <v>1901</v>
      </c>
      <c r="C381" t="s">
        <v>7832</v>
      </c>
      <c r="D381" t="s">
        <v>12792</v>
      </c>
      <c r="E381" t="s">
        <v>7209</v>
      </c>
      <c r="F381" t="s">
        <v>314</v>
      </c>
      <c r="G381" t="s">
        <v>315</v>
      </c>
      <c r="H381" t="s">
        <v>5</v>
      </c>
      <c r="I381" t="s">
        <v>1599</v>
      </c>
      <c r="J381" t="s">
        <v>1641</v>
      </c>
      <c r="K381" t="s">
        <v>1619</v>
      </c>
      <c r="L381">
        <v>77095</v>
      </c>
      <c r="M381" t="s">
        <v>1620</v>
      </c>
      <c r="N381" t="s">
        <v>7834</v>
      </c>
      <c r="O381" t="s">
        <v>10949</v>
      </c>
      <c r="P381" t="s">
        <v>10954</v>
      </c>
      <c r="Q381" t="s">
        <v>11300</v>
      </c>
      <c r="R381">
        <v>23832</v>
      </c>
      <c r="S381">
        <v>3</v>
      </c>
      <c r="T381">
        <v>2</v>
      </c>
      <c r="U381">
        <v>26811</v>
      </c>
    </row>
    <row r="382" spans="1:21" x14ac:dyDescent="0.25">
      <c r="A382">
        <v>381</v>
      </c>
      <c r="B382" t="s">
        <v>1901</v>
      </c>
      <c r="C382" t="s">
        <v>7832</v>
      </c>
      <c r="D382" t="s">
        <v>12792</v>
      </c>
      <c r="E382" t="s">
        <v>7209</v>
      </c>
      <c r="F382" t="s">
        <v>314</v>
      </c>
      <c r="G382" t="s">
        <v>315</v>
      </c>
      <c r="H382" t="s">
        <v>5</v>
      </c>
      <c r="I382" t="s">
        <v>1599</v>
      </c>
      <c r="J382" t="s">
        <v>1641</v>
      </c>
      <c r="K382" t="s">
        <v>1619</v>
      </c>
      <c r="L382">
        <v>77095</v>
      </c>
      <c r="M382" t="s">
        <v>1620</v>
      </c>
      <c r="N382" t="s">
        <v>7835</v>
      </c>
      <c r="O382" t="s">
        <v>10949</v>
      </c>
      <c r="P382" t="s">
        <v>10963</v>
      </c>
      <c r="Q382" t="s">
        <v>11301</v>
      </c>
      <c r="R382">
        <v>12176</v>
      </c>
      <c r="S382">
        <v>4</v>
      </c>
      <c r="T382">
        <v>8</v>
      </c>
      <c r="U382">
        <v>-188728</v>
      </c>
    </row>
    <row r="383" spans="1:21" x14ac:dyDescent="0.25">
      <c r="A383">
        <v>382</v>
      </c>
      <c r="B383" t="s">
        <v>1902</v>
      </c>
      <c r="C383" t="s">
        <v>7596</v>
      </c>
      <c r="D383" t="s">
        <v>7836</v>
      </c>
      <c r="E383" t="s">
        <v>7268</v>
      </c>
      <c r="F383" t="s">
        <v>316</v>
      </c>
      <c r="G383" t="s">
        <v>317</v>
      </c>
      <c r="H383" t="s">
        <v>8</v>
      </c>
      <c r="I383" t="s">
        <v>1599</v>
      </c>
      <c r="J383" t="s">
        <v>1628</v>
      </c>
      <c r="K383" t="s">
        <v>1605</v>
      </c>
      <c r="L383">
        <v>94109</v>
      </c>
      <c r="M383" t="s">
        <v>1606</v>
      </c>
      <c r="N383" t="s">
        <v>7837</v>
      </c>
      <c r="O383" t="s">
        <v>10949</v>
      </c>
      <c r="P383" t="s">
        <v>10969</v>
      </c>
      <c r="Q383" t="s">
        <v>11302</v>
      </c>
      <c r="R383">
        <v>5096</v>
      </c>
      <c r="S383">
        <v>7</v>
      </c>
      <c r="T383">
        <v>0</v>
      </c>
      <c r="U383">
        <v>2548</v>
      </c>
    </row>
    <row r="384" spans="1:21" x14ac:dyDescent="0.25">
      <c r="A384">
        <v>383</v>
      </c>
      <c r="B384" t="s">
        <v>1902</v>
      </c>
      <c r="C384" t="s">
        <v>7596</v>
      </c>
      <c r="D384" t="s">
        <v>7836</v>
      </c>
      <c r="E384" t="s">
        <v>7268</v>
      </c>
      <c r="F384" t="s">
        <v>316</v>
      </c>
      <c r="G384" t="s">
        <v>317</v>
      </c>
      <c r="H384" t="s">
        <v>8</v>
      </c>
      <c r="I384" t="s">
        <v>1599</v>
      </c>
      <c r="J384" t="s">
        <v>1628</v>
      </c>
      <c r="K384" t="s">
        <v>1605</v>
      </c>
      <c r="L384">
        <v>94109</v>
      </c>
      <c r="M384" t="s">
        <v>1606</v>
      </c>
      <c r="N384" t="s">
        <v>7838</v>
      </c>
      <c r="O384" t="s">
        <v>10949</v>
      </c>
      <c r="P384" t="s">
        <v>10963</v>
      </c>
      <c r="Q384" t="s">
        <v>11303</v>
      </c>
      <c r="R384">
        <v>49536</v>
      </c>
      <c r="S384">
        <v>3</v>
      </c>
      <c r="T384">
        <v>2</v>
      </c>
      <c r="U384">
        <v>173376</v>
      </c>
    </row>
    <row r="385" spans="1:21" x14ac:dyDescent="0.25">
      <c r="A385">
        <v>384</v>
      </c>
      <c r="B385" t="s">
        <v>1903</v>
      </c>
      <c r="C385" t="s">
        <v>7778</v>
      </c>
      <c r="D385" t="s">
        <v>7839</v>
      </c>
      <c r="E385" t="s">
        <v>7201</v>
      </c>
      <c r="F385" t="s">
        <v>318</v>
      </c>
      <c r="G385" t="s">
        <v>319</v>
      </c>
      <c r="H385" t="s">
        <v>8</v>
      </c>
      <c r="I385" t="s">
        <v>1599</v>
      </c>
      <c r="J385" t="s">
        <v>1853</v>
      </c>
      <c r="K385" t="s">
        <v>1656</v>
      </c>
      <c r="L385">
        <v>48180</v>
      </c>
      <c r="M385" t="s">
        <v>1620</v>
      </c>
      <c r="N385" t="s">
        <v>7840</v>
      </c>
      <c r="O385" t="s">
        <v>10960</v>
      </c>
      <c r="P385" t="s">
        <v>10983</v>
      </c>
      <c r="Q385" t="s">
        <v>11304</v>
      </c>
      <c r="R385">
        <v>419</v>
      </c>
      <c r="S385">
        <v>2</v>
      </c>
      <c r="T385">
        <v>0</v>
      </c>
      <c r="U385">
        <v>8799</v>
      </c>
    </row>
    <row r="386" spans="1:21" x14ac:dyDescent="0.25">
      <c r="A386">
        <v>385</v>
      </c>
      <c r="B386" t="s">
        <v>1904</v>
      </c>
      <c r="C386" t="s">
        <v>7841</v>
      </c>
      <c r="D386" t="s">
        <v>12891</v>
      </c>
      <c r="E386" t="s">
        <v>7209</v>
      </c>
      <c r="F386" t="s">
        <v>320</v>
      </c>
      <c r="G386" t="s">
        <v>321</v>
      </c>
      <c r="H386" t="s">
        <v>5</v>
      </c>
      <c r="I386" t="s">
        <v>1599</v>
      </c>
      <c r="J386" t="s">
        <v>1905</v>
      </c>
      <c r="K386" t="s">
        <v>1609</v>
      </c>
      <c r="L386">
        <v>33024</v>
      </c>
      <c r="M386" t="s">
        <v>1602</v>
      </c>
      <c r="N386" t="s">
        <v>7843</v>
      </c>
      <c r="O386" t="s">
        <v>10944</v>
      </c>
      <c r="P386" t="s">
        <v>10952</v>
      </c>
      <c r="Q386" t="s">
        <v>11305</v>
      </c>
      <c r="R386">
        <v>3754575</v>
      </c>
      <c r="S386">
        <v>3</v>
      </c>
      <c r="T386">
        <v>45</v>
      </c>
      <c r="U386">
        <v>-1570095</v>
      </c>
    </row>
    <row r="387" spans="1:21" x14ac:dyDescent="0.25">
      <c r="A387">
        <v>386</v>
      </c>
      <c r="B387" t="s">
        <v>1904</v>
      </c>
      <c r="C387" t="s">
        <v>7841</v>
      </c>
      <c r="D387" t="s">
        <v>12891</v>
      </c>
      <c r="E387" t="s">
        <v>7209</v>
      </c>
      <c r="F387" t="s">
        <v>320</v>
      </c>
      <c r="G387" t="s">
        <v>321</v>
      </c>
      <c r="H387" t="s">
        <v>5</v>
      </c>
      <c r="I387" t="s">
        <v>1599</v>
      </c>
      <c r="J387" t="s">
        <v>1905</v>
      </c>
      <c r="K387" t="s">
        <v>1609</v>
      </c>
      <c r="L387">
        <v>33024</v>
      </c>
      <c r="M387" t="s">
        <v>1602</v>
      </c>
      <c r="N387" t="s">
        <v>7844</v>
      </c>
      <c r="O387" t="s">
        <v>10960</v>
      </c>
      <c r="P387" t="s">
        <v>10983</v>
      </c>
      <c r="Q387" t="s">
        <v>11306</v>
      </c>
      <c r="R387">
        <v>83976</v>
      </c>
      <c r="S387">
        <v>3</v>
      </c>
      <c r="T387">
        <v>2</v>
      </c>
      <c r="U387">
        <v>-10497</v>
      </c>
    </row>
    <row r="388" spans="1:21" x14ac:dyDescent="0.25">
      <c r="A388">
        <v>387</v>
      </c>
      <c r="B388" t="s">
        <v>1906</v>
      </c>
      <c r="C388" t="s">
        <v>12892</v>
      </c>
      <c r="D388" t="s">
        <v>12893</v>
      </c>
      <c r="E388" t="s">
        <v>7209</v>
      </c>
      <c r="F388" t="s">
        <v>322</v>
      </c>
      <c r="G388" t="s">
        <v>323</v>
      </c>
      <c r="H388" t="s">
        <v>8</v>
      </c>
      <c r="I388" t="s">
        <v>1599</v>
      </c>
      <c r="J388" t="s">
        <v>1633</v>
      </c>
      <c r="K388" t="s">
        <v>1634</v>
      </c>
      <c r="L388">
        <v>19140</v>
      </c>
      <c r="M388" t="s">
        <v>1635</v>
      </c>
      <c r="N388" t="s">
        <v>7847</v>
      </c>
      <c r="O388" t="s">
        <v>10960</v>
      </c>
      <c r="P388" t="s">
        <v>11117</v>
      </c>
      <c r="Q388" t="s">
        <v>11307</v>
      </c>
      <c r="R388">
        <v>48234</v>
      </c>
      <c r="S388">
        <v>4</v>
      </c>
      <c r="T388">
        <v>7</v>
      </c>
      <c r="U388">
        <v>-337638</v>
      </c>
    </row>
    <row r="389" spans="1:21" x14ac:dyDescent="0.25">
      <c r="A389">
        <v>388</v>
      </c>
      <c r="B389" t="s">
        <v>1906</v>
      </c>
      <c r="C389" t="s">
        <v>12892</v>
      </c>
      <c r="D389" t="s">
        <v>12893</v>
      </c>
      <c r="E389" t="s">
        <v>7209</v>
      </c>
      <c r="F389" t="s">
        <v>322</v>
      </c>
      <c r="G389" t="s">
        <v>323</v>
      </c>
      <c r="H389" t="s">
        <v>8</v>
      </c>
      <c r="I389" t="s">
        <v>1599</v>
      </c>
      <c r="J389" t="s">
        <v>1633</v>
      </c>
      <c r="K389" t="s">
        <v>1634</v>
      </c>
      <c r="L389">
        <v>19140</v>
      </c>
      <c r="M389" t="s">
        <v>1635</v>
      </c>
      <c r="N389" t="s">
        <v>7848</v>
      </c>
      <c r="O389" t="s">
        <v>10944</v>
      </c>
      <c r="P389" t="s">
        <v>10956</v>
      </c>
      <c r="Q389" t="s">
        <v>11308</v>
      </c>
      <c r="R389">
        <v>296</v>
      </c>
      <c r="S389">
        <v>1</v>
      </c>
      <c r="T389">
        <v>2</v>
      </c>
      <c r="U389">
        <v>777</v>
      </c>
    </row>
    <row r="390" spans="1:21" x14ac:dyDescent="0.25">
      <c r="A390">
        <v>389</v>
      </c>
      <c r="B390" t="s">
        <v>1907</v>
      </c>
      <c r="C390" t="s">
        <v>7537</v>
      </c>
      <c r="D390" t="s">
        <v>7347</v>
      </c>
      <c r="E390" t="s">
        <v>7268</v>
      </c>
      <c r="F390" t="s">
        <v>324</v>
      </c>
      <c r="G390" t="s">
        <v>325</v>
      </c>
      <c r="H390" t="s">
        <v>5</v>
      </c>
      <c r="I390" t="s">
        <v>1599</v>
      </c>
      <c r="J390" t="s">
        <v>1834</v>
      </c>
      <c r="K390" t="s">
        <v>1723</v>
      </c>
      <c r="L390">
        <v>45231</v>
      </c>
      <c r="M390" t="s">
        <v>1635</v>
      </c>
      <c r="N390" t="s">
        <v>7849</v>
      </c>
      <c r="O390" t="s">
        <v>10949</v>
      </c>
      <c r="P390" t="s">
        <v>10958</v>
      </c>
      <c r="Q390" t="s">
        <v>11309</v>
      </c>
      <c r="R390">
        <v>2624</v>
      </c>
      <c r="S390">
        <v>1</v>
      </c>
      <c r="T390">
        <v>2</v>
      </c>
      <c r="U390">
        <v>4264</v>
      </c>
    </row>
    <row r="391" spans="1:21" x14ac:dyDescent="0.25">
      <c r="A391">
        <v>390</v>
      </c>
      <c r="B391" t="s">
        <v>1908</v>
      </c>
      <c r="C391" t="s">
        <v>7343</v>
      </c>
      <c r="D391" t="s">
        <v>7851</v>
      </c>
      <c r="E391" t="s">
        <v>7209</v>
      </c>
      <c r="F391" t="s">
        <v>326</v>
      </c>
      <c r="G391" t="s">
        <v>327</v>
      </c>
      <c r="H391" t="s">
        <v>5</v>
      </c>
      <c r="I391" t="s">
        <v>1599</v>
      </c>
      <c r="J391" t="s">
        <v>1664</v>
      </c>
      <c r="K391" t="s">
        <v>1665</v>
      </c>
      <c r="L391">
        <v>10009</v>
      </c>
      <c r="M391" t="s">
        <v>1635</v>
      </c>
      <c r="N391" t="s">
        <v>7852</v>
      </c>
      <c r="O391" t="s">
        <v>10949</v>
      </c>
      <c r="P391" t="s">
        <v>10963</v>
      </c>
      <c r="Q391" t="s">
        <v>11310</v>
      </c>
      <c r="R391">
        <v>2336</v>
      </c>
      <c r="S391">
        <v>4</v>
      </c>
      <c r="T391">
        <v>2</v>
      </c>
      <c r="U391">
        <v>7884</v>
      </c>
    </row>
    <row r="392" spans="1:21" x14ac:dyDescent="0.25">
      <c r="A392">
        <v>391</v>
      </c>
      <c r="B392" t="s">
        <v>1908</v>
      </c>
      <c r="C392" t="s">
        <v>7343</v>
      </c>
      <c r="D392" t="s">
        <v>7851</v>
      </c>
      <c r="E392" t="s">
        <v>7209</v>
      </c>
      <c r="F392" t="s">
        <v>326</v>
      </c>
      <c r="G392" t="s">
        <v>327</v>
      </c>
      <c r="H392" t="s">
        <v>5</v>
      </c>
      <c r="I392" t="s">
        <v>1599</v>
      </c>
      <c r="J392" t="s">
        <v>1664</v>
      </c>
      <c r="K392" t="s">
        <v>1665</v>
      </c>
      <c r="L392">
        <v>10009</v>
      </c>
      <c r="M392" t="s">
        <v>1635</v>
      </c>
      <c r="N392" t="s">
        <v>7368</v>
      </c>
      <c r="O392" t="s">
        <v>10960</v>
      </c>
      <c r="P392" t="s">
        <v>10983</v>
      </c>
      <c r="Q392" t="s">
        <v>11045</v>
      </c>
      <c r="R392">
        <v>3998</v>
      </c>
      <c r="S392">
        <v>2</v>
      </c>
      <c r="T392">
        <v>0</v>
      </c>
      <c r="U392">
        <v>135932</v>
      </c>
    </row>
    <row r="393" spans="1:21" x14ac:dyDescent="0.25">
      <c r="A393">
        <v>392</v>
      </c>
      <c r="B393" t="s">
        <v>1909</v>
      </c>
      <c r="C393" t="s">
        <v>7655</v>
      </c>
      <c r="D393" t="s">
        <v>7853</v>
      </c>
      <c r="E393" t="s">
        <v>7201</v>
      </c>
      <c r="F393" t="s">
        <v>328</v>
      </c>
      <c r="G393" t="s">
        <v>329</v>
      </c>
      <c r="H393" t="s">
        <v>5</v>
      </c>
      <c r="I393" t="s">
        <v>1599</v>
      </c>
      <c r="J393" t="s">
        <v>1910</v>
      </c>
      <c r="K393" t="s">
        <v>1616</v>
      </c>
      <c r="L393">
        <v>98198</v>
      </c>
      <c r="M393" t="s">
        <v>1606</v>
      </c>
      <c r="N393" t="s">
        <v>7854</v>
      </c>
      <c r="O393" t="s">
        <v>10960</v>
      </c>
      <c r="P393" t="s">
        <v>10961</v>
      </c>
      <c r="Q393" t="s">
        <v>11311</v>
      </c>
      <c r="R393">
        <v>246384</v>
      </c>
      <c r="S393">
        <v>2</v>
      </c>
      <c r="T393">
        <v>2</v>
      </c>
      <c r="U393">
        <v>277182</v>
      </c>
    </row>
    <row r="394" spans="1:21" x14ac:dyDescent="0.25">
      <c r="A394">
        <v>393</v>
      </c>
      <c r="B394" t="s">
        <v>1909</v>
      </c>
      <c r="C394" t="s">
        <v>7655</v>
      </c>
      <c r="D394" t="s">
        <v>7853</v>
      </c>
      <c r="E394" t="s">
        <v>7201</v>
      </c>
      <c r="F394" t="s">
        <v>328</v>
      </c>
      <c r="G394" t="s">
        <v>329</v>
      </c>
      <c r="H394" t="s">
        <v>5</v>
      </c>
      <c r="I394" t="s">
        <v>1599</v>
      </c>
      <c r="J394" t="s">
        <v>1910</v>
      </c>
      <c r="K394" t="s">
        <v>1616</v>
      </c>
      <c r="L394">
        <v>98198</v>
      </c>
      <c r="M394" t="s">
        <v>1606</v>
      </c>
      <c r="N394" t="s">
        <v>7855</v>
      </c>
      <c r="O394" t="s">
        <v>10960</v>
      </c>
      <c r="P394" t="s">
        <v>11268</v>
      </c>
      <c r="Q394" t="s">
        <v>11312</v>
      </c>
      <c r="R394">
        <v>179997</v>
      </c>
      <c r="S394">
        <v>3</v>
      </c>
      <c r="T394">
        <v>0</v>
      </c>
      <c r="U394">
        <v>7019883</v>
      </c>
    </row>
    <row r="395" spans="1:21" x14ac:dyDescent="0.25">
      <c r="A395">
        <v>394</v>
      </c>
      <c r="B395" t="s">
        <v>1911</v>
      </c>
      <c r="C395" t="s">
        <v>12894</v>
      </c>
      <c r="D395" t="s">
        <v>12895</v>
      </c>
      <c r="E395" t="s">
        <v>7201</v>
      </c>
      <c r="F395" t="s">
        <v>330</v>
      </c>
      <c r="G395" t="s">
        <v>331</v>
      </c>
      <c r="H395" t="s">
        <v>8</v>
      </c>
      <c r="I395" t="s">
        <v>1599</v>
      </c>
      <c r="J395" t="s">
        <v>1912</v>
      </c>
      <c r="K395" t="s">
        <v>1647</v>
      </c>
      <c r="L395">
        <v>61604</v>
      </c>
      <c r="M395" t="s">
        <v>1620</v>
      </c>
      <c r="N395" t="s">
        <v>7858</v>
      </c>
      <c r="O395" t="s">
        <v>10949</v>
      </c>
      <c r="P395" t="s">
        <v>10963</v>
      </c>
      <c r="Q395" t="s">
        <v>11313</v>
      </c>
      <c r="R395">
        <v>12462</v>
      </c>
      <c r="S395">
        <v>3</v>
      </c>
      <c r="T395">
        <v>8</v>
      </c>
      <c r="U395">
        <v>-205623</v>
      </c>
    </row>
    <row r="396" spans="1:21" x14ac:dyDescent="0.25">
      <c r="A396">
        <v>395</v>
      </c>
      <c r="B396" t="s">
        <v>1913</v>
      </c>
      <c r="C396" t="s">
        <v>7859</v>
      </c>
      <c r="D396" t="s">
        <v>12896</v>
      </c>
      <c r="E396" t="s">
        <v>7209</v>
      </c>
      <c r="F396" t="s">
        <v>332</v>
      </c>
      <c r="G396" t="s">
        <v>333</v>
      </c>
      <c r="H396" t="s">
        <v>19</v>
      </c>
      <c r="I396" t="s">
        <v>1599</v>
      </c>
      <c r="J396" t="s">
        <v>1914</v>
      </c>
      <c r="K396" t="s">
        <v>1915</v>
      </c>
      <c r="L396">
        <v>89115</v>
      </c>
      <c r="M396" t="s">
        <v>1606</v>
      </c>
      <c r="N396" t="s">
        <v>7861</v>
      </c>
      <c r="O396" t="s">
        <v>10949</v>
      </c>
      <c r="P396" t="s">
        <v>10963</v>
      </c>
      <c r="Q396" t="s">
        <v>11314</v>
      </c>
      <c r="R396">
        <v>75792</v>
      </c>
      <c r="S396">
        <v>3</v>
      </c>
      <c r="T396">
        <v>2</v>
      </c>
      <c r="U396">
        <v>255798</v>
      </c>
    </row>
    <row r="397" spans="1:21" x14ac:dyDescent="0.25">
      <c r="A397">
        <v>396</v>
      </c>
      <c r="B397" t="s">
        <v>1916</v>
      </c>
      <c r="C397" t="s">
        <v>7683</v>
      </c>
      <c r="D397" t="s">
        <v>7264</v>
      </c>
      <c r="E397" t="s">
        <v>7201</v>
      </c>
      <c r="F397" t="s">
        <v>334</v>
      </c>
      <c r="G397" t="s">
        <v>335</v>
      </c>
      <c r="H397" t="s">
        <v>8</v>
      </c>
      <c r="I397" t="s">
        <v>1599</v>
      </c>
      <c r="J397" t="s">
        <v>1917</v>
      </c>
      <c r="K397" t="s">
        <v>1918</v>
      </c>
      <c r="L397">
        <v>2886</v>
      </c>
      <c r="M397" t="s">
        <v>1635</v>
      </c>
      <c r="N397" t="s">
        <v>7862</v>
      </c>
      <c r="O397" t="s">
        <v>10949</v>
      </c>
      <c r="P397" t="s">
        <v>10954</v>
      </c>
      <c r="Q397" t="s">
        <v>11315</v>
      </c>
      <c r="R397">
        <v>4996</v>
      </c>
      <c r="S397">
        <v>2</v>
      </c>
      <c r="T397">
        <v>0</v>
      </c>
      <c r="U397">
        <v>94924</v>
      </c>
    </row>
    <row r="398" spans="1:21" x14ac:dyDescent="0.25">
      <c r="A398">
        <v>397</v>
      </c>
      <c r="B398" t="s">
        <v>1916</v>
      </c>
      <c r="C398" t="s">
        <v>7683</v>
      </c>
      <c r="D398" t="s">
        <v>7264</v>
      </c>
      <c r="E398" t="s">
        <v>7201</v>
      </c>
      <c r="F398" t="s">
        <v>334</v>
      </c>
      <c r="G398" t="s">
        <v>335</v>
      </c>
      <c r="H398" t="s">
        <v>8</v>
      </c>
      <c r="I398" t="s">
        <v>1599</v>
      </c>
      <c r="J398" t="s">
        <v>1917</v>
      </c>
      <c r="K398" t="s">
        <v>1918</v>
      </c>
      <c r="L398">
        <v>2886</v>
      </c>
      <c r="M398" t="s">
        <v>1635</v>
      </c>
      <c r="N398" t="s">
        <v>7863</v>
      </c>
      <c r="O398" t="s">
        <v>10949</v>
      </c>
      <c r="P398" t="s">
        <v>10969</v>
      </c>
      <c r="Q398" t="s">
        <v>11316</v>
      </c>
      <c r="R398">
        <v>1296</v>
      </c>
      <c r="S398">
        <v>2</v>
      </c>
      <c r="T398">
        <v>0</v>
      </c>
      <c r="U398">
        <v>62208</v>
      </c>
    </row>
    <row r="399" spans="1:21" x14ac:dyDescent="0.25">
      <c r="A399">
        <v>398</v>
      </c>
      <c r="B399" t="s">
        <v>1919</v>
      </c>
      <c r="C399" t="s">
        <v>7555</v>
      </c>
      <c r="D399" t="s">
        <v>12897</v>
      </c>
      <c r="E399" t="s">
        <v>7209</v>
      </c>
      <c r="F399" t="s">
        <v>17</v>
      </c>
      <c r="G399" t="s">
        <v>18</v>
      </c>
      <c r="H399" t="s">
        <v>19</v>
      </c>
      <c r="I399" t="s">
        <v>1599</v>
      </c>
      <c r="J399" t="s">
        <v>1679</v>
      </c>
      <c r="K399" t="s">
        <v>1656</v>
      </c>
      <c r="L399">
        <v>49201</v>
      </c>
      <c r="M399" t="s">
        <v>1620</v>
      </c>
      <c r="N399" t="s">
        <v>7865</v>
      </c>
      <c r="O399" t="s">
        <v>10949</v>
      </c>
      <c r="P399" t="s">
        <v>11094</v>
      </c>
      <c r="Q399" t="s">
        <v>11317</v>
      </c>
      <c r="R399">
        <v>7012</v>
      </c>
      <c r="S399">
        <v>4</v>
      </c>
      <c r="T399">
        <v>0</v>
      </c>
      <c r="U399">
        <v>21036</v>
      </c>
    </row>
    <row r="400" spans="1:21" x14ac:dyDescent="0.25">
      <c r="A400">
        <v>399</v>
      </c>
      <c r="B400" t="s">
        <v>1920</v>
      </c>
      <c r="C400" t="s">
        <v>12898</v>
      </c>
      <c r="D400" t="s">
        <v>12899</v>
      </c>
      <c r="E400" t="s">
        <v>7201</v>
      </c>
      <c r="F400" t="s">
        <v>336</v>
      </c>
      <c r="G400" t="s">
        <v>337</v>
      </c>
      <c r="H400" t="s">
        <v>5</v>
      </c>
      <c r="I400" t="s">
        <v>1599</v>
      </c>
      <c r="J400" t="s">
        <v>1641</v>
      </c>
      <c r="K400" t="s">
        <v>1619</v>
      </c>
      <c r="L400">
        <v>77036</v>
      </c>
      <c r="M400" t="s">
        <v>1620</v>
      </c>
      <c r="N400" t="s">
        <v>7868</v>
      </c>
      <c r="O400" t="s">
        <v>10949</v>
      </c>
      <c r="P400" t="s">
        <v>10954</v>
      </c>
      <c r="Q400" t="s">
        <v>11318</v>
      </c>
      <c r="R400">
        <v>35952</v>
      </c>
      <c r="S400">
        <v>3</v>
      </c>
      <c r="T400">
        <v>2</v>
      </c>
      <c r="U400">
        <v>35952</v>
      </c>
    </row>
    <row r="401" spans="1:21" x14ac:dyDescent="0.25">
      <c r="A401">
        <v>400</v>
      </c>
      <c r="B401" t="s">
        <v>1920</v>
      </c>
      <c r="C401" t="s">
        <v>12898</v>
      </c>
      <c r="D401" t="s">
        <v>12899</v>
      </c>
      <c r="E401" t="s">
        <v>7201</v>
      </c>
      <c r="F401" t="s">
        <v>336</v>
      </c>
      <c r="G401" t="s">
        <v>337</v>
      </c>
      <c r="H401" t="s">
        <v>5</v>
      </c>
      <c r="I401" t="s">
        <v>1599</v>
      </c>
      <c r="J401" t="s">
        <v>1641</v>
      </c>
      <c r="K401" t="s">
        <v>1619</v>
      </c>
      <c r="L401">
        <v>77036</v>
      </c>
      <c r="M401" t="s">
        <v>1620</v>
      </c>
      <c r="N401" t="s">
        <v>7257</v>
      </c>
      <c r="O401" t="s">
        <v>10944</v>
      </c>
      <c r="P401" t="s">
        <v>10945</v>
      </c>
      <c r="Q401" t="s">
        <v>10985</v>
      </c>
      <c r="R401">
        <v>23962656</v>
      </c>
      <c r="S401">
        <v>4</v>
      </c>
      <c r="T401">
        <v>32</v>
      </c>
      <c r="U401">
        <v>-3171528</v>
      </c>
    </row>
    <row r="402" spans="1:21" x14ac:dyDescent="0.25">
      <c r="A402">
        <v>401</v>
      </c>
      <c r="B402" t="s">
        <v>1920</v>
      </c>
      <c r="C402" t="s">
        <v>12898</v>
      </c>
      <c r="D402" t="s">
        <v>12899</v>
      </c>
      <c r="E402" t="s">
        <v>7201</v>
      </c>
      <c r="F402" t="s">
        <v>336</v>
      </c>
      <c r="G402" t="s">
        <v>337</v>
      </c>
      <c r="H402" t="s">
        <v>5</v>
      </c>
      <c r="I402" t="s">
        <v>1599</v>
      </c>
      <c r="J402" t="s">
        <v>1641</v>
      </c>
      <c r="K402" t="s">
        <v>1619</v>
      </c>
      <c r="L402">
        <v>77036</v>
      </c>
      <c r="M402" t="s">
        <v>1620</v>
      </c>
      <c r="N402" t="s">
        <v>7869</v>
      </c>
      <c r="O402" t="s">
        <v>10949</v>
      </c>
      <c r="P402" t="s">
        <v>10954</v>
      </c>
      <c r="Q402" t="s">
        <v>11319</v>
      </c>
      <c r="R402">
        <v>131136</v>
      </c>
      <c r="S402">
        <v>4</v>
      </c>
      <c r="T402">
        <v>2</v>
      </c>
      <c r="U402">
        <v>-32784</v>
      </c>
    </row>
    <row r="403" spans="1:21" x14ac:dyDescent="0.25">
      <c r="A403">
        <v>402</v>
      </c>
      <c r="B403" t="s">
        <v>1920</v>
      </c>
      <c r="C403" t="s">
        <v>12898</v>
      </c>
      <c r="D403" t="s">
        <v>12899</v>
      </c>
      <c r="E403" t="s">
        <v>7201</v>
      </c>
      <c r="F403" t="s">
        <v>336</v>
      </c>
      <c r="G403" t="s">
        <v>337</v>
      </c>
      <c r="H403" t="s">
        <v>5</v>
      </c>
      <c r="I403" t="s">
        <v>1599</v>
      </c>
      <c r="J403" t="s">
        <v>1641</v>
      </c>
      <c r="K403" t="s">
        <v>1619</v>
      </c>
      <c r="L403">
        <v>77036</v>
      </c>
      <c r="M403" t="s">
        <v>1620</v>
      </c>
      <c r="N403" t="s">
        <v>7870</v>
      </c>
      <c r="O403" t="s">
        <v>10960</v>
      </c>
      <c r="P403" t="s">
        <v>10983</v>
      </c>
      <c r="Q403" t="s">
        <v>11320</v>
      </c>
      <c r="R403">
        <v>57584</v>
      </c>
      <c r="S403">
        <v>2</v>
      </c>
      <c r="T403">
        <v>2</v>
      </c>
      <c r="U403">
        <v>7198</v>
      </c>
    </row>
    <row r="404" spans="1:21" x14ac:dyDescent="0.25">
      <c r="A404">
        <v>403</v>
      </c>
      <c r="B404" t="s">
        <v>1921</v>
      </c>
      <c r="C404" t="s">
        <v>7871</v>
      </c>
      <c r="D404" t="s">
        <v>7437</v>
      </c>
      <c r="E404" t="s">
        <v>7268</v>
      </c>
      <c r="F404" t="s">
        <v>338</v>
      </c>
      <c r="G404" t="s">
        <v>339</v>
      </c>
      <c r="H404" t="s">
        <v>5</v>
      </c>
      <c r="I404" t="s">
        <v>1599</v>
      </c>
      <c r="J404" t="s">
        <v>1922</v>
      </c>
      <c r="K404" t="s">
        <v>1609</v>
      </c>
      <c r="L404">
        <v>33180</v>
      </c>
      <c r="M404" t="s">
        <v>1602</v>
      </c>
      <c r="N404" t="s">
        <v>7872</v>
      </c>
      <c r="O404" t="s">
        <v>10949</v>
      </c>
      <c r="P404" t="s">
        <v>10969</v>
      </c>
      <c r="Q404" t="s">
        <v>11321</v>
      </c>
      <c r="R404">
        <v>9568</v>
      </c>
      <c r="S404">
        <v>2</v>
      </c>
      <c r="T404">
        <v>2</v>
      </c>
      <c r="U404">
        <v>34684</v>
      </c>
    </row>
    <row r="405" spans="1:21" x14ac:dyDescent="0.25">
      <c r="A405">
        <v>404</v>
      </c>
      <c r="B405" t="s">
        <v>1923</v>
      </c>
      <c r="C405" t="s">
        <v>7873</v>
      </c>
      <c r="D405" t="s">
        <v>7874</v>
      </c>
      <c r="E405" t="s">
        <v>7209</v>
      </c>
      <c r="F405" t="s">
        <v>146</v>
      </c>
      <c r="G405" t="s">
        <v>147</v>
      </c>
      <c r="H405" t="s">
        <v>8</v>
      </c>
      <c r="I405" t="s">
        <v>1599</v>
      </c>
      <c r="J405" t="s">
        <v>1728</v>
      </c>
      <c r="K405" t="s">
        <v>1613</v>
      </c>
      <c r="L405">
        <v>28403</v>
      </c>
      <c r="M405" t="s">
        <v>1602</v>
      </c>
      <c r="N405" t="s">
        <v>7875</v>
      </c>
      <c r="O405" t="s">
        <v>10949</v>
      </c>
      <c r="P405" t="s">
        <v>10958</v>
      </c>
      <c r="Q405" t="s">
        <v>11322</v>
      </c>
      <c r="R405">
        <v>39072</v>
      </c>
      <c r="S405">
        <v>6</v>
      </c>
      <c r="T405">
        <v>2</v>
      </c>
      <c r="U405">
        <v>9768</v>
      </c>
    </row>
    <row r="406" spans="1:21" x14ac:dyDescent="0.25">
      <c r="A406">
        <v>405</v>
      </c>
      <c r="B406" t="s">
        <v>1924</v>
      </c>
      <c r="C406" t="s">
        <v>7876</v>
      </c>
      <c r="D406" t="s">
        <v>7877</v>
      </c>
      <c r="E406" t="s">
        <v>7209</v>
      </c>
      <c r="F406" t="s">
        <v>340</v>
      </c>
      <c r="G406" t="s">
        <v>341</v>
      </c>
      <c r="H406" t="s">
        <v>5</v>
      </c>
      <c r="I406" t="s">
        <v>1599</v>
      </c>
      <c r="J406" t="s">
        <v>1664</v>
      </c>
      <c r="K406" t="s">
        <v>1665</v>
      </c>
      <c r="L406">
        <v>10024</v>
      </c>
      <c r="M406" t="s">
        <v>1635</v>
      </c>
      <c r="N406" t="s">
        <v>7878</v>
      </c>
      <c r="O406" t="s">
        <v>10949</v>
      </c>
      <c r="P406" t="s">
        <v>10965</v>
      </c>
      <c r="Q406" t="s">
        <v>11323</v>
      </c>
      <c r="R406">
        <v>3591</v>
      </c>
      <c r="S406">
        <v>3</v>
      </c>
      <c r="T406">
        <v>0</v>
      </c>
      <c r="U406">
        <v>96957</v>
      </c>
    </row>
    <row r="407" spans="1:21" x14ac:dyDescent="0.25">
      <c r="A407">
        <v>406</v>
      </c>
      <c r="B407" t="s">
        <v>1925</v>
      </c>
      <c r="C407" t="s">
        <v>12900</v>
      </c>
      <c r="D407" t="s">
        <v>7880</v>
      </c>
      <c r="E407" t="s">
        <v>7209</v>
      </c>
      <c r="F407" t="s">
        <v>342</v>
      </c>
      <c r="G407" t="s">
        <v>343</v>
      </c>
      <c r="H407" t="s">
        <v>5</v>
      </c>
      <c r="I407" t="s">
        <v>1599</v>
      </c>
      <c r="J407" t="s">
        <v>1628</v>
      </c>
      <c r="K407" t="s">
        <v>1605</v>
      </c>
      <c r="L407">
        <v>94110</v>
      </c>
      <c r="M407" t="s">
        <v>1606</v>
      </c>
      <c r="N407" t="s">
        <v>7870</v>
      </c>
      <c r="O407" t="s">
        <v>10960</v>
      </c>
      <c r="P407" t="s">
        <v>10983</v>
      </c>
      <c r="Q407" t="s">
        <v>11320</v>
      </c>
      <c r="R407">
        <v>17995</v>
      </c>
      <c r="S407">
        <v>5</v>
      </c>
      <c r="T407">
        <v>0</v>
      </c>
      <c r="U407">
        <v>377895</v>
      </c>
    </row>
    <row r="408" spans="1:21" x14ac:dyDescent="0.25">
      <c r="A408">
        <v>407</v>
      </c>
      <c r="B408" t="s">
        <v>1925</v>
      </c>
      <c r="C408" t="s">
        <v>12900</v>
      </c>
      <c r="D408" t="s">
        <v>7880</v>
      </c>
      <c r="E408" t="s">
        <v>7209</v>
      </c>
      <c r="F408" t="s">
        <v>342</v>
      </c>
      <c r="G408" t="s">
        <v>343</v>
      </c>
      <c r="H408" t="s">
        <v>5</v>
      </c>
      <c r="I408" t="s">
        <v>1599</v>
      </c>
      <c r="J408" t="s">
        <v>1628</v>
      </c>
      <c r="K408" t="s">
        <v>1605</v>
      </c>
      <c r="L408">
        <v>94110</v>
      </c>
      <c r="M408" t="s">
        <v>1606</v>
      </c>
      <c r="N408" t="s">
        <v>7881</v>
      </c>
      <c r="O408" t="s">
        <v>10960</v>
      </c>
      <c r="P408" t="s">
        <v>11268</v>
      </c>
      <c r="Q408" t="s">
        <v>11324</v>
      </c>
      <c r="R408">
        <v>1199976</v>
      </c>
      <c r="S408">
        <v>3</v>
      </c>
      <c r="T408">
        <v>2</v>
      </c>
      <c r="U408">
        <v>4349913</v>
      </c>
    </row>
    <row r="409" spans="1:21" x14ac:dyDescent="0.25">
      <c r="A409">
        <v>408</v>
      </c>
      <c r="B409" t="s">
        <v>1925</v>
      </c>
      <c r="C409" t="s">
        <v>12900</v>
      </c>
      <c r="D409" t="s">
        <v>7880</v>
      </c>
      <c r="E409" t="s">
        <v>7209</v>
      </c>
      <c r="F409" t="s">
        <v>342</v>
      </c>
      <c r="G409" t="s">
        <v>343</v>
      </c>
      <c r="H409" t="s">
        <v>5</v>
      </c>
      <c r="I409" t="s">
        <v>1599</v>
      </c>
      <c r="J409" t="s">
        <v>1628</v>
      </c>
      <c r="K409" t="s">
        <v>1605</v>
      </c>
      <c r="L409">
        <v>94110</v>
      </c>
      <c r="M409" t="s">
        <v>1606</v>
      </c>
      <c r="N409" t="s">
        <v>7882</v>
      </c>
      <c r="O409" t="s">
        <v>10949</v>
      </c>
      <c r="P409" t="s">
        <v>10969</v>
      </c>
      <c r="Q409" t="s">
        <v>11325</v>
      </c>
      <c r="R409">
        <v>2715</v>
      </c>
      <c r="S409">
        <v>5</v>
      </c>
      <c r="T409">
        <v>0</v>
      </c>
      <c r="U409">
        <v>133035</v>
      </c>
    </row>
    <row r="410" spans="1:21" x14ac:dyDescent="0.25">
      <c r="A410">
        <v>409</v>
      </c>
      <c r="B410" t="s">
        <v>1925</v>
      </c>
      <c r="C410" t="s">
        <v>12900</v>
      </c>
      <c r="D410" t="s">
        <v>7880</v>
      </c>
      <c r="E410" t="s">
        <v>7209</v>
      </c>
      <c r="F410" t="s">
        <v>342</v>
      </c>
      <c r="G410" t="s">
        <v>343</v>
      </c>
      <c r="H410" t="s">
        <v>5</v>
      </c>
      <c r="I410" t="s">
        <v>1599</v>
      </c>
      <c r="J410" t="s">
        <v>1628</v>
      </c>
      <c r="K410" t="s">
        <v>1605</v>
      </c>
      <c r="L410">
        <v>94110</v>
      </c>
      <c r="M410" t="s">
        <v>1606</v>
      </c>
      <c r="N410" t="s">
        <v>7883</v>
      </c>
      <c r="O410" t="s">
        <v>10944</v>
      </c>
      <c r="P410" t="s">
        <v>10952</v>
      </c>
      <c r="Q410" t="s">
        <v>11326</v>
      </c>
      <c r="R410">
        <v>1004024</v>
      </c>
      <c r="S410">
        <v>7</v>
      </c>
      <c r="T410">
        <v>2</v>
      </c>
      <c r="U410">
        <v>-1129527</v>
      </c>
    </row>
    <row r="411" spans="1:21" x14ac:dyDescent="0.25">
      <c r="A411">
        <v>410</v>
      </c>
      <c r="B411" t="s">
        <v>1925</v>
      </c>
      <c r="C411" t="s">
        <v>12900</v>
      </c>
      <c r="D411" t="s">
        <v>7880</v>
      </c>
      <c r="E411" t="s">
        <v>7209</v>
      </c>
      <c r="F411" t="s">
        <v>342</v>
      </c>
      <c r="G411" t="s">
        <v>343</v>
      </c>
      <c r="H411" t="s">
        <v>5</v>
      </c>
      <c r="I411" t="s">
        <v>1599</v>
      </c>
      <c r="J411" t="s">
        <v>1628</v>
      </c>
      <c r="K411" t="s">
        <v>1605</v>
      </c>
      <c r="L411">
        <v>94110</v>
      </c>
      <c r="M411" t="s">
        <v>1606</v>
      </c>
      <c r="N411" t="s">
        <v>7884</v>
      </c>
      <c r="O411" t="s">
        <v>10949</v>
      </c>
      <c r="P411" t="s">
        <v>10969</v>
      </c>
      <c r="Q411" t="s">
        <v>11327</v>
      </c>
      <c r="R411">
        <v>968</v>
      </c>
      <c r="S411">
        <v>1</v>
      </c>
      <c r="T411">
        <v>0</v>
      </c>
      <c r="U411">
        <v>46464</v>
      </c>
    </row>
    <row r="412" spans="1:21" x14ac:dyDescent="0.25">
      <c r="A412">
        <v>411</v>
      </c>
      <c r="B412" t="s">
        <v>1925</v>
      </c>
      <c r="C412" t="s">
        <v>12900</v>
      </c>
      <c r="D412" t="s">
        <v>7880</v>
      </c>
      <c r="E412" t="s">
        <v>7209</v>
      </c>
      <c r="F412" t="s">
        <v>342</v>
      </c>
      <c r="G412" t="s">
        <v>343</v>
      </c>
      <c r="H412" t="s">
        <v>5</v>
      </c>
      <c r="I412" t="s">
        <v>1599</v>
      </c>
      <c r="J412" t="s">
        <v>1628</v>
      </c>
      <c r="K412" t="s">
        <v>1605</v>
      </c>
      <c r="L412">
        <v>94110</v>
      </c>
      <c r="M412" t="s">
        <v>1606</v>
      </c>
      <c r="N412" t="s">
        <v>7885</v>
      </c>
      <c r="O412" t="s">
        <v>10949</v>
      </c>
      <c r="P412" t="s">
        <v>10950</v>
      </c>
      <c r="Q412" t="s">
        <v>11328</v>
      </c>
      <c r="R412">
        <v>2835</v>
      </c>
      <c r="S412">
        <v>9</v>
      </c>
      <c r="T412">
        <v>0</v>
      </c>
      <c r="U412">
        <v>13608</v>
      </c>
    </row>
    <row r="413" spans="1:21" x14ac:dyDescent="0.25">
      <c r="A413">
        <v>412</v>
      </c>
      <c r="B413" t="s">
        <v>1925</v>
      </c>
      <c r="C413" t="s">
        <v>12900</v>
      </c>
      <c r="D413" t="s">
        <v>7880</v>
      </c>
      <c r="E413" t="s">
        <v>7209</v>
      </c>
      <c r="F413" t="s">
        <v>342</v>
      </c>
      <c r="G413" t="s">
        <v>343</v>
      </c>
      <c r="H413" t="s">
        <v>5</v>
      </c>
      <c r="I413" t="s">
        <v>1599</v>
      </c>
      <c r="J413" t="s">
        <v>1628</v>
      </c>
      <c r="K413" t="s">
        <v>1605</v>
      </c>
      <c r="L413">
        <v>94110</v>
      </c>
      <c r="M413" t="s">
        <v>1606</v>
      </c>
      <c r="N413" t="s">
        <v>7792</v>
      </c>
      <c r="O413" t="s">
        <v>10949</v>
      </c>
      <c r="P413" t="s">
        <v>10969</v>
      </c>
      <c r="Q413" t="s">
        <v>12901</v>
      </c>
      <c r="R413">
        <v>5598</v>
      </c>
      <c r="S413">
        <v>1</v>
      </c>
      <c r="T413">
        <v>0</v>
      </c>
      <c r="U413">
        <v>274302</v>
      </c>
    </row>
    <row r="414" spans="1:21" x14ac:dyDescent="0.25">
      <c r="A414">
        <v>413</v>
      </c>
      <c r="B414" t="s">
        <v>1925</v>
      </c>
      <c r="C414" t="s">
        <v>12900</v>
      </c>
      <c r="D414" t="s">
        <v>7880</v>
      </c>
      <c r="E414" t="s">
        <v>7209</v>
      </c>
      <c r="F414" t="s">
        <v>342</v>
      </c>
      <c r="G414" t="s">
        <v>343</v>
      </c>
      <c r="H414" t="s">
        <v>5</v>
      </c>
      <c r="I414" t="s">
        <v>1599</v>
      </c>
      <c r="J414" t="s">
        <v>1628</v>
      </c>
      <c r="K414" t="s">
        <v>1605</v>
      </c>
      <c r="L414">
        <v>94110</v>
      </c>
      <c r="M414" t="s">
        <v>1606</v>
      </c>
      <c r="N414" t="s">
        <v>7886</v>
      </c>
      <c r="O414" t="s">
        <v>10944</v>
      </c>
      <c r="P414" t="s">
        <v>10945</v>
      </c>
      <c r="Q414" t="s">
        <v>11329</v>
      </c>
      <c r="R414">
        <v>1336829</v>
      </c>
      <c r="S414">
        <v>13</v>
      </c>
      <c r="T414">
        <v>15</v>
      </c>
      <c r="U414">
        <v>314548</v>
      </c>
    </row>
    <row r="415" spans="1:21" x14ac:dyDescent="0.25">
      <c r="A415">
        <v>414</v>
      </c>
      <c r="B415" t="s">
        <v>1925</v>
      </c>
      <c r="C415" t="s">
        <v>12900</v>
      </c>
      <c r="D415" t="s">
        <v>7880</v>
      </c>
      <c r="E415" t="s">
        <v>7209</v>
      </c>
      <c r="F415" t="s">
        <v>342</v>
      </c>
      <c r="G415" t="s">
        <v>343</v>
      </c>
      <c r="H415" t="s">
        <v>5</v>
      </c>
      <c r="I415" t="s">
        <v>1599</v>
      </c>
      <c r="J415" t="s">
        <v>1628</v>
      </c>
      <c r="K415" t="s">
        <v>1605</v>
      </c>
      <c r="L415">
        <v>94110</v>
      </c>
      <c r="M415" t="s">
        <v>1606</v>
      </c>
      <c r="N415" t="s">
        <v>7887</v>
      </c>
      <c r="O415" t="s">
        <v>10944</v>
      </c>
      <c r="P415" t="s">
        <v>10947</v>
      </c>
      <c r="Q415" t="s">
        <v>11330</v>
      </c>
      <c r="R415">
        <v>113568</v>
      </c>
      <c r="S415">
        <v>2</v>
      </c>
      <c r="T415">
        <v>2</v>
      </c>
      <c r="U415">
        <v>-184548</v>
      </c>
    </row>
    <row r="416" spans="1:21" x14ac:dyDescent="0.25">
      <c r="A416">
        <v>415</v>
      </c>
      <c r="B416" t="s">
        <v>1926</v>
      </c>
      <c r="C416" t="s">
        <v>12873</v>
      </c>
      <c r="D416" t="s">
        <v>12902</v>
      </c>
      <c r="E416" t="s">
        <v>7209</v>
      </c>
      <c r="F416" t="s">
        <v>344</v>
      </c>
      <c r="G416" t="s">
        <v>345</v>
      </c>
      <c r="H416" t="s">
        <v>8</v>
      </c>
      <c r="I416" t="s">
        <v>1599</v>
      </c>
      <c r="J416" t="s">
        <v>1615</v>
      </c>
      <c r="K416" t="s">
        <v>1616</v>
      </c>
      <c r="L416">
        <v>98105</v>
      </c>
      <c r="M416" t="s">
        <v>1606</v>
      </c>
      <c r="N416" t="s">
        <v>7889</v>
      </c>
      <c r="O416" t="s">
        <v>10949</v>
      </c>
      <c r="P416" t="s">
        <v>10969</v>
      </c>
      <c r="Q416" t="s">
        <v>11331</v>
      </c>
      <c r="R416">
        <v>13986</v>
      </c>
      <c r="S416">
        <v>7</v>
      </c>
      <c r="T416">
        <v>0</v>
      </c>
      <c r="U416">
        <v>657342</v>
      </c>
    </row>
    <row r="417" spans="1:21" x14ac:dyDescent="0.25">
      <c r="A417">
        <v>416</v>
      </c>
      <c r="B417" t="s">
        <v>1926</v>
      </c>
      <c r="C417" t="s">
        <v>12873</v>
      </c>
      <c r="D417" t="s">
        <v>12902</v>
      </c>
      <c r="E417" t="s">
        <v>7209</v>
      </c>
      <c r="F417" t="s">
        <v>344</v>
      </c>
      <c r="G417" t="s">
        <v>345</v>
      </c>
      <c r="H417" t="s">
        <v>8</v>
      </c>
      <c r="I417" t="s">
        <v>1599</v>
      </c>
      <c r="J417" t="s">
        <v>1615</v>
      </c>
      <c r="K417" t="s">
        <v>1616</v>
      </c>
      <c r="L417">
        <v>98105</v>
      </c>
      <c r="M417" t="s">
        <v>1606</v>
      </c>
      <c r="N417" t="s">
        <v>7707</v>
      </c>
      <c r="O417" t="s">
        <v>10944</v>
      </c>
      <c r="P417" t="s">
        <v>10947</v>
      </c>
      <c r="Q417" t="s">
        <v>11230</v>
      </c>
      <c r="R417">
        <v>307136</v>
      </c>
      <c r="S417">
        <v>4</v>
      </c>
      <c r="T417">
        <v>2</v>
      </c>
      <c r="U417">
        <v>268744</v>
      </c>
    </row>
    <row r="418" spans="1:21" x14ac:dyDescent="0.25">
      <c r="A418">
        <v>417</v>
      </c>
      <c r="B418" t="s">
        <v>1927</v>
      </c>
      <c r="C418" t="s">
        <v>7566</v>
      </c>
      <c r="D418" t="s">
        <v>7890</v>
      </c>
      <c r="E418" t="s">
        <v>7209</v>
      </c>
      <c r="F418" t="s">
        <v>346</v>
      </c>
      <c r="G418" t="s">
        <v>347</v>
      </c>
      <c r="H418" t="s">
        <v>5</v>
      </c>
      <c r="I418" t="s">
        <v>1599</v>
      </c>
      <c r="J418" t="s">
        <v>1928</v>
      </c>
      <c r="K418" t="s">
        <v>1605</v>
      </c>
      <c r="L418">
        <v>92646</v>
      </c>
      <c r="M418" t="s">
        <v>1606</v>
      </c>
      <c r="N418" t="s">
        <v>7891</v>
      </c>
      <c r="O418" t="s">
        <v>10949</v>
      </c>
      <c r="P418" t="s">
        <v>10958</v>
      </c>
      <c r="Q418" t="s">
        <v>11332</v>
      </c>
      <c r="R418">
        <v>9592</v>
      </c>
      <c r="S418">
        <v>8</v>
      </c>
      <c r="T418">
        <v>0</v>
      </c>
      <c r="U418">
        <v>258984</v>
      </c>
    </row>
    <row r="419" spans="1:21" x14ac:dyDescent="0.25">
      <c r="A419">
        <v>418</v>
      </c>
      <c r="B419" t="s">
        <v>1929</v>
      </c>
      <c r="C419" t="s">
        <v>7892</v>
      </c>
      <c r="D419" t="s">
        <v>7893</v>
      </c>
      <c r="E419" t="s">
        <v>7209</v>
      </c>
      <c r="F419" t="s">
        <v>348</v>
      </c>
      <c r="G419" t="s">
        <v>349</v>
      </c>
      <c r="H419" t="s">
        <v>5</v>
      </c>
      <c r="I419" t="s">
        <v>1599</v>
      </c>
      <c r="J419" t="s">
        <v>1604</v>
      </c>
      <c r="K419" t="s">
        <v>1605</v>
      </c>
      <c r="L419">
        <v>90004</v>
      </c>
      <c r="M419" t="s">
        <v>1606</v>
      </c>
      <c r="N419" t="s">
        <v>7894</v>
      </c>
      <c r="O419" t="s">
        <v>10944</v>
      </c>
      <c r="P419" t="s">
        <v>10947</v>
      </c>
      <c r="Q419" t="s">
        <v>11333</v>
      </c>
      <c r="R419">
        <v>3838</v>
      </c>
      <c r="S419">
        <v>5</v>
      </c>
      <c r="T419">
        <v>2</v>
      </c>
      <c r="U419">
        <v>3838</v>
      </c>
    </row>
    <row r="420" spans="1:21" x14ac:dyDescent="0.25">
      <c r="A420">
        <v>419</v>
      </c>
      <c r="B420" t="s">
        <v>1930</v>
      </c>
      <c r="C420" t="s">
        <v>12805</v>
      </c>
      <c r="D420" t="s">
        <v>7895</v>
      </c>
      <c r="E420" t="s">
        <v>7209</v>
      </c>
      <c r="F420" t="s">
        <v>298</v>
      </c>
      <c r="G420" t="s">
        <v>299</v>
      </c>
      <c r="H420" t="s">
        <v>8</v>
      </c>
      <c r="I420" t="s">
        <v>1599</v>
      </c>
      <c r="J420" t="s">
        <v>1931</v>
      </c>
      <c r="K420" t="s">
        <v>1601</v>
      </c>
      <c r="L420">
        <v>40475</v>
      </c>
      <c r="M420" t="s">
        <v>1602</v>
      </c>
      <c r="N420" t="s">
        <v>7896</v>
      </c>
      <c r="O420" t="s">
        <v>10949</v>
      </c>
      <c r="P420" t="s">
        <v>10969</v>
      </c>
      <c r="Q420" t="s">
        <v>11334</v>
      </c>
      <c r="R420">
        <v>578</v>
      </c>
      <c r="S420">
        <v>1</v>
      </c>
      <c r="T420">
        <v>0</v>
      </c>
      <c r="U420">
        <v>28322</v>
      </c>
    </row>
    <row r="421" spans="1:21" x14ac:dyDescent="0.25">
      <c r="A421">
        <v>420</v>
      </c>
      <c r="B421" t="s">
        <v>1932</v>
      </c>
      <c r="C421" t="s">
        <v>12903</v>
      </c>
      <c r="D421" t="s">
        <v>12904</v>
      </c>
      <c r="E421" t="s">
        <v>7209</v>
      </c>
      <c r="F421" t="s">
        <v>272</v>
      </c>
      <c r="G421" t="s">
        <v>273</v>
      </c>
      <c r="H421" t="s">
        <v>8</v>
      </c>
      <c r="I421" t="s">
        <v>1599</v>
      </c>
      <c r="J421" t="s">
        <v>1604</v>
      </c>
      <c r="K421" t="s">
        <v>1605</v>
      </c>
      <c r="L421">
        <v>90045</v>
      </c>
      <c r="M421" t="s">
        <v>1606</v>
      </c>
      <c r="N421" t="s">
        <v>7899</v>
      </c>
      <c r="O421" t="s">
        <v>10949</v>
      </c>
      <c r="P421" t="s">
        <v>10958</v>
      </c>
      <c r="Q421" t="s">
        <v>11335</v>
      </c>
      <c r="R421">
        <v>932</v>
      </c>
      <c r="S421">
        <v>4</v>
      </c>
      <c r="T421">
        <v>0</v>
      </c>
      <c r="U421">
        <v>27028</v>
      </c>
    </row>
    <row r="422" spans="1:21" x14ac:dyDescent="0.25">
      <c r="A422">
        <v>421</v>
      </c>
      <c r="B422" t="s">
        <v>1932</v>
      </c>
      <c r="C422" t="s">
        <v>12903</v>
      </c>
      <c r="D422" t="s">
        <v>12904</v>
      </c>
      <c r="E422" t="s">
        <v>7209</v>
      </c>
      <c r="F422" t="s">
        <v>272</v>
      </c>
      <c r="G422" t="s">
        <v>273</v>
      </c>
      <c r="H422" t="s">
        <v>8</v>
      </c>
      <c r="I422" t="s">
        <v>1599</v>
      </c>
      <c r="J422" t="s">
        <v>1604</v>
      </c>
      <c r="K422" t="s">
        <v>1605</v>
      </c>
      <c r="L422">
        <v>90045</v>
      </c>
      <c r="M422" t="s">
        <v>1606</v>
      </c>
      <c r="N422" t="s">
        <v>7900</v>
      </c>
      <c r="O422" t="s">
        <v>10949</v>
      </c>
      <c r="P422" t="s">
        <v>10988</v>
      </c>
      <c r="Q422" t="s">
        <v>11336</v>
      </c>
      <c r="R422">
        <v>1525</v>
      </c>
      <c r="S422">
        <v>1</v>
      </c>
      <c r="T422">
        <v>0</v>
      </c>
      <c r="U422">
        <v>7015</v>
      </c>
    </row>
    <row r="423" spans="1:21" x14ac:dyDescent="0.25">
      <c r="A423">
        <v>422</v>
      </c>
      <c r="B423" t="s">
        <v>1933</v>
      </c>
      <c r="C423" t="s">
        <v>7901</v>
      </c>
      <c r="D423" t="s">
        <v>7902</v>
      </c>
      <c r="E423" t="s">
        <v>7268</v>
      </c>
      <c r="F423" t="s">
        <v>70</v>
      </c>
      <c r="G423" t="s">
        <v>71</v>
      </c>
      <c r="H423" t="s">
        <v>5</v>
      </c>
      <c r="I423" t="s">
        <v>1599</v>
      </c>
      <c r="J423" t="s">
        <v>1934</v>
      </c>
      <c r="K423" t="s">
        <v>1712</v>
      </c>
      <c r="L423">
        <v>80027</v>
      </c>
      <c r="M423" t="s">
        <v>1606</v>
      </c>
      <c r="N423" t="s">
        <v>7903</v>
      </c>
      <c r="O423" t="s">
        <v>10960</v>
      </c>
      <c r="P423" t="s">
        <v>10983</v>
      </c>
      <c r="Q423" t="s">
        <v>11337</v>
      </c>
      <c r="R423">
        <v>196752</v>
      </c>
      <c r="S423">
        <v>6</v>
      </c>
      <c r="T423">
        <v>2</v>
      </c>
      <c r="U423">
        <v>565662</v>
      </c>
    </row>
    <row r="424" spans="1:21" x14ac:dyDescent="0.25">
      <c r="A424">
        <v>423</v>
      </c>
      <c r="B424" t="s">
        <v>1935</v>
      </c>
      <c r="C424" t="s">
        <v>7264</v>
      </c>
      <c r="D424" t="s">
        <v>7265</v>
      </c>
      <c r="E424" t="s">
        <v>7209</v>
      </c>
      <c r="F424" t="s">
        <v>350</v>
      </c>
      <c r="G424" t="s">
        <v>351</v>
      </c>
      <c r="H424" t="s">
        <v>8</v>
      </c>
      <c r="I424" t="s">
        <v>1599</v>
      </c>
      <c r="J424" t="s">
        <v>1936</v>
      </c>
      <c r="K424" t="s">
        <v>1884</v>
      </c>
      <c r="L424">
        <v>1841</v>
      </c>
      <c r="M424" t="s">
        <v>1635</v>
      </c>
      <c r="N424" t="s">
        <v>7904</v>
      </c>
      <c r="O424" t="s">
        <v>10944</v>
      </c>
      <c r="P424" t="s">
        <v>10956</v>
      </c>
      <c r="Q424" t="s">
        <v>11338</v>
      </c>
      <c r="R424">
        <v>5656</v>
      </c>
      <c r="S424">
        <v>4</v>
      </c>
      <c r="T424">
        <v>0</v>
      </c>
      <c r="U424">
        <v>147056</v>
      </c>
    </row>
    <row r="425" spans="1:21" x14ac:dyDescent="0.25">
      <c r="A425">
        <v>424</v>
      </c>
      <c r="B425" t="s">
        <v>1935</v>
      </c>
      <c r="C425" t="s">
        <v>7264</v>
      </c>
      <c r="D425" t="s">
        <v>7265</v>
      </c>
      <c r="E425" t="s">
        <v>7209</v>
      </c>
      <c r="F425" t="s">
        <v>350</v>
      </c>
      <c r="G425" t="s">
        <v>351</v>
      </c>
      <c r="H425" t="s">
        <v>8</v>
      </c>
      <c r="I425" t="s">
        <v>1599</v>
      </c>
      <c r="J425" t="s">
        <v>1936</v>
      </c>
      <c r="K425" t="s">
        <v>1884</v>
      </c>
      <c r="L425">
        <v>1841</v>
      </c>
      <c r="M425" t="s">
        <v>1635</v>
      </c>
      <c r="N425" t="s">
        <v>7905</v>
      </c>
      <c r="O425" t="s">
        <v>10949</v>
      </c>
      <c r="P425" t="s">
        <v>10954</v>
      </c>
      <c r="Q425" t="s">
        <v>11339</v>
      </c>
      <c r="R425">
        <v>327</v>
      </c>
      <c r="S425">
        <v>3</v>
      </c>
      <c r="T425">
        <v>0</v>
      </c>
      <c r="U425">
        <v>8502</v>
      </c>
    </row>
    <row r="426" spans="1:21" x14ac:dyDescent="0.25">
      <c r="A426">
        <v>425</v>
      </c>
      <c r="B426" t="s">
        <v>1937</v>
      </c>
      <c r="C426" t="s">
        <v>7906</v>
      </c>
      <c r="D426" t="s">
        <v>7907</v>
      </c>
      <c r="E426" t="s">
        <v>7201</v>
      </c>
      <c r="F426" t="s">
        <v>352</v>
      </c>
      <c r="G426" t="s">
        <v>353</v>
      </c>
      <c r="H426" t="s">
        <v>5</v>
      </c>
      <c r="I426" t="s">
        <v>1599</v>
      </c>
      <c r="J426" t="s">
        <v>1679</v>
      </c>
      <c r="K426" t="s">
        <v>1938</v>
      </c>
      <c r="L426">
        <v>39212</v>
      </c>
      <c r="M426" t="s">
        <v>1602</v>
      </c>
      <c r="N426" t="s">
        <v>7908</v>
      </c>
      <c r="O426" t="s">
        <v>10944</v>
      </c>
      <c r="P426" t="s">
        <v>10947</v>
      </c>
      <c r="Q426" t="s">
        <v>11340</v>
      </c>
      <c r="R426">
        <v>8664</v>
      </c>
      <c r="S426">
        <v>4</v>
      </c>
      <c r="T426">
        <v>0</v>
      </c>
      <c r="U426">
        <v>225264</v>
      </c>
    </row>
    <row r="427" spans="1:21" x14ac:dyDescent="0.25">
      <c r="A427">
        <v>426</v>
      </c>
      <c r="B427" t="s">
        <v>1939</v>
      </c>
      <c r="C427" t="s">
        <v>7407</v>
      </c>
      <c r="D427" t="s">
        <v>7909</v>
      </c>
      <c r="E427" t="s">
        <v>7201</v>
      </c>
      <c r="F427" t="s">
        <v>56</v>
      </c>
      <c r="G427" t="s">
        <v>57</v>
      </c>
      <c r="H427" t="s">
        <v>8</v>
      </c>
      <c r="I427" t="s">
        <v>1599</v>
      </c>
      <c r="J427" t="s">
        <v>1940</v>
      </c>
      <c r="K427" t="s">
        <v>1656</v>
      </c>
      <c r="L427">
        <v>48187</v>
      </c>
      <c r="M427" t="s">
        <v>1620</v>
      </c>
      <c r="N427" t="s">
        <v>7910</v>
      </c>
      <c r="O427" t="s">
        <v>10944</v>
      </c>
      <c r="P427" t="s">
        <v>10956</v>
      </c>
      <c r="Q427" t="s">
        <v>11341</v>
      </c>
      <c r="R427">
        <v>284</v>
      </c>
      <c r="S427">
        <v>2</v>
      </c>
      <c r="T427">
        <v>0</v>
      </c>
      <c r="U427">
        <v>11076</v>
      </c>
    </row>
    <row r="428" spans="1:21" x14ac:dyDescent="0.25">
      <c r="A428">
        <v>427</v>
      </c>
      <c r="B428" t="s">
        <v>1939</v>
      </c>
      <c r="C428" t="s">
        <v>7407</v>
      </c>
      <c r="D428" t="s">
        <v>7909</v>
      </c>
      <c r="E428" t="s">
        <v>7201</v>
      </c>
      <c r="F428" t="s">
        <v>56</v>
      </c>
      <c r="G428" t="s">
        <v>57</v>
      </c>
      <c r="H428" t="s">
        <v>8</v>
      </c>
      <c r="I428" t="s">
        <v>1599</v>
      </c>
      <c r="J428" t="s">
        <v>1940</v>
      </c>
      <c r="K428" t="s">
        <v>1656</v>
      </c>
      <c r="L428">
        <v>48187</v>
      </c>
      <c r="M428" t="s">
        <v>1620</v>
      </c>
      <c r="N428" t="s">
        <v>7911</v>
      </c>
      <c r="O428" t="s">
        <v>10949</v>
      </c>
      <c r="P428" t="s">
        <v>10963</v>
      </c>
      <c r="Q428" t="s">
        <v>11342</v>
      </c>
      <c r="R428">
        <v>28792</v>
      </c>
      <c r="S428">
        <v>8</v>
      </c>
      <c r="T428">
        <v>0</v>
      </c>
      <c r="U428">
        <v>1382016</v>
      </c>
    </row>
    <row r="429" spans="1:21" x14ac:dyDescent="0.25">
      <c r="A429">
        <v>428</v>
      </c>
      <c r="B429" t="s">
        <v>1941</v>
      </c>
      <c r="C429" t="s">
        <v>12834</v>
      </c>
      <c r="D429" t="s">
        <v>7614</v>
      </c>
      <c r="E429" t="s">
        <v>7268</v>
      </c>
      <c r="F429" t="s">
        <v>354</v>
      </c>
      <c r="G429" t="s">
        <v>355</v>
      </c>
      <c r="H429" t="s">
        <v>19</v>
      </c>
      <c r="I429" t="s">
        <v>1599</v>
      </c>
      <c r="J429" t="s">
        <v>1942</v>
      </c>
      <c r="K429" t="s">
        <v>1665</v>
      </c>
      <c r="L429">
        <v>10801</v>
      </c>
      <c r="M429" t="s">
        <v>1635</v>
      </c>
      <c r="N429" t="s">
        <v>7913</v>
      </c>
      <c r="O429" t="s">
        <v>10960</v>
      </c>
      <c r="P429" t="s">
        <v>11117</v>
      </c>
      <c r="Q429" t="s">
        <v>11343</v>
      </c>
      <c r="R429">
        <v>6999</v>
      </c>
      <c r="S429">
        <v>1</v>
      </c>
      <c r="T429">
        <v>0</v>
      </c>
      <c r="U429">
        <v>300957</v>
      </c>
    </row>
    <row r="430" spans="1:21" x14ac:dyDescent="0.25">
      <c r="A430">
        <v>429</v>
      </c>
      <c r="B430" t="s">
        <v>1943</v>
      </c>
      <c r="C430" t="s">
        <v>12886</v>
      </c>
      <c r="D430" t="s">
        <v>12905</v>
      </c>
      <c r="E430" t="s">
        <v>7209</v>
      </c>
      <c r="F430" t="s">
        <v>356</v>
      </c>
      <c r="G430" t="s">
        <v>357</v>
      </c>
      <c r="H430" t="s">
        <v>8</v>
      </c>
      <c r="I430" t="s">
        <v>1599</v>
      </c>
      <c r="J430" t="s">
        <v>1765</v>
      </c>
      <c r="K430" t="s">
        <v>1619</v>
      </c>
      <c r="L430">
        <v>78207</v>
      </c>
      <c r="M430" t="s">
        <v>1620</v>
      </c>
      <c r="N430" t="s">
        <v>7916</v>
      </c>
      <c r="O430" t="s">
        <v>10949</v>
      </c>
      <c r="P430" t="s">
        <v>10958</v>
      </c>
      <c r="Q430" t="s">
        <v>11344</v>
      </c>
      <c r="R430">
        <v>6672</v>
      </c>
      <c r="S430">
        <v>6</v>
      </c>
      <c r="T430">
        <v>2</v>
      </c>
      <c r="U430">
        <v>5004</v>
      </c>
    </row>
    <row r="431" spans="1:21" x14ac:dyDescent="0.25">
      <c r="A431">
        <v>430</v>
      </c>
      <c r="B431" t="s">
        <v>1944</v>
      </c>
      <c r="C431" t="s">
        <v>7917</v>
      </c>
      <c r="D431" t="s">
        <v>7918</v>
      </c>
      <c r="E431" t="s">
        <v>7209</v>
      </c>
      <c r="F431" t="s">
        <v>358</v>
      </c>
      <c r="G431" t="s">
        <v>359</v>
      </c>
      <c r="H431" t="s">
        <v>19</v>
      </c>
      <c r="I431" t="s">
        <v>1599</v>
      </c>
      <c r="J431" t="s">
        <v>1945</v>
      </c>
      <c r="K431" t="s">
        <v>1613</v>
      </c>
      <c r="L431">
        <v>28052</v>
      </c>
      <c r="M431" t="s">
        <v>1602</v>
      </c>
      <c r="N431" t="s">
        <v>7919</v>
      </c>
      <c r="O431" t="s">
        <v>10949</v>
      </c>
      <c r="P431" t="s">
        <v>10963</v>
      </c>
      <c r="Q431" t="s">
        <v>11345</v>
      </c>
      <c r="R431">
        <v>189588</v>
      </c>
      <c r="S431">
        <v>2</v>
      </c>
      <c r="T431">
        <v>7</v>
      </c>
      <c r="U431">
        <v>-1453508</v>
      </c>
    </row>
    <row r="432" spans="1:21" x14ac:dyDescent="0.25">
      <c r="A432">
        <v>431</v>
      </c>
      <c r="B432" t="s">
        <v>1944</v>
      </c>
      <c r="C432" t="s">
        <v>7917</v>
      </c>
      <c r="D432" t="s">
        <v>7918</v>
      </c>
      <c r="E432" t="s">
        <v>7209</v>
      </c>
      <c r="F432" t="s">
        <v>358</v>
      </c>
      <c r="G432" t="s">
        <v>359</v>
      </c>
      <c r="H432" t="s">
        <v>19</v>
      </c>
      <c r="I432" t="s">
        <v>1599</v>
      </c>
      <c r="J432" t="s">
        <v>1945</v>
      </c>
      <c r="K432" t="s">
        <v>1613</v>
      </c>
      <c r="L432">
        <v>28052</v>
      </c>
      <c r="M432" t="s">
        <v>1602</v>
      </c>
      <c r="N432" t="s">
        <v>7535</v>
      </c>
      <c r="O432" t="s">
        <v>10960</v>
      </c>
      <c r="P432" t="s">
        <v>10983</v>
      </c>
      <c r="Q432" t="s">
        <v>11134</v>
      </c>
      <c r="R432">
        <v>408744</v>
      </c>
      <c r="S432">
        <v>7</v>
      </c>
      <c r="T432">
        <v>2</v>
      </c>
      <c r="U432">
        <v>766395</v>
      </c>
    </row>
    <row r="433" spans="1:21" x14ac:dyDescent="0.25">
      <c r="A433">
        <v>432</v>
      </c>
      <c r="B433" t="s">
        <v>1944</v>
      </c>
      <c r="C433" t="s">
        <v>7917</v>
      </c>
      <c r="D433" t="s">
        <v>7918</v>
      </c>
      <c r="E433" t="s">
        <v>7209</v>
      </c>
      <c r="F433" t="s">
        <v>358</v>
      </c>
      <c r="G433" t="s">
        <v>359</v>
      </c>
      <c r="H433" t="s">
        <v>19</v>
      </c>
      <c r="I433" t="s">
        <v>1599</v>
      </c>
      <c r="J433" t="s">
        <v>1945</v>
      </c>
      <c r="K433" t="s">
        <v>1613</v>
      </c>
      <c r="L433">
        <v>28052</v>
      </c>
      <c r="M433" t="s">
        <v>1602</v>
      </c>
      <c r="N433" t="s">
        <v>7535</v>
      </c>
      <c r="O433" t="s">
        <v>10960</v>
      </c>
      <c r="P433" t="s">
        <v>10983</v>
      </c>
      <c r="Q433" t="s">
        <v>11134</v>
      </c>
      <c r="R433">
        <v>29196</v>
      </c>
      <c r="S433">
        <v>5</v>
      </c>
      <c r="T433">
        <v>2</v>
      </c>
      <c r="U433">
        <v>547425</v>
      </c>
    </row>
    <row r="434" spans="1:21" x14ac:dyDescent="0.25">
      <c r="A434">
        <v>433</v>
      </c>
      <c r="B434" t="s">
        <v>1944</v>
      </c>
      <c r="C434" t="s">
        <v>7917</v>
      </c>
      <c r="D434" t="s">
        <v>7918</v>
      </c>
      <c r="E434" t="s">
        <v>7209</v>
      </c>
      <c r="F434" t="s">
        <v>358</v>
      </c>
      <c r="G434" t="s">
        <v>359</v>
      </c>
      <c r="H434" t="s">
        <v>19</v>
      </c>
      <c r="I434" t="s">
        <v>1599</v>
      </c>
      <c r="J434" t="s">
        <v>1945</v>
      </c>
      <c r="K434" t="s">
        <v>1613</v>
      </c>
      <c r="L434">
        <v>28052</v>
      </c>
      <c r="M434" t="s">
        <v>1602</v>
      </c>
      <c r="N434" t="s">
        <v>7920</v>
      </c>
      <c r="O434" t="s">
        <v>10949</v>
      </c>
      <c r="P434" t="s">
        <v>10954</v>
      </c>
      <c r="Q434" t="s">
        <v>11346</v>
      </c>
      <c r="R434">
        <v>4768</v>
      </c>
      <c r="S434">
        <v>2</v>
      </c>
      <c r="T434">
        <v>2</v>
      </c>
      <c r="U434">
        <v>-7748</v>
      </c>
    </row>
    <row r="435" spans="1:21" x14ac:dyDescent="0.25">
      <c r="A435">
        <v>434</v>
      </c>
      <c r="B435" t="s">
        <v>1946</v>
      </c>
      <c r="C435" t="s">
        <v>12795</v>
      </c>
      <c r="D435" t="s">
        <v>12906</v>
      </c>
      <c r="E435" t="s">
        <v>7268</v>
      </c>
      <c r="F435" t="s">
        <v>150</v>
      </c>
      <c r="G435" t="s">
        <v>151</v>
      </c>
      <c r="H435" t="s">
        <v>5</v>
      </c>
      <c r="I435" t="s">
        <v>1599</v>
      </c>
      <c r="J435" t="s">
        <v>1883</v>
      </c>
      <c r="K435" t="s">
        <v>1884</v>
      </c>
      <c r="L435">
        <v>1852</v>
      </c>
      <c r="M435" t="s">
        <v>1635</v>
      </c>
      <c r="N435" t="s">
        <v>7922</v>
      </c>
      <c r="O435" t="s">
        <v>10949</v>
      </c>
      <c r="P435" t="s">
        <v>10954</v>
      </c>
      <c r="Q435" t="s">
        <v>11347</v>
      </c>
      <c r="R435">
        <v>7143</v>
      </c>
      <c r="S435">
        <v>5</v>
      </c>
      <c r="T435">
        <v>0</v>
      </c>
      <c r="U435">
        <v>207147</v>
      </c>
    </row>
    <row r="436" spans="1:21" x14ac:dyDescent="0.25">
      <c r="A436">
        <v>435</v>
      </c>
      <c r="B436" t="s">
        <v>1947</v>
      </c>
      <c r="C436" t="s">
        <v>7923</v>
      </c>
      <c r="D436" t="s">
        <v>7924</v>
      </c>
      <c r="E436" t="s">
        <v>7209</v>
      </c>
      <c r="F436" t="s">
        <v>360</v>
      </c>
      <c r="G436" t="s">
        <v>361</v>
      </c>
      <c r="H436" t="s">
        <v>5</v>
      </c>
      <c r="I436" t="s">
        <v>1599</v>
      </c>
      <c r="J436" t="s">
        <v>1948</v>
      </c>
      <c r="K436" t="s">
        <v>1609</v>
      </c>
      <c r="L436">
        <v>32216</v>
      </c>
      <c r="M436" t="s">
        <v>1602</v>
      </c>
      <c r="N436" t="s">
        <v>7925</v>
      </c>
      <c r="O436" t="s">
        <v>10949</v>
      </c>
      <c r="P436" t="s">
        <v>10963</v>
      </c>
      <c r="Q436" t="s">
        <v>11348</v>
      </c>
      <c r="R436">
        <v>4812</v>
      </c>
      <c r="S436">
        <v>2</v>
      </c>
      <c r="T436">
        <v>7</v>
      </c>
      <c r="U436">
        <v>-36892</v>
      </c>
    </row>
    <row r="437" spans="1:21" x14ac:dyDescent="0.25">
      <c r="A437">
        <v>436</v>
      </c>
      <c r="B437" t="s">
        <v>1947</v>
      </c>
      <c r="C437" t="s">
        <v>7923</v>
      </c>
      <c r="D437" t="s">
        <v>7924</v>
      </c>
      <c r="E437" t="s">
        <v>7209</v>
      </c>
      <c r="F437" t="s">
        <v>360</v>
      </c>
      <c r="G437" t="s">
        <v>361</v>
      </c>
      <c r="H437" t="s">
        <v>5</v>
      </c>
      <c r="I437" t="s">
        <v>1599</v>
      </c>
      <c r="J437" t="s">
        <v>1948</v>
      </c>
      <c r="K437" t="s">
        <v>1609</v>
      </c>
      <c r="L437">
        <v>32216</v>
      </c>
      <c r="M437" t="s">
        <v>1602</v>
      </c>
      <c r="N437" t="s">
        <v>7926</v>
      </c>
      <c r="O437" t="s">
        <v>10960</v>
      </c>
      <c r="P437" t="s">
        <v>10983</v>
      </c>
      <c r="Q437" t="s">
        <v>11349</v>
      </c>
      <c r="R437">
        <v>2478</v>
      </c>
      <c r="S437">
        <v>5</v>
      </c>
      <c r="T437">
        <v>2</v>
      </c>
      <c r="U437">
        <v>-18585</v>
      </c>
    </row>
    <row r="438" spans="1:21" x14ac:dyDescent="0.25">
      <c r="A438">
        <v>437</v>
      </c>
      <c r="B438" t="s">
        <v>1949</v>
      </c>
      <c r="C438" t="s">
        <v>12784</v>
      </c>
      <c r="D438" t="s">
        <v>7927</v>
      </c>
      <c r="E438" t="s">
        <v>7201</v>
      </c>
      <c r="F438" t="s">
        <v>362</v>
      </c>
      <c r="G438" t="s">
        <v>363</v>
      </c>
      <c r="H438" t="s">
        <v>19</v>
      </c>
      <c r="I438" t="s">
        <v>1599</v>
      </c>
      <c r="J438" t="s">
        <v>1670</v>
      </c>
      <c r="K438" t="s">
        <v>1647</v>
      </c>
      <c r="L438">
        <v>60623</v>
      </c>
      <c r="M438" t="s">
        <v>1620</v>
      </c>
      <c r="N438" t="s">
        <v>7928</v>
      </c>
      <c r="O438" t="s">
        <v>10960</v>
      </c>
      <c r="P438" t="s">
        <v>11117</v>
      </c>
      <c r="Q438" t="s">
        <v>11350</v>
      </c>
      <c r="R438">
        <v>1007979</v>
      </c>
      <c r="S438">
        <v>3</v>
      </c>
      <c r="T438">
        <v>3</v>
      </c>
      <c r="U438">
        <v>431991</v>
      </c>
    </row>
    <row r="439" spans="1:21" x14ac:dyDescent="0.25">
      <c r="A439">
        <v>438</v>
      </c>
      <c r="B439" t="s">
        <v>1949</v>
      </c>
      <c r="C439" t="s">
        <v>12784</v>
      </c>
      <c r="D439" t="s">
        <v>7927</v>
      </c>
      <c r="E439" t="s">
        <v>7201</v>
      </c>
      <c r="F439" t="s">
        <v>362</v>
      </c>
      <c r="G439" t="s">
        <v>363</v>
      </c>
      <c r="H439" t="s">
        <v>19</v>
      </c>
      <c r="I439" t="s">
        <v>1599</v>
      </c>
      <c r="J439" t="s">
        <v>1670</v>
      </c>
      <c r="K439" t="s">
        <v>1647</v>
      </c>
      <c r="L439">
        <v>60623</v>
      </c>
      <c r="M439" t="s">
        <v>1620</v>
      </c>
      <c r="N439" t="s">
        <v>7792</v>
      </c>
      <c r="O439" t="s">
        <v>10949</v>
      </c>
      <c r="P439" t="s">
        <v>10969</v>
      </c>
      <c r="Q439" t="s">
        <v>12901</v>
      </c>
      <c r="R439">
        <v>313488</v>
      </c>
      <c r="S439">
        <v>7</v>
      </c>
      <c r="T439">
        <v>2</v>
      </c>
      <c r="U439">
        <v>1136394</v>
      </c>
    </row>
    <row r="440" spans="1:21" x14ac:dyDescent="0.25">
      <c r="A440">
        <v>439</v>
      </c>
      <c r="B440" t="s">
        <v>1950</v>
      </c>
      <c r="C440" t="s">
        <v>7278</v>
      </c>
      <c r="D440" t="s">
        <v>7283</v>
      </c>
      <c r="E440" t="s">
        <v>7209</v>
      </c>
      <c r="F440" t="s">
        <v>364</v>
      </c>
      <c r="G440" t="s">
        <v>365</v>
      </c>
      <c r="H440" t="s">
        <v>8</v>
      </c>
      <c r="I440" t="s">
        <v>1599</v>
      </c>
      <c r="J440" t="s">
        <v>1641</v>
      </c>
      <c r="K440" t="s">
        <v>1619</v>
      </c>
      <c r="L440">
        <v>77070</v>
      </c>
      <c r="M440" t="s">
        <v>1620</v>
      </c>
      <c r="N440" t="s">
        <v>7929</v>
      </c>
      <c r="O440" t="s">
        <v>10949</v>
      </c>
      <c r="P440" t="s">
        <v>10969</v>
      </c>
      <c r="Q440" t="s">
        <v>11351</v>
      </c>
      <c r="R440">
        <v>31872</v>
      </c>
      <c r="S440">
        <v>8</v>
      </c>
      <c r="T440">
        <v>2</v>
      </c>
      <c r="U440">
        <v>115536</v>
      </c>
    </row>
    <row r="441" spans="1:21" x14ac:dyDescent="0.25">
      <c r="A441">
        <v>440</v>
      </c>
      <c r="B441" t="s">
        <v>1951</v>
      </c>
      <c r="C441" t="s">
        <v>7930</v>
      </c>
      <c r="D441" t="s">
        <v>7931</v>
      </c>
      <c r="E441" t="s">
        <v>7201</v>
      </c>
      <c r="F441" t="s">
        <v>108</v>
      </c>
      <c r="G441" t="s">
        <v>109</v>
      </c>
      <c r="H441" t="s">
        <v>8</v>
      </c>
      <c r="I441" t="s">
        <v>1599</v>
      </c>
      <c r="J441" t="s">
        <v>1664</v>
      </c>
      <c r="K441" t="s">
        <v>1665</v>
      </c>
      <c r="L441">
        <v>10024</v>
      </c>
      <c r="M441" t="s">
        <v>1635</v>
      </c>
      <c r="N441" t="s">
        <v>7932</v>
      </c>
      <c r="O441" t="s">
        <v>10944</v>
      </c>
      <c r="P441" t="s">
        <v>10947</v>
      </c>
      <c r="Q441" t="s">
        <v>11352</v>
      </c>
      <c r="R441">
        <v>207846</v>
      </c>
      <c r="S441">
        <v>3</v>
      </c>
      <c r="T441">
        <v>1</v>
      </c>
      <c r="U441">
        <v>23094</v>
      </c>
    </row>
    <row r="442" spans="1:21" x14ac:dyDescent="0.25">
      <c r="A442">
        <v>441</v>
      </c>
      <c r="B442" t="s">
        <v>1952</v>
      </c>
      <c r="C442" t="s">
        <v>12822</v>
      </c>
      <c r="D442" t="s">
        <v>12823</v>
      </c>
      <c r="E442" t="s">
        <v>7201</v>
      </c>
      <c r="F442" t="s">
        <v>20</v>
      </c>
      <c r="G442" t="s">
        <v>21</v>
      </c>
      <c r="H442" t="s">
        <v>5</v>
      </c>
      <c r="I442" t="s">
        <v>1599</v>
      </c>
      <c r="J442" t="s">
        <v>1808</v>
      </c>
      <c r="K442" t="s">
        <v>1656</v>
      </c>
      <c r="L442">
        <v>48227</v>
      </c>
      <c r="M442" t="s">
        <v>1620</v>
      </c>
      <c r="N442" t="s">
        <v>7933</v>
      </c>
      <c r="O442" t="s">
        <v>10944</v>
      </c>
      <c r="P442" t="s">
        <v>10956</v>
      </c>
      <c r="Q442" t="s">
        <v>11353</v>
      </c>
      <c r="R442">
        <v>1222</v>
      </c>
      <c r="S442">
        <v>1</v>
      </c>
      <c r="T442">
        <v>0</v>
      </c>
      <c r="U442">
        <v>3666</v>
      </c>
    </row>
    <row r="443" spans="1:21" x14ac:dyDescent="0.25">
      <c r="A443">
        <v>442</v>
      </c>
      <c r="B443" t="s">
        <v>1952</v>
      </c>
      <c r="C443" t="s">
        <v>12822</v>
      </c>
      <c r="D443" t="s">
        <v>12823</v>
      </c>
      <c r="E443" t="s">
        <v>7201</v>
      </c>
      <c r="F443" t="s">
        <v>20</v>
      </c>
      <c r="G443" t="s">
        <v>21</v>
      </c>
      <c r="H443" t="s">
        <v>5</v>
      </c>
      <c r="I443" t="s">
        <v>1599</v>
      </c>
      <c r="J443" t="s">
        <v>1808</v>
      </c>
      <c r="K443" t="s">
        <v>1656</v>
      </c>
      <c r="L443">
        <v>48227</v>
      </c>
      <c r="M443" t="s">
        <v>1620</v>
      </c>
      <c r="N443" t="s">
        <v>7934</v>
      </c>
      <c r="O443" t="s">
        <v>10949</v>
      </c>
      <c r="P443" t="s">
        <v>10954</v>
      </c>
      <c r="Q443" t="s">
        <v>11354</v>
      </c>
      <c r="R443">
        <v>19494</v>
      </c>
      <c r="S443">
        <v>3</v>
      </c>
      <c r="T443">
        <v>0</v>
      </c>
      <c r="U443">
        <v>233928</v>
      </c>
    </row>
    <row r="444" spans="1:21" x14ac:dyDescent="0.25">
      <c r="A444">
        <v>443</v>
      </c>
      <c r="B444" t="s">
        <v>1952</v>
      </c>
      <c r="C444" t="s">
        <v>12822</v>
      </c>
      <c r="D444" t="s">
        <v>12823</v>
      </c>
      <c r="E444" t="s">
        <v>7201</v>
      </c>
      <c r="F444" t="s">
        <v>20</v>
      </c>
      <c r="G444" t="s">
        <v>21</v>
      </c>
      <c r="H444" t="s">
        <v>5</v>
      </c>
      <c r="I444" t="s">
        <v>1599</v>
      </c>
      <c r="J444" t="s">
        <v>1808</v>
      </c>
      <c r="K444" t="s">
        <v>1656</v>
      </c>
      <c r="L444">
        <v>48227</v>
      </c>
      <c r="M444" t="s">
        <v>1620</v>
      </c>
      <c r="N444" t="s">
        <v>7935</v>
      </c>
      <c r="O444" t="s">
        <v>10949</v>
      </c>
      <c r="P444" t="s">
        <v>10954</v>
      </c>
      <c r="Q444" t="s">
        <v>11355</v>
      </c>
      <c r="R444">
        <v>7095</v>
      </c>
      <c r="S444">
        <v>3</v>
      </c>
      <c r="T444">
        <v>0</v>
      </c>
      <c r="U444">
        <v>205755</v>
      </c>
    </row>
    <row r="445" spans="1:21" x14ac:dyDescent="0.25">
      <c r="A445">
        <v>444</v>
      </c>
      <c r="B445" t="s">
        <v>1952</v>
      </c>
      <c r="C445" t="s">
        <v>12822</v>
      </c>
      <c r="D445" t="s">
        <v>12823</v>
      </c>
      <c r="E445" t="s">
        <v>7201</v>
      </c>
      <c r="F445" t="s">
        <v>20</v>
      </c>
      <c r="G445" t="s">
        <v>21</v>
      </c>
      <c r="H445" t="s">
        <v>5</v>
      </c>
      <c r="I445" t="s">
        <v>1599</v>
      </c>
      <c r="J445" t="s">
        <v>1808</v>
      </c>
      <c r="K445" t="s">
        <v>1656</v>
      </c>
      <c r="L445">
        <v>48227</v>
      </c>
      <c r="M445" t="s">
        <v>1620</v>
      </c>
      <c r="N445" t="s">
        <v>7936</v>
      </c>
      <c r="O445" t="s">
        <v>10949</v>
      </c>
      <c r="P445" t="s">
        <v>10969</v>
      </c>
      <c r="Q445" t="s">
        <v>11356</v>
      </c>
      <c r="R445">
        <v>9136</v>
      </c>
      <c r="S445">
        <v>4</v>
      </c>
      <c r="T445">
        <v>0</v>
      </c>
      <c r="U445">
        <v>420256</v>
      </c>
    </row>
    <row r="446" spans="1:21" x14ac:dyDescent="0.25">
      <c r="A446">
        <v>445</v>
      </c>
      <c r="B446" t="s">
        <v>1952</v>
      </c>
      <c r="C446" t="s">
        <v>12822</v>
      </c>
      <c r="D446" t="s">
        <v>12823</v>
      </c>
      <c r="E446" t="s">
        <v>7201</v>
      </c>
      <c r="F446" t="s">
        <v>20</v>
      </c>
      <c r="G446" t="s">
        <v>21</v>
      </c>
      <c r="H446" t="s">
        <v>5</v>
      </c>
      <c r="I446" t="s">
        <v>1599</v>
      </c>
      <c r="J446" t="s">
        <v>1808</v>
      </c>
      <c r="K446" t="s">
        <v>1656</v>
      </c>
      <c r="L446">
        <v>48227</v>
      </c>
      <c r="M446" t="s">
        <v>1620</v>
      </c>
      <c r="N446" t="s">
        <v>7937</v>
      </c>
      <c r="O446" t="s">
        <v>10944</v>
      </c>
      <c r="P446" t="s">
        <v>10947</v>
      </c>
      <c r="Q446" t="s">
        <v>11357</v>
      </c>
      <c r="R446">
        <v>24294</v>
      </c>
      <c r="S446">
        <v>3</v>
      </c>
      <c r="T446">
        <v>0</v>
      </c>
      <c r="U446">
        <v>291528</v>
      </c>
    </row>
    <row r="447" spans="1:21" x14ac:dyDescent="0.25">
      <c r="A447">
        <v>446</v>
      </c>
      <c r="B447" t="s">
        <v>1952</v>
      </c>
      <c r="C447" t="s">
        <v>12822</v>
      </c>
      <c r="D447" t="s">
        <v>12823</v>
      </c>
      <c r="E447" t="s">
        <v>7201</v>
      </c>
      <c r="F447" t="s">
        <v>20</v>
      </c>
      <c r="G447" t="s">
        <v>21</v>
      </c>
      <c r="H447" t="s">
        <v>5</v>
      </c>
      <c r="I447" t="s">
        <v>1599</v>
      </c>
      <c r="J447" t="s">
        <v>1808</v>
      </c>
      <c r="K447" t="s">
        <v>1656</v>
      </c>
      <c r="L447">
        <v>48227</v>
      </c>
      <c r="M447" t="s">
        <v>1620</v>
      </c>
      <c r="N447" t="s">
        <v>7938</v>
      </c>
      <c r="O447" t="s">
        <v>10949</v>
      </c>
      <c r="P447" t="s">
        <v>10950</v>
      </c>
      <c r="Q447" t="s">
        <v>11358</v>
      </c>
      <c r="R447">
        <v>2205</v>
      </c>
      <c r="S447">
        <v>7</v>
      </c>
      <c r="T447">
        <v>0</v>
      </c>
      <c r="U447">
        <v>10584</v>
      </c>
    </row>
    <row r="448" spans="1:21" x14ac:dyDescent="0.25">
      <c r="A448">
        <v>447</v>
      </c>
      <c r="B448" t="s">
        <v>1953</v>
      </c>
      <c r="C448" t="s">
        <v>7939</v>
      </c>
      <c r="D448" t="s">
        <v>7940</v>
      </c>
      <c r="E448" t="s">
        <v>7201</v>
      </c>
      <c r="F448" t="s">
        <v>366</v>
      </c>
      <c r="G448" t="s">
        <v>367</v>
      </c>
      <c r="H448" t="s">
        <v>5</v>
      </c>
      <c r="I448" t="s">
        <v>1599</v>
      </c>
      <c r="J448" t="s">
        <v>1722</v>
      </c>
      <c r="K448" t="s">
        <v>1662</v>
      </c>
      <c r="L448">
        <v>47201</v>
      </c>
      <c r="M448" t="s">
        <v>1620</v>
      </c>
      <c r="N448" t="s">
        <v>7941</v>
      </c>
      <c r="O448" t="s">
        <v>10944</v>
      </c>
      <c r="P448" t="s">
        <v>10956</v>
      </c>
      <c r="Q448" t="s">
        <v>11359</v>
      </c>
      <c r="R448">
        <v>291</v>
      </c>
      <c r="S448">
        <v>1</v>
      </c>
      <c r="T448">
        <v>0</v>
      </c>
      <c r="U448">
        <v>13677</v>
      </c>
    </row>
    <row r="449" spans="1:21" x14ac:dyDescent="0.25">
      <c r="A449">
        <v>448</v>
      </c>
      <c r="B449" t="s">
        <v>1954</v>
      </c>
      <c r="C449" t="s">
        <v>12907</v>
      </c>
      <c r="D449" t="s">
        <v>12908</v>
      </c>
      <c r="E449" t="s">
        <v>7201</v>
      </c>
      <c r="F449" t="s">
        <v>368</v>
      </c>
      <c r="G449" t="s">
        <v>369</v>
      </c>
      <c r="H449" t="s">
        <v>5</v>
      </c>
      <c r="I449" t="s">
        <v>1599</v>
      </c>
      <c r="J449" t="s">
        <v>1955</v>
      </c>
      <c r="K449" t="s">
        <v>1665</v>
      </c>
      <c r="L449">
        <v>13021</v>
      </c>
      <c r="M449" t="s">
        <v>1635</v>
      </c>
      <c r="N449" t="s">
        <v>7944</v>
      </c>
      <c r="O449" t="s">
        <v>10949</v>
      </c>
      <c r="P449" t="s">
        <v>10958</v>
      </c>
      <c r="Q449" t="s">
        <v>11360</v>
      </c>
      <c r="R449">
        <v>5952</v>
      </c>
      <c r="S449">
        <v>3</v>
      </c>
      <c r="T449">
        <v>0</v>
      </c>
      <c r="U449">
        <v>154752</v>
      </c>
    </row>
    <row r="450" spans="1:21" x14ac:dyDescent="0.25">
      <c r="A450">
        <v>449</v>
      </c>
      <c r="B450" t="s">
        <v>1954</v>
      </c>
      <c r="C450" t="s">
        <v>12907</v>
      </c>
      <c r="D450" t="s">
        <v>12908</v>
      </c>
      <c r="E450" t="s">
        <v>7201</v>
      </c>
      <c r="F450" t="s">
        <v>368</v>
      </c>
      <c r="G450" t="s">
        <v>369</v>
      </c>
      <c r="H450" t="s">
        <v>5</v>
      </c>
      <c r="I450" t="s">
        <v>1599</v>
      </c>
      <c r="J450" t="s">
        <v>1955</v>
      </c>
      <c r="K450" t="s">
        <v>1665</v>
      </c>
      <c r="L450">
        <v>13021</v>
      </c>
      <c r="M450" t="s">
        <v>1635</v>
      </c>
      <c r="N450" t="s">
        <v>7945</v>
      </c>
      <c r="O450" t="s">
        <v>10949</v>
      </c>
      <c r="P450" t="s">
        <v>10954</v>
      </c>
      <c r="Q450" t="s">
        <v>11361</v>
      </c>
      <c r="R450">
        <v>16194</v>
      </c>
      <c r="S450">
        <v>3</v>
      </c>
      <c r="T450">
        <v>0</v>
      </c>
      <c r="U450">
        <v>97164</v>
      </c>
    </row>
    <row r="451" spans="1:21" x14ac:dyDescent="0.25">
      <c r="A451">
        <v>450</v>
      </c>
      <c r="B451" t="s">
        <v>1954</v>
      </c>
      <c r="C451" t="s">
        <v>12907</v>
      </c>
      <c r="D451" t="s">
        <v>12908</v>
      </c>
      <c r="E451" t="s">
        <v>7201</v>
      </c>
      <c r="F451" t="s">
        <v>368</v>
      </c>
      <c r="G451" t="s">
        <v>369</v>
      </c>
      <c r="H451" t="s">
        <v>5</v>
      </c>
      <c r="I451" t="s">
        <v>1599</v>
      </c>
      <c r="J451" t="s">
        <v>1955</v>
      </c>
      <c r="K451" t="s">
        <v>1665</v>
      </c>
      <c r="L451">
        <v>13021</v>
      </c>
      <c r="M451" t="s">
        <v>1635</v>
      </c>
      <c r="N451" t="s">
        <v>7946</v>
      </c>
      <c r="O451" t="s">
        <v>10949</v>
      </c>
      <c r="P451" t="s">
        <v>10958</v>
      </c>
      <c r="Q451" t="s">
        <v>11362</v>
      </c>
      <c r="R451">
        <v>26388</v>
      </c>
      <c r="S451">
        <v>6</v>
      </c>
      <c r="T451">
        <v>0</v>
      </c>
      <c r="U451">
        <v>712476</v>
      </c>
    </row>
    <row r="452" spans="1:21" x14ac:dyDescent="0.25">
      <c r="A452">
        <v>451</v>
      </c>
      <c r="B452" t="s">
        <v>1954</v>
      </c>
      <c r="C452" t="s">
        <v>12907</v>
      </c>
      <c r="D452" t="s">
        <v>12908</v>
      </c>
      <c r="E452" t="s">
        <v>7201</v>
      </c>
      <c r="F452" t="s">
        <v>368</v>
      </c>
      <c r="G452" t="s">
        <v>369</v>
      </c>
      <c r="H452" t="s">
        <v>5</v>
      </c>
      <c r="I452" t="s">
        <v>1599</v>
      </c>
      <c r="J452" t="s">
        <v>1955</v>
      </c>
      <c r="K452" t="s">
        <v>1665</v>
      </c>
      <c r="L452">
        <v>13021</v>
      </c>
      <c r="M452" t="s">
        <v>1635</v>
      </c>
      <c r="N452" t="s">
        <v>7947</v>
      </c>
      <c r="O452" t="s">
        <v>10949</v>
      </c>
      <c r="P452" t="s">
        <v>10958</v>
      </c>
      <c r="Q452" t="s">
        <v>11363</v>
      </c>
      <c r="R452">
        <v>3048</v>
      </c>
      <c r="S452">
        <v>3</v>
      </c>
      <c r="T452">
        <v>0</v>
      </c>
      <c r="U452">
        <v>79248</v>
      </c>
    </row>
    <row r="453" spans="1:21" x14ac:dyDescent="0.25">
      <c r="A453">
        <v>452</v>
      </c>
      <c r="B453" t="s">
        <v>1954</v>
      </c>
      <c r="C453" t="s">
        <v>12907</v>
      </c>
      <c r="D453" t="s">
        <v>12908</v>
      </c>
      <c r="E453" t="s">
        <v>7201</v>
      </c>
      <c r="F453" t="s">
        <v>368</v>
      </c>
      <c r="G453" t="s">
        <v>369</v>
      </c>
      <c r="H453" t="s">
        <v>5</v>
      </c>
      <c r="I453" t="s">
        <v>1599</v>
      </c>
      <c r="J453" t="s">
        <v>1955</v>
      </c>
      <c r="K453" t="s">
        <v>1665</v>
      </c>
      <c r="L453">
        <v>13021</v>
      </c>
      <c r="M453" t="s">
        <v>1635</v>
      </c>
      <c r="N453" t="s">
        <v>7948</v>
      </c>
      <c r="O453" t="s">
        <v>10949</v>
      </c>
      <c r="P453" t="s">
        <v>10958</v>
      </c>
      <c r="Q453" t="s">
        <v>11364</v>
      </c>
      <c r="R453">
        <v>984</v>
      </c>
      <c r="S453">
        <v>3</v>
      </c>
      <c r="T453">
        <v>0</v>
      </c>
      <c r="U453">
        <v>28536</v>
      </c>
    </row>
    <row r="454" spans="1:21" x14ac:dyDescent="0.25">
      <c r="A454">
        <v>453</v>
      </c>
      <c r="B454" t="s">
        <v>1954</v>
      </c>
      <c r="C454" t="s">
        <v>12907</v>
      </c>
      <c r="D454" t="s">
        <v>12908</v>
      </c>
      <c r="E454" t="s">
        <v>7201</v>
      </c>
      <c r="F454" t="s">
        <v>368</v>
      </c>
      <c r="G454" t="s">
        <v>369</v>
      </c>
      <c r="H454" t="s">
        <v>5</v>
      </c>
      <c r="I454" t="s">
        <v>1599</v>
      </c>
      <c r="J454" t="s">
        <v>1955</v>
      </c>
      <c r="K454" t="s">
        <v>1665</v>
      </c>
      <c r="L454">
        <v>13021</v>
      </c>
      <c r="M454" t="s">
        <v>1635</v>
      </c>
      <c r="N454" t="s">
        <v>7949</v>
      </c>
      <c r="O454" t="s">
        <v>10960</v>
      </c>
      <c r="P454" t="s">
        <v>10961</v>
      </c>
      <c r="Q454" t="s">
        <v>11365</v>
      </c>
      <c r="R454">
        <v>3512</v>
      </c>
      <c r="S454">
        <v>4</v>
      </c>
      <c r="T454">
        <v>0</v>
      </c>
      <c r="U454">
        <v>91312</v>
      </c>
    </row>
    <row r="455" spans="1:21" x14ac:dyDescent="0.25">
      <c r="A455">
        <v>454</v>
      </c>
      <c r="B455" t="s">
        <v>1956</v>
      </c>
      <c r="C455" t="s">
        <v>7950</v>
      </c>
      <c r="D455" t="s">
        <v>7951</v>
      </c>
      <c r="E455" t="s">
        <v>7209</v>
      </c>
      <c r="F455" t="s">
        <v>370</v>
      </c>
      <c r="G455" t="s">
        <v>371</v>
      </c>
      <c r="H455" t="s">
        <v>8</v>
      </c>
      <c r="I455" t="s">
        <v>1599</v>
      </c>
      <c r="J455" t="s">
        <v>1791</v>
      </c>
      <c r="K455" t="s">
        <v>1723</v>
      </c>
      <c r="L455">
        <v>44312</v>
      </c>
      <c r="M455" t="s">
        <v>1635</v>
      </c>
      <c r="N455" t="s">
        <v>7219</v>
      </c>
      <c r="O455" t="s">
        <v>10944</v>
      </c>
      <c r="P455" t="s">
        <v>10952</v>
      </c>
      <c r="Q455" t="s">
        <v>10967</v>
      </c>
      <c r="R455">
        <v>284364</v>
      </c>
      <c r="S455">
        <v>2</v>
      </c>
      <c r="T455">
        <v>4</v>
      </c>
      <c r="U455">
        <v>-758304</v>
      </c>
    </row>
    <row r="456" spans="1:21" x14ac:dyDescent="0.25">
      <c r="A456">
        <v>455</v>
      </c>
      <c r="B456" t="s">
        <v>1956</v>
      </c>
      <c r="C456" t="s">
        <v>7950</v>
      </c>
      <c r="D456" t="s">
        <v>7951</v>
      </c>
      <c r="E456" t="s">
        <v>7209</v>
      </c>
      <c r="F456" t="s">
        <v>370</v>
      </c>
      <c r="G456" t="s">
        <v>371</v>
      </c>
      <c r="H456" t="s">
        <v>8</v>
      </c>
      <c r="I456" t="s">
        <v>1599</v>
      </c>
      <c r="J456" t="s">
        <v>1791</v>
      </c>
      <c r="K456" t="s">
        <v>1723</v>
      </c>
      <c r="L456">
        <v>44312</v>
      </c>
      <c r="M456" t="s">
        <v>1635</v>
      </c>
      <c r="N456" t="s">
        <v>7952</v>
      </c>
      <c r="O456" t="s">
        <v>10949</v>
      </c>
      <c r="P456" t="s">
        <v>10954</v>
      </c>
      <c r="Q456" t="s">
        <v>11366</v>
      </c>
      <c r="R456">
        <v>665408</v>
      </c>
      <c r="S456">
        <v>2</v>
      </c>
      <c r="T456">
        <v>2</v>
      </c>
      <c r="U456">
        <v>665408</v>
      </c>
    </row>
    <row r="457" spans="1:21" x14ac:dyDescent="0.25">
      <c r="A457">
        <v>456</v>
      </c>
      <c r="B457" t="s">
        <v>1957</v>
      </c>
      <c r="C457" t="s">
        <v>7243</v>
      </c>
      <c r="D457" t="s">
        <v>7304</v>
      </c>
      <c r="E457" t="s">
        <v>7209</v>
      </c>
      <c r="F457" t="s">
        <v>356</v>
      </c>
      <c r="G457" t="s">
        <v>357</v>
      </c>
      <c r="H457" t="s">
        <v>8</v>
      </c>
      <c r="I457" t="s">
        <v>1599</v>
      </c>
      <c r="J457" t="s">
        <v>1958</v>
      </c>
      <c r="K457" t="s">
        <v>1757</v>
      </c>
      <c r="L457">
        <v>73071</v>
      </c>
      <c r="M457" t="s">
        <v>1620</v>
      </c>
      <c r="N457" t="s">
        <v>7953</v>
      </c>
      <c r="O457" t="s">
        <v>10960</v>
      </c>
      <c r="P457" t="s">
        <v>10983</v>
      </c>
      <c r="Q457" t="s">
        <v>11367</v>
      </c>
      <c r="R457">
        <v>6388</v>
      </c>
      <c r="S457">
        <v>4</v>
      </c>
      <c r="T457">
        <v>0</v>
      </c>
      <c r="U457">
        <v>249132</v>
      </c>
    </row>
    <row r="458" spans="1:21" x14ac:dyDescent="0.25">
      <c r="A458">
        <v>457</v>
      </c>
      <c r="B458" t="s">
        <v>1959</v>
      </c>
      <c r="C458" t="s">
        <v>12909</v>
      </c>
      <c r="D458" t="s">
        <v>7955</v>
      </c>
      <c r="E458" t="s">
        <v>7209</v>
      </c>
      <c r="F458" t="s">
        <v>372</v>
      </c>
      <c r="G458" t="s">
        <v>373</v>
      </c>
      <c r="H458" t="s">
        <v>5</v>
      </c>
      <c r="I458" t="s">
        <v>1599</v>
      </c>
      <c r="J458" t="s">
        <v>1612</v>
      </c>
      <c r="K458" t="s">
        <v>1605</v>
      </c>
      <c r="L458">
        <v>94521</v>
      </c>
      <c r="M458" t="s">
        <v>1606</v>
      </c>
      <c r="N458" t="s">
        <v>7956</v>
      </c>
      <c r="O458" t="s">
        <v>10944</v>
      </c>
      <c r="P458" t="s">
        <v>10947</v>
      </c>
      <c r="Q458" t="s">
        <v>11368</v>
      </c>
      <c r="R458">
        <v>129568</v>
      </c>
      <c r="S458">
        <v>2</v>
      </c>
      <c r="T458">
        <v>2</v>
      </c>
      <c r="U458">
        <v>-24294</v>
      </c>
    </row>
    <row r="459" spans="1:21" x14ac:dyDescent="0.25">
      <c r="A459">
        <v>458</v>
      </c>
      <c r="B459" t="s">
        <v>1960</v>
      </c>
      <c r="C459" t="s">
        <v>7957</v>
      </c>
      <c r="D459" t="s">
        <v>12889</v>
      </c>
      <c r="E459" t="s">
        <v>7209</v>
      </c>
      <c r="F459" t="s">
        <v>352</v>
      </c>
      <c r="G459" t="s">
        <v>353</v>
      </c>
      <c r="H459" t="s">
        <v>5</v>
      </c>
      <c r="I459" t="s">
        <v>1599</v>
      </c>
      <c r="J459" t="s">
        <v>1686</v>
      </c>
      <c r="K459" t="s">
        <v>1647</v>
      </c>
      <c r="L459">
        <v>62521</v>
      </c>
      <c r="M459" t="s">
        <v>1620</v>
      </c>
      <c r="N459" t="s">
        <v>7958</v>
      </c>
      <c r="O459" t="s">
        <v>10944</v>
      </c>
      <c r="P459" t="s">
        <v>10947</v>
      </c>
      <c r="Q459" t="s">
        <v>11369</v>
      </c>
      <c r="R459">
        <v>747558</v>
      </c>
      <c r="S459">
        <v>3</v>
      </c>
      <c r="T459">
        <v>3</v>
      </c>
      <c r="U459">
        <v>-961146</v>
      </c>
    </row>
    <row r="460" spans="1:21" x14ac:dyDescent="0.25">
      <c r="A460">
        <v>459</v>
      </c>
      <c r="B460" t="s">
        <v>1960</v>
      </c>
      <c r="C460" t="s">
        <v>7957</v>
      </c>
      <c r="D460" t="s">
        <v>12889</v>
      </c>
      <c r="E460" t="s">
        <v>7209</v>
      </c>
      <c r="F460" t="s">
        <v>352</v>
      </c>
      <c r="G460" t="s">
        <v>353</v>
      </c>
      <c r="H460" t="s">
        <v>5</v>
      </c>
      <c r="I460" t="s">
        <v>1599</v>
      </c>
      <c r="J460" t="s">
        <v>1686</v>
      </c>
      <c r="K460" t="s">
        <v>1647</v>
      </c>
      <c r="L460">
        <v>62521</v>
      </c>
      <c r="M460" t="s">
        <v>1620</v>
      </c>
      <c r="N460" t="s">
        <v>7959</v>
      </c>
      <c r="O460" t="s">
        <v>10949</v>
      </c>
      <c r="P460" t="s">
        <v>10988</v>
      </c>
      <c r="Q460" t="s">
        <v>11114</v>
      </c>
      <c r="R460">
        <v>8928</v>
      </c>
      <c r="S460">
        <v>2</v>
      </c>
      <c r="T460">
        <v>2</v>
      </c>
      <c r="U460">
        <v>3348</v>
      </c>
    </row>
    <row r="461" spans="1:21" x14ac:dyDescent="0.25">
      <c r="A461">
        <v>460</v>
      </c>
      <c r="B461" t="s">
        <v>1961</v>
      </c>
      <c r="C461" t="s">
        <v>7530</v>
      </c>
      <c r="D461" t="s">
        <v>7960</v>
      </c>
      <c r="E461" t="s">
        <v>7209</v>
      </c>
      <c r="F461" t="s">
        <v>202</v>
      </c>
      <c r="G461" t="s">
        <v>203</v>
      </c>
      <c r="H461" t="s">
        <v>5</v>
      </c>
      <c r="I461" t="s">
        <v>1599</v>
      </c>
      <c r="J461" t="s">
        <v>1615</v>
      </c>
      <c r="K461" t="s">
        <v>1616</v>
      </c>
      <c r="L461">
        <v>98115</v>
      </c>
      <c r="M461" t="s">
        <v>1606</v>
      </c>
      <c r="N461" t="s">
        <v>7961</v>
      </c>
      <c r="O461" t="s">
        <v>10949</v>
      </c>
      <c r="P461" t="s">
        <v>10965</v>
      </c>
      <c r="Q461" t="s">
        <v>11370</v>
      </c>
      <c r="R461">
        <v>10392</v>
      </c>
      <c r="S461">
        <v>4</v>
      </c>
      <c r="T461">
        <v>0</v>
      </c>
      <c r="U461">
        <v>36372</v>
      </c>
    </row>
    <row r="462" spans="1:21" x14ac:dyDescent="0.25">
      <c r="A462">
        <v>461</v>
      </c>
      <c r="B462" t="s">
        <v>1961</v>
      </c>
      <c r="C462" t="s">
        <v>7530</v>
      </c>
      <c r="D462" t="s">
        <v>7960</v>
      </c>
      <c r="E462" t="s">
        <v>7209</v>
      </c>
      <c r="F462" t="s">
        <v>202</v>
      </c>
      <c r="G462" t="s">
        <v>203</v>
      </c>
      <c r="H462" t="s">
        <v>5</v>
      </c>
      <c r="I462" t="s">
        <v>1599</v>
      </c>
      <c r="J462" t="s">
        <v>1615</v>
      </c>
      <c r="K462" t="s">
        <v>1616</v>
      </c>
      <c r="L462">
        <v>98115</v>
      </c>
      <c r="M462" t="s">
        <v>1606</v>
      </c>
      <c r="N462" t="s">
        <v>7962</v>
      </c>
      <c r="O462" t="s">
        <v>10960</v>
      </c>
      <c r="P462" t="s">
        <v>10983</v>
      </c>
      <c r="Q462" t="s">
        <v>11371</v>
      </c>
      <c r="R462">
        <v>89991</v>
      </c>
      <c r="S462">
        <v>9</v>
      </c>
      <c r="T462">
        <v>0</v>
      </c>
      <c r="U462">
        <v>3779622</v>
      </c>
    </row>
    <row r="463" spans="1:21" x14ac:dyDescent="0.25">
      <c r="A463">
        <v>462</v>
      </c>
      <c r="B463" t="s">
        <v>1961</v>
      </c>
      <c r="C463" t="s">
        <v>7530</v>
      </c>
      <c r="D463" t="s">
        <v>7960</v>
      </c>
      <c r="E463" t="s">
        <v>7209</v>
      </c>
      <c r="F463" t="s">
        <v>202</v>
      </c>
      <c r="G463" t="s">
        <v>203</v>
      </c>
      <c r="H463" t="s">
        <v>5</v>
      </c>
      <c r="I463" t="s">
        <v>1599</v>
      </c>
      <c r="J463" t="s">
        <v>1615</v>
      </c>
      <c r="K463" t="s">
        <v>1616</v>
      </c>
      <c r="L463">
        <v>98115</v>
      </c>
      <c r="M463" t="s">
        <v>1606</v>
      </c>
      <c r="N463" t="s">
        <v>7963</v>
      </c>
      <c r="O463" t="s">
        <v>10949</v>
      </c>
      <c r="P463" t="s">
        <v>10963</v>
      </c>
      <c r="Q463" t="s">
        <v>11372</v>
      </c>
      <c r="R463">
        <v>51312</v>
      </c>
      <c r="S463">
        <v>3</v>
      </c>
      <c r="T463">
        <v>2</v>
      </c>
      <c r="U463">
        <v>186006</v>
      </c>
    </row>
    <row r="464" spans="1:21" x14ac:dyDescent="0.25">
      <c r="A464">
        <v>463</v>
      </c>
      <c r="B464" t="s">
        <v>1962</v>
      </c>
      <c r="C464" t="s">
        <v>7964</v>
      </c>
      <c r="D464" t="s">
        <v>7764</v>
      </c>
      <c r="E464" t="s">
        <v>7209</v>
      </c>
      <c r="F464" t="s">
        <v>374</v>
      </c>
      <c r="G464" t="s">
        <v>375</v>
      </c>
      <c r="H464" t="s">
        <v>19</v>
      </c>
      <c r="I464" t="s">
        <v>1599</v>
      </c>
      <c r="J464" t="s">
        <v>1733</v>
      </c>
      <c r="K464" t="s">
        <v>1673</v>
      </c>
      <c r="L464">
        <v>85023</v>
      </c>
      <c r="M464" t="s">
        <v>1606</v>
      </c>
      <c r="N464" t="s">
        <v>7810</v>
      </c>
      <c r="O464" t="s">
        <v>10944</v>
      </c>
      <c r="P464" t="s">
        <v>10956</v>
      </c>
      <c r="Q464" t="s">
        <v>11288</v>
      </c>
      <c r="R464">
        <v>2356</v>
      </c>
      <c r="S464">
        <v>5</v>
      </c>
      <c r="T464">
        <v>2</v>
      </c>
      <c r="U464">
        <v>7068</v>
      </c>
    </row>
    <row r="465" spans="1:21" x14ac:dyDescent="0.25">
      <c r="A465">
        <v>464</v>
      </c>
      <c r="B465" t="s">
        <v>1962</v>
      </c>
      <c r="C465" t="s">
        <v>7964</v>
      </c>
      <c r="D465" t="s">
        <v>7764</v>
      </c>
      <c r="E465" t="s">
        <v>7209</v>
      </c>
      <c r="F465" t="s">
        <v>374</v>
      </c>
      <c r="G465" t="s">
        <v>375</v>
      </c>
      <c r="H465" t="s">
        <v>19</v>
      </c>
      <c r="I465" t="s">
        <v>1599</v>
      </c>
      <c r="J465" t="s">
        <v>1733</v>
      </c>
      <c r="K465" t="s">
        <v>1673</v>
      </c>
      <c r="L465">
        <v>85023</v>
      </c>
      <c r="M465" t="s">
        <v>1606</v>
      </c>
      <c r="N465" t="s">
        <v>7965</v>
      </c>
      <c r="O465" t="s">
        <v>10944</v>
      </c>
      <c r="P465" t="s">
        <v>10952</v>
      </c>
      <c r="Q465" t="s">
        <v>11373</v>
      </c>
      <c r="R465">
        <v>127263</v>
      </c>
      <c r="S465">
        <v>6</v>
      </c>
      <c r="T465">
        <v>5</v>
      </c>
      <c r="U465">
        <v>-8144832</v>
      </c>
    </row>
    <row r="466" spans="1:21" x14ac:dyDescent="0.25">
      <c r="A466">
        <v>465</v>
      </c>
      <c r="B466" t="s">
        <v>1962</v>
      </c>
      <c r="C466" t="s">
        <v>7964</v>
      </c>
      <c r="D466" t="s">
        <v>7764</v>
      </c>
      <c r="E466" t="s">
        <v>7209</v>
      </c>
      <c r="F466" t="s">
        <v>374</v>
      </c>
      <c r="G466" t="s">
        <v>375</v>
      </c>
      <c r="H466" t="s">
        <v>19</v>
      </c>
      <c r="I466" t="s">
        <v>1599</v>
      </c>
      <c r="J466" t="s">
        <v>1733</v>
      </c>
      <c r="K466" t="s">
        <v>1673</v>
      </c>
      <c r="L466">
        <v>85023</v>
      </c>
      <c r="M466" t="s">
        <v>1606</v>
      </c>
      <c r="N466" t="s">
        <v>7966</v>
      </c>
      <c r="O466" t="s">
        <v>10949</v>
      </c>
      <c r="P466" t="s">
        <v>10963</v>
      </c>
      <c r="Q466" t="s">
        <v>11374</v>
      </c>
      <c r="R466">
        <v>28485</v>
      </c>
      <c r="S466">
        <v>5</v>
      </c>
      <c r="T466">
        <v>7</v>
      </c>
      <c r="U466">
        <v>-20889</v>
      </c>
    </row>
    <row r="467" spans="1:21" x14ac:dyDescent="0.25">
      <c r="A467">
        <v>466</v>
      </c>
      <c r="B467" t="s">
        <v>1962</v>
      </c>
      <c r="C467" t="s">
        <v>7964</v>
      </c>
      <c r="D467" t="s">
        <v>7764</v>
      </c>
      <c r="E467" t="s">
        <v>7209</v>
      </c>
      <c r="F467" t="s">
        <v>374</v>
      </c>
      <c r="G467" t="s">
        <v>375</v>
      </c>
      <c r="H467" t="s">
        <v>19</v>
      </c>
      <c r="I467" t="s">
        <v>1599</v>
      </c>
      <c r="J467" t="s">
        <v>1733</v>
      </c>
      <c r="K467" t="s">
        <v>1673</v>
      </c>
      <c r="L467">
        <v>85023</v>
      </c>
      <c r="M467" t="s">
        <v>1606</v>
      </c>
      <c r="N467" t="s">
        <v>7967</v>
      </c>
      <c r="O467" t="s">
        <v>10949</v>
      </c>
      <c r="P467" t="s">
        <v>11094</v>
      </c>
      <c r="Q467" t="s">
        <v>11375</v>
      </c>
      <c r="R467">
        <v>185376</v>
      </c>
      <c r="S467">
        <v>2</v>
      </c>
      <c r="T467">
        <v>2</v>
      </c>
      <c r="U467">
        <v>-34758</v>
      </c>
    </row>
    <row r="468" spans="1:21" x14ac:dyDescent="0.25">
      <c r="A468">
        <v>467</v>
      </c>
      <c r="B468" t="s">
        <v>1962</v>
      </c>
      <c r="C468" t="s">
        <v>7964</v>
      </c>
      <c r="D468" t="s">
        <v>7764</v>
      </c>
      <c r="E468" t="s">
        <v>7209</v>
      </c>
      <c r="F468" t="s">
        <v>374</v>
      </c>
      <c r="G468" t="s">
        <v>375</v>
      </c>
      <c r="H468" t="s">
        <v>19</v>
      </c>
      <c r="I468" t="s">
        <v>1599</v>
      </c>
      <c r="J468" t="s">
        <v>1733</v>
      </c>
      <c r="K468" t="s">
        <v>1673</v>
      </c>
      <c r="L468">
        <v>85023</v>
      </c>
      <c r="M468" t="s">
        <v>1606</v>
      </c>
      <c r="N468" t="s">
        <v>7968</v>
      </c>
      <c r="O468" t="s">
        <v>10949</v>
      </c>
      <c r="P468" t="s">
        <v>10965</v>
      </c>
      <c r="Q468" t="s">
        <v>11376</v>
      </c>
      <c r="R468">
        <v>78272</v>
      </c>
      <c r="S468">
        <v>2</v>
      </c>
      <c r="T468">
        <v>2</v>
      </c>
      <c r="U468">
        <v>58704</v>
      </c>
    </row>
    <row r="469" spans="1:21" x14ac:dyDescent="0.25">
      <c r="A469">
        <v>468</v>
      </c>
      <c r="B469" t="s">
        <v>1963</v>
      </c>
      <c r="C469" t="s">
        <v>7969</v>
      </c>
      <c r="D469" t="s">
        <v>7970</v>
      </c>
      <c r="E469" t="s">
        <v>7209</v>
      </c>
      <c r="F469" t="s">
        <v>376</v>
      </c>
      <c r="G469" t="s">
        <v>377</v>
      </c>
      <c r="H469" t="s">
        <v>19</v>
      </c>
      <c r="I469" t="s">
        <v>1599</v>
      </c>
      <c r="J469" t="s">
        <v>1964</v>
      </c>
      <c r="K469" t="s">
        <v>1647</v>
      </c>
      <c r="L469">
        <v>60068</v>
      </c>
      <c r="M469" t="s">
        <v>1620</v>
      </c>
      <c r="N469" t="s">
        <v>7708</v>
      </c>
      <c r="O469" t="s">
        <v>10944</v>
      </c>
      <c r="P469" t="s">
        <v>10956</v>
      </c>
      <c r="Q469" t="s">
        <v>11231</v>
      </c>
      <c r="R469">
        <v>254744</v>
      </c>
      <c r="S469">
        <v>7</v>
      </c>
      <c r="T469">
        <v>6</v>
      </c>
      <c r="U469">
        <v>-3120614</v>
      </c>
    </row>
    <row r="470" spans="1:21" x14ac:dyDescent="0.25">
      <c r="A470">
        <v>469</v>
      </c>
      <c r="B470" t="s">
        <v>1965</v>
      </c>
      <c r="C470" t="s">
        <v>7971</v>
      </c>
      <c r="D470" t="s">
        <v>12910</v>
      </c>
      <c r="E470" t="s">
        <v>7209</v>
      </c>
      <c r="F470" t="s">
        <v>212</v>
      </c>
      <c r="G470" t="s">
        <v>213</v>
      </c>
      <c r="H470" t="s">
        <v>8</v>
      </c>
      <c r="I470" t="s">
        <v>1599</v>
      </c>
      <c r="J470" t="s">
        <v>1966</v>
      </c>
      <c r="K470" t="s">
        <v>1619</v>
      </c>
      <c r="L470">
        <v>79109</v>
      </c>
      <c r="M470" t="s">
        <v>1620</v>
      </c>
      <c r="N470" t="s">
        <v>7973</v>
      </c>
      <c r="O470" t="s">
        <v>10944</v>
      </c>
      <c r="P470" t="s">
        <v>10945</v>
      </c>
      <c r="Q470" t="s">
        <v>11377</v>
      </c>
      <c r="R470">
        <v>2053328</v>
      </c>
      <c r="S470">
        <v>2</v>
      </c>
      <c r="T470">
        <v>32</v>
      </c>
      <c r="U470">
        <v>-362352</v>
      </c>
    </row>
    <row r="471" spans="1:21" x14ac:dyDescent="0.25">
      <c r="A471">
        <v>470</v>
      </c>
      <c r="B471" t="s">
        <v>1967</v>
      </c>
      <c r="C471" t="s">
        <v>7974</v>
      </c>
      <c r="D471" t="s">
        <v>7699</v>
      </c>
      <c r="E471" t="s">
        <v>7201</v>
      </c>
      <c r="F471" t="s">
        <v>232</v>
      </c>
      <c r="G471" t="s">
        <v>233</v>
      </c>
      <c r="H471" t="s">
        <v>5</v>
      </c>
      <c r="I471" t="s">
        <v>1599</v>
      </c>
      <c r="J471" t="s">
        <v>1670</v>
      </c>
      <c r="K471" t="s">
        <v>1647</v>
      </c>
      <c r="L471">
        <v>60610</v>
      </c>
      <c r="M471" t="s">
        <v>1620</v>
      </c>
      <c r="N471" t="s">
        <v>7975</v>
      </c>
      <c r="O471" t="s">
        <v>10949</v>
      </c>
      <c r="P471" t="s">
        <v>10963</v>
      </c>
      <c r="Q471" t="s">
        <v>11378</v>
      </c>
      <c r="R471">
        <v>4788</v>
      </c>
      <c r="S471">
        <v>3</v>
      </c>
      <c r="T471">
        <v>8</v>
      </c>
      <c r="U471">
        <v>-79002</v>
      </c>
    </row>
    <row r="472" spans="1:21" x14ac:dyDescent="0.25">
      <c r="A472">
        <v>471</v>
      </c>
      <c r="B472" t="s">
        <v>1968</v>
      </c>
      <c r="C472" t="s">
        <v>7784</v>
      </c>
      <c r="D472" t="s">
        <v>7599</v>
      </c>
      <c r="E472" t="s">
        <v>7209</v>
      </c>
      <c r="F472" t="s">
        <v>378</v>
      </c>
      <c r="G472" t="s">
        <v>379</v>
      </c>
      <c r="H472" t="s">
        <v>8</v>
      </c>
      <c r="I472" t="s">
        <v>1599</v>
      </c>
      <c r="J472" t="s">
        <v>1969</v>
      </c>
      <c r="K472" t="s">
        <v>1665</v>
      </c>
      <c r="L472">
        <v>11757</v>
      </c>
      <c r="M472" t="s">
        <v>1635</v>
      </c>
      <c r="N472" t="s">
        <v>7976</v>
      </c>
      <c r="O472" t="s">
        <v>10949</v>
      </c>
      <c r="P472" t="s">
        <v>10969</v>
      </c>
      <c r="Q472" t="s">
        <v>11379</v>
      </c>
      <c r="R472">
        <v>5548</v>
      </c>
      <c r="S472">
        <v>1</v>
      </c>
      <c r="T472">
        <v>0</v>
      </c>
      <c r="U472">
        <v>266304</v>
      </c>
    </row>
    <row r="473" spans="1:21" x14ac:dyDescent="0.25">
      <c r="A473">
        <v>472</v>
      </c>
      <c r="B473" t="s">
        <v>1970</v>
      </c>
      <c r="C473" t="s">
        <v>12872</v>
      </c>
      <c r="D473" t="s">
        <v>7978</v>
      </c>
      <c r="E473" t="s">
        <v>7201</v>
      </c>
      <c r="F473" t="s">
        <v>380</v>
      </c>
      <c r="G473" t="s">
        <v>381</v>
      </c>
      <c r="H473" t="s">
        <v>5</v>
      </c>
      <c r="I473" t="s">
        <v>1599</v>
      </c>
      <c r="J473" t="s">
        <v>1628</v>
      </c>
      <c r="K473" t="s">
        <v>1605</v>
      </c>
      <c r="L473">
        <v>94110</v>
      </c>
      <c r="M473" t="s">
        <v>1606</v>
      </c>
      <c r="N473" t="s">
        <v>7979</v>
      </c>
      <c r="O473" t="s">
        <v>10949</v>
      </c>
      <c r="P473" t="s">
        <v>10954</v>
      </c>
      <c r="Q473" t="s">
        <v>11380</v>
      </c>
      <c r="R473">
        <v>34092</v>
      </c>
      <c r="S473">
        <v>3</v>
      </c>
      <c r="T473">
        <v>0</v>
      </c>
      <c r="U473">
        <v>34092</v>
      </c>
    </row>
    <row r="474" spans="1:21" x14ac:dyDescent="0.25">
      <c r="A474">
        <v>473</v>
      </c>
      <c r="B474" t="s">
        <v>1970</v>
      </c>
      <c r="C474" t="s">
        <v>12872</v>
      </c>
      <c r="D474" t="s">
        <v>7978</v>
      </c>
      <c r="E474" t="s">
        <v>7201</v>
      </c>
      <c r="F474" t="s">
        <v>380</v>
      </c>
      <c r="G474" t="s">
        <v>381</v>
      </c>
      <c r="H474" t="s">
        <v>5</v>
      </c>
      <c r="I474" t="s">
        <v>1599</v>
      </c>
      <c r="J474" t="s">
        <v>1628</v>
      </c>
      <c r="K474" t="s">
        <v>1605</v>
      </c>
      <c r="L474">
        <v>94110</v>
      </c>
      <c r="M474" t="s">
        <v>1606</v>
      </c>
      <c r="N474" t="s">
        <v>7980</v>
      </c>
      <c r="O474" t="s">
        <v>10944</v>
      </c>
      <c r="P474" t="s">
        <v>10945</v>
      </c>
      <c r="Q474" t="s">
        <v>11381</v>
      </c>
      <c r="R474">
        <v>222666</v>
      </c>
      <c r="S474">
        <v>2</v>
      </c>
      <c r="T474">
        <v>15</v>
      </c>
      <c r="U474">
        <v>104784</v>
      </c>
    </row>
    <row r="475" spans="1:21" x14ac:dyDescent="0.25">
      <c r="A475">
        <v>474</v>
      </c>
      <c r="B475" t="s">
        <v>1970</v>
      </c>
      <c r="C475" t="s">
        <v>12872</v>
      </c>
      <c r="D475" t="s">
        <v>7978</v>
      </c>
      <c r="E475" t="s">
        <v>7201</v>
      </c>
      <c r="F475" t="s">
        <v>380</v>
      </c>
      <c r="G475" t="s">
        <v>381</v>
      </c>
      <c r="H475" t="s">
        <v>5</v>
      </c>
      <c r="I475" t="s">
        <v>1599</v>
      </c>
      <c r="J475" t="s">
        <v>1628</v>
      </c>
      <c r="K475" t="s">
        <v>1605</v>
      </c>
      <c r="L475">
        <v>94110</v>
      </c>
      <c r="M475" t="s">
        <v>1606</v>
      </c>
      <c r="N475" t="s">
        <v>7981</v>
      </c>
      <c r="O475" t="s">
        <v>10960</v>
      </c>
      <c r="P475" t="s">
        <v>10961</v>
      </c>
      <c r="Q475" t="s">
        <v>11382</v>
      </c>
      <c r="R475">
        <v>703968</v>
      </c>
      <c r="S475">
        <v>4</v>
      </c>
      <c r="T475">
        <v>2</v>
      </c>
      <c r="U475">
        <v>87996</v>
      </c>
    </row>
    <row r="476" spans="1:21" x14ac:dyDescent="0.25">
      <c r="A476">
        <v>475</v>
      </c>
      <c r="B476" t="s">
        <v>1970</v>
      </c>
      <c r="C476" t="s">
        <v>12872</v>
      </c>
      <c r="D476" t="s">
        <v>7978</v>
      </c>
      <c r="E476" t="s">
        <v>7201</v>
      </c>
      <c r="F476" t="s">
        <v>380</v>
      </c>
      <c r="G476" t="s">
        <v>381</v>
      </c>
      <c r="H476" t="s">
        <v>5</v>
      </c>
      <c r="I476" t="s">
        <v>1599</v>
      </c>
      <c r="J476" t="s">
        <v>1628</v>
      </c>
      <c r="K476" t="s">
        <v>1605</v>
      </c>
      <c r="L476">
        <v>94110</v>
      </c>
      <c r="M476" t="s">
        <v>1606</v>
      </c>
      <c r="N476" t="s">
        <v>7982</v>
      </c>
      <c r="O476" t="s">
        <v>10949</v>
      </c>
      <c r="P476" t="s">
        <v>10954</v>
      </c>
      <c r="Q476" t="s">
        <v>11383</v>
      </c>
      <c r="R476">
        <v>9252</v>
      </c>
      <c r="S476">
        <v>6</v>
      </c>
      <c r="T476">
        <v>0</v>
      </c>
      <c r="U476">
        <v>249804</v>
      </c>
    </row>
    <row r="477" spans="1:21" x14ac:dyDescent="0.25">
      <c r="A477">
        <v>476</v>
      </c>
      <c r="B477" t="s">
        <v>1970</v>
      </c>
      <c r="C477" t="s">
        <v>12872</v>
      </c>
      <c r="D477" t="s">
        <v>7978</v>
      </c>
      <c r="E477" t="s">
        <v>7201</v>
      </c>
      <c r="F477" t="s">
        <v>380</v>
      </c>
      <c r="G477" t="s">
        <v>381</v>
      </c>
      <c r="H477" t="s">
        <v>5</v>
      </c>
      <c r="I477" t="s">
        <v>1599</v>
      </c>
      <c r="J477" t="s">
        <v>1628</v>
      </c>
      <c r="K477" t="s">
        <v>1605</v>
      </c>
      <c r="L477">
        <v>94110</v>
      </c>
      <c r="M477" t="s">
        <v>1606</v>
      </c>
      <c r="N477" t="s">
        <v>7983</v>
      </c>
      <c r="O477" t="s">
        <v>10949</v>
      </c>
      <c r="P477" t="s">
        <v>10969</v>
      </c>
      <c r="Q477" t="s">
        <v>11384</v>
      </c>
      <c r="R477">
        <v>6265</v>
      </c>
      <c r="S477">
        <v>7</v>
      </c>
      <c r="T477">
        <v>0</v>
      </c>
      <c r="U477">
        <v>28819</v>
      </c>
    </row>
    <row r="478" spans="1:21" x14ac:dyDescent="0.25">
      <c r="A478">
        <v>477</v>
      </c>
      <c r="B478" t="s">
        <v>1970</v>
      </c>
      <c r="C478" t="s">
        <v>12872</v>
      </c>
      <c r="D478" t="s">
        <v>7978</v>
      </c>
      <c r="E478" t="s">
        <v>7201</v>
      </c>
      <c r="F478" t="s">
        <v>380</v>
      </c>
      <c r="G478" t="s">
        <v>381</v>
      </c>
      <c r="H478" t="s">
        <v>5</v>
      </c>
      <c r="I478" t="s">
        <v>1599</v>
      </c>
      <c r="J478" t="s">
        <v>1628</v>
      </c>
      <c r="K478" t="s">
        <v>1605</v>
      </c>
      <c r="L478">
        <v>94110</v>
      </c>
      <c r="M478" t="s">
        <v>1606</v>
      </c>
      <c r="N478" t="s">
        <v>7984</v>
      </c>
      <c r="O478" t="s">
        <v>10949</v>
      </c>
      <c r="P478" t="s">
        <v>10969</v>
      </c>
      <c r="Q478" t="s">
        <v>11385</v>
      </c>
      <c r="R478">
        <v>9485</v>
      </c>
      <c r="S478">
        <v>5</v>
      </c>
      <c r="T478">
        <v>0</v>
      </c>
      <c r="U478">
        <v>45528</v>
      </c>
    </row>
    <row r="479" spans="1:21" x14ac:dyDescent="0.25">
      <c r="A479">
        <v>478</v>
      </c>
      <c r="B479" t="s">
        <v>1971</v>
      </c>
      <c r="C479" t="s">
        <v>12911</v>
      </c>
      <c r="D479" t="s">
        <v>7986</v>
      </c>
      <c r="E479" t="s">
        <v>7209</v>
      </c>
      <c r="F479" t="s">
        <v>246</v>
      </c>
      <c r="G479" t="s">
        <v>247</v>
      </c>
      <c r="H479" t="s">
        <v>8</v>
      </c>
      <c r="I479" t="s">
        <v>1599</v>
      </c>
      <c r="J479" t="s">
        <v>1604</v>
      </c>
      <c r="K479" t="s">
        <v>1605</v>
      </c>
      <c r="L479">
        <v>90008</v>
      </c>
      <c r="M479" t="s">
        <v>1606</v>
      </c>
      <c r="N479" t="s">
        <v>7987</v>
      </c>
      <c r="O479" t="s">
        <v>10960</v>
      </c>
      <c r="P479" t="s">
        <v>10961</v>
      </c>
      <c r="Q479" t="s">
        <v>11386</v>
      </c>
      <c r="R479">
        <v>9576</v>
      </c>
      <c r="S479">
        <v>6</v>
      </c>
      <c r="T479">
        <v>2</v>
      </c>
      <c r="U479">
        <v>7182</v>
      </c>
    </row>
    <row r="480" spans="1:21" x14ac:dyDescent="0.25">
      <c r="A480">
        <v>479</v>
      </c>
      <c r="B480" t="s">
        <v>1972</v>
      </c>
      <c r="C480" t="s">
        <v>7988</v>
      </c>
      <c r="D480" t="s">
        <v>12912</v>
      </c>
      <c r="E480" t="s">
        <v>7209</v>
      </c>
      <c r="F480" t="s">
        <v>382</v>
      </c>
      <c r="G480" t="s">
        <v>383</v>
      </c>
      <c r="H480" t="s">
        <v>5</v>
      </c>
      <c r="I480" t="s">
        <v>1599</v>
      </c>
      <c r="J480" t="s">
        <v>1667</v>
      </c>
      <c r="K480" t="s">
        <v>1665</v>
      </c>
      <c r="L480">
        <v>12180</v>
      </c>
      <c r="M480" t="s">
        <v>1635</v>
      </c>
      <c r="N480" t="s">
        <v>7721</v>
      </c>
      <c r="O480" t="s">
        <v>10944</v>
      </c>
      <c r="P480" t="s">
        <v>10956</v>
      </c>
      <c r="Q480" t="s">
        <v>11240</v>
      </c>
      <c r="R480">
        <v>402</v>
      </c>
      <c r="S480">
        <v>3</v>
      </c>
      <c r="T480">
        <v>0</v>
      </c>
      <c r="U480">
        <v>19296</v>
      </c>
    </row>
    <row r="481" spans="1:21" x14ac:dyDescent="0.25">
      <c r="A481">
        <v>480</v>
      </c>
      <c r="B481" t="s">
        <v>1973</v>
      </c>
      <c r="C481" t="s">
        <v>7990</v>
      </c>
      <c r="D481" t="s">
        <v>12913</v>
      </c>
      <c r="E481" t="s">
        <v>7209</v>
      </c>
      <c r="F481" t="s">
        <v>384</v>
      </c>
      <c r="G481" t="s">
        <v>385</v>
      </c>
      <c r="H481" t="s">
        <v>8</v>
      </c>
      <c r="I481" t="s">
        <v>1599</v>
      </c>
      <c r="J481" t="s">
        <v>1664</v>
      </c>
      <c r="K481" t="s">
        <v>1665</v>
      </c>
      <c r="L481">
        <v>10024</v>
      </c>
      <c r="M481" t="s">
        <v>1635</v>
      </c>
      <c r="N481" t="s">
        <v>7992</v>
      </c>
      <c r="O481" t="s">
        <v>10949</v>
      </c>
      <c r="P481" t="s">
        <v>10958</v>
      </c>
      <c r="Q481" t="s">
        <v>11387</v>
      </c>
      <c r="R481">
        <v>147</v>
      </c>
      <c r="S481">
        <v>5</v>
      </c>
      <c r="T481">
        <v>0</v>
      </c>
      <c r="U481">
        <v>6615</v>
      </c>
    </row>
    <row r="482" spans="1:21" x14ac:dyDescent="0.25">
      <c r="A482">
        <v>481</v>
      </c>
      <c r="B482" t="s">
        <v>1973</v>
      </c>
      <c r="C482" t="s">
        <v>7990</v>
      </c>
      <c r="D482" t="s">
        <v>12913</v>
      </c>
      <c r="E482" t="s">
        <v>7209</v>
      </c>
      <c r="F482" t="s">
        <v>384</v>
      </c>
      <c r="G482" t="s">
        <v>385</v>
      </c>
      <c r="H482" t="s">
        <v>8</v>
      </c>
      <c r="I482" t="s">
        <v>1599</v>
      </c>
      <c r="J482" t="s">
        <v>1664</v>
      </c>
      <c r="K482" t="s">
        <v>1665</v>
      </c>
      <c r="L482">
        <v>10024</v>
      </c>
      <c r="M482" t="s">
        <v>1635</v>
      </c>
      <c r="N482" t="s">
        <v>7993</v>
      </c>
      <c r="O482" t="s">
        <v>10949</v>
      </c>
      <c r="P482" t="s">
        <v>10954</v>
      </c>
      <c r="Q482" t="s">
        <v>11388</v>
      </c>
      <c r="R482">
        <v>70425</v>
      </c>
      <c r="S482">
        <v>5</v>
      </c>
      <c r="T482">
        <v>0</v>
      </c>
      <c r="U482">
        <v>8451</v>
      </c>
    </row>
    <row r="483" spans="1:21" x14ac:dyDescent="0.25">
      <c r="A483">
        <v>482</v>
      </c>
      <c r="B483" t="s">
        <v>1974</v>
      </c>
      <c r="C483" t="s">
        <v>12914</v>
      </c>
      <c r="D483" t="s">
        <v>7995</v>
      </c>
      <c r="E483" t="s">
        <v>7209</v>
      </c>
      <c r="F483" t="s">
        <v>386</v>
      </c>
      <c r="G483" t="s">
        <v>387</v>
      </c>
      <c r="H483" t="s">
        <v>5</v>
      </c>
      <c r="I483" t="s">
        <v>1599</v>
      </c>
      <c r="J483" t="s">
        <v>1820</v>
      </c>
      <c r="K483" t="s">
        <v>1605</v>
      </c>
      <c r="L483">
        <v>92024</v>
      </c>
      <c r="M483" t="s">
        <v>1606</v>
      </c>
      <c r="N483" t="s">
        <v>7996</v>
      </c>
      <c r="O483" t="s">
        <v>10960</v>
      </c>
      <c r="P483" t="s">
        <v>10983</v>
      </c>
      <c r="Q483" t="s">
        <v>11389</v>
      </c>
      <c r="R483">
        <v>909</v>
      </c>
      <c r="S483">
        <v>3</v>
      </c>
      <c r="T483">
        <v>0</v>
      </c>
      <c r="U483">
        <v>19089</v>
      </c>
    </row>
    <row r="484" spans="1:21" x14ac:dyDescent="0.25">
      <c r="A484">
        <v>483</v>
      </c>
      <c r="B484" t="s">
        <v>1975</v>
      </c>
      <c r="C484" t="s">
        <v>7997</v>
      </c>
      <c r="D484" t="s">
        <v>7822</v>
      </c>
      <c r="E484" t="s">
        <v>7209</v>
      </c>
      <c r="F484" t="s">
        <v>388</v>
      </c>
      <c r="G484" t="s">
        <v>389</v>
      </c>
      <c r="H484" t="s">
        <v>5</v>
      </c>
      <c r="I484" t="s">
        <v>1599</v>
      </c>
      <c r="J484" t="s">
        <v>1664</v>
      </c>
      <c r="K484" t="s">
        <v>1665</v>
      </c>
      <c r="L484">
        <v>10024</v>
      </c>
      <c r="M484" t="s">
        <v>1635</v>
      </c>
      <c r="N484" t="s">
        <v>7355</v>
      </c>
      <c r="O484" t="s">
        <v>10949</v>
      </c>
      <c r="P484" t="s">
        <v>10958</v>
      </c>
      <c r="Q484" t="s">
        <v>11040</v>
      </c>
      <c r="R484">
        <v>596</v>
      </c>
      <c r="S484">
        <v>2</v>
      </c>
      <c r="T484">
        <v>0</v>
      </c>
      <c r="U484">
        <v>16688</v>
      </c>
    </row>
    <row r="485" spans="1:21" x14ac:dyDescent="0.25">
      <c r="A485">
        <v>484</v>
      </c>
      <c r="B485" t="s">
        <v>1975</v>
      </c>
      <c r="C485" t="s">
        <v>7997</v>
      </c>
      <c r="D485" t="s">
        <v>7822</v>
      </c>
      <c r="E485" t="s">
        <v>7209</v>
      </c>
      <c r="F485" t="s">
        <v>388</v>
      </c>
      <c r="G485" t="s">
        <v>389</v>
      </c>
      <c r="H485" t="s">
        <v>5</v>
      </c>
      <c r="I485" t="s">
        <v>1599</v>
      </c>
      <c r="J485" t="s">
        <v>1664</v>
      </c>
      <c r="K485" t="s">
        <v>1665</v>
      </c>
      <c r="L485">
        <v>10024</v>
      </c>
      <c r="M485" t="s">
        <v>1635</v>
      </c>
      <c r="N485" t="s">
        <v>7998</v>
      </c>
      <c r="O485" t="s">
        <v>10960</v>
      </c>
      <c r="P485" t="s">
        <v>10983</v>
      </c>
      <c r="Q485" t="s">
        <v>11390</v>
      </c>
      <c r="R485">
        <v>15998</v>
      </c>
      <c r="S485">
        <v>2</v>
      </c>
      <c r="T485">
        <v>0</v>
      </c>
      <c r="U485">
        <v>575928</v>
      </c>
    </row>
    <row r="486" spans="1:21" x14ac:dyDescent="0.25">
      <c r="A486">
        <v>485</v>
      </c>
      <c r="B486" t="s">
        <v>1976</v>
      </c>
      <c r="C486" t="s">
        <v>12915</v>
      </c>
      <c r="D486" t="s">
        <v>8000</v>
      </c>
      <c r="E486" t="s">
        <v>7268</v>
      </c>
      <c r="F486" t="s">
        <v>390</v>
      </c>
      <c r="G486" t="s">
        <v>391</v>
      </c>
      <c r="H486" t="s">
        <v>19</v>
      </c>
      <c r="I486" t="s">
        <v>1599</v>
      </c>
      <c r="J486" t="s">
        <v>1604</v>
      </c>
      <c r="K486" t="s">
        <v>1605</v>
      </c>
      <c r="L486">
        <v>90045</v>
      </c>
      <c r="M486" t="s">
        <v>1606</v>
      </c>
      <c r="N486" t="s">
        <v>8001</v>
      </c>
      <c r="O486" t="s">
        <v>10949</v>
      </c>
      <c r="P486" t="s">
        <v>10950</v>
      </c>
      <c r="Q486" t="s">
        <v>11391</v>
      </c>
      <c r="R486">
        <v>296</v>
      </c>
      <c r="S486">
        <v>2</v>
      </c>
      <c r="T486">
        <v>0</v>
      </c>
      <c r="U486">
        <v>148</v>
      </c>
    </row>
    <row r="487" spans="1:21" x14ac:dyDescent="0.25">
      <c r="A487">
        <v>486</v>
      </c>
      <c r="B487" t="s">
        <v>1976</v>
      </c>
      <c r="C487" t="s">
        <v>12915</v>
      </c>
      <c r="D487" t="s">
        <v>8000</v>
      </c>
      <c r="E487" t="s">
        <v>7268</v>
      </c>
      <c r="F487" t="s">
        <v>390</v>
      </c>
      <c r="G487" t="s">
        <v>391</v>
      </c>
      <c r="H487" t="s">
        <v>19</v>
      </c>
      <c r="I487" t="s">
        <v>1599</v>
      </c>
      <c r="J487" t="s">
        <v>1604</v>
      </c>
      <c r="K487" t="s">
        <v>1605</v>
      </c>
      <c r="L487">
        <v>90045</v>
      </c>
      <c r="M487" t="s">
        <v>1606</v>
      </c>
      <c r="N487" t="s">
        <v>8002</v>
      </c>
      <c r="O487" t="s">
        <v>10944</v>
      </c>
      <c r="P487" t="s">
        <v>10945</v>
      </c>
      <c r="Q487" t="s">
        <v>11392</v>
      </c>
      <c r="R487">
        <v>514165</v>
      </c>
      <c r="S487">
        <v>5</v>
      </c>
      <c r="T487">
        <v>15</v>
      </c>
      <c r="U487">
        <v>-30245</v>
      </c>
    </row>
    <row r="488" spans="1:21" x14ac:dyDescent="0.25">
      <c r="A488">
        <v>487</v>
      </c>
      <c r="B488" t="s">
        <v>1976</v>
      </c>
      <c r="C488" t="s">
        <v>12915</v>
      </c>
      <c r="D488" t="s">
        <v>8000</v>
      </c>
      <c r="E488" t="s">
        <v>7268</v>
      </c>
      <c r="F488" t="s">
        <v>390</v>
      </c>
      <c r="G488" t="s">
        <v>391</v>
      </c>
      <c r="H488" t="s">
        <v>19</v>
      </c>
      <c r="I488" t="s">
        <v>1599</v>
      </c>
      <c r="J488" t="s">
        <v>1604</v>
      </c>
      <c r="K488" t="s">
        <v>1605</v>
      </c>
      <c r="L488">
        <v>90045</v>
      </c>
      <c r="M488" t="s">
        <v>1606</v>
      </c>
      <c r="N488" t="s">
        <v>8003</v>
      </c>
      <c r="O488" t="s">
        <v>10960</v>
      </c>
      <c r="P488" t="s">
        <v>10961</v>
      </c>
      <c r="Q488" t="s">
        <v>11393</v>
      </c>
      <c r="R488">
        <v>27996</v>
      </c>
      <c r="S488">
        <v>5</v>
      </c>
      <c r="T488">
        <v>2</v>
      </c>
      <c r="U488">
        <v>174975</v>
      </c>
    </row>
    <row r="489" spans="1:21" x14ac:dyDescent="0.25">
      <c r="A489">
        <v>488</v>
      </c>
      <c r="B489" t="s">
        <v>1977</v>
      </c>
      <c r="C489" t="s">
        <v>8004</v>
      </c>
      <c r="D489" t="s">
        <v>8005</v>
      </c>
      <c r="E489" t="s">
        <v>7268</v>
      </c>
      <c r="F489" t="s">
        <v>392</v>
      </c>
      <c r="G489" t="s">
        <v>393</v>
      </c>
      <c r="H489" t="s">
        <v>5</v>
      </c>
      <c r="I489" t="s">
        <v>1599</v>
      </c>
      <c r="J489" t="s">
        <v>1670</v>
      </c>
      <c r="K489" t="s">
        <v>1647</v>
      </c>
      <c r="L489">
        <v>60610</v>
      </c>
      <c r="M489" t="s">
        <v>1620</v>
      </c>
      <c r="N489" t="s">
        <v>8006</v>
      </c>
      <c r="O489" t="s">
        <v>10960</v>
      </c>
      <c r="P489" t="s">
        <v>10961</v>
      </c>
      <c r="Q489" t="s">
        <v>11394</v>
      </c>
      <c r="R489">
        <v>2735952</v>
      </c>
      <c r="S489">
        <v>6</v>
      </c>
      <c r="T489">
        <v>2</v>
      </c>
      <c r="U489">
        <v>341994</v>
      </c>
    </row>
    <row r="490" spans="1:21" x14ac:dyDescent="0.25">
      <c r="A490">
        <v>489</v>
      </c>
      <c r="B490" t="s">
        <v>1978</v>
      </c>
      <c r="C490" t="s">
        <v>12785</v>
      </c>
      <c r="D490" t="s">
        <v>8007</v>
      </c>
      <c r="E490" t="s">
        <v>7201</v>
      </c>
      <c r="F490" t="s">
        <v>394</v>
      </c>
      <c r="G490" t="s">
        <v>395</v>
      </c>
      <c r="H490" t="s">
        <v>19</v>
      </c>
      <c r="I490" t="s">
        <v>1599</v>
      </c>
      <c r="J490" t="s">
        <v>1979</v>
      </c>
      <c r="K490" t="s">
        <v>1619</v>
      </c>
      <c r="L490">
        <v>77340</v>
      </c>
      <c r="M490" t="s">
        <v>1620</v>
      </c>
      <c r="N490" t="s">
        <v>8008</v>
      </c>
      <c r="O490" t="s">
        <v>10960</v>
      </c>
      <c r="P490" t="s">
        <v>10961</v>
      </c>
      <c r="Q490" t="s">
        <v>11395</v>
      </c>
      <c r="R490">
        <v>7992</v>
      </c>
      <c r="S490">
        <v>1</v>
      </c>
      <c r="T490">
        <v>2</v>
      </c>
      <c r="U490">
        <v>5994</v>
      </c>
    </row>
    <row r="491" spans="1:21" x14ac:dyDescent="0.25">
      <c r="A491">
        <v>490</v>
      </c>
      <c r="B491" t="s">
        <v>1978</v>
      </c>
      <c r="C491" t="s">
        <v>12785</v>
      </c>
      <c r="D491" t="s">
        <v>8007</v>
      </c>
      <c r="E491" t="s">
        <v>7201</v>
      </c>
      <c r="F491" t="s">
        <v>394</v>
      </c>
      <c r="G491" t="s">
        <v>395</v>
      </c>
      <c r="H491" t="s">
        <v>19</v>
      </c>
      <c r="I491" t="s">
        <v>1599</v>
      </c>
      <c r="J491" t="s">
        <v>1979</v>
      </c>
      <c r="K491" t="s">
        <v>1619</v>
      </c>
      <c r="L491">
        <v>77340</v>
      </c>
      <c r="M491" t="s">
        <v>1620</v>
      </c>
      <c r="N491" t="s">
        <v>8009</v>
      </c>
      <c r="O491" t="s">
        <v>10960</v>
      </c>
      <c r="P491" t="s">
        <v>10983</v>
      </c>
      <c r="Q491" t="s">
        <v>11396</v>
      </c>
      <c r="R491">
        <v>63984</v>
      </c>
      <c r="S491">
        <v>2</v>
      </c>
      <c r="T491">
        <v>2</v>
      </c>
      <c r="U491">
        <v>103974</v>
      </c>
    </row>
    <row r="492" spans="1:21" x14ac:dyDescent="0.25">
      <c r="A492">
        <v>491</v>
      </c>
      <c r="B492" t="s">
        <v>1978</v>
      </c>
      <c r="C492" t="s">
        <v>12785</v>
      </c>
      <c r="D492" t="s">
        <v>8007</v>
      </c>
      <c r="E492" t="s">
        <v>7201</v>
      </c>
      <c r="F492" t="s">
        <v>394</v>
      </c>
      <c r="G492" t="s">
        <v>395</v>
      </c>
      <c r="H492" t="s">
        <v>19</v>
      </c>
      <c r="I492" t="s">
        <v>1599</v>
      </c>
      <c r="J492" t="s">
        <v>1979</v>
      </c>
      <c r="K492" t="s">
        <v>1619</v>
      </c>
      <c r="L492">
        <v>77340</v>
      </c>
      <c r="M492" t="s">
        <v>1620</v>
      </c>
      <c r="N492" t="s">
        <v>7946</v>
      </c>
      <c r="O492" t="s">
        <v>10949</v>
      </c>
      <c r="P492" t="s">
        <v>10958</v>
      </c>
      <c r="Q492" t="s">
        <v>11362</v>
      </c>
      <c r="R492">
        <v>70368</v>
      </c>
      <c r="S492">
        <v>2</v>
      </c>
      <c r="T492">
        <v>2</v>
      </c>
      <c r="U492">
        <v>61572</v>
      </c>
    </row>
    <row r="493" spans="1:21" x14ac:dyDescent="0.25">
      <c r="A493">
        <v>492</v>
      </c>
      <c r="B493" t="s">
        <v>1980</v>
      </c>
      <c r="C493" t="s">
        <v>7519</v>
      </c>
      <c r="D493" t="s">
        <v>7520</v>
      </c>
      <c r="E493" t="s">
        <v>7209</v>
      </c>
      <c r="F493" t="s">
        <v>396</v>
      </c>
      <c r="G493" t="s">
        <v>397</v>
      </c>
      <c r="H493" t="s">
        <v>5</v>
      </c>
      <c r="I493" t="s">
        <v>1599</v>
      </c>
      <c r="J493" t="s">
        <v>1696</v>
      </c>
      <c r="K493" t="s">
        <v>1665</v>
      </c>
      <c r="L493">
        <v>14609</v>
      </c>
      <c r="M493" t="s">
        <v>1635</v>
      </c>
      <c r="N493" t="s">
        <v>8010</v>
      </c>
      <c r="O493" t="s">
        <v>10949</v>
      </c>
      <c r="P493" t="s">
        <v>10954</v>
      </c>
      <c r="Q493" t="s">
        <v>11397</v>
      </c>
      <c r="R493">
        <v>44915</v>
      </c>
      <c r="S493">
        <v>5</v>
      </c>
      <c r="T493">
        <v>0</v>
      </c>
      <c r="U493">
        <v>8983</v>
      </c>
    </row>
    <row r="494" spans="1:21" x14ac:dyDescent="0.25">
      <c r="A494">
        <v>493</v>
      </c>
      <c r="B494" t="s">
        <v>1980</v>
      </c>
      <c r="C494" t="s">
        <v>7519</v>
      </c>
      <c r="D494" t="s">
        <v>7520</v>
      </c>
      <c r="E494" t="s">
        <v>7209</v>
      </c>
      <c r="F494" t="s">
        <v>396</v>
      </c>
      <c r="G494" t="s">
        <v>397</v>
      </c>
      <c r="H494" t="s">
        <v>5</v>
      </c>
      <c r="I494" t="s">
        <v>1599</v>
      </c>
      <c r="J494" t="s">
        <v>1696</v>
      </c>
      <c r="K494" t="s">
        <v>1665</v>
      </c>
      <c r="L494">
        <v>14609</v>
      </c>
      <c r="M494" t="s">
        <v>1635</v>
      </c>
      <c r="N494" t="s">
        <v>8011</v>
      </c>
      <c r="O494" t="s">
        <v>10949</v>
      </c>
      <c r="P494" t="s">
        <v>10988</v>
      </c>
      <c r="Q494" t="s">
        <v>11398</v>
      </c>
      <c r="R494">
        <v>1107</v>
      </c>
      <c r="S494">
        <v>3</v>
      </c>
      <c r="T494">
        <v>0</v>
      </c>
      <c r="U494">
        <v>50922</v>
      </c>
    </row>
    <row r="495" spans="1:21" x14ac:dyDescent="0.25">
      <c r="A495">
        <v>494</v>
      </c>
      <c r="B495" t="s">
        <v>1981</v>
      </c>
      <c r="C495" t="s">
        <v>12916</v>
      </c>
      <c r="D495" t="s">
        <v>8013</v>
      </c>
      <c r="E495" t="s">
        <v>7209</v>
      </c>
      <c r="F495" t="s">
        <v>398</v>
      </c>
      <c r="G495" t="s">
        <v>399</v>
      </c>
      <c r="H495" t="s">
        <v>5</v>
      </c>
      <c r="I495" t="s">
        <v>1599</v>
      </c>
      <c r="J495" t="s">
        <v>1615</v>
      </c>
      <c r="K495" t="s">
        <v>1616</v>
      </c>
      <c r="L495">
        <v>98115</v>
      </c>
      <c r="M495" t="s">
        <v>1606</v>
      </c>
      <c r="N495" t="s">
        <v>8014</v>
      </c>
      <c r="O495" t="s">
        <v>10960</v>
      </c>
      <c r="P495" t="s">
        <v>10983</v>
      </c>
      <c r="Q495" t="s">
        <v>11399</v>
      </c>
      <c r="R495">
        <v>9398</v>
      </c>
      <c r="S495">
        <v>2</v>
      </c>
      <c r="T495">
        <v>0</v>
      </c>
      <c r="U495">
        <v>131572</v>
      </c>
    </row>
    <row r="496" spans="1:21" x14ac:dyDescent="0.25">
      <c r="A496">
        <v>495</v>
      </c>
      <c r="B496" t="s">
        <v>1982</v>
      </c>
      <c r="C496" t="s">
        <v>8015</v>
      </c>
      <c r="D496" t="s">
        <v>8016</v>
      </c>
      <c r="E496" t="s">
        <v>7201</v>
      </c>
      <c r="F496" t="s">
        <v>400</v>
      </c>
      <c r="G496" t="s">
        <v>401</v>
      </c>
      <c r="H496" t="s">
        <v>5</v>
      </c>
      <c r="I496" t="s">
        <v>1599</v>
      </c>
      <c r="J496" t="s">
        <v>1681</v>
      </c>
      <c r="K496" t="s">
        <v>1682</v>
      </c>
      <c r="L496">
        <v>38109</v>
      </c>
      <c r="M496" t="s">
        <v>1602</v>
      </c>
      <c r="N496" t="s">
        <v>8017</v>
      </c>
      <c r="O496" t="s">
        <v>10944</v>
      </c>
      <c r="P496" t="s">
        <v>10952</v>
      </c>
      <c r="Q496" t="s">
        <v>11400</v>
      </c>
      <c r="R496">
        <v>189882</v>
      </c>
      <c r="S496">
        <v>3</v>
      </c>
      <c r="T496">
        <v>4</v>
      </c>
      <c r="U496">
        <v>-94941</v>
      </c>
    </row>
    <row r="497" spans="1:21" x14ac:dyDescent="0.25">
      <c r="A497">
        <v>496</v>
      </c>
      <c r="B497" t="s">
        <v>1983</v>
      </c>
      <c r="C497" t="s">
        <v>7271</v>
      </c>
      <c r="D497" t="s">
        <v>7272</v>
      </c>
      <c r="E497" t="s">
        <v>7209</v>
      </c>
      <c r="F497" t="s">
        <v>402</v>
      </c>
      <c r="G497" t="s">
        <v>403</v>
      </c>
      <c r="H497" t="s">
        <v>5</v>
      </c>
      <c r="I497" t="s">
        <v>1599</v>
      </c>
      <c r="J497" t="s">
        <v>1984</v>
      </c>
      <c r="K497" t="s">
        <v>1985</v>
      </c>
      <c r="L497">
        <v>72701</v>
      </c>
      <c r="M497" t="s">
        <v>1602</v>
      </c>
      <c r="N497" t="s">
        <v>8018</v>
      </c>
      <c r="O497" t="s">
        <v>10949</v>
      </c>
      <c r="P497" t="s">
        <v>10988</v>
      </c>
      <c r="Q497" t="s">
        <v>11401</v>
      </c>
      <c r="R497">
        <v>10542</v>
      </c>
      <c r="S497">
        <v>2</v>
      </c>
      <c r="T497">
        <v>0</v>
      </c>
      <c r="U497">
        <v>516558</v>
      </c>
    </row>
    <row r="498" spans="1:21" x14ac:dyDescent="0.25">
      <c r="A498">
        <v>497</v>
      </c>
      <c r="B498" t="s">
        <v>1986</v>
      </c>
      <c r="C498" t="s">
        <v>8019</v>
      </c>
      <c r="D498" t="s">
        <v>8020</v>
      </c>
      <c r="E498" t="s">
        <v>7209</v>
      </c>
      <c r="F498" t="s">
        <v>372</v>
      </c>
      <c r="G498" t="s">
        <v>373</v>
      </c>
      <c r="H498" t="s">
        <v>5</v>
      </c>
      <c r="I498" t="s">
        <v>1599</v>
      </c>
      <c r="J498" t="s">
        <v>1987</v>
      </c>
      <c r="K498" t="s">
        <v>1605</v>
      </c>
      <c r="L498">
        <v>92627</v>
      </c>
      <c r="M498" t="s">
        <v>1606</v>
      </c>
      <c r="N498" t="s">
        <v>8021</v>
      </c>
      <c r="O498" t="s">
        <v>10949</v>
      </c>
      <c r="P498" t="s">
        <v>10963</v>
      </c>
      <c r="Q498" t="s">
        <v>11402</v>
      </c>
      <c r="R498">
        <v>119616</v>
      </c>
      <c r="S498">
        <v>8</v>
      </c>
      <c r="T498">
        <v>2</v>
      </c>
      <c r="U498">
        <v>403704</v>
      </c>
    </row>
    <row r="499" spans="1:21" x14ac:dyDescent="0.25">
      <c r="A499">
        <v>498</v>
      </c>
      <c r="B499" t="s">
        <v>1986</v>
      </c>
      <c r="C499" t="s">
        <v>8019</v>
      </c>
      <c r="D499" t="s">
        <v>8020</v>
      </c>
      <c r="E499" t="s">
        <v>7209</v>
      </c>
      <c r="F499" t="s">
        <v>372</v>
      </c>
      <c r="G499" t="s">
        <v>373</v>
      </c>
      <c r="H499" t="s">
        <v>5</v>
      </c>
      <c r="I499" t="s">
        <v>1599</v>
      </c>
      <c r="J499" t="s">
        <v>1987</v>
      </c>
      <c r="K499" t="s">
        <v>1605</v>
      </c>
      <c r="L499">
        <v>92627</v>
      </c>
      <c r="M499" t="s">
        <v>1606</v>
      </c>
      <c r="N499" t="s">
        <v>8022</v>
      </c>
      <c r="O499" t="s">
        <v>10944</v>
      </c>
      <c r="P499" t="s">
        <v>10956</v>
      </c>
      <c r="Q499" t="s">
        <v>11403</v>
      </c>
      <c r="R499">
        <v>25576</v>
      </c>
      <c r="S499">
        <v>4</v>
      </c>
      <c r="T499">
        <v>0</v>
      </c>
      <c r="U499">
        <v>818432</v>
      </c>
    </row>
    <row r="500" spans="1:21" x14ac:dyDescent="0.25">
      <c r="A500">
        <v>499</v>
      </c>
      <c r="B500" t="s">
        <v>1986</v>
      </c>
      <c r="C500" t="s">
        <v>8019</v>
      </c>
      <c r="D500" t="s">
        <v>8020</v>
      </c>
      <c r="E500" t="s">
        <v>7209</v>
      </c>
      <c r="F500" t="s">
        <v>372</v>
      </c>
      <c r="G500" t="s">
        <v>373</v>
      </c>
      <c r="H500" t="s">
        <v>5</v>
      </c>
      <c r="I500" t="s">
        <v>1599</v>
      </c>
      <c r="J500" t="s">
        <v>1987</v>
      </c>
      <c r="K500" t="s">
        <v>1605</v>
      </c>
      <c r="L500">
        <v>92627</v>
      </c>
      <c r="M500" t="s">
        <v>1606</v>
      </c>
      <c r="N500" t="s">
        <v>7745</v>
      </c>
      <c r="O500" t="s">
        <v>10944</v>
      </c>
      <c r="P500" t="s">
        <v>10947</v>
      </c>
      <c r="Q500" t="s">
        <v>11253</v>
      </c>
      <c r="R500">
        <v>241568</v>
      </c>
      <c r="S500">
        <v>2</v>
      </c>
      <c r="T500">
        <v>2</v>
      </c>
      <c r="U500">
        <v>181176</v>
      </c>
    </row>
    <row r="501" spans="1:21" x14ac:dyDescent="0.25">
      <c r="A501">
        <v>500</v>
      </c>
      <c r="B501" t="s">
        <v>1986</v>
      </c>
      <c r="C501" t="s">
        <v>8019</v>
      </c>
      <c r="D501" t="s">
        <v>8020</v>
      </c>
      <c r="E501" t="s">
        <v>7209</v>
      </c>
      <c r="F501" t="s">
        <v>372</v>
      </c>
      <c r="G501" t="s">
        <v>373</v>
      </c>
      <c r="H501" t="s">
        <v>5</v>
      </c>
      <c r="I501" t="s">
        <v>1599</v>
      </c>
      <c r="J501" t="s">
        <v>1987</v>
      </c>
      <c r="K501" t="s">
        <v>1605</v>
      </c>
      <c r="L501">
        <v>92627</v>
      </c>
      <c r="M501" t="s">
        <v>1606</v>
      </c>
      <c r="N501" t="s">
        <v>8023</v>
      </c>
      <c r="O501" t="s">
        <v>10944</v>
      </c>
      <c r="P501" t="s">
        <v>10956</v>
      </c>
      <c r="Q501" t="s">
        <v>11404</v>
      </c>
      <c r="R501">
        <v>693</v>
      </c>
      <c r="S501">
        <v>9</v>
      </c>
      <c r="T501">
        <v>0</v>
      </c>
      <c r="U501">
        <v>22869</v>
      </c>
    </row>
    <row r="502" spans="1:21" x14ac:dyDescent="0.25">
      <c r="A502">
        <v>501</v>
      </c>
      <c r="B502" t="s">
        <v>1988</v>
      </c>
      <c r="C502" t="s">
        <v>8024</v>
      </c>
      <c r="D502" t="s">
        <v>12794</v>
      </c>
      <c r="E502" t="s">
        <v>7209</v>
      </c>
      <c r="F502" t="s">
        <v>404</v>
      </c>
      <c r="G502" t="s">
        <v>405</v>
      </c>
      <c r="H502" t="s">
        <v>8</v>
      </c>
      <c r="I502" t="s">
        <v>1599</v>
      </c>
      <c r="J502" t="s">
        <v>1989</v>
      </c>
      <c r="K502" t="s">
        <v>1712</v>
      </c>
      <c r="L502">
        <v>80134</v>
      </c>
      <c r="M502" t="s">
        <v>1606</v>
      </c>
      <c r="N502" t="s">
        <v>8026</v>
      </c>
      <c r="O502" t="s">
        <v>10949</v>
      </c>
      <c r="P502" t="s">
        <v>10963</v>
      </c>
      <c r="Q502" t="s">
        <v>11405</v>
      </c>
      <c r="R502">
        <v>2262</v>
      </c>
      <c r="S502">
        <v>2</v>
      </c>
      <c r="T502">
        <v>7</v>
      </c>
      <c r="U502">
        <v>-1508</v>
      </c>
    </row>
    <row r="503" spans="1:21" x14ac:dyDescent="0.25">
      <c r="A503">
        <v>502</v>
      </c>
      <c r="B503" t="s">
        <v>1988</v>
      </c>
      <c r="C503" t="s">
        <v>8024</v>
      </c>
      <c r="D503" t="s">
        <v>12794</v>
      </c>
      <c r="E503" t="s">
        <v>7209</v>
      </c>
      <c r="F503" t="s">
        <v>404</v>
      </c>
      <c r="G503" t="s">
        <v>405</v>
      </c>
      <c r="H503" t="s">
        <v>8</v>
      </c>
      <c r="I503" t="s">
        <v>1599</v>
      </c>
      <c r="J503" t="s">
        <v>1989</v>
      </c>
      <c r="K503" t="s">
        <v>1712</v>
      </c>
      <c r="L503">
        <v>80134</v>
      </c>
      <c r="M503" t="s">
        <v>1606</v>
      </c>
      <c r="N503" t="s">
        <v>8027</v>
      </c>
      <c r="O503" t="s">
        <v>10949</v>
      </c>
      <c r="P503" t="s">
        <v>10963</v>
      </c>
      <c r="Q503" t="s">
        <v>11406</v>
      </c>
      <c r="R503">
        <v>14952</v>
      </c>
      <c r="S503">
        <v>2</v>
      </c>
      <c r="T503">
        <v>7</v>
      </c>
      <c r="U503">
        <v>-119616</v>
      </c>
    </row>
    <row r="504" spans="1:21" x14ac:dyDescent="0.25">
      <c r="A504">
        <v>503</v>
      </c>
      <c r="B504" t="s">
        <v>1988</v>
      </c>
      <c r="C504" t="s">
        <v>8024</v>
      </c>
      <c r="D504" t="s">
        <v>12794</v>
      </c>
      <c r="E504" t="s">
        <v>7209</v>
      </c>
      <c r="F504" t="s">
        <v>404</v>
      </c>
      <c r="G504" t="s">
        <v>405</v>
      </c>
      <c r="H504" t="s">
        <v>8</v>
      </c>
      <c r="I504" t="s">
        <v>1599</v>
      </c>
      <c r="J504" t="s">
        <v>1989</v>
      </c>
      <c r="K504" t="s">
        <v>1712</v>
      </c>
      <c r="L504">
        <v>80134</v>
      </c>
      <c r="M504" t="s">
        <v>1606</v>
      </c>
      <c r="N504" t="s">
        <v>8028</v>
      </c>
      <c r="O504" t="s">
        <v>10944</v>
      </c>
      <c r="P504" t="s">
        <v>10947</v>
      </c>
      <c r="Q504" t="s">
        <v>11407</v>
      </c>
      <c r="R504">
        <v>801568</v>
      </c>
      <c r="S504">
        <v>2</v>
      </c>
      <c r="T504">
        <v>2</v>
      </c>
      <c r="U504">
        <v>50098</v>
      </c>
    </row>
    <row r="505" spans="1:21" x14ac:dyDescent="0.25">
      <c r="A505">
        <v>504</v>
      </c>
      <c r="B505" t="s">
        <v>1988</v>
      </c>
      <c r="C505" t="s">
        <v>8024</v>
      </c>
      <c r="D505" t="s">
        <v>12794</v>
      </c>
      <c r="E505" t="s">
        <v>7209</v>
      </c>
      <c r="F505" t="s">
        <v>404</v>
      </c>
      <c r="G505" t="s">
        <v>405</v>
      </c>
      <c r="H505" t="s">
        <v>8</v>
      </c>
      <c r="I505" t="s">
        <v>1599</v>
      </c>
      <c r="J505" t="s">
        <v>1989</v>
      </c>
      <c r="K505" t="s">
        <v>1712</v>
      </c>
      <c r="L505">
        <v>80134</v>
      </c>
      <c r="M505" t="s">
        <v>1606</v>
      </c>
      <c r="N505" t="s">
        <v>8029</v>
      </c>
      <c r="O505" t="s">
        <v>10949</v>
      </c>
      <c r="P505" t="s">
        <v>10963</v>
      </c>
      <c r="Q505" t="s">
        <v>11408</v>
      </c>
      <c r="R505">
        <v>2376</v>
      </c>
      <c r="S505">
        <v>3</v>
      </c>
      <c r="T505">
        <v>7</v>
      </c>
      <c r="U505">
        <v>-19008</v>
      </c>
    </row>
    <row r="506" spans="1:21" x14ac:dyDescent="0.25">
      <c r="A506">
        <v>505</v>
      </c>
      <c r="B506" t="s">
        <v>1988</v>
      </c>
      <c r="C506" t="s">
        <v>8024</v>
      </c>
      <c r="D506" t="s">
        <v>12794</v>
      </c>
      <c r="E506" t="s">
        <v>7209</v>
      </c>
      <c r="F506" t="s">
        <v>404</v>
      </c>
      <c r="G506" t="s">
        <v>405</v>
      </c>
      <c r="H506" t="s">
        <v>8</v>
      </c>
      <c r="I506" t="s">
        <v>1599</v>
      </c>
      <c r="J506" t="s">
        <v>1989</v>
      </c>
      <c r="K506" t="s">
        <v>1712</v>
      </c>
      <c r="L506">
        <v>80134</v>
      </c>
      <c r="M506" t="s">
        <v>1606</v>
      </c>
      <c r="N506" t="s">
        <v>8030</v>
      </c>
      <c r="O506" t="s">
        <v>10949</v>
      </c>
      <c r="P506" t="s">
        <v>10969</v>
      </c>
      <c r="Q506" t="s">
        <v>11409</v>
      </c>
      <c r="R506">
        <v>32792</v>
      </c>
      <c r="S506">
        <v>1</v>
      </c>
      <c r="T506">
        <v>2</v>
      </c>
      <c r="U506">
        <v>118871</v>
      </c>
    </row>
    <row r="507" spans="1:21" x14ac:dyDescent="0.25">
      <c r="A507">
        <v>506</v>
      </c>
      <c r="B507" t="s">
        <v>1990</v>
      </c>
      <c r="C507" t="s">
        <v>7383</v>
      </c>
      <c r="D507" t="s">
        <v>8031</v>
      </c>
      <c r="E507" t="s">
        <v>7201</v>
      </c>
      <c r="F507" t="s">
        <v>370</v>
      </c>
      <c r="G507" t="s">
        <v>371</v>
      </c>
      <c r="H507" t="s">
        <v>8</v>
      </c>
      <c r="I507" t="s">
        <v>1599</v>
      </c>
      <c r="J507" t="s">
        <v>1664</v>
      </c>
      <c r="K507" t="s">
        <v>1665</v>
      </c>
      <c r="L507">
        <v>10024</v>
      </c>
      <c r="M507" t="s">
        <v>1635</v>
      </c>
      <c r="N507" t="s">
        <v>7444</v>
      </c>
      <c r="O507" t="s">
        <v>10949</v>
      </c>
      <c r="P507" t="s">
        <v>10963</v>
      </c>
      <c r="Q507" t="s">
        <v>11083</v>
      </c>
      <c r="R507">
        <v>1592</v>
      </c>
      <c r="S507">
        <v>5</v>
      </c>
      <c r="T507">
        <v>2</v>
      </c>
      <c r="U507">
        <v>5373</v>
      </c>
    </row>
    <row r="508" spans="1:21" x14ac:dyDescent="0.25">
      <c r="A508">
        <v>507</v>
      </c>
      <c r="B508" t="s">
        <v>1991</v>
      </c>
      <c r="C508" t="s">
        <v>8032</v>
      </c>
      <c r="D508" t="s">
        <v>8033</v>
      </c>
      <c r="E508" t="s">
        <v>7209</v>
      </c>
      <c r="F508" t="s">
        <v>406</v>
      </c>
      <c r="G508" t="s">
        <v>407</v>
      </c>
      <c r="H508" t="s">
        <v>5</v>
      </c>
      <c r="I508" t="s">
        <v>1599</v>
      </c>
      <c r="J508" t="s">
        <v>1992</v>
      </c>
      <c r="K508" t="s">
        <v>1889</v>
      </c>
      <c r="L508">
        <v>30318</v>
      </c>
      <c r="M508" t="s">
        <v>1602</v>
      </c>
      <c r="N508" t="s">
        <v>8034</v>
      </c>
      <c r="O508" t="s">
        <v>10949</v>
      </c>
      <c r="P508" t="s">
        <v>10958</v>
      </c>
      <c r="Q508" t="s">
        <v>11410</v>
      </c>
      <c r="R508">
        <v>274</v>
      </c>
      <c r="S508">
        <v>1</v>
      </c>
      <c r="T508">
        <v>0</v>
      </c>
      <c r="U508">
        <v>7398</v>
      </c>
    </row>
    <row r="509" spans="1:21" x14ac:dyDescent="0.25">
      <c r="A509">
        <v>508</v>
      </c>
      <c r="B509" t="s">
        <v>1991</v>
      </c>
      <c r="C509" t="s">
        <v>8032</v>
      </c>
      <c r="D509" t="s">
        <v>8033</v>
      </c>
      <c r="E509" t="s">
        <v>7209</v>
      </c>
      <c r="F509" t="s">
        <v>406</v>
      </c>
      <c r="G509" t="s">
        <v>407</v>
      </c>
      <c r="H509" t="s">
        <v>5</v>
      </c>
      <c r="I509" t="s">
        <v>1599</v>
      </c>
      <c r="J509" t="s">
        <v>1992</v>
      </c>
      <c r="K509" t="s">
        <v>1889</v>
      </c>
      <c r="L509">
        <v>30318</v>
      </c>
      <c r="M509" t="s">
        <v>1602</v>
      </c>
      <c r="N509" t="s">
        <v>8035</v>
      </c>
      <c r="O509" t="s">
        <v>10949</v>
      </c>
      <c r="P509" t="s">
        <v>10958</v>
      </c>
      <c r="Q509" t="s">
        <v>11411</v>
      </c>
      <c r="R509">
        <v>834</v>
      </c>
      <c r="S509">
        <v>3</v>
      </c>
      <c r="T509">
        <v>0</v>
      </c>
      <c r="U509">
        <v>21684</v>
      </c>
    </row>
    <row r="510" spans="1:21" x14ac:dyDescent="0.25">
      <c r="A510">
        <v>509</v>
      </c>
      <c r="B510" t="s">
        <v>1991</v>
      </c>
      <c r="C510" t="s">
        <v>8032</v>
      </c>
      <c r="D510" t="s">
        <v>8033</v>
      </c>
      <c r="E510" t="s">
        <v>7209</v>
      </c>
      <c r="F510" t="s">
        <v>406</v>
      </c>
      <c r="G510" t="s">
        <v>407</v>
      </c>
      <c r="H510" t="s">
        <v>5</v>
      </c>
      <c r="I510" t="s">
        <v>1599</v>
      </c>
      <c r="J510" t="s">
        <v>1992</v>
      </c>
      <c r="K510" t="s">
        <v>1889</v>
      </c>
      <c r="L510">
        <v>30318</v>
      </c>
      <c r="M510" t="s">
        <v>1602</v>
      </c>
      <c r="N510" t="s">
        <v>7642</v>
      </c>
      <c r="O510" t="s">
        <v>10949</v>
      </c>
      <c r="P510" t="s">
        <v>10954</v>
      </c>
      <c r="Q510" t="s">
        <v>12917</v>
      </c>
      <c r="R510">
        <v>4674</v>
      </c>
      <c r="S510">
        <v>3</v>
      </c>
      <c r="T510">
        <v>0</v>
      </c>
      <c r="U510">
        <v>11685</v>
      </c>
    </row>
    <row r="511" spans="1:21" x14ac:dyDescent="0.25">
      <c r="A511">
        <v>510</v>
      </c>
      <c r="B511" t="s">
        <v>1991</v>
      </c>
      <c r="C511" t="s">
        <v>8032</v>
      </c>
      <c r="D511" t="s">
        <v>8033</v>
      </c>
      <c r="E511" t="s">
        <v>7209</v>
      </c>
      <c r="F511" t="s">
        <v>406</v>
      </c>
      <c r="G511" t="s">
        <v>407</v>
      </c>
      <c r="H511" t="s">
        <v>5</v>
      </c>
      <c r="I511" t="s">
        <v>1599</v>
      </c>
      <c r="J511" t="s">
        <v>1992</v>
      </c>
      <c r="K511" t="s">
        <v>1889</v>
      </c>
      <c r="L511">
        <v>30318</v>
      </c>
      <c r="M511" t="s">
        <v>1602</v>
      </c>
      <c r="N511" t="s">
        <v>8036</v>
      </c>
      <c r="O511" t="s">
        <v>10949</v>
      </c>
      <c r="P511" t="s">
        <v>10963</v>
      </c>
      <c r="Q511" t="s">
        <v>11412</v>
      </c>
      <c r="R511">
        <v>635495</v>
      </c>
      <c r="S511">
        <v>5</v>
      </c>
      <c r="T511">
        <v>0</v>
      </c>
      <c r="U511">
        <v>3177475</v>
      </c>
    </row>
    <row r="512" spans="1:21" x14ac:dyDescent="0.25">
      <c r="A512">
        <v>511</v>
      </c>
      <c r="B512" t="s">
        <v>1993</v>
      </c>
      <c r="C512" t="s">
        <v>7909</v>
      </c>
      <c r="D512" t="s">
        <v>8037</v>
      </c>
      <c r="E512" t="s">
        <v>7268</v>
      </c>
      <c r="F512" t="s">
        <v>408</v>
      </c>
      <c r="G512" t="s">
        <v>409</v>
      </c>
      <c r="H512" t="s">
        <v>5</v>
      </c>
      <c r="I512" t="s">
        <v>1599</v>
      </c>
      <c r="J512" t="s">
        <v>1994</v>
      </c>
      <c r="K512" t="s">
        <v>1742</v>
      </c>
      <c r="L512">
        <v>64118</v>
      </c>
      <c r="M512" t="s">
        <v>1620</v>
      </c>
      <c r="N512" t="s">
        <v>8038</v>
      </c>
      <c r="O512" t="s">
        <v>10944</v>
      </c>
      <c r="P512" t="s">
        <v>10956</v>
      </c>
      <c r="Q512" t="s">
        <v>11413</v>
      </c>
      <c r="R512">
        <v>1263</v>
      </c>
      <c r="S512">
        <v>3</v>
      </c>
      <c r="T512">
        <v>0</v>
      </c>
      <c r="U512">
        <v>40416</v>
      </c>
    </row>
    <row r="513" spans="1:21" x14ac:dyDescent="0.25">
      <c r="A513">
        <v>512</v>
      </c>
      <c r="B513" t="s">
        <v>1993</v>
      </c>
      <c r="C513" t="s">
        <v>7909</v>
      </c>
      <c r="D513" t="s">
        <v>8037</v>
      </c>
      <c r="E513" t="s">
        <v>7268</v>
      </c>
      <c r="F513" t="s">
        <v>408</v>
      </c>
      <c r="G513" t="s">
        <v>409</v>
      </c>
      <c r="H513" t="s">
        <v>5</v>
      </c>
      <c r="I513" t="s">
        <v>1599</v>
      </c>
      <c r="J513" t="s">
        <v>1994</v>
      </c>
      <c r="K513" t="s">
        <v>1742</v>
      </c>
      <c r="L513">
        <v>64118</v>
      </c>
      <c r="M513" t="s">
        <v>1620</v>
      </c>
      <c r="N513" t="s">
        <v>8039</v>
      </c>
      <c r="O513" t="s">
        <v>10960</v>
      </c>
      <c r="P513" t="s">
        <v>10983</v>
      </c>
      <c r="Q513" t="s">
        <v>11414</v>
      </c>
      <c r="R513">
        <v>3804</v>
      </c>
      <c r="S513">
        <v>2</v>
      </c>
      <c r="T513">
        <v>0</v>
      </c>
      <c r="U513">
        <v>121728</v>
      </c>
    </row>
    <row r="514" spans="1:21" x14ac:dyDescent="0.25">
      <c r="A514">
        <v>513</v>
      </c>
      <c r="B514" t="s">
        <v>1995</v>
      </c>
      <c r="C514" t="s">
        <v>8040</v>
      </c>
      <c r="D514" t="s">
        <v>8041</v>
      </c>
      <c r="E514" t="s">
        <v>7268</v>
      </c>
      <c r="F514" t="s">
        <v>338</v>
      </c>
      <c r="G514" t="s">
        <v>339</v>
      </c>
      <c r="H514" t="s">
        <v>5</v>
      </c>
      <c r="I514" t="s">
        <v>1599</v>
      </c>
      <c r="J514" t="s">
        <v>1746</v>
      </c>
      <c r="K514" t="s">
        <v>1723</v>
      </c>
      <c r="L514">
        <v>43055</v>
      </c>
      <c r="M514" t="s">
        <v>1635</v>
      </c>
      <c r="N514" t="s">
        <v>7355</v>
      </c>
      <c r="O514" t="s">
        <v>10949</v>
      </c>
      <c r="P514" t="s">
        <v>10958</v>
      </c>
      <c r="Q514" t="s">
        <v>11040</v>
      </c>
      <c r="R514">
        <v>7152</v>
      </c>
      <c r="S514">
        <v>3</v>
      </c>
      <c r="T514">
        <v>2</v>
      </c>
      <c r="U514">
        <v>7152</v>
      </c>
    </row>
    <row r="515" spans="1:21" x14ac:dyDescent="0.25">
      <c r="A515">
        <v>514</v>
      </c>
      <c r="B515" t="s">
        <v>1996</v>
      </c>
      <c r="C515" t="s">
        <v>7574</v>
      </c>
      <c r="D515" t="s">
        <v>7415</v>
      </c>
      <c r="E515" t="s">
        <v>7209</v>
      </c>
      <c r="F515" t="s">
        <v>410</v>
      </c>
      <c r="G515" t="s">
        <v>411</v>
      </c>
      <c r="H515" t="s">
        <v>5</v>
      </c>
      <c r="I515" t="s">
        <v>1599</v>
      </c>
      <c r="J515" t="s">
        <v>1604</v>
      </c>
      <c r="K515" t="s">
        <v>1605</v>
      </c>
      <c r="L515">
        <v>90049</v>
      </c>
      <c r="M515" t="s">
        <v>1606</v>
      </c>
      <c r="N515" t="s">
        <v>8042</v>
      </c>
      <c r="O515" t="s">
        <v>10949</v>
      </c>
      <c r="P515" t="s">
        <v>10958</v>
      </c>
      <c r="Q515" t="s">
        <v>11415</v>
      </c>
      <c r="R515">
        <v>663</v>
      </c>
      <c r="S515">
        <v>3</v>
      </c>
      <c r="T515">
        <v>0</v>
      </c>
      <c r="U515">
        <v>17901</v>
      </c>
    </row>
    <row r="516" spans="1:21" x14ac:dyDescent="0.25">
      <c r="A516">
        <v>515</v>
      </c>
      <c r="B516" t="s">
        <v>1996</v>
      </c>
      <c r="C516" t="s">
        <v>7574</v>
      </c>
      <c r="D516" t="s">
        <v>7415</v>
      </c>
      <c r="E516" t="s">
        <v>7209</v>
      </c>
      <c r="F516" t="s">
        <v>410</v>
      </c>
      <c r="G516" t="s">
        <v>411</v>
      </c>
      <c r="H516" t="s">
        <v>5</v>
      </c>
      <c r="I516" t="s">
        <v>1599</v>
      </c>
      <c r="J516" t="s">
        <v>1604</v>
      </c>
      <c r="K516" t="s">
        <v>1605</v>
      </c>
      <c r="L516">
        <v>90049</v>
      </c>
      <c r="M516" t="s">
        <v>1606</v>
      </c>
      <c r="N516" t="s">
        <v>8043</v>
      </c>
      <c r="O516" t="s">
        <v>10949</v>
      </c>
      <c r="P516" t="s">
        <v>10958</v>
      </c>
      <c r="Q516" t="s">
        <v>11416</v>
      </c>
      <c r="R516">
        <v>588</v>
      </c>
      <c r="S516">
        <v>2</v>
      </c>
      <c r="T516">
        <v>0</v>
      </c>
      <c r="U516">
        <v>17052</v>
      </c>
    </row>
    <row r="517" spans="1:21" x14ac:dyDescent="0.25">
      <c r="A517">
        <v>516</v>
      </c>
      <c r="B517" t="s">
        <v>1997</v>
      </c>
      <c r="C517" t="s">
        <v>8044</v>
      </c>
      <c r="D517" t="s">
        <v>8045</v>
      </c>
      <c r="E517" t="s">
        <v>7209</v>
      </c>
      <c r="F517" t="s">
        <v>120</v>
      </c>
      <c r="G517" t="s">
        <v>121</v>
      </c>
      <c r="H517" t="s">
        <v>19</v>
      </c>
      <c r="I517" t="s">
        <v>1599</v>
      </c>
      <c r="J517" t="s">
        <v>1998</v>
      </c>
      <c r="K517" t="s">
        <v>1999</v>
      </c>
      <c r="L517">
        <v>59405</v>
      </c>
      <c r="M517" t="s">
        <v>1606</v>
      </c>
      <c r="N517" t="s">
        <v>8046</v>
      </c>
      <c r="O517" t="s">
        <v>10960</v>
      </c>
      <c r="P517" t="s">
        <v>11268</v>
      </c>
      <c r="Q517" t="s">
        <v>11417</v>
      </c>
      <c r="R517">
        <v>299995</v>
      </c>
      <c r="S517">
        <v>5</v>
      </c>
      <c r="T517">
        <v>0</v>
      </c>
      <c r="U517">
        <v>1379977</v>
      </c>
    </row>
    <row r="518" spans="1:21" x14ac:dyDescent="0.25">
      <c r="A518">
        <v>517</v>
      </c>
      <c r="B518" t="s">
        <v>1997</v>
      </c>
      <c r="C518" t="s">
        <v>8044</v>
      </c>
      <c r="D518" t="s">
        <v>8045</v>
      </c>
      <c r="E518" t="s">
        <v>7209</v>
      </c>
      <c r="F518" t="s">
        <v>120</v>
      </c>
      <c r="G518" t="s">
        <v>121</v>
      </c>
      <c r="H518" t="s">
        <v>19</v>
      </c>
      <c r="I518" t="s">
        <v>1599</v>
      </c>
      <c r="J518" t="s">
        <v>1998</v>
      </c>
      <c r="K518" t="s">
        <v>1999</v>
      </c>
      <c r="L518">
        <v>59405</v>
      </c>
      <c r="M518" t="s">
        <v>1606</v>
      </c>
      <c r="N518" t="s">
        <v>8047</v>
      </c>
      <c r="O518" t="s">
        <v>10949</v>
      </c>
      <c r="P518" t="s">
        <v>10954</v>
      </c>
      <c r="Q518" t="s">
        <v>11418</v>
      </c>
      <c r="R518">
        <v>5145</v>
      </c>
      <c r="S518">
        <v>3</v>
      </c>
      <c r="T518">
        <v>0</v>
      </c>
      <c r="U518">
        <v>138915</v>
      </c>
    </row>
    <row r="519" spans="1:21" x14ac:dyDescent="0.25">
      <c r="A519">
        <v>518</v>
      </c>
      <c r="B519" t="s">
        <v>1997</v>
      </c>
      <c r="C519" t="s">
        <v>8044</v>
      </c>
      <c r="D519" t="s">
        <v>8045</v>
      </c>
      <c r="E519" t="s">
        <v>7209</v>
      </c>
      <c r="F519" t="s">
        <v>120</v>
      </c>
      <c r="G519" t="s">
        <v>121</v>
      </c>
      <c r="H519" t="s">
        <v>19</v>
      </c>
      <c r="I519" t="s">
        <v>1599</v>
      </c>
      <c r="J519" t="s">
        <v>1998</v>
      </c>
      <c r="K519" t="s">
        <v>1999</v>
      </c>
      <c r="L519">
        <v>59405</v>
      </c>
      <c r="M519" t="s">
        <v>1606</v>
      </c>
      <c r="N519" t="s">
        <v>8048</v>
      </c>
      <c r="O519" t="s">
        <v>10949</v>
      </c>
      <c r="P519" t="s">
        <v>10969</v>
      </c>
      <c r="Q519" t="s">
        <v>11419</v>
      </c>
      <c r="R519">
        <v>1196</v>
      </c>
      <c r="S519">
        <v>2</v>
      </c>
      <c r="T519">
        <v>0</v>
      </c>
      <c r="U519">
        <v>5382</v>
      </c>
    </row>
    <row r="520" spans="1:21" x14ac:dyDescent="0.25">
      <c r="A520">
        <v>519</v>
      </c>
      <c r="B520" t="s">
        <v>1997</v>
      </c>
      <c r="C520" t="s">
        <v>8044</v>
      </c>
      <c r="D520" t="s">
        <v>8045</v>
      </c>
      <c r="E520" t="s">
        <v>7209</v>
      </c>
      <c r="F520" t="s">
        <v>120</v>
      </c>
      <c r="G520" t="s">
        <v>121</v>
      </c>
      <c r="H520" t="s">
        <v>19</v>
      </c>
      <c r="I520" t="s">
        <v>1599</v>
      </c>
      <c r="J520" t="s">
        <v>1998</v>
      </c>
      <c r="K520" t="s">
        <v>1999</v>
      </c>
      <c r="L520">
        <v>59405</v>
      </c>
      <c r="M520" t="s">
        <v>1606</v>
      </c>
      <c r="N520" t="s">
        <v>8049</v>
      </c>
      <c r="O520" t="s">
        <v>10949</v>
      </c>
      <c r="P520" t="s">
        <v>10954</v>
      </c>
      <c r="Q520" t="s">
        <v>11420</v>
      </c>
      <c r="R520">
        <v>112602</v>
      </c>
      <c r="S520">
        <v>3</v>
      </c>
      <c r="T520">
        <v>0</v>
      </c>
      <c r="U520">
        <v>56301</v>
      </c>
    </row>
    <row r="521" spans="1:21" x14ac:dyDescent="0.25">
      <c r="A521">
        <v>520</v>
      </c>
      <c r="B521" t="s">
        <v>2000</v>
      </c>
      <c r="C521" t="s">
        <v>8033</v>
      </c>
      <c r="D521" t="s">
        <v>8050</v>
      </c>
      <c r="E521" t="s">
        <v>7209</v>
      </c>
      <c r="F521" t="s">
        <v>412</v>
      </c>
      <c r="G521" t="s">
        <v>413</v>
      </c>
      <c r="H521" t="s">
        <v>5</v>
      </c>
      <c r="I521" t="s">
        <v>1599</v>
      </c>
      <c r="J521" t="s">
        <v>1641</v>
      </c>
      <c r="K521" t="s">
        <v>1619</v>
      </c>
      <c r="L521">
        <v>77041</v>
      </c>
      <c r="M521" t="s">
        <v>1620</v>
      </c>
      <c r="N521" t="s">
        <v>7288</v>
      </c>
      <c r="O521" t="s">
        <v>10960</v>
      </c>
      <c r="P521" t="s">
        <v>10983</v>
      </c>
      <c r="Q521" t="s">
        <v>11003</v>
      </c>
      <c r="R521">
        <v>18392</v>
      </c>
      <c r="S521">
        <v>1</v>
      </c>
      <c r="T521">
        <v>2</v>
      </c>
      <c r="U521">
        <v>52877</v>
      </c>
    </row>
    <row r="522" spans="1:21" x14ac:dyDescent="0.25">
      <c r="A522">
        <v>521</v>
      </c>
      <c r="B522" t="s">
        <v>2000</v>
      </c>
      <c r="C522" t="s">
        <v>8033</v>
      </c>
      <c r="D522" t="s">
        <v>8050</v>
      </c>
      <c r="E522" t="s">
        <v>7209</v>
      </c>
      <c r="F522" t="s">
        <v>412</v>
      </c>
      <c r="G522" t="s">
        <v>413</v>
      </c>
      <c r="H522" t="s">
        <v>5</v>
      </c>
      <c r="I522" t="s">
        <v>1599</v>
      </c>
      <c r="J522" t="s">
        <v>1641</v>
      </c>
      <c r="K522" t="s">
        <v>1619</v>
      </c>
      <c r="L522">
        <v>77041</v>
      </c>
      <c r="M522" t="s">
        <v>1620</v>
      </c>
      <c r="N522" t="s">
        <v>8051</v>
      </c>
      <c r="O522" t="s">
        <v>10949</v>
      </c>
      <c r="P522" t="s">
        <v>10954</v>
      </c>
      <c r="Q522" t="s">
        <v>11421</v>
      </c>
      <c r="R522">
        <v>129568</v>
      </c>
      <c r="S522">
        <v>2</v>
      </c>
      <c r="T522">
        <v>2</v>
      </c>
      <c r="U522">
        <v>-259136</v>
      </c>
    </row>
    <row r="523" spans="1:21" x14ac:dyDescent="0.25">
      <c r="A523">
        <v>522</v>
      </c>
      <c r="B523" t="s">
        <v>2000</v>
      </c>
      <c r="C523" t="s">
        <v>8033</v>
      </c>
      <c r="D523" t="s">
        <v>8050</v>
      </c>
      <c r="E523" t="s">
        <v>7209</v>
      </c>
      <c r="F523" t="s">
        <v>412</v>
      </c>
      <c r="G523" t="s">
        <v>413</v>
      </c>
      <c r="H523" t="s">
        <v>5</v>
      </c>
      <c r="I523" t="s">
        <v>1599</v>
      </c>
      <c r="J523" t="s">
        <v>1641</v>
      </c>
      <c r="K523" t="s">
        <v>1619</v>
      </c>
      <c r="L523">
        <v>77041</v>
      </c>
      <c r="M523" t="s">
        <v>1620</v>
      </c>
      <c r="N523" t="s">
        <v>8052</v>
      </c>
      <c r="O523" t="s">
        <v>10949</v>
      </c>
      <c r="P523" t="s">
        <v>10963</v>
      </c>
      <c r="Q523" t="s">
        <v>11422</v>
      </c>
      <c r="R523">
        <v>14112</v>
      </c>
      <c r="S523">
        <v>9</v>
      </c>
      <c r="T523">
        <v>8</v>
      </c>
      <c r="U523">
        <v>-21168</v>
      </c>
    </row>
    <row r="524" spans="1:21" x14ac:dyDescent="0.25">
      <c r="A524">
        <v>523</v>
      </c>
      <c r="B524" t="s">
        <v>2001</v>
      </c>
      <c r="C524" t="s">
        <v>7931</v>
      </c>
      <c r="D524" t="s">
        <v>8053</v>
      </c>
      <c r="E524" t="s">
        <v>7268</v>
      </c>
      <c r="F524" t="s">
        <v>414</v>
      </c>
      <c r="G524" t="s">
        <v>415</v>
      </c>
      <c r="H524" t="s">
        <v>8</v>
      </c>
      <c r="I524" t="s">
        <v>1599</v>
      </c>
      <c r="J524" t="s">
        <v>1808</v>
      </c>
      <c r="K524" t="s">
        <v>1656</v>
      </c>
      <c r="L524">
        <v>48234</v>
      </c>
      <c r="M524" t="s">
        <v>1620</v>
      </c>
      <c r="N524" t="s">
        <v>8017</v>
      </c>
      <c r="O524" t="s">
        <v>10944</v>
      </c>
      <c r="P524" t="s">
        <v>10952</v>
      </c>
      <c r="Q524" t="s">
        <v>11400</v>
      </c>
      <c r="R524">
        <v>21098</v>
      </c>
      <c r="S524">
        <v>2</v>
      </c>
      <c r="T524">
        <v>0</v>
      </c>
      <c r="U524">
        <v>21098</v>
      </c>
    </row>
    <row r="525" spans="1:21" x14ac:dyDescent="0.25">
      <c r="A525">
        <v>524</v>
      </c>
      <c r="B525" t="s">
        <v>2002</v>
      </c>
      <c r="C525" t="s">
        <v>8054</v>
      </c>
      <c r="D525" t="s">
        <v>8055</v>
      </c>
      <c r="E525" t="s">
        <v>7268</v>
      </c>
      <c r="F525" t="s">
        <v>224</v>
      </c>
      <c r="G525" t="s">
        <v>225</v>
      </c>
      <c r="H525" t="s">
        <v>5</v>
      </c>
      <c r="I525" t="s">
        <v>1599</v>
      </c>
      <c r="J525" t="s">
        <v>1604</v>
      </c>
      <c r="K525" t="s">
        <v>1605</v>
      </c>
      <c r="L525">
        <v>90032</v>
      </c>
      <c r="M525" t="s">
        <v>1606</v>
      </c>
      <c r="N525" t="s">
        <v>8056</v>
      </c>
      <c r="O525" t="s">
        <v>10960</v>
      </c>
      <c r="P525" t="s">
        <v>10961</v>
      </c>
      <c r="Q525" t="s">
        <v>11423</v>
      </c>
      <c r="R525">
        <v>55176</v>
      </c>
      <c r="S525">
        <v>3</v>
      </c>
      <c r="T525">
        <v>2</v>
      </c>
      <c r="U525">
        <v>-124146</v>
      </c>
    </row>
    <row r="526" spans="1:21" x14ac:dyDescent="0.25">
      <c r="A526">
        <v>525</v>
      </c>
      <c r="B526" t="s">
        <v>2002</v>
      </c>
      <c r="C526" t="s">
        <v>8054</v>
      </c>
      <c r="D526" t="s">
        <v>8055</v>
      </c>
      <c r="E526" t="s">
        <v>7268</v>
      </c>
      <c r="F526" t="s">
        <v>224</v>
      </c>
      <c r="G526" t="s">
        <v>225</v>
      </c>
      <c r="H526" t="s">
        <v>5</v>
      </c>
      <c r="I526" t="s">
        <v>1599</v>
      </c>
      <c r="J526" t="s">
        <v>1604</v>
      </c>
      <c r="K526" t="s">
        <v>1605</v>
      </c>
      <c r="L526">
        <v>90032</v>
      </c>
      <c r="M526" t="s">
        <v>1606</v>
      </c>
      <c r="N526" t="s">
        <v>7622</v>
      </c>
      <c r="O526" t="s">
        <v>10960</v>
      </c>
      <c r="P526" t="s">
        <v>10983</v>
      </c>
      <c r="Q526" t="s">
        <v>12918</v>
      </c>
      <c r="R526">
        <v>6626</v>
      </c>
      <c r="S526">
        <v>2</v>
      </c>
      <c r="T526">
        <v>0</v>
      </c>
      <c r="U526">
        <v>271666</v>
      </c>
    </row>
    <row r="527" spans="1:21" x14ac:dyDescent="0.25">
      <c r="A527">
        <v>526</v>
      </c>
      <c r="B527" t="s">
        <v>2003</v>
      </c>
      <c r="C527" t="s">
        <v>8057</v>
      </c>
      <c r="D527" t="s">
        <v>12919</v>
      </c>
      <c r="E527" t="s">
        <v>7209</v>
      </c>
      <c r="F527" t="s">
        <v>416</v>
      </c>
      <c r="G527" t="s">
        <v>417</v>
      </c>
      <c r="H527" t="s">
        <v>5</v>
      </c>
      <c r="I527" t="s">
        <v>1599</v>
      </c>
      <c r="J527" t="s">
        <v>1936</v>
      </c>
      <c r="K527" t="s">
        <v>1884</v>
      </c>
      <c r="L527">
        <v>1841</v>
      </c>
      <c r="M527" t="s">
        <v>1635</v>
      </c>
      <c r="N527" t="s">
        <v>8059</v>
      </c>
      <c r="O527" t="s">
        <v>10949</v>
      </c>
      <c r="P527" t="s">
        <v>11012</v>
      </c>
      <c r="Q527" t="s">
        <v>11088</v>
      </c>
      <c r="R527">
        <v>222</v>
      </c>
      <c r="S527">
        <v>5</v>
      </c>
      <c r="T527">
        <v>0</v>
      </c>
      <c r="U527">
        <v>10434</v>
      </c>
    </row>
    <row r="528" spans="1:21" x14ac:dyDescent="0.25">
      <c r="A528">
        <v>527</v>
      </c>
      <c r="B528" t="s">
        <v>2004</v>
      </c>
      <c r="C528" t="s">
        <v>8060</v>
      </c>
      <c r="D528" t="s">
        <v>7366</v>
      </c>
      <c r="E528" t="s">
        <v>7209</v>
      </c>
      <c r="F528" t="s">
        <v>418</v>
      </c>
      <c r="G528" t="s">
        <v>419</v>
      </c>
      <c r="H528" t="s">
        <v>19</v>
      </c>
      <c r="I528" t="s">
        <v>1599</v>
      </c>
      <c r="J528" t="s">
        <v>2005</v>
      </c>
      <c r="K528" t="s">
        <v>1609</v>
      </c>
      <c r="L528">
        <v>33801</v>
      </c>
      <c r="M528" t="s">
        <v>1602</v>
      </c>
      <c r="N528" t="s">
        <v>8061</v>
      </c>
      <c r="O528" t="s">
        <v>10944</v>
      </c>
      <c r="P528" t="s">
        <v>10947</v>
      </c>
      <c r="Q528" t="s">
        <v>11424</v>
      </c>
      <c r="R528">
        <v>683952</v>
      </c>
      <c r="S528">
        <v>3</v>
      </c>
      <c r="T528">
        <v>2</v>
      </c>
      <c r="U528">
        <v>42747</v>
      </c>
    </row>
    <row r="529" spans="1:21" x14ac:dyDescent="0.25">
      <c r="A529">
        <v>528</v>
      </c>
      <c r="B529" t="s">
        <v>2004</v>
      </c>
      <c r="C529" t="s">
        <v>8060</v>
      </c>
      <c r="D529" t="s">
        <v>7366</v>
      </c>
      <c r="E529" t="s">
        <v>7209</v>
      </c>
      <c r="F529" t="s">
        <v>418</v>
      </c>
      <c r="G529" t="s">
        <v>419</v>
      </c>
      <c r="H529" t="s">
        <v>19</v>
      </c>
      <c r="I529" t="s">
        <v>1599</v>
      </c>
      <c r="J529" t="s">
        <v>2005</v>
      </c>
      <c r="K529" t="s">
        <v>1609</v>
      </c>
      <c r="L529">
        <v>33801</v>
      </c>
      <c r="M529" t="s">
        <v>1602</v>
      </c>
      <c r="N529" t="s">
        <v>7733</v>
      </c>
      <c r="O529" t="s">
        <v>10944</v>
      </c>
      <c r="P529" t="s">
        <v>10956</v>
      </c>
      <c r="Q529" t="s">
        <v>11247</v>
      </c>
      <c r="R529">
        <v>45696</v>
      </c>
      <c r="S529">
        <v>3</v>
      </c>
      <c r="T529">
        <v>2</v>
      </c>
      <c r="U529">
        <v>51408</v>
      </c>
    </row>
    <row r="530" spans="1:21" x14ac:dyDescent="0.25">
      <c r="A530">
        <v>529</v>
      </c>
      <c r="B530" t="s">
        <v>2006</v>
      </c>
      <c r="C530" t="s">
        <v>12799</v>
      </c>
      <c r="D530" t="s">
        <v>12824</v>
      </c>
      <c r="E530" t="s">
        <v>7209</v>
      </c>
      <c r="F530" t="s">
        <v>420</v>
      </c>
      <c r="G530" t="s">
        <v>421</v>
      </c>
      <c r="H530" t="s">
        <v>5</v>
      </c>
      <c r="I530" t="s">
        <v>1599</v>
      </c>
      <c r="J530" t="s">
        <v>1633</v>
      </c>
      <c r="K530" t="s">
        <v>1634</v>
      </c>
      <c r="L530">
        <v>19134</v>
      </c>
      <c r="M530" t="s">
        <v>1635</v>
      </c>
      <c r="N530" t="s">
        <v>8063</v>
      </c>
      <c r="O530" t="s">
        <v>10949</v>
      </c>
      <c r="P530" t="s">
        <v>10954</v>
      </c>
      <c r="Q530" t="s">
        <v>11425</v>
      </c>
      <c r="R530">
        <v>36336</v>
      </c>
      <c r="S530">
        <v>3</v>
      </c>
      <c r="T530">
        <v>2</v>
      </c>
      <c r="U530">
        <v>-72672</v>
      </c>
    </row>
    <row r="531" spans="1:21" x14ac:dyDescent="0.25">
      <c r="A531">
        <v>530</v>
      </c>
      <c r="B531" t="s">
        <v>2006</v>
      </c>
      <c r="C531" t="s">
        <v>12799</v>
      </c>
      <c r="D531" t="s">
        <v>12824</v>
      </c>
      <c r="E531" t="s">
        <v>7209</v>
      </c>
      <c r="F531" t="s">
        <v>420</v>
      </c>
      <c r="G531" t="s">
        <v>421</v>
      </c>
      <c r="H531" t="s">
        <v>5</v>
      </c>
      <c r="I531" t="s">
        <v>1599</v>
      </c>
      <c r="J531" t="s">
        <v>1633</v>
      </c>
      <c r="K531" t="s">
        <v>1634</v>
      </c>
      <c r="L531">
        <v>19134</v>
      </c>
      <c r="M531" t="s">
        <v>1635</v>
      </c>
      <c r="N531" t="s">
        <v>8064</v>
      </c>
      <c r="O531" t="s">
        <v>10949</v>
      </c>
      <c r="P531" t="s">
        <v>11094</v>
      </c>
      <c r="Q531" t="s">
        <v>11426</v>
      </c>
      <c r="R531">
        <v>666248</v>
      </c>
      <c r="S531">
        <v>1</v>
      </c>
      <c r="T531">
        <v>2</v>
      </c>
      <c r="U531">
        <v>-1499058</v>
      </c>
    </row>
    <row r="532" spans="1:21" x14ac:dyDescent="0.25">
      <c r="A532">
        <v>531</v>
      </c>
      <c r="B532" t="s">
        <v>2006</v>
      </c>
      <c r="C532" t="s">
        <v>12799</v>
      </c>
      <c r="D532" t="s">
        <v>12824</v>
      </c>
      <c r="E532" t="s">
        <v>7209</v>
      </c>
      <c r="F532" t="s">
        <v>420</v>
      </c>
      <c r="G532" t="s">
        <v>421</v>
      </c>
      <c r="H532" t="s">
        <v>5</v>
      </c>
      <c r="I532" t="s">
        <v>1599</v>
      </c>
      <c r="J532" t="s">
        <v>1633</v>
      </c>
      <c r="K532" t="s">
        <v>1634</v>
      </c>
      <c r="L532">
        <v>19134</v>
      </c>
      <c r="M532" t="s">
        <v>1635</v>
      </c>
      <c r="N532" t="s">
        <v>8065</v>
      </c>
      <c r="O532" t="s">
        <v>10949</v>
      </c>
      <c r="P532" t="s">
        <v>10988</v>
      </c>
      <c r="Q532" t="s">
        <v>11427</v>
      </c>
      <c r="R532">
        <v>52512</v>
      </c>
      <c r="S532">
        <v>6</v>
      </c>
      <c r="T532">
        <v>2</v>
      </c>
      <c r="U532">
        <v>19692</v>
      </c>
    </row>
    <row r="533" spans="1:21" x14ac:dyDescent="0.25">
      <c r="A533">
        <v>532</v>
      </c>
      <c r="B533" t="s">
        <v>2007</v>
      </c>
      <c r="C533" t="s">
        <v>12920</v>
      </c>
      <c r="D533" t="s">
        <v>12921</v>
      </c>
      <c r="E533" t="s">
        <v>7201</v>
      </c>
      <c r="F533" t="s">
        <v>422</v>
      </c>
      <c r="G533" t="s">
        <v>423</v>
      </c>
      <c r="H533" t="s">
        <v>8</v>
      </c>
      <c r="I533" t="s">
        <v>1599</v>
      </c>
      <c r="J533" t="s">
        <v>1604</v>
      </c>
      <c r="K533" t="s">
        <v>1605</v>
      </c>
      <c r="L533">
        <v>90036</v>
      </c>
      <c r="M533" t="s">
        <v>1606</v>
      </c>
      <c r="N533" t="s">
        <v>8068</v>
      </c>
      <c r="O533" t="s">
        <v>10944</v>
      </c>
      <c r="P533" t="s">
        <v>10947</v>
      </c>
      <c r="Q533" t="s">
        <v>11428</v>
      </c>
      <c r="R533">
        <v>19072</v>
      </c>
      <c r="S533">
        <v>1</v>
      </c>
      <c r="T533">
        <v>2</v>
      </c>
      <c r="U533">
        <v>1192</v>
      </c>
    </row>
    <row r="534" spans="1:21" x14ac:dyDescent="0.25">
      <c r="A534">
        <v>533</v>
      </c>
      <c r="B534" t="s">
        <v>2008</v>
      </c>
      <c r="C534" t="s">
        <v>12922</v>
      </c>
      <c r="D534" t="s">
        <v>12923</v>
      </c>
      <c r="E534" t="s">
        <v>7209</v>
      </c>
      <c r="F534" t="s">
        <v>424</v>
      </c>
      <c r="G534" t="s">
        <v>425</v>
      </c>
      <c r="H534" t="s">
        <v>5</v>
      </c>
      <c r="I534" t="s">
        <v>1599</v>
      </c>
      <c r="J534" t="s">
        <v>1604</v>
      </c>
      <c r="K534" t="s">
        <v>1605</v>
      </c>
      <c r="L534">
        <v>90032</v>
      </c>
      <c r="M534" t="s">
        <v>1606</v>
      </c>
      <c r="N534" t="s">
        <v>8071</v>
      </c>
      <c r="O534" t="s">
        <v>10944</v>
      </c>
      <c r="P534" t="s">
        <v>10956</v>
      </c>
      <c r="Q534" t="s">
        <v>11429</v>
      </c>
      <c r="R534">
        <v>4794</v>
      </c>
      <c r="S534">
        <v>3</v>
      </c>
      <c r="T534">
        <v>0</v>
      </c>
      <c r="U534">
        <v>2397</v>
      </c>
    </row>
    <row r="535" spans="1:21" x14ac:dyDescent="0.25">
      <c r="A535">
        <v>534</v>
      </c>
      <c r="B535" t="s">
        <v>2009</v>
      </c>
      <c r="C535" t="s">
        <v>8072</v>
      </c>
      <c r="D535" t="s">
        <v>12924</v>
      </c>
      <c r="E535" t="s">
        <v>7201</v>
      </c>
      <c r="F535" t="s">
        <v>426</v>
      </c>
      <c r="G535" t="s">
        <v>427</v>
      </c>
      <c r="H535" t="s">
        <v>5</v>
      </c>
      <c r="I535" t="s">
        <v>1599</v>
      </c>
      <c r="J535" t="s">
        <v>2010</v>
      </c>
      <c r="K535" t="s">
        <v>1687</v>
      </c>
      <c r="L535">
        <v>36116</v>
      </c>
      <c r="M535" t="s">
        <v>1602</v>
      </c>
      <c r="N535" t="s">
        <v>8074</v>
      </c>
      <c r="O535" t="s">
        <v>10960</v>
      </c>
      <c r="P535" t="s">
        <v>10961</v>
      </c>
      <c r="Q535" t="s">
        <v>11430</v>
      </c>
      <c r="R535">
        <v>97995</v>
      </c>
      <c r="S535">
        <v>5</v>
      </c>
      <c r="T535">
        <v>0</v>
      </c>
      <c r="U535">
        <v>274386</v>
      </c>
    </row>
    <row r="536" spans="1:21" x14ac:dyDescent="0.25">
      <c r="A536">
        <v>535</v>
      </c>
      <c r="B536" t="s">
        <v>2009</v>
      </c>
      <c r="C536" t="s">
        <v>8072</v>
      </c>
      <c r="D536" t="s">
        <v>12924</v>
      </c>
      <c r="E536" t="s">
        <v>7201</v>
      </c>
      <c r="F536" t="s">
        <v>426</v>
      </c>
      <c r="G536" t="s">
        <v>427</v>
      </c>
      <c r="H536" t="s">
        <v>5</v>
      </c>
      <c r="I536" t="s">
        <v>1599</v>
      </c>
      <c r="J536" t="s">
        <v>2010</v>
      </c>
      <c r="K536" t="s">
        <v>1687</v>
      </c>
      <c r="L536">
        <v>36116</v>
      </c>
      <c r="M536" t="s">
        <v>1602</v>
      </c>
      <c r="N536" t="s">
        <v>7678</v>
      </c>
      <c r="O536" t="s">
        <v>10949</v>
      </c>
      <c r="P536" t="s">
        <v>10963</v>
      </c>
      <c r="Q536" t="s">
        <v>11211</v>
      </c>
      <c r="R536">
        <v>2275</v>
      </c>
      <c r="S536">
        <v>5</v>
      </c>
      <c r="T536">
        <v>0</v>
      </c>
      <c r="U536">
        <v>11375</v>
      </c>
    </row>
    <row r="537" spans="1:21" x14ac:dyDescent="0.25">
      <c r="A537">
        <v>536</v>
      </c>
      <c r="B537" t="s">
        <v>2011</v>
      </c>
      <c r="C537" t="s">
        <v>12925</v>
      </c>
      <c r="D537" t="s">
        <v>7547</v>
      </c>
      <c r="E537" t="s">
        <v>7209</v>
      </c>
      <c r="F537" t="s">
        <v>428</v>
      </c>
      <c r="G537" t="s">
        <v>429</v>
      </c>
      <c r="H537" t="s">
        <v>5</v>
      </c>
      <c r="I537" t="s">
        <v>1599</v>
      </c>
      <c r="J537" t="s">
        <v>2012</v>
      </c>
      <c r="K537" t="s">
        <v>1673</v>
      </c>
      <c r="L537">
        <v>85204</v>
      </c>
      <c r="M537" t="s">
        <v>1606</v>
      </c>
      <c r="N537" t="s">
        <v>8076</v>
      </c>
      <c r="O537" t="s">
        <v>10949</v>
      </c>
      <c r="P537" t="s">
        <v>10954</v>
      </c>
      <c r="Q537" t="s">
        <v>11431</v>
      </c>
      <c r="R537">
        <v>16768</v>
      </c>
      <c r="S537">
        <v>2</v>
      </c>
      <c r="T537">
        <v>2</v>
      </c>
      <c r="U537">
        <v>14672</v>
      </c>
    </row>
    <row r="538" spans="1:21" x14ac:dyDescent="0.25">
      <c r="A538">
        <v>537</v>
      </c>
      <c r="B538" t="s">
        <v>2013</v>
      </c>
      <c r="C538" t="s">
        <v>12926</v>
      </c>
      <c r="D538" t="s">
        <v>12927</v>
      </c>
      <c r="E538" t="s">
        <v>7201</v>
      </c>
      <c r="F538" t="s">
        <v>430</v>
      </c>
      <c r="G538" t="s">
        <v>431</v>
      </c>
      <c r="H538" t="s">
        <v>5</v>
      </c>
      <c r="I538" t="s">
        <v>1599</v>
      </c>
      <c r="J538" t="s">
        <v>1670</v>
      </c>
      <c r="K538" t="s">
        <v>1647</v>
      </c>
      <c r="L538">
        <v>60653</v>
      </c>
      <c r="M538" t="s">
        <v>1620</v>
      </c>
      <c r="N538" t="s">
        <v>8079</v>
      </c>
      <c r="O538" t="s">
        <v>10949</v>
      </c>
      <c r="P538" t="s">
        <v>10963</v>
      </c>
      <c r="Q538" t="s">
        <v>11432</v>
      </c>
      <c r="R538">
        <v>42616</v>
      </c>
      <c r="S538">
        <v>7</v>
      </c>
      <c r="T538">
        <v>8</v>
      </c>
      <c r="U538">
        <v>-681856</v>
      </c>
    </row>
    <row r="539" spans="1:21" x14ac:dyDescent="0.25">
      <c r="A539">
        <v>538</v>
      </c>
      <c r="B539" t="s">
        <v>2014</v>
      </c>
      <c r="C539" t="s">
        <v>12892</v>
      </c>
      <c r="D539" t="s">
        <v>12928</v>
      </c>
      <c r="E539" t="s">
        <v>7209</v>
      </c>
      <c r="F539" t="s">
        <v>182</v>
      </c>
      <c r="G539" t="s">
        <v>183</v>
      </c>
      <c r="H539" t="s">
        <v>19</v>
      </c>
      <c r="I539" t="s">
        <v>1599</v>
      </c>
      <c r="J539" t="s">
        <v>1664</v>
      </c>
      <c r="K539" t="s">
        <v>1665</v>
      </c>
      <c r="L539">
        <v>10009</v>
      </c>
      <c r="M539" t="s">
        <v>1635</v>
      </c>
      <c r="N539" t="s">
        <v>8081</v>
      </c>
      <c r="O539" t="s">
        <v>10949</v>
      </c>
      <c r="P539" t="s">
        <v>10963</v>
      </c>
      <c r="Q539" t="s">
        <v>11433</v>
      </c>
      <c r="R539">
        <v>10752</v>
      </c>
      <c r="S539">
        <v>4</v>
      </c>
      <c r="T539">
        <v>2</v>
      </c>
      <c r="U539">
        <v>336</v>
      </c>
    </row>
    <row r="540" spans="1:21" x14ac:dyDescent="0.25">
      <c r="A540">
        <v>539</v>
      </c>
      <c r="B540" t="s">
        <v>2015</v>
      </c>
      <c r="C540" t="s">
        <v>12893</v>
      </c>
      <c r="D540" t="s">
        <v>8083</v>
      </c>
      <c r="E540" t="s">
        <v>7209</v>
      </c>
      <c r="F540" t="s">
        <v>432</v>
      </c>
      <c r="G540" t="s">
        <v>433</v>
      </c>
      <c r="H540" t="s">
        <v>5</v>
      </c>
      <c r="I540" t="s">
        <v>1599</v>
      </c>
      <c r="J540" t="s">
        <v>1600</v>
      </c>
      <c r="K540" t="s">
        <v>1601</v>
      </c>
      <c r="L540">
        <v>42420</v>
      </c>
      <c r="M540" t="s">
        <v>1602</v>
      </c>
      <c r="N540" t="s">
        <v>8084</v>
      </c>
      <c r="O540" t="s">
        <v>10949</v>
      </c>
      <c r="P540" t="s">
        <v>10965</v>
      </c>
      <c r="Q540" t="s">
        <v>11434</v>
      </c>
      <c r="R540">
        <v>15294</v>
      </c>
      <c r="S540">
        <v>3</v>
      </c>
      <c r="T540">
        <v>0</v>
      </c>
      <c r="U540">
        <v>412938</v>
      </c>
    </row>
    <row r="541" spans="1:21" x14ac:dyDescent="0.25">
      <c r="A541">
        <v>540</v>
      </c>
      <c r="B541" t="s">
        <v>2015</v>
      </c>
      <c r="C541" t="s">
        <v>12893</v>
      </c>
      <c r="D541" t="s">
        <v>8083</v>
      </c>
      <c r="E541" t="s">
        <v>7209</v>
      </c>
      <c r="F541" t="s">
        <v>432</v>
      </c>
      <c r="G541" t="s">
        <v>433</v>
      </c>
      <c r="H541" t="s">
        <v>5</v>
      </c>
      <c r="I541" t="s">
        <v>1599</v>
      </c>
      <c r="J541" t="s">
        <v>1600</v>
      </c>
      <c r="K541" t="s">
        <v>1601</v>
      </c>
      <c r="L541">
        <v>42420</v>
      </c>
      <c r="M541" t="s">
        <v>1602</v>
      </c>
      <c r="N541" t="s">
        <v>8085</v>
      </c>
      <c r="O541" t="s">
        <v>10944</v>
      </c>
      <c r="P541" t="s">
        <v>10947</v>
      </c>
      <c r="Q541" t="s">
        <v>11435</v>
      </c>
      <c r="R541">
        <v>28392</v>
      </c>
      <c r="S541">
        <v>4</v>
      </c>
      <c r="T541">
        <v>0</v>
      </c>
      <c r="U541">
        <v>7098</v>
      </c>
    </row>
    <row r="542" spans="1:21" x14ac:dyDescent="0.25">
      <c r="A542">
        <v>541</v>
      </c>
      <c r="B542" t="s">
        <v>2016</v>
      </c>
      <c r="C542" t="s">
        <v>12929</v>
      </c>
      <c r="D542" t="s">
        <v>12930</v>
      </c>
      <c r="E542" t="s">
        <v>7268</v>
      </c>
      <c r="F542" t="s">
        <v>434</v>
      </c>
      <c r="G542" t="s">
        <v>435</v>
      </c>
      <c r="H542" t="s">
        <v>5</v>
      </c>
      <c r="I542" t="s">
        <v>1599</v>
      </c>
      <c r="J542" t="s">
        <v>2017</v>
      </c>
      <c r="K542" t="s">
        <v>1623</v>
      </c>
      <c r="L542">
        <v>54302</v>
      </c>
      <c r="M542" t="s">
        <v>1620</v>
      </c>
      <c r="N542" t="s">
        <v>8088</v>
      </c>
      <c r="O542" t="s">
        <v>10960</v>
      </c>
      <c r="P542" t="s">
        <v>10983</v>
      </c>
      <c r="Q542" t="s">
        <v>11436</v>
      </c>
      <c r="R542">
        <v>4689</v>
      </c>
      <c r="S542">
        <v>6</v>
      </c>
      <c r="T542">
        <v>0</v>
      </c>
      <c r="U542">
        <v>206316</v>
      </c>
    </row>
    <row r="543" spans="1:21" x14ac:dyDescent="0.25">
      <c r="A543">
        <v>542</v>
      </c>
      <c r="B543" t="s">
        <v>2018</v>
      </c>
      <c r="C543" t="s">
        <v>8089</v>
      </c>
      <c r="D543" t="s">
        <v>7280</v>
      </c>
      <c r="E543" t="s">
        <v>7268</v>
      </c>
      <c r="F543" t="s">
        <v>46</v>
      </c>
      <c r="G543" t="s">
        <v>47</v>
      </c>
      <c r="H543" t="s">
        <v>8</v>
      </c>
      <c r="I543" t="s">
        <v>1599</v>
      </c>
      <c r="J543" t="s">
        <v>1897</v>
      </c>
      <c r="K543" t="s">
        <v>1673</v>
      </c>
      <c r="L543">
        <v>85705</v>
      </c>
      <c r="M543" t="s">
        <v>1606</v>
      </c>
      <c r="N543" t="s">
        <v>8090</v>
      </c>
      <c r="O543" t="s">
        <v>10960</v>
      </c>
      <c r="P543" t="s">
        <v>10961</v>
      </c>
      <c r="Q543" t="s">
        <v>11437</v>
      </c>
      <c r="R543">
        <v>380864</v>
      </c>
      <c r="S543">
        <v>8</v>
      </c>
      <c r="T543">
        <v>2</v>
      </c>
      <c r="U543">
        <v>380864</v>
      </c>
    </row>
    <row r="544" spans="1:21" x14ac:dyDescent="0.25">
      <c r="A544">
        <v>543</v>
      </c>
      <c r="B544" t="s">
        <v>2019</v>
      </c>
      <c r="C544" t="s">
        <v>8091</v>
      </c>
      <c r="D544" t="s">
        <v>8092</v>
      </c>
      <c r="E544" t="s">
        <v>7209</v>
      </c>
      <c r="F544" t="s">
        <v>436</v>
      </c>
      <c r="G544" t="s">
        <v>437</v>
      </c>
      <c r="H544" t="s">
        <v>5</v>
      </c>
      <c r="I544" t="s">
        <v>1599</v>
      </c>
      <c r="J544" t="s">
        <v>1675</v>
      </c>
      <c r="K544" t="s">
        <v>1723</v>
      </c>
      <c r="L544">
        <v>45503</v>
      </c>
      <c r="M544" t="s">
        <v>1635</v>
      </c>
      <c r="N544" t="s">
        <v>8010</v>
      </c>
      <c r="O544" t="s">
        <v>10949</v>
      </c>
      <c r="P544" t="s">
        <v>10954</v>
      </c>
      <c r="Q544" t="s">
        <v>11397</v>
      </c>
      <c r="R544">
        <v>646776</v>
      </c>
      <c r="S544">
        <v>9</v>
      </c>
      <c r="T544">
        <v>2</v>
      </c>
      <c r="U544">
        <v>-1455246</v>
      </c>
    </row>
    <row r="545" spans="1:21" x14ac:dyDescent="0.25">
      <c r="A545">
        <v>544</v>
      </c>
      <c r="B545" t="s">
        <v>2020</v>
      </c>
      <c r="C545" t="s">
        <v>12931</v>
      </c>
      <c r="D545" t="s">
        <v>8094</v>
      </c>
      <c r="E545" t="s">
        <v>7209</v>
      </c>
      <c r="F545" t="s">
        <v>82</v>
      </c>
      <c r="G545" t="s">
        <v>83</v>
      </c>
      <c r="H545" t="s">
        <v>5</v>
      </c>
      <c r="I545" t="s">
        <v>1599</v>
      </c>
      <c r="J545" t="s">
        <v>1618</v>
      </c>
      <c r="K545" t="s">
        <v>1619</v>
      </c>
      <c r="L545">
        <v>76106</v>
      </c>
      <c r="M545" t="s">
        <v>1620</v>
      </c>
      <c r="N545" t="s">
        <v>8095</v>
      </c>
      <c r="O545" t="s">
        <v>10960</v>
      </c>
      <c r="P545" t="s">
        <v>10983</v>
      </c>
      <c r="Q545" t="s">
        <v>11438</v>
      </c>
      <c r="R545">
        <v>58112</v>
      </c>
      <c r="S545">
        <v>2</v>
      </c>
      <c r="T545">
        <v>2</v>
      </c>
      <c r="U545">
        <v>7264</v>
      </c>
    </row>
    <row r="546" spans="1:21" x14ac:dyDescent="0.25">
      <c r="A546">
        <v>545</v>
      </c>
      <c r="B546" t="s">
        <v>2020</v>
      </c>
      <c r="C546" t="s">
        <v>12931</v>
      </c>
      <c r="D546" t="s">
        <v>8094</v>
      </c>
      <c r="E546" t="s">
        <v>7209</v>
      </c>
      <c r="F546" t="s">
        <v>82</v>
      </c>
      <c r="G546" t="s">
        <v>83</v>
      </c>
      <c r="H546" t="s">
        <v>5</v>
      </c>
      <c r="I546" t="s">
        <v>1599</v>
      </c>
      <c r="J546" t="s">
        <v>1618</v>
      </c>
      <c r="K546" t="s">
        <v>1619</v>
      </c>
      <c r="L546">
        <v>76106</v>
      </c>
      <c r="M546" t="s">
        <v>1620</v>
      </c>
      <c r="N546" t="s">
        <v>8096</v>
      </c>
      <c r="O546" t="s">
        <v>10960</v>
      </c>
      <c r="P546" t="s">
        <v>10961</v>
      </c>
      <c r="Q546" t="s">
        <v>11439</v>
      </c>
      <c r="R546">
        <v>100792</v>
      </c>
      <c r="S546">
        <v>1</v>
      </c>
      <c r="T546">
        <v>2</v>
      </c>
      <c r="U546">
        <v>62995</v>
      </c>
    </row>
    <row r="547" spans="1:21" x14ac:dyDescent="0.25">
      <c r="A547">
        <v>546</v>
      </c>
      <c r="B547" t="s">
        <v>2020</v>
      </c>
      <c r="C547" t="s">
        <v>12931</v>
      </c>
      <c r="D547" t="s">
        <v>8094</v>
      </c>
      <c r="E547" t="s">
        <v>7209</v>
      </c>
      <c r="F547" t="s">
        <v>82</v>
      </c>
      <c r="G547" t="s">
        <v>83</v>
      </c>
      <c r="H547" t="s">
        <v>5</v>
      </c>
      <c r="I547" t="s">
        <v>1599</v>
      </c>
      <c r="J547" t="s">
        <v>1618</v>
      </c>
      <c r="K547" t="s">
        <v>1619</v>
      </c>
      <c r="L547">
        <v>76106</v>
      </c>
      <c r="M547" t="s">
        <v>1620</v>
      </c>
      <c r="N547" t="s">
        <v>8097</v>
      </c>
      <c r="O547" t="s">
        <v>10944</v>
      </c>
      <c r="P547" t="s">
        <v>10956</v>
      </c>
      <c r="Q547" t="s">
        <v>11440</v>
      </c>
      <c r="R547">
        <v>66112</v>
      </c>
      <c r="S547">
        <v>4</v>
      </c>
      <c r="T547">
        <v>6</v>
      </c>
      <c r="U547">
        <v>-842928</v>
      </c>
    </row>
    <row r="548" spans="1:21" x14ac:dyDescent="0.25">
      <c r="A548">
        <v>547</v>
      </c>
      <c r="B548" t="s">
        <v>2021</v>
      </c>
      <c r="C548" t="s">
        <v>7717</v>
      </c>
      <c r="D548" t="s">
        <v>8098</v>
      </c>
      <c r="E548" t="s">
        <v>7268</v>
      </c>
      <c r="F548" t="s">
        <v>438</v>
      </c>
      <c r="G548" t="s">
        <v>439</v>
      </c>
      <c r="H548" t="s">
        <v>19</v>
      </c>
      <c r="I548" t="s">
        <v>1599</v>
      </c>
      <c r="J548" t="s">
        <v>1664</v>
      </c>
      <c r="K548" t="s">
        <v>1665</v>
      </c>
      <c r="L548">
        <v>10035</v>
      </c>
      <c r="M548" t="s">
        <v>1635</v>
      </c>
      <c r="N548" t="s">
        <v>8099</v>
      </c>
      <c r="O548" t="s">
        <v>10949</v>
      </c>
      <c r="P548" t="s">
        <v>10963</v>
      </c>
      <c r="Q548" t="s">
        <v>11441</v>
      </c>
      <c r="R548">
        <v>4128</v>
      </c>
      <c r="S548">
        <v>6</v>
      </c>
      <c r="T548">
        <v>2</v>
      </c>
      <c r="U548">
        <v>13932</v>
      </c>
    </row>
    <row r="549" spans="1:21" x14ac:dyDescent="0.25">
      <c r="A549">
        <v>548</v>
      </c>
      <c r="B549" t="s">
        <v>2021</v>
      </c>
      <c r="C549" t="s">
        <v>7717</v>
      </c>
      <c r="D549" t="s">
        <v>8098</v>
      </c>
      <c r="E549" t="s">
        <v>7268</v>
      </c>
      <c r="F549" t="s">
        <v>438</v>
      </c>
      <c r="G549" t="s">
        <v>439</v>
      </c>
      <c r="H549" t="s">
        <v>19</v>
      </c>
      <c r="I549" t="s">
        <v>1599</v>
      </c>
      <c r="J549" t="s">
        <v>1664</v>
      </c>
      <c r="K549" t="s">
        <v>1665</v>
      </c>
      <c r="L549">
        <v>10035</v>
      </c>
      <c r="M549" t="s">
        <v>1635</v>
      </c>
      <c r="N549" t="s">
        <v>8100</v>
      </c>
      <c r="O549" t="s">
        <v>10949</v>
      </c>
      <c r="P549" t="s">
        <v>10969</v>
      </c>
      <c r="Q549" t="s">
        <v>11442</v>
      </c>
      <c r="R549">
        <v>1336</v>
      </c>
      <c r="S549">
        <v>2</v>
      </c>
      <c r="T549">
        <v>0</v>
      </c>
      <c r="U549">
        <v>64128</v>
      </c>
    </row>
    <row r="550" spans="1:21" x14ac:dyDescent="0.25">
      <c r="A550">
        <v>549</v>
      </c>
      <c r="B550" t="s">
        <v>2022</v>
      </c>
      <c r="C550" t="s">
        <v>7661</v>
      </c>
      <c r="D550" t="s">
        <v>7403</v>
      </c>
      <c r="E550" t="s">
        <v>7201</v>
      </c>
      <c r="F550" t="s">
        <v>322</v>
      </c>
      <c r="G550" t="s">
        <v>323</v>
      </c>
      <c r="H550" t="s">
        <v>8</v>
      </c>
      <c r="I550" t="s">
        <v>1599</v>
      </c>
      <c r="J550" t="s">
        <v>1670</v>
      </c>
      <c r="K550" t="s">
        <v>1647</v>
      </c>
      <c r="L550">
        <v>60653</v>
      </c>
      <c r="M550" t="s">
        <v>1620</v>
      </c>
      <c r="N550" t="s">
        <v>7309</v>
      </c>
      <c r="O550" t="s">
        <v>10949</v>
      </c>
      <c r="P550" t="s">
        <v>10954</v>
      </c>
      <c r="Q550" t="s">
        <v>11015</v>
      </c>
      <c r="R550">
        <v>250272</v>
      </c>
      <c r="S550">
        <v>9</v>
      </c>
      <c r="T550">
        <v>2</v>
      </c>
      <c r="U550">
        <v>15642</v>
      </c>
    </row>
    <row r="551" spans="1:21" x14ac:dyDescent="0.25">
      <c r="A551">
        <v>550</v>
      </c>
      <c r="B551" t="s">
        <v>2022</v>
      </c>
      <c r="C551" t="s">
        <v>7661</v>
      </c>
      <c r="D551" t="s">
        <v>7403</v>
      </c>
      <c r="E551" t="s">
        <v>7201</v>
      </c>
      <c r="F551" t="s">
        <v>322</v>
      </c>
      <c r="G551" t="s">
        <v>323</v>
      </c>
      <c r="H551" t="s">
        <v>8</v>
      </c>
      <c r="I551" t="s">
        <v>1599</v>
      </c>
      <c r="J551" t="s">
        <v>1670</v>
      </c>
      <c r="K551" t="s">
        <v>1647</v>
      </c>
      <c r="L551">
        <v>60653</v>
      </c>
      <c r="M551" t="s">
        <v>1620</v>
      </c>
      <c r="N551" t="s">
        <v>7384</v>
      </c>
      <c r="O551" t="s">
        <v>10949</v>
      </c>
      <c r="P551" t="s">
        <v>10963</v>
      </c>
      <c r="Q551" t="s">
        <v>11053</v>
      </c>
      <c r="R551">
        <v>11364</v>
      </c>
      <c r="S551">
        <v>3</v>
      </c>
      <c r="T551">
        <v>8</v>
      </c>
      <c r="U551">
        <v>-17046</v>
      </c>
    </row>
    <row r="552" spans="1:21" x14ac:dyDescent="0.25">
      <c r="A552">
        <v>551</v>
      </c>
      <c r="B552" t="s">
        <v>2022</v>
      </c>
      <c r="C552" t="s">
        <v>7661</v>
      </c>
      <c r="D552" t="s">
        <v>7403</v>
      </c>
      <c r="E552" t="s">
        <v>7201</v>
      </c>
      <c r="F552" t="s">
        <v>322</v>
      </c>
      <c r="G552" t="s">
        <v>323</v>
      </c>
      <c r="H552" t="s">
        <v>8</v>
      </c>
      <c r="I552" t="s">
        <v>1599</v>
      </c>
      <c r="J552" t="s">
        <v>1670</v>
      </c>
      <c r="K552" t="s">
        <v>1647</v>
      </c>
      <c r="L552">
        <v>60653</v>
      </c>
      <c r="M552" t="s">
        <v>1620</v>
      </c>
      <c r="N552" t="s">
        <v>8101</v>
      </c>
      <c r="O552" t="s">
        <v>10949</v>
      </c>
      <c r="P552" t="s">
        <v>11094</v>
      </c>
      <c r="Q552" t="s">
        <v>11290</v>
      </c>
      <c r="R552">
        <v>872</v>
      </c>
      <c r="S552">
        <v>5</v>
      </c>
      <c r="T552">
        <v>2</v>
      </c>
      <c r="U552">
        <v>-1744</v>
      </c>
    </row>
    <row r="553" spans="1:21" x14ac:dyDescent="0.25">
      <c r="A553">
        <v>552</v>
      </c>
      <c r="B553" t="s">
        <v>2023</v>
      </c>
      <c r="C553" t="s">
        <v>7917</v>
      </c>
      <c r="D553" t="s">
        <v>8102</v>
      </c>
      <c r="E553" t="s">
        <v>7201</v>
      </c>
      <c r="F553" t="s">
        <v>440</v>
      </c>
      <c r="G553" t="s">
        <v>441</v>
      </c>
      <c r="H553" t="s">
        <v>5</v>
      </c>
      <c r="I553" t="s">
        <v>1599</v>
      </c>
      <c r="J553" t="s">
        <v>1628</v>
      </c>
      <c r="K553" t="s">
        <v>1605</v>
      </c>
      <c r="L553">
        <v>94110</v>
      </c>
      <c r="M553" t="s">
        <v>1606</v>
      </c>
      <c r="N553" t="s">
        <v>8103</v>
      </c>
      <c r="O553" t="s">
        <v>10944</v>
      </c>
      <c r="P553" t="s">
        <v>10947</v>
      </c>
      <c r="Q553" t="s">
        <v>11443</v>
      </c>
      <c r="R553">
        <v>1121568</v>
      </c>
      <c r="S553">
        <v>2</v>
      </c>
      <c r="T553">
        <v>2</v>
      </c>
      <c r="U553">
        <v>0</v>
      </c>
    </row>
    <row r="554" spans="1:21" x14ac:dyDescent="0.25">
      <c r="A554">
        <v>553</v>
      </c>
      <c r="B554" t="s">
        <v>2024</v>
      </c>
      <c r="C554" t="s">
        <v>12923</v>
      </c>
      <c r="D554" t="s">
        <v>12932</v>
      </c>
      <c r="E554" t="s">
        <v>7268</v>
      </c>
      <c r="F554" t="s">
        <v>112</v>
      </c>
      <c r="G554" t="s">
        <v>113</v>
      </c>
      <c r="H554" t="s">
        <v>5</v>
      </c>
      <c r="I554" t="s">
        <v>1599</v>
      </c>
      <c r="J554" t="s">
        <v>1948</v>
      </c>
      <c r="K554" t="s">
        <v>1609</v>
      </c>
      <c r="L554">
        <v>32216</v>
      </c>
      <c r="M554" t="s">
        <v>1602</v>
      </c>
      <c r="N554" t="s">
        <v>8106</v>
      </c>
      <c r="O554" t="s">
        <v>10944</v>
      </c>
      <c r="P554" t="s">
        <v>10956</v>
      </c>
      <c r="Q554" t="s">
        <v>11444</v>
      </c>
      <c r="R554">
        <v>34504</v>
      </c>
      <c r="S554">
        <v>1</v>
      </c>
      <c r="T554">
        <v>2</v>
      </c>
      <c r="U554">
        <v>60382</v>
      </c>
    </row>
    <row r="555" spans="1:21" x14ac:dyDescent="0.25">
      <c r="A555">
        <v>554</v>
      </c>
      <c r="B555" t="s">
        <v>2025</v>
      </c>
      <c r="C555" t="s">
        <v>8107</v>
      </c>
      <c r="D555" t="s">
        <v>7408</v>
      </c>
      <c r="E555" t="s">
        <v>7209</v>
      </c>
      <c r="F555" t="s">
        <v>442</v>
      </c>
      <c r="G555" t="s">
        <v>443</v>
      </c>
      <c r="H555" t="s">
        <v>5</v>
      </c>
      <c r="I555" t="s">
        <v>1599</v>
      </c>
      <c r="J555" t="s">
        <v>1641</v>
      </c>
      <c r="K555" t="s">
        <v>1619</v>
      </c>
      <c r="L555">
        <v>77070</v>
      </c>
      <c r="M555" t="s">
        <v>1620</v>
      </c>
      <c r="N555" t="s">
        <v>8108</v>
      </c>
      <c r="O555" t="s">
        <v>10949</v>
      </c>
      <c r="P555" t="s">
        <v>11012</v>
      </c>
      <c r="Q555" t="s">
        <v>11445</v>
      </c>
      <c r="R555">
        <v>10824</v>
      </c>
      <c r="S555">
        <v>3</v>
      </c>
      <c r="T555">
        <v>2</v>
      </c>
      <c r="U555">
        <v>25707</v>
      </c>
    </row>
    <row r="556" spans="1:21" x14ac:dyDescent="0.25">
      <c r="A556">
        <v>555</v>
      </c>
      <c r="B556" t="s">
        <v>2026</v>
      </c>
      <c r="C556" t="s">
        <v>7567</v>
      </c>
      <c r="D556" t="s">
        <v>12933</v>
      </c>
      <c r="E556" t="s">
        <v>7201</v>
      </c>
      <c r="F556" t="s">
        <v>322</v>
      </c>
      <c r="G556" t="s">
        <v>323</v>
      </c>
      <c r="H556" t="s">
        <v>8</v>
      </c>
      <c r="I556" t="s">
        <v>1599</v>
      </c>
      <c r="J556" t="s">
        <v>2027</v>
      </c>
      <c r="K556" t="s">
        <v>1605</v>
      </c>
      <c r="L556">
        <v>92804</v>
      </c>
      <c r="M556" t="s">
        <v>1606</v>
      </c>
      <c r="N556" t="s">
        <v>8110</v>
      </c>
      <c r="O556" t="s">
        <v>10949</v>
      </c>
      <c r="P556" t="s">
        <v>10954</v>
      </c>
      <c r="Q556" t="s">
        <v>11446</v>
      </c>
      <c r="R556">
        <v>129578</v>
      </c>
      <c r="S556">
        <v>2</v>
      </c>
      <c r="T556">
        <v>0</v>
      </c>
      <c r="U556">
        <v>3109872</v>
      </c>
    </row>
    <row r="557" spans="1:21" x14ac:dyDescent="0.25">
      <c r="A557">
        <v>556</v>
      </c>
      <c r="B557" t="s">
        <v>2028</v>
      </c>
      <c r="C557" t="s">
        <v>12934</v>
      </c>
      <c r="D557" t="s">
        <v>12935</v>
      </c>
      <c r="E557" t="s">
        <v>7201</v>
      </c>
      <c r="F557" t="s">
        <v>444</v>
      </c>
      <c r="G557" t="s">
        <v>445</v>
      </c>
      <c r="H557" t="s">
        <v>5</v>
      </c>
      <c r="I557" t="s">
        <v>1599</v>
      </c>
      <c r="J557" t="s">
        <v>1728</v>
      </c>
      <c r="K557" t="s">
        <v>1613</v>
      </c>
      <c r="L557">
        <v>28403</v>
      </c>
      <c r="M557" t="s">
        <v>1602</v>
      </c>
      <c r="N557" t="s">
        <v>8113</v>
      </c>
      <c r="O557" t="s">
        <v>10949</v>
      </c>
      <c r="P557" t="s">
        <v>10958</v>
      </c>
      <c r="Q557" t="s">
        <v>11447</v>
      </c>
      <c r="R557">
        <v>19456</v>
      </c>
      <c r="S557">
        <v>4</v>
      </c>
      <c r="T557">
        <v>2</v>
      </c>
      <c r="U557">
        <v>34048</v>
      </c>
    </row>
    <row r="558" spans="1:21" x14ac:dyDescent="0.25">
      <c r="A558">
        <v>557</v>
      </c>
      <c r="B558" t="s">
        <v>2029</v>
      </c>
      <c r="C558" t="s">
        <v>12936</v>
      </c>
      <c r="D558" t="s">
        <v>7350</v>
      </c>
      <c r="E558" t="s">
        <v>7209</v>
      </c>
      <c r="F558" t="s">
        <v>446</v>
      </c>
      <c r="G558" t="s">
        <v>447</v>
      </c>
      <c r="H558" t="s">
        <v>5</v>
      </c>
      <c r="I558" t="s">
        <v>1599</v>
      </c>
      <c r="J558" t="s">
        <v>1604</v>
      </c>
      <c r="K558" t="s">
        <v>1605</v>
      </c>
      <c r="L558">
        <v>90045</v>
      </c>
      <c r="M558" t="s">
        <v>1606</v>
      </c>
      <c r="N558" t="s">
        <v>8115</v>
      </c>
      <c r="O558" t="s">
        <v>10949</v>
      </c>
      <c r="P558" t="s">
        <v>10950</v>
      </c>
      <c r="Q558" t="s">
        <v>11448</v>
      </c>
      <c r="R558">
        <v>207</v>
      </c>
      <c r="S558">
        <v>2</v>
      </c>
      <c r="T558">
        <v>0</v>
      </c>
      <c r="U558">
        <v>9936</v>
      </c>
    </row>
    <row r="559" spans="1:21" x14ac:dyDescent="0.25">
      <c r="A559">
        <v>558</v>
      </c>
      <c r="B559" t="s">
        <v>2029</v>
      </c>
      <c r="C559" t="s">
        <v>12936</v>
      </c>
      <c r="D559" t="s">
        <v>7350</v>
      </c>
      <c r="E559" t="s">
        <v>7209</v>
      </c>
      <c r="F559" t="s">
        <v>446</v>
      </c>
      <c r="G559" t="s">
        <v>447</v>
      </c>
      <c r="H559" t="s">
        <v>5</v>
      </c>
      <c r="I559" t="s">
        <v>1599</v>
      </c>
      <c r="J559" t="s">
        <v>1604</v>
      </c>
      <c r="K559" t="s">
        <v>1605</v>
      </c>
      <c r="L559">
        <v>90045</v>
      </c>
      <c r="M559" t="s">
        <v>1606</v>
      </c>
      <c r="N559" t="s">
        <v>8116</v>
      </c>
      <c r="O559" t="s">
        <v>10944</v>
      </c>
      <c r="P559" t="s">
        <v>10952</v>
      </c>
      <c r="Q559" t="s">
        <v>12937</v>
      </c>
      <c r="R559">
        <v>133568</v>
      </c>
      <c r="S559">
        <v>4</v>
      </c>
      <c r="T559">
        <v>2</v>
      </c>
      <c r="U559">
        <v>-217048</v>
      </c>
    </row>
    <row r="560" spans="1:21" x14ac:dyDescent="0.25">
      <c r="A560">
        <v>559</v>
      </c>
      <c r="B560" t="s">
        <v>2029</v>
      </c>
      <c r="C560" t="s">
        <v>12936</v>
      </c>
      <c r="D560" t="s">
        <v>7350</v>
      </c>
      <c r="E560" t="s">
        <v>7209</v>
      </c>
      <c r="F560" t="s">
        <v>446</v>
      </c>
      <c r="G560" t="s">
        <v>447</v>
      </c>
      <c r="H560" t="s">
        <v>5</v>
      </c>
      <c r="I560" t="s">
        <v>1599</v>
      </c>
      <c r="J560" t="s">
        <v>1604</v>
      </c>
      <c r="K560" t="s">
        <v>1605</v>
      </c>
      <c r="L560">
        <v>90045</v>
      </c>
      <c r="M560" t="s">
        <v>1606</v>
      </c>
      <c r="N560" t="s">
        <v>8117</v>
      </c>
      <c r="O560" t="s">
        <v>10949</v>
      </c>
      <c r="P560" t="s">
        <v>10969</v>
      </c>
      <c r="Q560" t="s">
        <v>11450</v>
      </c>
      <c r="R560">
        <v>324</v>
      </c>
      <c r="S560">
        <v>5</v>
      </c>
      <c r="T560">
        <v>0</v>
      </c>
      <c r="U560">
        <v>15552</v>
      </c>
    </row>
    <row r="561" spans="1:21" x14ac:dyDescent="0.25">
      <c r="A561">
        <v>560</v>
      </c>
      <c r="B561" t="s">
        <v>2030</v>
      </c>
      <c r="C561" t="s">
        <v>8118</v>
      </c>
      <c r="D561" t="s">
        <v>8098</v>
      </c>
      <c r="E561" t="s">
        <v>7201</v>
      </c>
      <c r="F561" t="s">
        <v>448</v>
      </c>
      <c r="G561" t="s">
        <v>449</v>
      </c>
      <c r="H561" t="s">
        <v>5</v>
      </c>
      <c r="I561" t="s">
        <v>1599</v>
      </c>
      <c r="J561" t="s">
        <v>1628</v>
      </c>
      <c r="K561" t="s">
        <v>1605</v>
      </c>
      <c r="L561">
        <v>94110</v>
      </c>
      <c r="M561" t="s">
        <v>1606</v>
      </c>
      <c r="N561" t="s">
        <v>7910</v>
      </c>
      <c r="O561" t="s">
        <v>10944</v>
      </c>
      <c r="P561" t="s">
        <v>10956</v>
      </c>
      <c r="Q561" t="s">
        <v>11341</v>
      </c>
      <c r="R561">
        <v>426</v>
      </c>
      <c r="S561">
        <v>3</v>
      </c>
      <c r="T561">
        <v>0</v>
      </c>
      <c r="U561">
        <v>16614</v>
      </c>
    </row>
    <row r="562" spans="1:21" x14ac:dyDescent="0.25">
      <c r="A562">
        <v>561</v>
      </c>
      <c r="B562" t="s">
        <v>2030</v>
      </c>
      <c r="C562" t="s">
        <v>8118</v>
      </c>
      <c r="D562" t="s">
        <v>8098</v>
      </c>
      <c r="E562" t="s">
        <v>7201</v>
      </c>
      <c r="F562" t="s">
        <v>448</v>
      </c>
      <c r="G562" t="s">
        <v>449</v>
      </c>
      <c r="H562" t="s">
        <v>5</v>
      </c>
      <c r="I562" t="s">
        <v>1599</v>
      </c>
      <c r="J562" t="s">
        <v>1628</v>
      </c>
      <c r="K562" t="s">
        <v>1605</v>
      </c>
      <c r="L562">
        <v>94110</v>
      </c>
      <c r="M562" t="s">
        <v>1606</v>
      </c>
      <c r="N562" t="s">
        <v>8119</v>
      </c>
      <c r="O562" t="s">
        <v>10949</v>
      </c>
      <c r="P562" t="s">
        <v>10963</v>
      </c>
      <c r="Q562" t="s">
        <v>11451</v>
      </c>
      <c r="R562">
        <v>84056</v>
      </c>
      <c r="S562">
        <v>7</v>
      </c>
      <c r="T562">
        <v>2</v>
      </c>
      <c r="U562">
        <v>273182</v>
      </c>
    </row>
    <row r="563" spans="1:21" x14ac:dyDescent="0.25">
      <c r="A563">
        <v>562</v>
      </c>
      <c r="B563" t="s">
        <v>2031</v>
      </c>
      <c r="C563" t="s">
        <v>7519</v>
      </c>
      <c r="D563" t="s">
        <v>8120</v>
      </c>
      <c r="E563" t="s">
        <v>7201</v>
      </c>
      <c r="F563" t="s">
        <v>450</v>
      </c>
      <c r="G563" t="s">
        <v>451</v>
      </c>
      <c r="H563" t="s">
        <v>5</v>
      </c>
      <c r="I563" t="s">
        <v>1599</v>
      </c>
      <c r="J563" t="s">
        <v>1812</v>
      </c>
      <c r="K563" t="s">
        <v>1609</v>
      </c>
      <c r="L563">
        <v>33614</v>
      </c>
      <c r="M563" t="s">
        <v>1602</v>
      </c>
      <c r="N563" t="s">
        <v>8121</v>
      </c>
      <c r="O563" t="s">
        <v>10949</v>
      </c>
      <c r="P563" t="s">
        <v>10965</v>
      </c>
      <c r="Q563" t="s">
        <v>11452</v>
      </c>
      <c r="R563">
        <v>13</v>
      </c>
      <c r="S563">
        <v>5</v>
      </c>
      <c r="T563">
        <v>2</v>
      </c>
      <c r="U563">
        <v>13</v>
      </c>
    </row>
    <row r="564" spans="1:21" x14ac:dyDescent="0.25">
      <c r="A564">
        <v>563</v>
      </c>
      <c r="B564" t="s">
        <v>2031</v>
      </c>
      <c r="C564" t="s">
        <v>7519</v>
      </c>
      <c r="D564" t="s">
        <v>8120</v>
      </c>
      <c r="E564" t="s">
        <v>7201</v>
      </c>
      <c r="F564" t="s">
        <v>450</v>
      </c>
      <c r="G564" t="s">
        <v>451</v>
      </c>
      <c r="H564" t="s">
        <v>5</v>
      </c>
      <c r="I564" t="s">
        <v>1599</v>
      </c>
      <c r="J564" t="s">
        <v>1812</v>
      </c>
      <c r="K564" t="s">
        <v>1609</v>
      </c>
      <c r="L564">
        <v>33614</v>
      </c>
      <c r="M564" t="s">
        <v>1602</v>
      </c>
      <c r="N564" t="s">
        <v>8122</v>
      </c>
      <c r="O564" t="s">
        <v>10944</v>
      </c>
      <c r="P564" t="s">
        <v>10956</v>
      </c>
      <c r="Q564" t="s">
        <v>11453</v>
      </c>
      <c r="R564">
        <v>13128</v>
      </c>
      <c r="S564">
        <v>3</v>
      </c>
      <c r="T564">
        <v>2</v>
      </c>
      <c r="U564">
        <v>37743</v>
      </c>
    </row>
    <row r="565" spans="1:21" x14ac:dyDescent="0.25">
      <c r="A565">
        <v>564</v>
      </c>
      <c r="B565" t="s">
        <v>2032</v>
      </c>
      <c r="C565" t="s">
        <v>12893</v>
      </c>
      <c r="D565" t="s">
        <v>12938</v>
      </c>
      <c r="E565" t="s">
        <v>7268</v>
      </c>
      <c r="F565" t="s">
        <v>452</v>
      </c>
      <c r="G565" t="s">
        <v>453</v>
      </c>
      <c r="H565" t="s">
        <v>5</v>
      </c>
      <c r="I565" t="s">
        <v>1599</v>
      </c>
      <c r="J565" t="s">
        <v>1615</v>
      </c>
      <c r="K565" t="s">
        <v>1616</v>
      </c>
      <c r="L565">
        <v>98105</v>
      </c>
      <c r="M565" t="s">
        <v>1606</v>
      </c>
      <c r="N565" t="s">
        <v>8124</v>
      </c>
      <c r="O565" t="s">
        <v>10949</v>
      </c>
      <c r="P565" t="s">
        <v>11012</v>
      </c>
      <c r="Q565" t="s">
        <v>11454</v>
      </c>
      <c r="R565">
        <v>396</v>
      </c>
      <c r="S565">
        <v>2</v>
      </c>
      <c r="T565">
        <v>0</v>
      </c>
      <c r="U565">
        <v>0</v>
      </c>
    </row>
    <row r="566" spans="1:21" x14ac:dyDescent="0.25">
      <c r="A566">
        <v>565</v>
      </c>
      <c r="B566" t="s">
        <v>2032</v>
      </c>
      <c r="C566" t="s">
        <v>12893</v>
      </c>
      <c r="D566" t="s">
        <v>12938</v>
      </c>
      <c r="E566" t="s">
        <v>7268</v>
      </c>
      <c r="F566" t="s">
        <v>452</v>
      </c>
      <c r="G566" t="s">
        <v>453</v>
      </c>
      <c r="H566" t="s">
        <v>5</v>
      </c>
      <c r="I566" t="s">
        <v>1599</v>
      </c>
      <c r="J566" t="s">
        <v>1615</v>
      </c>
      <c r="K566" t="s">
        <v>1616</v>
      </c>
      <c r="L566">
        <v>98105</v>
      </c>
      <c r="M566" t="s">
        <v>1606</v>
      </c>
      <c r="N566" t="s">
        <v>7734</v>
      </c>
      <c r="O566" t="s">
        <v>10949</v>
      </c>
      <c r="P566" t="s">
        <v>10950</v>
      </c>
      <c r="Q566" t="s">
        <v>11248</v>
      </c>
      <c r="R566">
        <v>261</v>
      </c>
      <c r="S566">
        <v>1</v>
      </c>
      <c r="T566">
        <v>0</v>
      </c>
      <c r="U566">
        <v>12006</v>
      </c>
    </row>
    <row r="567" spans="1:21" x14ac:dyDescent="0.25">
      <c r="A567">
        <v>566</v>
      </c>
      <c r="B567" t="s">
        <v>2033</v>
      </c>
      <c r="C567" t="s">
        <v>12846</v>
      </c>
      <c r="D567" t="s">
        <v>8126</v>
      </c>
      <c r="E567" t="s">
        <v>7268</v>
      </c>
      <c r="F567" t="s">
        <v>454</v>
      </c>
      <c r="G567" t="s">
        <v>455</v>
      </c>
      <c r="H567" t="s">
        <v>5</v>
      </c>
      <c r="I567" t="s">
        <v>1599</v>
      </c>
      <c r="J567" t="s">
        <v>1604</v>
      </c>
      <c r="K567" t="s">
        <v>1605</v>
      </c>
      <c r="L567">
        <v>90008</v>
      </c>
      <c r="M567" t="s">
        <v>1606</v>
      </c>
      <c r="N567" t="s">
        <v>8127</v>
      </c>
      <c r="O567" t="s">
        <v>10960</v>
      </c>
      <c r="P567" t="s">
        <v>10961</v>
      </c>
      <c r="Q567" t="s">
        <v>11455</v>
      </c>
      <c r="R567">
        <v>374376</v>
      </c>
      <c r="S567">
        <v>3</v>
      </c>
      <c r="T567">
        <v>2</v>
      </c>
      <c r="U567">
        <v>46797</v>
      </c>
    </row>
    <row r="568" spans="1:21" x14ac:dyDescent="0.25">
      <c r="A568">
        <v>567</v>
      </c>
      <c r="B568" t="s">
        <v>2034</v>
      </c>
      <c r="C568" t="s">
        <v>12886</v>
      </c>
      <c r="D568" t="s">
        <v>12905</v>
      </c>
      <c r="E568" t="s">
        <v>7209</v>
      </c>
      <c r="F568" t="s">
        <v>456</v>
      </c>
      <c r="G568" t="s">
        <v>457</v>
      </c>
      <c r="H568" t="s">
        <v>8</v>
      </c>
      <c r="I568" t="s">
        <v>1599</v>
      </c>
      <c r="J568" t="s">
        <v>1615</v>
      </c>
      <c r="K568" t="s">
        <v>1616</v>
      </c>
      <c r="L568">
        <v>98105</v>
      </c>
      <c r="M568" t="s">
        <v>1606</v>
      </c>
      <c r="N568" t="s">
        <v>8128</v>
      </c>
      <c r="O568" t="s">
        <v>10949</v>
      </c>
      <c r="P568" t="s">
        <v>10969</v>
      </c>
      <c r="Q568" t="s">
        <v>11456</v>
      </c>
      <c r="R568">
        <v>9184</v>
      </c>
      <c r="S568">
        <v>8</v>
      </c>
      <c r="T568">
        <v>0</v>
      </c>
      <c r="U568">
        <v>450016</v>
      </c>
    </row>
    <row r="569" spans="1:21" x14ac:dyDescent="0.25">
      <c r="A569">
        <v>568</v>
      </c>
      <c r="B569" t="s">
        <v>2034</v>
      </c>
      <c r="C569" t="s">
        <v>12886</v>
      </c>
      <c r="D569" t="s">
        <v>12905</v>
      </c>
      <c r="E569" t="s">
        <v>7209</v>
      </c>
      <c r="F569" t="s">
        <v>456</v>
      </c>
      <c r="G569" t="s">
        <v>457</v>
      </c>
      <c r="H569" t="s">
        <v>8</v>
      </c>
      <c r="I569" t="s">
        <v>1599</v>
      </c>
      <c r="J569" t="s">
        <v>1615</v>
      </c>
      <c r="K569" t="s">
        <v>1616</v>
      </c>
      <c r="L569">
        <v>98105</v>
      </c>
      <c r="M569" t="s">
        <v>1606</v>
      </c>
      <c r="N569" t="s">
        <v>8129</v>
      </c>
      <c r="O569" t="s">
        <v>10949</v>
      </c>
      <c r="P569" t="s">
        <v>10963</v>
      </c>
      <c r="Q569" t="s">
        <v>11457</v>
      </c>
      <c r="R569">
        <v>81088</v>
      </c>
      <c r="S569">
        <v>7</v>
      </c>
      <c r="T569">
        <v>2</v>
      </c>
      <c r="U569">
        <v>273672</v>
      </c>
    </row>
    <row r="570" spans="1:21" x14ac:dyDescent="0.25">
      <c r="A570">
        <v>569</v>
      </c>
      <c r="B570" t="s">
        <v>2034</v>
      </c>
      <c r="C570" t="s">
        <v>12886</v>
      </c>
      <c r="D570" t="s">
        <v>12905</v>
      </c>
      <c r="E570" t="s">
        <v>7209</v>
      </c>
      <c r="F570" t="s">
        <v>456</v>
      </c>
      <c r="G570" t="s">
        <v>457</v>
      </c>
      <c r="H570" t="s">
        <v>8</v>
      </c>
      <c r="I570" t="s">
        <v>1599</v>
      </c>
      <c r="J570" t="s">
        <v>1615</v>
      </c>
      <c r="K570" t="s">
        <v>1616</v>
      </c>
      <c r="L570">
        <v>98105</v>
      </c>
      <c r="M570" t="s">
        <v>1606</v>
      </c>
      <c r="N570" t="s">
        <v>8130</v>
      </c>
      <c r="O570" t="s">
        <v>10949</v>
      </c>
      <c r="P570" t="s">
        <v>10969</v>
      </c>
      <c r="Q570" t="s">
        <v>11458</v>
      </c>
      <c r="R570">
        <v>1944</v>
      </c>
      <c r="S570">
        <v>3</v>
      </c>
      <c r="T570">
        <v>0</v>
      </c>
      <c r="U570">
        <v>93312</v>
      </c>
    </row>
    <row r="571" spans="1:21" x14ac:dyDescent="0.25">
      <c r="A571">
        <v>570</v>
      </c>
      <c r="B571" t="s">
        <v>2034</v>
      </c>
      <c r="C571" t="s">
        <v>12886</v>
      </c>
      <c r="D571" t="s">
        <v>12905</v>
      </c>
      <c r="E571" t="s">
        <v>7209</v>
      </c>
      <c r="F571" t="s">
        <v>456</v>
      </c>
      <c r="G571" t="s">
        <v>457</v>
      </c>
      <c r="H571" t="s">
        <v>8</v>
      </c>
      <c r="I571" t="s">
        <v>1599</v>
      </c>
      <c r="J571" t="s">
        <v>1615</v>
      </c>
      <c r="K571" t="s">
        <v>1616</v>
      </c>
      <c r="L571">
        <v>98105</v>
      </c>
      <c r="M571" t="s">
        <v>1606</v>
      </c>
      <c r="N571" t="s">
        <v>8131</v>
      </c>
      <c r="O571" t="s">
        <v>10944</v>
      </c>
      <c r="P571" t="s">
        <v>10947</v>
      </c>
      <c r="Q571" t="s">
        <v>11459</v>
      </c>
      <c r="R571">
        <v>451152</v>
      </c>
      <c r="S571">
        <v>3</v>
      </c>
      <c r="T571">
        <v>2</v>
      </c>
      <c r="U571">
        <v>0</v>
      </c>
    </row>
    <row r="572" spans="1:21" x14ac:dyDescent="0.25">
      <c r="A572">
        <v>571</v>
      </c>
      <c r="B572" t="s">
        <v>2035</v>
      </c>
      <c r="C572" t="s">
        <v>7671</v>
      </c>
      <c r="D572" t="s">
        <v>12939</v>
      </c>
      <c r="E572" t="s">
        <v>7209</v>
      </c>
      <c r="F572" t="s">
        <v>458</v>
      </c>
      <c r="G572" t="s">
        <v>459</v>
      </c>
      <c r="H572" t="s">
        <v>5</v>
      </c>
      <c r="I572" t="s">
        <v>1599</v>
      </c>
      <c r="J572" t="s">
        <v>1664</v>
      </c>
      <c r="K572" t="s">
        <v>1665</v>
      </c>
      <c r="L572">
        <v>10024</v>
      </c>
      <c r="M572" t="s">
        <v>1635</v>
      </c>
      <c r="N572" t="s">
        <v>8115</v>
      </c>
      <c r="O572" t="s">
        <v>10949</v>
      </c>
      <c r="P572" t="s">
        <v>10950</v>
      </c>
      <c r="Q572" t="s">
        <v>11448</v>
      </c>
      <c r="R572">
        <v>7245</v>
      </c>
      <c r="S572">
        <v>7</v>
      </c>
      <c r="T572">
        <v>0</v>
      </c>
      <c r="U572">
        <v>34776</v>
      </c>
    </row>
    <row r="573" spans="1:21" x14ac:dyDescent="0.25">
      <c r="A573">
        <v>572</v>
      </c>
      <c r="B573" t="s">
        <v>2035</v>
      </c>
      <c r="C573" t="s">
        <v>7671</v>
      </c>
      <c r="D573" t="s">
        <v>12939</v>
      </c>
      <c r="E573" t="s">
        <v>7209</v>
      </c>
      <c r="F573" t="s">
        <v>458</v>
      </c>
      <c r="G573" t="s">
        <v>459</v>
      </c>
      <c r="H573" t="s">
        <v>5</v>
      </c>
      <c r="I573" t="s">
        <v>1599</v>
      </c>
      <c r="J573" t="s">
        <v>1664</v>
      </c>
      <c r="K573" t="s">
        <v>1665</v>
      </c>
      <c r="L573">
        <v>10024</v>
      </c>
      <c r="M573" t="s">
        <v>1635</v>
      </c>
      <c r="N573" t="s">
        <v>7600</v>
      </c>
      <c r="O573" t="s">
        <v>10949</v>
      </c>
      <c r="P573" t="s">
        <v>11012</v>
      </c>
      <c r="Q573" t="s">
        <v>11166</v>
      </c>
      <c r="R573">
        <v>1396</v>
      </c>
      <c r="S573">
        <v>4</v>
      </c>
      <c r="T573">
        <v>0</v>
      </c>
      <c r="U573">
        <v>64216</v>
      </c>
    </row>
    <row r="574" spans="1:21" x14ac:dyDescent="0.25">
      <c r="A574">
        <v>573</v>
      </c>
      <c r="B574" t="s">
        <v>2035</v>
      </c>
      <c r="C574" t="s">
        <v>7671</v>
      </c>
      <c r="D574" t="s">
        <v>12939</v>
      </c>
      <c r="E574" t="s">
        <v>7209</v>
      </c>
      <c r="F574" t="s">
        <v>458</v>
      </c>
      <c r="G574" t="s">
        <v>459</v>
      </c>
      <c r="H574" t="s">
        <v>5</v>
      </c>
      <c r="I574" t="s">
        <v>1599</v>
      </c>
      <c r="J574" t="s">
        <v>1664</v>
      </c>
      <c r="K574" t="s">
        <v>1665</v>
      </c>
      <c r="L574">
        <v>10024</v>
      </c>
      <c r="M574" t="s">
        <v>1635</v>
      </c>
      <c r="N574" t="s">
        <v>7770</v>
      </c>
      <c r="O574" t="s">
        <v>10949</v>
      </c>
      <c r="P574" t="s">
        <v>10963</v>
      </c>
      <c r="Q574" t="s">
        <v>11267</v>
      </c>
      <c r="R574">
        <v>33264</v>
      </c>
      <c r="S574">
        <v>7</v>
      </c>
      <c r="T574">
        <v>2</v>
      </c>
      <c r="U574">
        <v>112266</v>
      </c>
    </row>
    <row r="575" spans="1:21" x14ac:dyDescent="0.25">
      <c r="A575">
        <v>574</v>
      </c>
      <c r="B575" t="s">
        <v>2035</v>
      </c>
      <c r="C575" t="s">
        <v>7671</v>
      </c>
      <c r="D575" t="s">
        <v>12939</v>
      </c>
      <c r="E575" t="s">
        <v>7209</v>
      </c>
      <c r="F575" t="s">
        <v>458</v>
      </c>
      <c r="G575" t="s">
        <v>459</v>
      </c>
      <c r="H575" t="s">
        <v>5</v>
      </c>
      <c r="I575" t="s">
        <v>1599</v>
      </c>
      <c r="J575" t="s">
        <v>1664</v>
      </c>
      <c r="K575" t="s">
        <v>1665</v>
      </c>
      <c r="L575">
        <v>10024</v>
      </c>
      <c r="M575" t="s">
        <v>1635</v>
      </c>
      <c r="N575" t="s">
        <v>8133</v>
      </c>
      <c r="O575" t="s">
        <v>10960</v>
      </c>
      <c r="P575" t="s">
        <v>10961</v>
      </c>
      <c r="Q575" t="s">
        <v>11460</v>
      </c>
      <c r="R575">
        <v>1485</v>
      </c>
      <c r="S575">
        <v>3</v>
      </c>
      <c r="T575">
        <v>0</v>
      </c>
      <c r="U575">
        <v>40095</v>
      </c>
    </row>
    <row r="576" spans="1:21" x14ac:dyDescent="0.25">
      <c r="A576">
        <v>575</v>
      </c>
      <c r="B576" t="s">
        <v>2036</v>
      </c>
      <c r="C576" t="s">
        <v>12812</v>
      </c>
      <c r="D576" t="s">
        <v>12832</v>
      </c>
      <c r="E576" t="s">
        <v>7209</v>
      </c>
      <c r="F576" t="s">
        <v>460</v>
      </c>
      <c r="G576" t="s">
        <v>461</v>
      </c>
      <c r="H576" t="s">
        <v>5</v>
      </c>
      <c r="I576" t="s">
        <v>1599</v>
      </c>
      <c r="J576" t="s">
        <v>2037</v>
      </c>
      <c r="K576" t="s">
        <v>1616</v>
      </c>
      <c r="L576">
        <v>98270</v>
      </c>
      <c r="M576" t="s">
        <v>1606</v>
      </c>
      <c r="N576" t="s">
        <v>8135</v>
      </c>
      <c r="O576" t="s">
        <v>10949</v>
      </c>
      <c r="P576" t="s">
        <v>10958</v>
      </c>
      <c r="Q576" t="s">
        <v>11461</v>
      </c>
      <c r="R576">
        <v>882</v>
      </c>
      <c r="S576">
        <v>3</v>
      </c>
      <c r="T576">
        <v>0</v>
      </c>
      <c r="U576">
        <v>23814</v>
      </c>
    </row>
    <row r="577" spans="1:21" x14ac:dyDescent="0.25">
      <c r="A577">
        <v>576</v>
      </c>
      <c r="B577" t="s">
        <v>2038</v>
      </c>
      <c r="C577" t="s">
        <v>8136</v>
      </c>
      <c r="D577" t="s">
        <v>8137</v>
      </c>
      <c r="E577" t="s">
        <v>7201</v>
      </c>
      <c r="F577" t="s">
        <v>462</v>
      </c>
      <c r="G577" t="s">
        <v>463</v>
      </c>
      <c r="H577" t="s">
        <v>5</v>
      </c>
      <c r="I577" t="s">
        <v>1599</v>
      </c>
      <c r="J577" t="s">
        <v>1867</v>
      </c>
      <c r="K577" t="s">
        <v>1605</v>
      </c>
      <c r="L577">
        <v>90805</v>
      </c>
      <c r="M577" t="s">
        <v>1606</v>
      </c>
      <c r="N577" t="s">
        <v>8128</v>
      </c>
      <c r="O577" t="s">
        <v>10949</v>
      </c>
      <c r="P577" t="s">
        <v>10969</v>
      </c>
      <c r="Q577" t="s">
        <v>11456</v>
      </c>
      <c r="R577">
        <v>16072</v>
      </c>
      <c r="S577">
        <v>14</v>
      </c>
      <c r="T577">
        <v>0</v>
      </c>
      <c r="U577">
        <v>787528</v>
      </c>
    </row>
    <row r="578" spans="1:21" x14ac:dyDescent="0.25">
      <c r="A578">
        <v>577</v>
      </c>
      <c r="B578" t="s">
        <v>2038</v>
      </c>
      <c r="C578" t="s">
        <v>8136</v>
      </c>
      <c r="D578" t="s">
        <v>8137</v>
      </c>
      <c r="E578" t="s">
        <v>7201</v>
      </c>
      <c r="F578" t="s">
        <v>462</v>
      </c>
      <c r="G578" t="s">
        <v>463</v>
      </c>
      <c r="H578" t="s">
        <v>5</v>
      </c>
      <c r="I578" t="s">
        <v>1599</v>
      </c>
      <c r="J578" t="s">
        <v>1867</v>
      </c>
      <c r="K578" t="s">
        <v>1605</v>
      </c>
      <c r="L578">
        <v>90805</v>
      </c>
      <c r="M578" t="s">
        <v>1606</v>
      </c>
      <c r="N578" t="s">
        <v>8138</v>
      </c>
      <c r="O578" t="s">
        <v>10949</v>
      </c>
      <c r="P578" t="s">
        <v>10969</v>
      </c>
      <c r="Q578" t="s">
        <v>11462</v>
      </c>
      <c r="R578">
        <v>1992</v>
      </c>
      <c r="S578">
        <v>4</v>
      </c>
      <c r="T578">
        <v>0</v>
      </c>
      <c r="U578">
        <v>97608</v>
      </c>
    </row>
    <row r="579" spans="1:21" x14ac:dyDescent="0.25">
      <c r="A579">
        <v>578</v>
      </c>
      <c r="B579" t="s">
        <v>2038</v>
      </c>
      <c r="C579" t="s">
        <v>8136</v>
      </c>
      <c r="D579" t="s">
        <v>8137</v>
      </c>
      <c r="E579" t="s">
        <v>7201</v>
      </c>
      <c r="F579" t="s">
        <v>462</v>
      </c>
      <c r="G579" t="s">
        <v>463</v>
      </c>
      <c r="H579" t="s">
        <v>5</v>
      </c>
      <c r="I579" t="s">
        <v>1599</v>
      </c>
      <c r="J579" t="s">
        <v>1867</v>
      </c>
      <c r="K579" t="s">
        <v>1605</v>
      </c>
      <c r="L579">
        <v>90805</v>
      </c>
      <c r="M579" t="s">
        <v>1606</v>
      </c>
      <c r="N579" t="s">
        <v>8139</v>
      </c>
      <c r="O579" t="s">
        <v>10949</v>
      </c>
      <c r="P579" t="s">
        <v>11094</v>
      </c>
      <c r="Q579" t="s">
        <v>11463</v>
      </c>
      <c r="R579">
        <v>73</v>
      </c>
      <c r="S579">
        <v>2</v>
      </c>
      <c r="T579">
        <v>0</v>
      </c>
      <c r="U579">
        <v>219</v>
      </c>
    </row>
    <row r="580" spans="1:21" x14ac:dyDescent="0.25">
      <c r="A580">
        <v>579</v>
      </c>
      <c r="B580" t="s">
        <v>2039</v>
      </c>
      <c r="C580" t="s">
        <v>8140</v>
      </c>
      <c r="D580" t="s">
        <v>8141</v>
      </c>
      <c r="E580" t="s">
        <v>7209</v>
      </c>
      <c r="F580" t="s">
        <v>464</v>
      </c>
      <c r="G580" t="s">
        <v>465</v>
      </c>
      <c r="H580" t="s">
        <v>5</v>
      </c>
      <c r="I580" t="s">
        <v>1599</v>
      </c>
      <c r="J580" t="s">
        <v>1670</v>
      </c>
      <c r="K580" t="s">
        <v>1647</v>
      </c>
      <c r="L580">
        <v>60610</v>
      </c>
      <c r="M580" t="s">
        <v>1620</v>
      </c>
      <c r="N580" t="s">
        <v>7445</v>
      </c>
      <c r="O580" t="s">
        <v>10949</v>
      </c>
      <c r="P580" t="s">
        <v>10954</v>
      </c>
      <c r="Q580" t="s">
        <v>11084</v>
      </c>
      <c r="R580">
        <v>69712</v>
      </c>
      <c r="S580">
        <v>2</v>
      </c>
      <c r="T580">
        <v>2</v>
      </c>
      <c r="U580">
        <v>8714</v>
      </c>
    </row>
    <row r="581" spans="1:21" x14ac:dyDescent="0.25">
      <c r="A581">
        <v>580</v>
      </c>
      <c r="B581" t="s">
        <v>2039</v>
      </c>
      <c r="C581" t="s">
        <v>8140</v>
      </c>
      <c r="D581" t="s">
        <v>8141</v>
      </c>
      <c r="E581" t="s">
        <v>7209</v>
      </c>
      <c r="F581" t="s">
        <v>464</v>
      </c>
      <c r="G581" t="s">
        <v>465</v>
      </c>
      <c r="H581" t="s">
        <v>5</v>
      </c>
      <c r="I581" t="s">
        <v>1599</v>
      </c>
      <c r="J581" t="s">
        <v>1670</v>
      </c>
      <c r="K581" t="s">
        <v>1647</v>
      </c>
      <c r="L581">
        <v>60610</v>
      </c>
      <c r="M581" t="s">
        <v>1620</v>
      </c>
      <c r="N581" t="s">
        <v>8142</v>
      </c>
      <c r="O581" t="s">
        <v>10944</v>
      </c>
      <c r="P581" t="s">
        <v>10956</v>
      </c>
      <c r="Q581" t="s">
        <v>11464</v>
      </c>
      <c r="R581">
        <v>8792</v>
      </c>
      <c r="S581">
        <v>1</v>
      </c>
      <c r="T581">
        <v>6</v>
      </c>
      <c r="U581">
        <v>-57148</v>
      </c>
    </row>
    <row r="582" spans="1:21" x14ac:dyDescent="0.25">
      <c r="A582">
        <v>581</v>
      </c>
      <c r="B582" t="s">
        <v>2040</v>
      </c>
      <c r="C582" t="s">
        <v>12940</v>
      </c>
      <c r="D582" t="s">
        <v>8144</v>
      </c>
      <c r="E582" t="s">
        <v>7209</v>
      </c>
      <c r="F582" t="s">
        <v>466</v>
      </c>
      <c r="G582" t="s">
        <v>467</v>
      </c>
      <c r="H582" t="s">
        <v>5</v>
      </c>
      <c r="I582" t="s">
        <v>1599</v>
      </c>
      <c r="J582" t="s">
        <v>1604</v>
      </c>
      <c r="K582" t="s">
        <v>1605</v>
      </c>
      <c r="L582">
        <v>90004</v>
      </c>
      <c r="M582" t="s">
        <v>1606</v>
      </c>
      <c r="N582" t="s">
        <v>8145</v>
      </c>
      <c r="O582" t="s">
        <v>10949</v>
      </c>
      <c r="P582" t="s">
        <v>11094</v>
      </c>
      <c r="Q582" t="s">
        <v>11465</v>
      </c>
      <c r="R582">
        <v>5152</v>
      </c>
      <c r="S582">
        <v>4</v>
      </c>
      <c r="T582">
        <v>0</v>
      </c>
      <c r="U582">
        <v>15456</v>
      </c>
    </row>
    <row r="583" spans="1:21" x14ac:dyDescent="0.25">
      <c r="A583">
        <v>582</v>
      </c>
      <c r="B583" t="s">
        <v>2041</v>
      </c>
      <c r="C583" t="s">
        <v>12845</v>
      </c>
      <c r="D583" t="s">
        <v>12941</v>
      </c>
      <c r="E583" t="s">
        <v>7209</v>
      </c>
      <c r="F583" t="s">
        <v>468</v>
      </c>
      <c r="G583" t="s">
        <v>469</v>
      </c>
      <c r="H583" t="s">
        <v>5</v>
      </c>
      <c r="I583" t="s">
        <v>1599</v>
      </c>
      <c r="J583" t="s">
        <v>1793</v>
      </c>
      <c r="K583" t="s">
        <v>1712</v>
      </c>
      <c r="L583">
        <v>80219</v>
      </c>
      <c r="M583" t="s">
        <v>1606</v>
      </c>
      <c r="N583" t="s">
        <v>7269</v>
      </c>
      <c r="O583" t="s">
        <v>10960</v>
      </c>
      <c r="P583" t="s">
        <v>10961</v>
      </c>
      <c r="Q583" t="s">
        <v>10994</v>
      </c>
      <c r="R583">
        <v>470376</v>
      </c>
      <c r="S583">
        <v>3</v>
      </c>
      <c r="T583">
        <v>2</v>
      </c>
      <c r="U583">
        <v>529173</v>
      </c>
    </row>
    <row r="584" spans="1:21" x14ac:dyDescent="0.25">
      <c r="A584">
        <v>583</v>
      </c>
      <c r="B584" t="s">
        <v>2041</v>
      </c>
      <c r="C584" t="s">
        <v>12845</v>
      </c>
      <c r="D584" t="s">
        <v>12941</v>
      </c>
      <c r="E584" t="s">
        <v>7209</v>
      </c>
      <c r="F584" t="s">
        <v>468</v>
      </c>
      <c r="G584" t="s">
        <v>469</v>
      </c>
      <c r="H584" t="s">
        <v>5</v>
      </c>
      <c r="I584" t="s">
        <v>1599</v>
      </c>
      <c r="J584" t="s">
        <v>1793</v>
      </c>
      <c r="K584" t="s">
        <v>1712</v>
      </c>
      <c r="L584">
        <v>80219</v>
      </c>
      <c r="M584" t="s">
        <v>1606</v>
      </c>
      <c r="N584" t="s">
        <v>8147</v>
      </c>
      <c r="O584" t="s">
        <v>10960</v>
      </c>
      <c r="P584" t="s">
        <v>10961</v>
      </c>
      <c r="Q584" t="s">
        <v>11466</v>
      </c>
      <c r="R584">
        <v>105584</v>
      </c>
      <c r="S584">
        <v>2</v>
      </c>
      <c r="T584">
        <v>2</v>
      </c>
      <c r="U584">
        <v>92386</v>
      </c>
    </row>
    <row r="585" spans="1:21" x14ac:dyDescent="0.25">
      <c r="A585">
        <v>584</v>
      </c>
      <c r="B585" t="s">
        <v>2041</v>
      </c>
      <c r="C585" t="s">
        <v>12845</v>
      </c>
      <c r="D585" t="s">
        <v>12941</v>
      </c>
      <c r="E585" t="s">
        <v>7209</v>
      </c>
      <c r="F585" t="s">
        <v>468</v>
      </c>
      <c r="G585" t="s">
        <v>469</v>
      </c>
      <c r="H585" t="s">
        <v>5</v>
      </c>
      <c r="I585" t="s">
        <v>1599</v>
      </c>
      <c r="J585" t="s">
        <v>1793</v>
      </c>
      <c r="K585" t="s">
        <v>1712</v>
      </c>
      <c r="L585">
        <v>80219</v>
      </c>
      <c r="M585" t="s">
        <v>1606</v>
      </c>
      <c r="N585" t="s">
        <v>7393</v>
      </c>
      <c r="O585" t="s">
        <v>10949</v>
      </c>
      <c r="P585" t="s">
        <v>10965</v>
      </c>
      <c r="Q585" t="s">
        <v>11056</v>
      </c>
      <c r="R585">
        <v>31152</v>
      </c>
      <c r="S585">
        <v>3</v>
      </c>
      <c r="T585">
        <v>2</v>
      </c>
      <c r="U585">
        <v>35046</v>
      </c>
    </row>
    <row r="586" spans="1:21" x14ac:dyDescent="0.25">
      <c r="A586">
        <v>585</v>
      </c>
      <c r="B586" t="s">
        <v>2041</v>
      </c>
      <c r="C586" t="s">
        <v>12845</v>
      </c>
      <c r="D586" t="s">
        <v>12941</v>
      </c>
      <c r="E586" t="s">
        <v>7209</v>
      </c>
      <c r="F586" t="s">
        <v>468</v>
      </c>
      <c r="G586" t="s">
        <v>469</v>
      </c>
      <c r="H586" t="s">
        <v>5</v>
      </c>
      <c r="I586" t="s">
        <v>1599</v>
      </c>
      <c r="J586" t="s">
        <v>1793</v>
      </c>
      <c r="K586" t="s">
        <v>1712</v>
      </c>
      <c r="L586">
        <v>80219</v>
      </c>
      <c r="M586" t="s">
        <v>1606</v>
      </c>
      <c r="N586" t="s">
        <v>8148</v>
      </c>
      <c r="O586" t="s">
        <v>10949</v>
      </c>
      <c r="P586" t="s">
        <v>10963</v>
      </c>
      <c r="Q586" t="s">
        <v>11467</v>
      </c>
      <c r="R586">
        <v>6783</v>
      </c>
      <c r="S586">
        <v>7</v>
      </c>
      <c r="T586">
        <v>7</v>
      </c>
      <c r="U586">
        <v>-47481</v>
      </c>
    </row>
    <row r="587" spans="1:21" x14ac:dyDescent="0.25">
      <c r="A587">
        <v>586</v>
      </c>
      <c r="B587" t="s">
        <v>2041</v>
      </c>
      <c r="C587" t="s">
        <v>12845</v>
      </c>
      <c r="D587" t="s">
        <v>12941</v>
      </c>
      <c r="E587" t="s">
        <v>7209</v>
      </c>
      <c r="F587" t="s">
        <v>468</v>
      </c>
      <c r="G587" t="s">
        <v>469</v>
      </c>
      <c r="H587" t="s">
        <v>5</v>
      </c>
      <c r="I587" t="s">
        <v>1599</v>
      </c>
      <c r="J587" t="s">
        <v>1793</v>
      </c>
      <c r="K587" t="s">
        <v>1712</v>
      </c>
      <c r="L587">
        <v>80219</v>
      </c>
      <c r="M587" t="s">
        <v>1606</v>
      </c>
      <c r="N587" t="s">
        <v>7481</v>
      </c>
      <c r="O587" t="s">
        <v>10960</v>
      </c>
      <c r="P587" t="s">
        <v>10961</v>
      </c>
      <c r="Q587" t="s">
        <v>11105</v>
      </c>
      <c r="R587">
        <v>406368</v>
      </c>
      <c r="S587">
        <v>4</v>
      </c>
      <c r="T587">
        <v>2</v>
      </c>
      <c r="U587">
        <v>304776</v>
      </c>
    </row>
    <row r="588" spans="1:21" x14ac:dyDescent="0.25">
      <c r="A588">
        <v>587</v>
      </c>
      <c r="B588" t="s">
        <v>2042</v>
      </c>
      <c r="C588" t="s">
        <v>12942</v>
      </c>
      <c r="D588" t="s">
        <v>12943</v>
      </c>
      <c r="E588" t="s">
        <v>7209</v>
      </c>
      <c r="F588" t="s">
        <v>470</v>
      </c>
      <c r="G588" t="s">
        <v>471</v>
      </c>
      <c r="H588" t="s">
        <v>5</v>
      </c>
      <c r="I588" t="s">
        <v>1599</v>
      </c>
      <c r="J588" t="s">
        <v>1931</v>
      </c>
      <c r="K588" t="s">
        <v>1601</v>
      </c>
      <c r="L588">
        <v>40475</v>
      </c>
      <c r="M588" t="s">
        <v>1602</v>
      </c>
      <c r="N588" t="s">
        <v>7887</v>
      </c>
      <c r="O588" t="s">
        <v>10944</v>
      </c>
      <c r="P588" t="s">
        <v>10947</v>
      </c>
      <c r="Q588" t="s">
        <v>11330</v>
      </c>
      <c r="R588">
        <v>7098</v>
      </c>
      <c r="S588">
        <v>1</v>
      </c>
      <c r="T588">
        <v>0</v>
      </c>
      <c r="U588">
        <v>49686</v>
      </c>
    </row>
    <row r="589" spans="1:21" x14ac:dyDescent="0.25">
      <c r="A589">
        <v>588</v>
      </c>
      <c r="B589" t="s">
        <v>2042</v>
      </c>
      <c r="C589" t="s">
        <v>12942</v>
      </c>
      <c r="D589" t="s">
        <v>12943</v>
      </c>
      <c r="E589" t="s">
        <v>7209</v>
      </c>
      <c r="F589" t="s">
        <v>470</v>
      </c>
      <c r="G589" t="s">
        <v>471</v>
      </c>
      <c r="H589" t="s">
        <v>5</v>
      </c>
      <c r="I589" t="s">
        <v>1599</v>
      </c>
      <c r="J589" t="s">
        <v>1931</v>
      </c>
      <c r="K589" t="s">
        <v>1601</v>
      </c>
      <c r="L589">
        <v>40475</v>
      </c>
      <c r="M589" t="s">
        <v>1602</v>
      </c>
      <c r="N589" t="s">
        <v>8151</v>
      </c>
      <c r="O589" t="s">
        <v>10949</v>
      </c>
      <c r="P589" t="s">
        <v>10950</v>
      </c>
      <c r="Q589" t="s">
        <v>11468</v>
      </c>
      <c r="R589">
        <v>29493</v>
      </c>
      <c r="S589">
        <v>3</v>
      </c>
      <c r="T589">
        <v>0</v>
      </c>
      <c r="U589">
        <v>1445157</v>
      </c>
    </row>
    <row r="590" spans="1:21" x14ac:dyDescent="0.25">
      <c r="A590">
        <v>589</v>
      </c>
      <c r="B590" t="s">
        <v>2043</v>
      </c>
      <c r="C590" t="s">
        <v>8152</v>
      </c>
      <c r="D590" t="s">
        <v>8153</v>
      </c>
      <c r="E590" t="s">
        <v>7209</v>
      </c>
      <c r="F590" t="s">
        <v>472</v>
      </c>
      <c r="G590" t="s">
        <v>473</v>
      </c>
      <c r="H590" t="s">
        <v>5</v>
      </c>
      <c r="I590" t="s">
        <v>1599</v>
      </c>
      <c r="J590" t="s">
        <v>2044</v>
      </c>
      <c r="K590" t="s">
        <v>1703</v>
      </c>
      <c r="L590">
        <v>97301</v>
      </c>
      <c r="M590" t="s">
        <v>1606</v>
      </c>
      <c r="N590" t="s">
        <v>8154</v>
      </c>
      <c r="O590" t="s">
        <v>10960</v>
      </c>
      <c r="P590" t="s">
        <v>10961</v>
      </c>
      <c r="Q590" t="s">
        <v>11469</v>
      </c>
      <c r="R590">
        <v>84784</v>
      </c>
      <c r="S590">
        <v>2</v>
      </c>
      <c r="T590">
        <v>2</v>
      </c>
      <c r="U590">
        <v>-201362</v>
      </c>
    </row>
    <row r="591" spans="1:21" x14ac:dyDescent="0.25">
      <c r="A591">
        <v>590</v>
      </c>
      <c r="B591" t="s">
        <v>2043</v>
      </c>
      <c r="C591" t="s">
        <v>8152</v>
      </c>
      <c r="D591" t="s">
        <v>8153</v>
      </c>
      <c r="E591" t="s">
        <v>7209</v>
      </c>
      <c r="F591" t="s">
        <v>472</v>
      </c>
      <c r="G591" t="s">
        <v>473</v>
      </c>
      <c r="H591" t="s">
        <v>5</v>
      </c>
      <c r="I591" t="s">
        <v>1599</v>
      </c>
      <c r="J591" t="s">
        <v>2044</v>
      </c>
      <c r="K591" t="s">
        <v>1703</v>
      </c>
      <c r="L591">
        <v>97301</v>
      </c>
      <c r="M591" t="s">
        <v>1606</v>
      </c>
      <c r="N591" t="s">
        <v>8155</v>
      </c>
      <c r="O591" t="s">
        <v>10949</v>
      </c>
      <c r="P591" t="s">
        <v>10969</v>
      </c>
      <c r="Q591" t="s">
        <v>11470</v>
      </c>
      <c r="R591">
        <v>20736</v>
      </c>
      <c r="S591">
        <v>4</v>
      </c>
      <c r="T591">
        <v>2</v>
      </c>
      <c r="U591">
        <v>72576</v>
      </c>
    </row>
    <row r="592" spans="1:21" x14ac:dyDescent="0.25">
      <c r="A592">
        <v>591</v>
      </c>
      <c r="B592" t="s">
        <v>2043</v>
      </c>
      <c r="C592" t="s">
        <v>8152</v>
      </c>
      <c r="D592" t="s">
        <v>8153</v>
      </c>
      <c r="E592" t="s">
        <v>7209</v>
      </c>
      <c r="F592" t="s">
        <v>472</v>
      </c>
      <c r="G592" t="s">
        <v>473</v>
      </c>
      <c r="H592" t="s">
        <v>5</v>
      </c>
      <c r="I592" t="s">
        <v>1599</v>
      </c>
      <c r="J592" t="s">
        <v>2044</v>
      </c>
      <c r="K592" t="s">
        <v>1703</v>
      </c>
      <c r="L592">
        <v>97301</v>
      </c>
      <c r="M592" t="s">
        <v>1606</v>
      </c>
      <c r="N592" t="s">
        <v>8021</v>
      </c>
      <c r="O592" t="s">
        <v>10949</v>
      </c>
      <c r="P592" t="s">
        <v>10963</v>
      </c>
      <c r="Q592" t="s">
        <v>11402</v>
      </c>
      <c r="R592">
        <v>16821</v>
      </c>
      <c r="S592">
        <v>3</v>
      </c>
      <c r="T592">
        <v>7</v>
      </c>
      <c r="U592">
        <v>-128961</v>
      </c>
    </row>
    <row r="593" spans="1:21" x14ac:dyDescent="0.25">
      <c r="A593">
        <v>592</v>
      </c>
      <c r="B593" t="s">
        <v>2043</v>
      </c>
      <c r="C593" t="s">
        <v>8152</v>
      </c>
      <c r="D593" t="s">
        <v>8153</v>
      </c>
      <c r="E593" t="s">
        <v>7209</v>
      </c>
      <c r="F593" t="s">
        <v>472</v>
      </c>
      <c r="G593" t="s">
        <v>473</v>
      </c>
      <c r="H593" t="s">
        <v>5</v>
      </c>
      <c r="I593" t="s">
        <v>1599</v>
      </c>
      <c r="J593" t="s">
        <v>2044</v>
      </c>
      <c r="K593" t="s">
        <v>1703</v>
      </c>
      <c r="L593">
        <v>97301</v>
      </c>
      <c r="M593" t="s">
        <v>1606</v>
      </c>
      <c r="N593" t="s">
        <v>8156</v>
      </c>
      <c r="O593" t="s">
        <v>10949</v>
      </c>
      <c r="P593" t="s">
        <v>10969</v>
      </c>
      <c r="Q593" t="s">
        <v>11471</v>
      </c>
      <c r="R593">
        <v>10368</v>
      </c>
      <c r="S593">
        <v>2</v>
      </c>
      <c r="T593">
        <v>2</v>
      </c>
      <c r="U593">
        <v>36288</v>
      </c>
    </row>
    <row r="594" spans="1:21" x14ac:dyDescent="0.25">
      <c r="A594">
        <v>593</v>
      </c>
      <c r="B594" t="s">
        <v>2045</v>
      </c>
      <c r="C594" t="s">
        <v>12944</v>
      </c>
      <c r="D594" t="s">
        <v>8158</v>
      </c>
      <c r="E594" t="s">
        <v>7209</v>
      </c>
      <c r="F594" t="s">
        <v>474</v>
      </c>
      <c r="G594" t="s">
        <v>475</v>
      </c>
      <c r="H594" t="s">
        <v>5</v>
      </c>
      <c r="I594" t="s">
        <v>1599</v>
      </c>
      <c r="J594" t="s">
        <v>2046</v>
      </c>
      <c r="K594" t="s">
        <v>1619</v>
      </c>
      <c r="L594">
        <v>78041</v>
      </c>
      <c r="M594" t="s">
        <v>1620</v>
      </c>
      <c r="N594" t="s">
        <v>8159</v>
      </c>
      <c r="O594" t="s">
        <v>10949</v>
      </c>
      <c r="P594" t="s">
        <v>10958</v>
      </c>
      <c r="Q594" t="s">
        <v>11472</v>
      </c>
      <c r="R594">
        <v>9344</v>
      </c>
      <c r="S594">
        <v>2</v>
      </c>
      <c r="T594">
        <v>2</v>
      </c>
      <c r="U594">
        <v>1168</v>
      </c>
    </row>
    <row r="595" spans="1:21" x14ac:dyDescent="0.25">
      <c r="A595">
        <v>594</v>
      </c>
      <c r="B595" t="s">
        <v>2045</v>
      </c>
      <c r="C595" t="s">
        <v>12944</v>
      </c>
      <c r="D595" t="s">
        <v>8158</v>
      </c>
      <c r="E595" t="s">
        <v>7209</v>
      </c>
      <c r="F595" t="s">
        <v>474</v>
      </c>
      <c r="G595" t="s">
        <v>475</v>
      </c>
      <c r="H595" t="s">
        <v>5</v>
      </c>
      <c r="I595" t="s">
        <v>1599</v>
      </c>
      <c r="J595" t="s">
        <v>2046</v>
      </c>
      <c r="K595" t="s">
        <v>1619</v>
      </c>
      <c r="L595">
        <v>78041</v>
      </c>
      <c r="M595" t="s">
        <v>1620</v>
      </c>
      <c r="N595" t="s">
        <v>7589</v>
      </c>
      <c r="O595" t="s">
        <v>10960</v>
      </c>
      <c r="P595" t="s">
        <v>10983</v>
      </c>
      <c r="Q595" t="s">
        <v>11160</v>
      </c>
      <c r="R595">
        <v>312</v>
      </c>
      <c r="S595">
        <v>3</v>
      </c>
      <c r="T595">
        <v>2</v>
      </c>
      <c r="U595">
        <v>975</v>
      </c>
    </row>
    <row r="596" spans="1:21" x14ac:dyDescent="0.25">
      <c r="A596">
        <v>595</v>
      </c>
      <c r="B596" t="s">
        <v>2047</v>
      </c>
      <c r="C596" t="s">
        <v>12945</v>
      </c>
      <c r="D596" t="s">
        <v>8161</v>
      </c>
      <c r="E596" t="s">
        <v>7209</v>
      </c>
      <c r="F596" t="s">
        <v>476</v>
      </c>
      <c r="G596" t="s">
        <v>477</v>
      </c>
      <c r="H596" t="s">
        <v>5</v>
      </c>
      <c r="I596" t="s">
        <v>1599</v>
      </c>
      <c r="J596" t="s">
        <v>1820</v>
      </c>
      <c r="K596" t="s">
        <v>1605</v>
      </c>
      <c r="L596">
        <v>92024</v>
      </c>
      <c r="M596" t="s">
        <v>1606</v>
      </c>
      <c r="N596" t="s">
        <v>8162</v>
      </c>
      <c r="O596" t="s">
        <v>10949</v>
      </c>
      <c r="P596" t="s">
        <v>10965</v>
      </c>
      <c r="Q596" t="s">
        <v>11473</v>
      </c>
      <c r="R596">
        <v>7612</v>
      </c>
      <c r="S596">
        <v>2</v>
      </c>
      <c r="T596">
        <v>0</v>
      </c>
      <c r="U596">
        <v>220748</v>
      </c>
    </row>
    <row r="597" spans="1:21" x14ac:dyDescent="0.25">
      <c r="A597">
        <v>596</v>
      </c>
      <c r="B597" t="s">
        <v>2047</v>
      </c>
      <c r="C597" t="s">
        <v>12945</v>
      </c>
      <c r="D597" t="s">
        <v>8161</v>
      </c>
      <c r="E597" t="s">
        <v>7209</v>
      </c>
      <c r="F597" t="s">
        <v>476</v>
      </c>
      <c r="G597" t="s">
        <v>477</v>
      </c>
      <c r="H597" t="s">
        <v>5</v>
      </c>
      <c r="I597" t="s">
        <v>1599</v>
      </c>
      <c r="J597" t="s">
        <v>1820</v>
      </c>
      <c r="K597" t="s">
        <v>1605</v>
      </c>
      <c r="L597">
        <v>92024</v>
      </c>
      <c r="M597" t="s">
        <v>1606</v>
      </c>
      <c r="N597" t="s">
        <v>7881</v>
      </c>
      <c r="O597" t="s">
        <v>10960</v>
      </c>
      <c r="P597" t="s">
        <v>11268</v>
      </c>
      <c r="Q597" t="s">
        <v>11324</v>
      </c>
      <c r="R597">
        <v>1199976</v>
      </c>
      <c r="S597">
        <v>3</v>
      </c>
      <c r="T597">
        <v>2</v>
      </c>
      <c r="U597">
        <v>4349913</v>
      </c>
    </row>
    <row r="598" spans="1:21" x14ac:dyDescent="0.25">
      <c r="A598">
        <v>597</v>
      </c>
      <c r="B598" t="s">
        <v>2047</v>
      </c>
      <c r="C598" t="s">
        <v>12945</v>
      </c>
      <c r="D598" t="s">
        <v>8161</v>
      </c>
      <c r="E598" t="s">
        <v>7209</v>
      </c>
      <c r="F598" t="s">
        <v>476</v>
      </c>
      <c r="G598" t="s">
        <v>477</v>
      </c>
      <c r="H598" t="s">
        <v>5</v>
      </c>
      <c r="I598" t="s">
        <v>1599</v>
      </c>
      <c r="J598" t="s">
        <v>1820</v>
      </c>
      <c r="K598" t="s">
        <v>1605</v>
      </c>
      <c r="L598">
        <v>92024</v>
      </c>
      <c r="M598" t="s">
        <v>1606</v>
      </c>
      <c r="N598" t="s">
        <v>7740</v>
      </c>
      <c r="O598" t="s">
        <v>10960</v>
      </c>
      <c r="P598" t="s">
        <v>10961</v>
      </c>
      <c r="Q598" t="s">
        <v>11250</v>
      </c>
      <c r="R598">
        <v>44596</v>
      </c>
      <c r="S598">
        <v>5</v>
      </c>
      <c r="T598">
        <v>2</v>
      </c>
      <c r="U598">
        <v>55745</v>
      </c>
    </row>
    <row r="599" spans="1:21" x14ac:dyDescent="0.25">
      <c r="A599">
        <v>598</v>
      </c>
      <c r="B599" t="s">
        <v>2047</v>
      </c>
      <c r="C599" t="s">
        <v>12945</v>
      </c>
      <c r="D599" t="s">
        <v>8161</v>
      </c>
      <c r="E599" t="s">
        <v>7209</v>
      </c>
      <c r="F599" t="s">
        <v>476</v>
      </c>
      <c r="G599" t="s">
        <v>477</v>
      </c>
      <c r="H599" t="s">
        <v>5</v>
      </c>
      <c r="I599" t="s">
        <v>1599</v>
      </c>
      <c r="J599" t="s">
        <v>1820</v>
      </c>
      <c r="K599" t="s">
        <v>1605</v>
      </c>
      <c r="L599">
        <v>92024</v>
      </c>
      <c r="M599" t="s">
        <v>1606</v>
      </c>
      <c r="N599" t="s">
        <v>8163</v>
      </c>
      <c r="O599" t="s">
        <v>10944</v>
      </c>
      <c r="P599" t="s">
        <v>10956</v>
      </c>
      <c r="Q599" t="s">
        <v>11474</v>
      </c>
      <c r="R599">
        <v>32776</v>
      </c>
      <c r="S599">
        <v>8</v>
      </c>
      <c r="T599">
        <v>0</v>
      </c>
      <c r="U599">
        <v>917728</v>
      </c>
    </row>
    <row r="600" spans="1:21" x14ac:dyDescent="0.25">
      <c r="A600">
        <v>599</v>
      </c>
      <c r="B600" t="s">
        <v>2048</v>
      </c>
      <c r="C600" t="s">
        <v>8089</v>
      </c>
      <c r="D600" t="s">
        <v>7547</v>
      </c>
      <c r="E600" t="s">
        <v>7268</v>
      </c>
      <c r="F600" t="s">
        <v>478</v>
      </c>
      <c r="G600" t="s">
        <v>479</v>
      </c>
      <c r="H600" t="s">
        <v>5</v>
      </c>
      <c r="I600" t="s">
        <v>1599</v>
      </c>
      <c r="J600" t="s">
        <v>1633</v>
      </c>
      <c r="K600" t="s">
        <v>1634</v>
      </c>
      <c r="L600">
        <v>19134</v>
      </c>
      <c r="M600" t="s">
        <v>1635</v>
      </c>
      <c r="N600" t="s">
        <v>8164</v>
      </c>
      <c r="O600" t="s">
        <v>10949</v>
      </c>
      <c r="P600" t="s">
        <v>11094</v>
      </c>
      <c r="Q600" t="s">
        <v>11475</v>
      </c>
      <c r="R600">
        <v>11632</v>
      </c>
      <c r="S600">
        <v>2</v>
      </c>
      <c r="T600">
        <v>2</v>
      </c>
      <c r="U600">
        <v>10178</v>
      </c>
    </row>
    <row r="601" spans="1:21" x14ac:dyDescent="0.25">
      <c r="A601">
        <v>600</v>
      </c>
      <c r="B601" t="s">
        <v>2049</v>
      </c>
      <c r="C601" t="s">
        <v>7547</v>
      </c>
      <c r="D601" t="s">
        <v>8165</v>
      </c>
      <c r="E601" t="s">
        <v>7209</v>
      </c>
      <c r="F601" t="s">
        <v>480</v>
      </c>
      <c r="G601" t="s">
        <v>481</v>
      </c>
      <c r="H601" t="s">
        <v>5</v>
      </c>
      <c r="I601" t="s">
        <v>1599</v>
      </c>
      <c r="J601" t="s">
        <v>1633</v>
      </c>
      <c r="K601" t="s">
        <v>1634</v>
      </c>
      <c r="L601">
        <v>19120</v>
      </c>
      <c r="M601" t="s">
        <v>1635</v>
      </c>
      <c r="N601" t="s">
        <v>8166</v>
      </c>
      <c r="O601" t="s">
        <v>10960</v>
      </c>
      <c r="P601" t="s">
        <v>10961</v>
      </c>
      <c r="Q601" t="s">
        <v>11476</v>
      </c>
      <c r="R601">
        <v>143982</v>
      </c>
      <c r="S601">
        <v>3</v>
      </c>
      <c r="T601">
        <v>4</v>
      </c>
      <c r="U601">
        <v>-287964</v>
      </c>
    </row>
    <row r="602" spans="1:21" x14ac:dyDescent="0.25">
      <c r="A602">
        <v>601</v>
      </c>
      <c r="B602" t="s">
        <v>2049</v>
      </c>
      <c r="C602" t="s">
        <v>7547</v>
      </c>
      <c r="D602" t="s">
        <v>8165</v>
      </c>
      <c r="E602" t="s">
        <v>7209</v>
      </c>
      <c r="F602" t="s">
        <v>480</v>
      </c>
      <c r="G602" t="s">
        <v>481</v>
      </c>
      <c r="H602" t="s">
        <v>5</v>
      </c>
      <c r="I602" t="s">
        <v>1599</v>
      </c>
      <c r="J602" t="s">
        <v>1633</v>
      </c>
      <c r="K602" t="s">
        <v>1634</v>
      </c>
      <c r="L602">
        <v>19120</v>
      </c>
      <c r="M602" t="s">
        <v>1635</v>
      </c>
      <c r="N602" t="s">
        <v>8167</v>
      </c>
      <c r="O602" t="s">
        <v>10960</v>
      </c>
      <c r="P602" t="s">
        <v>10961</v>
      </c>
      <c r="Q602" t="s">
        <v>11477</v>
      </c>
      <c r="R602">
        <v>494376</v>
      </c>
      <c r="S602">
        <v>4</v>
      </c>
      <c r="T602">
        <v>4</v>
      </c>
      <c r="U602">
        <v>-1153544</v>
      </c>
    </row>
    <row r="603" spans="1:21" x14ac:dyDescent="0.25">
      <c r="A603">
        <v>602</v>
      </c>
      <c r="B603" t="s">
        <v>2049</v>
      </c>
      <c r="C603" t="s">
        <v>7547</v>
      </c>
      <c r="D603" t="s">
        <v>8165</v>
      </c>
      <c r="E603" t="s">
        <v>7209</v>
      </c>
      <c r="F603" t="s">
        <v>480</v>
      </c>
      <c r="G603" t="s">
        <v>481</v>
      </c>
      <c r="H603" t="s">
        <v>5</v>
      </c>
      <c r="I603" t="s">
        <v>1599</v>
      </c>
      <c r="J603" t="s">
        <v>1633</v>
      </c>
      <c r="K603" t="s">
        <v>1634</v>
      </c>
      <c r="L603">
        <v>19120</v>
      </c>
      <c r="M603" t="s">
        <v>1635</v>
      </c>
      <c r="N603" t="s">
        <v>8139</v>
      </c>
      <c r="O603" t="s">
        <v>10949</v>
      </c>
      <c r="P603" t="s">
        <v>11094</v>
      </c>
      <c r="Q603" t="s">
        <v>11463</v>
      </c>
      <c r="R603">
        <v>584</v>
      </c>
      <c r="S603">
        <v>2</v>
      </c>
      <c r="T603">
        <v>2</v>
      </c>
      <c r="U603">
        <v>73</v>
      </c>
    </row>
    <row r="604" spans="1:21" x14ac:dyDescent="0.25">
      <c r="A604">
        <v>603</v>
      </c>
      <c r="B604" t="s">
        <v>2050</v>
      </c>
      <c r="C604" t="s">
        <v>8168</v>
      </c>
      <c r="D604" t="s">
        <v>8169</v>
      </c>
      <c r="E604" t="s">
        <v>7209</v>
      </c>
      <c r="F604" t="s">
        <v>482</v>
      </c>
      <c r="G604" t="s">
        <v>483</v>
      </c>
      <c r="H604" t="s">
        <v>5</v>
      </c>
      <c r="I604" t="s">
        <v>1599</v>
      </c>
      <c r="J604" t="s">
        <v>1812</v>
      </c>
      <c r="K604" t="s">
        <v>1609</v>
      </c>
      <c r="L604">
        <v>33614</v>
      </c>
      <c r="M604" t="s">
        <v>1602</v>
      </c>
      <c r="N604" t="s">
        <v>8170</v>
      </c>
      <c r="O604" t="s">
        <v>10949</v>
      </c>
      <c r="P604" t="s">
        <v>10954</v>
      </c>
      <c r="Q604" t="s">
        <v>11478</v>
      </c>
      <c r="R604">
        <v>142776</v>
      </c>
      <c r="S604">
        <v>1</v>
      </c>
      <c r="T604">
        <v>2</v>
      </c>
      <c r="U604">
        <v>17847</v>
      </c>
    </row>
    <row r="605" spans="1:21" x14ac:dyDescent="0.25">
      <c r="A605">
        <v>604</v>
      </c>
      <c r="B605" t="s">
        <v>2050</v>
      </c>
      <c r="C605" t="s">
        <v>8168</v>
      </c>
      <c r="D605" t="s">
        <v>8169</v>
      </c>
      <c r="E605" t="s">
        <v>7209</v>
      </c>
      <c r="F605" t="s">
        <v>482</v>
      </c>
      <c r="G605" t="s">
        <v>483</v>
      </c>
      <c r="H605" t="s">
        <v>5</v>
      </c>
      <c r="I605" t="s">
        <v>1599</v>
      </c>
      <c r="J605" t="s">
        <v>1812</v>
      </c>
      <c r="K605" t="s">
        <v>1609</v>
      </c>
      <c r="L605">
        <v>33614</v>
      </c>
      <c r="M605" t="s">
        <v>1602</v>
      </c>
      <c r="N605" t="s">
        <v>7733</v>
      </c>
      <c r="O605" t="s">
        <v>10944</v>
      </c>
      <c r="P605" t="s">
        <v>10956</v>
      </c>
      <c r="Q605" t="s">
        <v>11247</v>
      </c>
      <c r="R605">
        <v>45696</v>
      </c>
      <c r="S605">
        <v>3</v>
      </c>
      <c r="T605">
        <v>2</v>
      </c>
      <c r="U605">
        <v>51408</v>
      </c>
    </row>
    <row r="606" spans="1:21" x14ac:dyDescent="0.25">
      <c r="A606">
        <v>605</v>
      </c>
      <c r="B606" t="s">
        <v>2050</v>
      </c>
      <c r="C606" t="s">
        <v>8168</v>
      </c>
      <c r="D606" t="s">
        <v>8169</v>
      </c>
      <c r="E606" t="s">
        <v>7209</v>
      </c>
      <c r="F606" t="s">
        <v>482</v>
      </c>
      <c r="G606" t="s">
        <v>483</v>
      </c>
      <c r="H606" t="s">
        <v>5</v>
      </c>
      <c r="I606" t="s">
        <v>1599</v>
      </c>
      <c r="J606" t="s">
        <v>1812</v>
      </c>
      <c r="K606" t="s">
        <v>1609</v>
      </c>
      <c r="L606">
        <v>33614</v>
      </c>
      <c r="M606" t="s">
        <v>1602</v>
      </c>
      <c r="N606" t="s">
        <v>7925</v>
      </c>
      <c r="O606" t="s">
        <v>10949</v>
      </c>
      <c r="P606" t="s">
        <v>10963</v>
      </c>
      <c r="Q606" t="s">
        <v>11348</v>
      </c>
      <c r="R606">
        <v>7218</v>
      </c>
      <c r="S606">
        <v>3</v>
      </c>
      <c r="T606">
        <v>7</v>
      </c>
      <c r="U606">
        <v>-55338</v>
      </c>
    </row>
    <row r="607" spans="1:21" x14ac:dyDescent="0.25">
      <c r="A607">
        <v>606</v>
      </c>
      <c r="B607" t="s">
        <v>2050</v>
      </c>
      <c r="C607" t="s">
        <v>8168</v>
      </c>
      <c r="D607" t="s">
        <v>8169</v>
      </c>
      <c r="E607" t="s">
        <v>7209</v>
      </c>
      <c r="F607" t="s">
        <v>482</v>
      </c>
      <c r="G607" t="s">
        <v>483</v>
      </c>
      <c r="H607" t="s">
        <v>5</v>
      </c>
      <c r="I607" t="s">
        <v>1599</v>
      </c>
      <c r="J607" t="s">
        <v>1812</v>
      </c>
      <c r="K607" t="s">
        <v>1609</v>
      </c>
      <c r="L607">
        <v>33614</v>
      </c>
      <c r="M607" t="s">
        <v>1602</v>
      </c>
      <c r="N607" t="s">
        <v>7911</v>
      </c>
      <c r="O607" t="s">
        <v>10949</v>
      </c>
      <c r="P607" t="s">
        <v>10963</v>
      </c>
      <c r="Q607" t="s">
        <v>11342</v>
      </c>
      <c r="R607">
        <v>43188</v>
      </c>
      <c r="S607">
        <v>4</v>
      </c>
      <c r="T607">
        <v>7</v>
      </c>
      <c r="U607">
        <v>-316712</v>
      </c>
    </row>
    <row r="608" spans="1:21" x14ac:dyDescent="0.25">
      <c r="A608">
        <v>607</v>
      </c>
      <c r="B608" t="s">
        <v>2050</v>
      </c>
      <c r="C608" t="s">
        <v>8168</v>
      </c>
      <c r="D608" t="s">
        <v>8169</v>
      </c>
      <c r="E608" t="s">
        <v>7209</v>
      </c>
      <c r="F608" t="s">
        <v>482</v>
      </c>
      <c r="G608" t="s">
        <v>483</v>
      </c>
      <c r="H608" t="s">
        <v>5</v>
      </c>
      <c r="I608" t="s">
        <v>1599</v>
      </c>
      <c r="J608" t="s">
        <v>1812</v>
      </c>
      <c r="K608" t="s">
        <v>1609</v>
      </c>
      <c r="L608">
        <v>33614</v>
      </c>
      <c r="M608" t="s">
        <v>1602</v>
      </c>
      <c r="N608" t="s">
        <v>8171</v>
      </c>
      <c r="O608" t="s">
        <v>10949</v>
      </c>
      <c r="P608" t="s">
        <v>10969</v>
      </c>
      <c r="Q608" t="s">
        <v>11479</v>
      </c>
      <c r="R608">
        <v>131904</v>
      </c>
      <c r="S608">
        <v>3</v>
      </c>
      <c r="T608">
        <v>2</v>
      </c>
      <c r="U608">
        <v>478152</v>
      </c>
    </row>
    <row r="609" spans="1:21" x14ac:dyDescent="0.25">
      <c r="A609">
        <v>608</v>
      </c>
      <c r="B609" t="s">
        <v>2051</v>
      </c>
      <c r="C609" t="s">
        <v>8172</v>
      </c>
      <c r="D609" t="s">
        <v>8173</v>
      </c>
      <c r="E609" t="s">
        <v>7209</v>
      </c>
      <c r="F609" t="s">
        <v>484</v>
      </c>
      <c r="G609" t="s">
        <v>485</v>
      </c>
      <c r="H609" t="s">
        <v>5</v>
      </c>
      <c r="I609" t="s">
        <v>1599</v>
      </c>
      <c r="J609" t="s">
        <v>1633</v>
      </c>
      <c r="K609" t="s">
        <v>1634</v>
      </c>
      <c r="L609">
        <v>19134</v>
      </c>
      <c r="M609" t="s">
        <v>1635</v>
      </c>
      <c r="N609" t="s">
        <v>8174</v>
      </c>
      <c r="O609" t="s">
        <v>10949</v>
      </c>
      <c r="P609" t="s">
        <v>10963</v>
      </c>
      <c r="Q609" t="s">
        <v>11480</v>
      </c>
      <c r="R609">
        <v>3282</v>
      </c>
      <c r="S609">
        <v>2</v>
      </c>
      <c r="T609">
        <v>7</v>
      </c>
      <c r="U609">
        <v>-26256</v>
      </c>
    </row>
    <row r="610" spans="1:21" x14ac:dyDescent="0.25">
      <c r="A610">
        <v>609</v>
      </c>
      <c r="B610" t="s">
        <v>2051</v>
      </c>
      <c r="C610" t="s">
        <v>8172</v>
      </c>
      <c r="D610" t="s">
        <v>8173</v>
      </c>
      <c r="E610" t="s">
        <v>7209</v>
      </c>
      <c r="F610" t="s">
        <v>484</v>
      </c>
      <c r="G610" t="s">
        <v>485</v>
      </c>
      <c r="H610" t="s">
        <v>5</v>
      </c>
      <c r="I610" t="s">
        <v>1599</v>
      </c>
      <c r="J610" t="s">
        <v>1633</v>
      </c>
      <c r="K610" t="s">
        <v>1634</v>
      </c>
      <c r="L610">
        <v>19134</v>
      </c>
      <c r="M610" t="s">
        <v>1635</v>
      </c>
      <c r="N610" t="s">
        <v>8043</v>
      </c>
      <c r="O610" t="s">
        <v>10949</v>
      </c>
      <c r="P610" t="s">
        <v>10958</v>
      </c>
      <c r="Q610" t="s">
        <v>11416</v>
      </c>
      <c r="R610">
        <v>21168</v>
      </c>
      <c r="S610">
        <v>9</v>
      </c>
      <c r="T610">
        <v>2</v>
      </c>
      <c r="U610">
        <v>23814</v>
      </c>
    </row>
    <row r="611" spans="1:21" x14ac:dyDescent="0.25">
      <c r="A611">
        <v>610</v>
      </c>
      <c r="B611" t="s">
        <v>2051</v>
      </c>
      <c r="C611" t="s">
        <v>8172</v>
      </c>
      <c r="D611" t="s">
        <v>8173</v>
      </c>
      <c r="E611" t="s">
        <v>7209</v>
      </c>
      <c r="F611" t="s">
        <v>484</v>
      </c>
      <c r="G611" t="s">
        <v>485</v>
      </c>
      <c r="H611" t="s">
        <v>5</v>
      </c>
      <c r="I611" t="s">
        <v>1599</v>
      </c>
      <c r="J611" t="s">
        <v>1633</v>
      </c>
      <c r="K611" t="s">
        <v>1634</v>
      </c>
      <c r="L611">
        <v>19134</v>
      </c>
      <c r="M611" t="s">
        <v>1635</v>
      </c>
      <c r="N611" t="s">
        <v>8175</v>
      </c>
      <c r="O611" t="s">
        <v>10960</v>
      </c>
      <c r="P611" t="s">
        <v>10961</v>
      </c>
      <c r="Q611" t="s">
        <v>11481</v>
      </c>
      <c r="R611">
        <v>55188</v>
      </c>
      <c r="S611">
        <v>2</v>
      </c>
      <c r="T611">
        <v>4</v>
      </c>
      <c r="U611">
        <v>-101178</v>
      </c>
    </row>
    <row r="612" spans="1:21" x14ac:dyDescent="0.25">
      <c r="A612">
        <v>611</v>
      </c>
      <c r="B612" t="s">
        <v>2052</v>
      </c>
      <c r="C612" t="s">
        <v>7801</v>
      </c>
      <c r="D612" t="s">
        <v>12946</v>
      </c>
      <c r="E612" t="s">
        <v>7268</v>
      </c>
      <c r="F612" t="s">
        <v>486</v>
      </c>
      <c r="G612" t="s">
        <v>487</v>
      </c>
      <c r="H612" t="s">
        <v>8</v>
      </c>
      <c r="I612" t="s">
        <v>1599</v>
      </c>
      <c r="J612" t="s">
        <v>1795</v>
      </c>
      <c r="K612" t="s">
        <v>1619</v>
      </c>
      <c r="L612">
        <v>75217</v>
      </c>
      <c r="M612" t="s">
        <v>1620</v>
      </c>
      <c r="N612" t="s">
        <v>7854</v>
      </c>
      <c r="O612" t="s">
        <v>10960</v>
      </c>
      <c r="P612" t="s">
        <v>10961</v>
      </c>
      <c r="Q612" t="s">
        <v>11311</v>
      </c>
      <c r="R612">
        <v>369576</v>
      </c>
      <c r="S612">
        <v>3</v>
      </c>
      <c r="T612">
        <v>2</v>
      </c>
      <c r="U612">
        <v>415773</v>
      </c>
    </row>
    <row r="613" spans="1:21" x14ac:dyDescent="0.25">
      <c r="A613">
        <v>612</v>
      </c>
      <c r="B613" t="s">
        <v>2052</v>
      </c>
      <c r="C613" t="s">
        <v>7801</v>
      </c>
      <c r="D613" t="s">
        <v>12946</v>
      </c>
      <c r="E613" t="s">
        <v>7268</v>
      </c>
      <c r="F613" t="s">
        <v>486</v>
      </c>
      <c r="G613" t="s">
        <v>487</v>
      </c>
      <c r="H613" t="s">
        <v>8</v>
      </c>
      <c r="I613" t="s">
        <v>1599</v>
      </c>
      <c r="J613" t="s">
        <v>1795</v>
      </c>
      <c r="K613" t="s">
        <v>1619</v>
      </c>
      <c r="L613">
        <v>75217</v>
      </c>
      <c r="M613" t="s">
        <v>1620</v>
      </c>
      <c r="N613" t="s">
        <v>8177</v>
      </c>
      <c r="O613" t="s">
        <v>10949</v>
      </c>
      <c r="P613" t="s">
        <v>10950</v>
      </c>
      <c r="Q613" t="s">
        <v>11482</v>
      </c>
      <c r="R613">
        <v>15712</v>
      </c>
      <c r="S613">
        <v>4</v>
      </c>
      <c r="T613">
        <v>2</v>
      </c>
      <c r="U613">
        <v>56956</v>
      </c>
    </row>
    <row r="614" spans="1:21" x14ac:dyDescent="0.25">
      <c r="A614">
        <v>613</v>
      </c>
      <c r="B614" t="s">
        <v>2053</v>
      </c>
      <c r="C614" t="s">
        <v>12808</v>
      </c>
      <c r="D614" t="s">
        <v>8178</v>
      </c>
      <c r="E614" t="s">
        <v>7201</v>
      </c>
      <c r="F614" t="s">
        <v>488</v>
      </c>
      <c r="G614" t="s">
        <v>489</v>
      </c>
      <c r="H614" t="s">
        <v>8</v>
      </c>
      <c r="I614" t="s">
        <v>1599</v>
      </c>
      <c r="J614" t="s">
        <v>1633</v>
      </c>
      <c r="K614" t="s">
        <v>1634</v>
      </c>
      <c r="L614">
        <v>19143</v>
      </c>
      <c r="M614" t="s">
        <v>1635</v>
      </c>
      <c r="N614" t="s">
        <v>8179</v>
      </c>
      <c r="O614" t="s">
        <v>10949</v>
      </c>
      <c r="P614" t="s">
        <v>10969</v>
      </c>
      <c r="Q614" t="s">
        <v>11483</v>
      </c>
      <c r="R614">
        <v>8448</v>
      </c>
      <c r="S614">
        <v>2</v>
      </c>
      <c r="T614">
        <v>2</v>
      </c>
      <c r="U614">
        <v>264</v>
      </c>
    </row>
    <row r="615" spans="1:21" x14ac:dyDescent="0.25">
      <c r="A615">
        <v>614</v>
      </c>
      <c r="B615" t="s">
        <v>2053</v>
      </c>
      <c r="C615" t="s">
        <v>12808</v>
      </c>
      <c r="D615" t="s">
        <v>8178</v>
      </c>
      <c r="E615" t="s">
        <v>7201</v>
      </c>
      <c r="F615" t="s">
        <v>488</v>
      </c>
      <c r="G615" t="s">
        <v>489</v>
      </c>
      <c r="H615" t="s">
        <v>8</v>
      </c>
      <c r="I615" t="s">
        <v>1599</v>
      </c>
      <c r="J615" t="s">
        <v>1633</v>
      </c>
      <c r="K615" t="s">
        <v>1634</v>
      </c>
      <c r="L615">
        <v>19143</v>
      </c>
      <c r="M615" t="s">
        <v>1635</v>
      </c>
      <c r="N615" t="s">
        <v>8180</v>
      </c>
      <c r="O615" t="s">
        <v>10960</v>
      </c>
      <c r="P615" t="s">
        <v>10961</v>
      </c>
      <c r="Q615" t="s">
        <v>11484</v>
      </c>
      <c r="R615">
        <v>728946</v>
      </c>
      <c r="S615">
        <v>9</v>
      </c>
      <c r="T615">
        <v>4</v>
      </c>
      <c r="U615">
        <v>-1579383</v>
      </c>
    </row>
    <row r="616" spans="1:21" x14ac:dyDescent="0.25">
      <c r="A616">
        <v>615</v>
      </c>
      <c r="B616" t="s">
        <v>2054</v>
      </c>
      <c r="C616" t="s">
        <v>8181</v>
      </c>
      <c r="D616" t="s">
        <v>8182</v>
      </c>
      <c r="E616" t="s">
        <v>7201</v>
      </c>
      <c r="F616" t="s">
        <v>490</v>
      </c>
      <c r="G616" t="s">
        <v>491</v>
      </c>
      <c r="H616" t="s">
        <v>5</v>
      </c>
      <c r="I616" t="s">
        <v>1599</v>
      </c>
      <c r="J616" t="s">
        <v>2055</v>
      </c>
      <c r="K616" t="s">
        <v>1723</v>
      </c>
      <c r="L616">
        <v>43123</v>
      </c>
      <c r="M616" t="s">
        <v>1635</v>
      </c>
      <c r="N616" t="s">
        <v>7629</v>
      </c>
      <c r="O616" t="s">
        <v>10960</v>
      </c>
      <c r="P616" t="s">
        <v>10961</v>
      </c>
      <c r="Q616" t="s">
        <v>11185</v>
      </c>
      <c r="R616">
        <v>11994</v>
      </c>
      <c r="S616">
        <v>10</v>
      </c>
      <c r="T616">
        <v>4</v>
      </c>
      <c r="U616">
        <v>15992</v>
      </c>
    </row>
    <row r="617" spans="1:21" x14ac:dyDescent="0.25">
      <c r="A617">
        <v>616</v>
      </c>
      <c r="B617" t="s">
        <v>2054</v>
      </c>
      <c r="C617" t="s">
        <v>8181</v>
      </c>
      <c r="D617" t="s">
        <v>8182</v>
      </c>
      <c r="E617" t="s">
        <v>7201</v>
      </c>
      <c r="F617" t="s">
        <v>490</v>
      </c>
      <c r="G617" t="s">
        <v>491</v>
      </c>
      <c r="H617" t="s">
        <v>5</v>
      </c>
      <c r="I617" t="s">
        <v>1599</v>
      </c>
      <c r="J617" t="s">
        <v>2055</v>
      </c>
      <c r="K617" t="s">
        <v>1723</v>
      </c>
      <c r="L617">
        <v>43123</v>
      </c>
      <c r="M617" t="s">
        <v>1635</v>
      </c>
      <c r="N617" t="s">
        <v>8183</v>
      </c>
      <c r="O617" t="s">
        <v>10949</v>
      </c>
      <c r="P617" t="s">
        <v>10963</v>
      </c>
      <c r="Q617" t="s">
        <v>11485</v>
      </c>
      <c r="R617">
        <v>3648</v>
      </c>
      <c r="S617">
        <v>2</v>
      </c>
      <c r="T617">
        <v>7</v>
      </c>
      <c r="U617">
        <v>-27968</v>
      </c>
    </row>
    <row r="618" spans="1:21" x14ac:dyDescent="0.25">
      <c r="A618">
        <v>617</v>
      </c>
      <c r="B618" t="s">
        <v>2056</v>
      </c>
      <c r="C618" t="s">
        <v>8184</v>
      </c>
      <c r="D618" t="s">
        <v>7907</v>
      </c>
      <c r="E618" t="s">
        <v>7201</v>
      </c>
      <c r="F618" t="s">
        <v>492</v>
      </c>
      <c r="G618" t="s">
        <v>493</v>
      </c>
      <c r="H618" t="s">
        <v>8</v>
      </c>
      <c r="I618" t="s">
        <v>1599</v>
      </c>
      <c r="J618" t="s">
        <v>1664</v>
      </c>
      <c r="K618" t="s">
        <v>1665</v>
      </c>
      <c r="L618">
        <v>10011</v>
      </c>
      <c r="M618" t="s">
        <v>1635</v>
      </c>
      <c r="N618" t="s">
        <v>8185</v>
      </c>
      <c r="O618" t="s">
        <v>10944</v>
      </c>
      <c r="P618" t="s">
        <v>10956</v>
      </c>
      <c r="Q618" t="s">
        <v>11486</v>
      </c>
      <c r="R618">
        <v>4048</v>
      </c>
      <c r="S618">
        <v>2</v>
      </c>
      <c r="T618">
        <v>0</v>
      </c>
      <c r="U618">
        <v>157872</v>
      </c>
    </row>
    <row r="619" spans="1:21" x14ac:dyDescent="0.25">
      <c r="A619">
        <v>618</v>
      </c>
      <c r="B619" t="s">
        <v>2056</v>
      </c>
      <c r="C619" t="s">
        <v>8184</v>
      </c>
      <c r="D619" t="s">
        <v>7907</v>
      </c>
      <c r="E619" t="s">
        <v>7201</v>
      </c>
      <c r="F619" t="s">
        <v>492</v>
      </c>
      <c r="G619" t="s">
        <v>493</v>
      </c>
      <c r="H619" t="s">
        <v>8</v>
      </c>
      <c r="I619" t="s">
        <v>1599</v>
      </c>
      <c r="J619" t="s">
        <v>1664</v>
      </c>
      <c r="K619" t="s">
        <v>1665</v>
      </c>
      <c r="L619">
        <v>10011</v>
      </c>
      <c r="M619" t="s">
        <v>1635</v>
      </c>
      <c r="N619" t="s">
        <v>8186</v>
      </c>
      <c r="O619" t="s">
        <v>10944</v>
      </c>
      <c r="P619" t="s">
        <v>10956</v>
      </c>
      <c r="Q619" t="s">
        <v>11487</v>
      </c>
      <c r="R619">
        <v>994</v>
      </c>
      <c r="S619">
        <v>2</v>
      </c>
      <c r="T619">
        <v>0</v>
      </c>
      <c r="U619">
        <v>30814</v>
      </c>
    </row>
    <row r="620" spans="1:21" x14ac:dyDescent="0.25">
      <c r="A620">
        <v>619</v>
      </c>
      <c r="B620" t="s">
        <v>2056</v>
      </c>
      <c r="C620" t="s">
        <v>8184</v>
      </c>
      <c r="D620" t="s">
        <v>7907</v>
      </c>
      <c r="E620" t="s">
        <v>7201</v>
      </c>
      <c r="F620" t="s">
        <v>492</v>
      </c>
      <c r="G620" t="s">
        <v>493</v>
      </c>
      <c r="H620" t="s">
        <v>8</v>
      </c>
      <c r="I620" t="s">
        <v>1599</v>
      </c>
      <c r="J620" t="s">
        <v>1664</v>
      </c>
      <c r="K620" t="s">
        <v>1665</v>
      </c>
      <c r="L620">
        <v>10011</v>
      </c>
      <c r="M620" t="s">
        <v>1635</v>
      </c>
      <c r="N620" t="s">
        <v>8187</v>
      </c>
      <c r="O620" t="s">
        <v>10949</v>
      </c>
      <c r="P620" t="s">
        <v>10963</v>
      </c>
      <c r="Q620" t="s">
        <v>11488</v>
      </c>
      <c r="R620">
        <v>107424</v>
      </c>
      <c r="S620">
        <v>9</v>
      </c>
      <c r="T620">
        <v>2</v>
      </c>
      <c r="U620">
        <v>3357</v>
      </c>
    </row>
    <row r="621" spans="1:21" x14ac:dyDescent="0.25">
      <c r="A621">
        <v>620</v>
      </c>
      <c r="B621" t="s">
        <v>2056</v>
      </c>
      <c r="C621" t="s">
        <v>8184</v>
      </c>
      <c r="D621" t="s">
        <v>7907</v>
      </c>
      <c r="E621" t="s">
        <v>7201</v>
      </c>
      <c r="F621" t="s">
        <v>492</v>
      </c>
      <c r="G621" t="s">
        <v>493</v>
      </c>
      <c r="H621" t="s">
        <v>8</v>
      </c>
      <c r="I621" t="s">
        <v>1599</v>
      </c>
      <c r="J621" t="s">
        <v>1664</v>
      </c>
      <c r="K621" t="s">
        <v>1665</v>
      </c>
      <c r="L621">
        <v>10011</v>
      </c>
      <c r="M621" t="s">
        <v>1635</v>
      </c>
      <c r="N621" t="s">
        <v>8188</v>
      </c>
      <c r="O621" t="s">
        <v>10960</v>
      </c>
      <c r="P621" t="s">
        <v>10961</v>
      </c>
      <c r="Q621" t="s">
        <v>11489</v>
      </c>
      <c r="R621">
        <v>3791</v>
      </c>
      <c r="S621">
        <v>1</v>
      </c>
      <c r="T621">
        <v>0</v>
      </c>
      <c r="U621">
        <v>109939</v>
      </c>
    </row>
    <row r="622" spans="1:21" x14ac:dyDescent="0.25">
      <c r="A622">
        <v>621</v>
      </c>
      <c r="B622" t="s">
        <v>2056</v>
      </c>
      <c r="C622" t="s">
        <v>8184</v>
      </c>
      <c r="D622" t="s">
        <v>7907</v>
      </c>
      <c r="E622" t="s">
        <v>7201</v>
      </c>
      <c r="F622" t="s">
        <v>492</v>
      </c>
      <c r="G622" t="s">
        <v>493</v>
      </c>
      <c r="H622" t="s">
        <v>8</v>
      </c>
      <c r="I622" t="s">
        <v>1599</v>
      </c>
      <c r="J622" t="s">
        <v>1664</v>
      </c>
      <c r="K622" t="s">
        <v>1665</v>
      </c>
      <c r="L622">
        <v>10011</v>
      </c>
      <c r="M622" t="s">
        <v>1635</v>
      </c>
      <c r="N622" t="s">
        <v>7474</v>
      </c>
      <c r="O622" t="s">
        <v>10944</v>
      </c>
      <c r="P622" t="s">
        <v>10956</v>
      </c>
      <c r="Q622" t="s">
        <v>11100</v>
      </c>
      <c r="R622">
        <v>8802</v>
      </c>
      <c r="S622">
        <v>3</v>
      </c>
      <c r="T622">
        <v>0</v>
      </c>
      <c r="U622">
        <v>272862</v>
      </c>
    </row>
    <row r="623" spans="1:21" x14ac:dyDescent="0.25">
      <c r="A623">
        <v>622</v>
      </c>
      <c r="B623" t="s">
        <v>2057</v>
      </c>
      <c r="C623" t="s">
        <v>7437</v>
      </c>
      <c r="D623" t="s">
        <v>8189</v>
      </c>
      <c r="E623" t="s">
        <v>7209</v>
      </c>
      <c r="F623" t="s">
        <v>494</v>
      </c>
      <c r="G623" t="s">
        <v>495</v>
      </c>
      <c r="H623" t="s">
        <v>5</v>
      </c>
      <c r="I623" t="s">
        <v>1599</v>
      </c>
      <c r="J623" t="s">
        <v>1670</v>
      </c>
      <c r="K623" t="s">
        <v>1647</v>
      </c>
      <c r="L623">
        <v>60610</v>
      </c>
      <c r="M623" t="s">
        <v>1620</v>
      </c>
      <c r="N623" t="s">
        <v>8190</v>
      </c>
      <c r="O623" t="s">
        <v>10949</v>
      </c>
      <c r="P623" t="s">
        <v>10963</v>
      </c>
      <c r="Q623" t="s">
        <v>11490</v>
      </c>
      <c r="R623">
        <v>869</v>
      </c>
      <c r="S623">
        <v>5</v>
      </c>
      <c r="T623">
        <v>8</v>
      </c>
      <c r="U623">
        <v>-14773</v>
      </c>
    </row>
    <row r="624" spans="1:21" x14ac:dyDescent="0.25">
      <c r="A624">
        <v>623</v>
      </c>
      <c r="B624" t="s">
        <v>2058</v>
      </c>
      <c r="C624" t="s">
        <v>8191</v>
      </c>
      <c r="D624" t="s">
        <v>12892</v>
      </c>
      <c r="E624" t="s">
        <v>7209</v>
      </c>
      <c r="F624" t="s">
        <v>496</v>
      </c>
      <c r="G624" t="s">
        <v>497</v>
      </c>
      <c r="H624" t="s">
        <v>8</v>
      </c>
      <c r="I624" t="s">
        <v>1599</v>
      </c>
      <c r="J624" t="s">
        <v>2059</v>
      </c>
      <c r="K624" t="s">
        <v>1656</v>
      </c>
      <c r="L624">
        <v>48126</v>
      </c>
      <c r="M624" t="s">
        <v>1620</v>
      </c>
      <c r="N624" t="s">
        <v>8193</v>
      </c>
      <c r="O624" t="s">
        <v>10944</v>
      </c>
      <c r="P624" t="s">
        <v>10947</v>
      </c>
      <c r="Q624" t="s">
        <v>11491</v>
      </c>
      <c r="R624">
        <v>30196</v>
      </c>
      <c r="S624">
        <v>2</v>
      </c>
      <c r="T624">
        <v>0</v>
      </c>
      <c r="U624">
        <v>875684</v>
      </c>
    </row>
    <row r="625" spans="1:21" x14ac:dyDescent="0.25">
      <c r="A625">
        <v>624</v>
      </c>
      <c r="B625" t="s">
        <v>2058</v>
      </c>
      <c r="C625" t="s">
        <v>8191</v>
      </c>
      <c r="D625" t="s">
        <v>12892</v>
      </c>
      <c r="E625" t="s">
        <v>7209</v>
      </c>
      <c r="F625" t="s">
        <v>496</v>
      </c>
      <c r="G625" t="s">
        <v>497</v>
      </c>
      <c r="H625" t="s">
        <v>8</v>
      </c>
      <c r="I625" t="s">
        <v>1599</v>
      </c>
      <c r="J625" t="s">
        <v>2059</v>
      </c>
      <c r="K625" t="s">
        <v>1656</v>
      </c>
      <c r="L625">
        <v>48126</v>
      </c>
      <c r="M625" t="s">
        <v>1620</v>
      </c>
      <c r="N625" t="s">
        <v>8194</v>
      </c>
      <c r="O625" t="s">
        <v>10949</v>
      </c>
      <c r="P625" t="s">
        <v>10965</v>
      </c>
      <c r="Q625" t="s">
        <v>11492</v>
      </c>
      <c r="R625">
        <v>55521</v>
      </c>
      <c r="S625">
        <v>5</v>
      </c>
      <c r="T625">
        <v>1</v>
      </c>
      <c r="U625">
        <v>178901</v>
      </c>
    </row>
    <row r="626" spans="1:21" x14ac:dyDescent="0.25">
      <c r="A626">
        <v>625</v>
      </c>
      <c r="B626" t="s">
        <v>2058</v>
      </c>
      <c r="C626" t="s">
        <v>8191</v>
      </c>
      <c r="D626" t="s">
        <v>12892</v>
      </c>
      <c r="E626" t="s">
        <v>7209</v>
      </c>
      <c r="F626" t="s">
        <v>496</v>
      </c>
      <c r="G626" t="s">
        <v>497</v>
      </c>
      <c r="H626" t="s">
        <v>8</v>
      </c>
      <c r="I626" t="s">
        <v>1599</v>
      </c>
      <c r="J626" t="s">
        <v>2059</v>
      </c>
      <c r="K626" t="s">
        <v>1656</v>
      </c>
      <c r="L626">
        <v>48126</v>
      </c>
      <c r="M626" t="s">
        <v>1620</v>
      </c>
      <c r="N626" t="s">
        <v>8195</v>
      </c>
      <c r="O626" t="s">
        <v>10949</v>
      </c>
      <c r="P626" t="s">
        <v>10954</v>
      </c>
      <c r="Q626" t="s">
        <v>11493</v>
      </c>
      <c r="R626">
        <v>52348</v>
      </c>
      <c r="S626">
        <v>4</v>
      </c>
      <c r="T626">
        <v>0</v>
      </c>
      <c r="U626">
        <v>13087</v>
      </c>
    </row>
    <row r="627" spans="1:21" x14ac:dyDescent="0.25">
      <c r="A627">
        <v>626</v>
      </c>
      <c r="B627" t="s">
        <v>2058</v>
      </c>
      <c r="C627" t="s">
        <v>8191</v>
      </c>
      <c r="D627" t="s">
        <v>12892</v>
      </c>
      <c r="E627" t="s">
        <v>7209</v>
      </c>
      <c r="F627" t="s">
        <v>496</v>
      </c>
      <c r="G627" t="s">
        <v>497</v>
      </c>
      <c r="H627" t="s">
        <v>8</v>
      </c>
      <c r="I627" t="s">
        <v>1599</v>
      </c>
      <c r="J627" t="s">
        <v>2059</v>
      </c>
      <c r="K627" t="s">
        <v>1656</v>
      </c>
      <c r="L627">
        <v>48126</v>
      </c>
      <c r="M627" t="s">
        <v>1620</v>
      </c>
      <c r="N627" t="s">
        <v>7261</v>
      </c>
      <c r="O627" t="s">
        <v>10949</v>
      </c>
      <c r="P627" t="s">
        <v>10958</v>
      </c>
      <c r="Q627" t="s">
        <v>10990</v>
      </c>
      <c r="R627">
        <v>16182</v>
      </c>
      <c r="S627">
        <v>9</v>
      </c>
      <c r="T627">
        <v>0</v>
      </c>
      <c r="U627">
        <v>469278</v>
      </c>
    </row>
    <row r="628" spans="1:21" x14ac:dyDescent="0.25">
      <c r="A628">
        <v>627</v>
      </c>
      <c r="B628" t="s">
        <v>2060</v>
      </c>
      <c r="C628" t="s">
        <v>7278</v>
      </c>
      <c r="D628" t="s">
        <v>7283</v>
      </c>
      <c r="E628" t="s">
        <v>7209</v>
      </c>
      <c r="F628" t="s">
        <v>498</v>
      </c>
      <c r="G628" t="s">
        <v>499</v>
      </c>
      <c r="H628" t="s">
        <v>19</v>
      </c>
      <c r="I628" t="s">
        <v>1599</v>
      </c>
      <c r="J628" t="s">
        <v>1664</v>
      </c>
      <c r="K628" t="s">
        <v>1665</v>
      </c>
      <c r="L628">
        <v>10009</v>
      </c>
      <c r="M628" t="s">
        <v>1635</v>
      </c>
      <c r="N628" t="s">
        <v>8196</v>
      </c>
      <c r="O628" t="s">
        <v>10944</v>
      </c>
      <c r="P628" t="s">
        <v>10956</v>
      </c>
      <c r="Q628" t="s">
        <v>11494</v>
      </c>
      <c r="R628">
        <v>3556</v>
      </c>
      <c r="S628">
        <v>7</v>
      </c>
      <c r="T628">
        <v>0</v>
      </c>
      <c r="U628">
        <v>120904</v>
      </c>
    </row>
    <row r="629" spans="1:21" x14ac:dyDescent="0.25">
      <c r="A629">
        <v>628</v>
      </c>
      <c r="B629" t="s">
        <v>2061</v>
      </c>
      <c r="C629" t="s">
        <v>8197</v>
      </c>
      <c r="D629" t="s">
        <v>8198</v>
      </c>
      <c r="E629" t="s">
        <v>7209</v>
      </c>
      <c r="F629" t="s">
        <v>500</v>
      </c>
      <c r="G629" t="s">
        <v>501</v>
      </c>
      <c r="H629" t="s">
        <v>5</v>
      </c>
      <c r="I629" t="s">
        <v>1599</v>
      </c>
      <c r="J629" t="s">
        <v>1615</v>
      </c>
      <c r="K629" t="s">
        <v>1616</v>
      </c>
      <c r="L629">
        <v>98115</v>
      </c>
      <c r="M629" t="s">
        <v>1606</v>
      </c>
      <c r="N629" t="s">
        <v>8199</v>
      </c>
      <c r="O629" t="s">
        <v>10949</v>
      </c>
      <c r="P629" t="s">
        <v>10965</v>
      </c>
      <c r="Q629" t="s">
        <v>11495</v>
      </c>
      <c r="R629">
        <v>9716</v>
      </c>
      <c r="S629">
        <v>2</v>
      </c>
      <c r="T629">
        <v>0</v>
      </c>
      <c r="U629">
        <v>281764</v>
      </c>
    </row>
    <row r="630" spans="1:21" x14ac:dyDescent="0.25">
      <c r="A630">
        <v>629</v>
      </c>
      <c r="B630" t="s">
        <v>2062</v>
      </c>
      <c r="C630" t="s">
        <v>7573</v>
      </c>
      <c r="D630" t="s">
        <v>7574</v>
      </c>
      <c r="E630" t="s">
        <v>7209</v>
      </c>
      <c r="F630" t="s">
        <v>196</v>
      </c>
      <c r="G630" t="s">
        <v>197</v>
      </c>
      <c r="H630" t="s">
        <v>5</v>
      </c>
      <c r="I630" t="s">
        <v>1599</v>
      </c>
      <c r="J630" t="s">
        <v>1628</v>
      </c>
      <c r="K630" t="s">
        <v>1605</v>
      </c>
      <c r="L630">
        <v>94122</v>
      </c>
      <c r="M630" t="s">
        <v>1606</v>
      </c>
      <c r="N630" t="s">
        <v>8200</v>
      </c>
      <c r="O630" t="s">
        <v>10949</v>
      </c>
      <c r="P630" t="s">
        <v>10963</v>
      </c>
      <c r="Q630" t="s">
        <v>11496</v>
      </c>
      <c r="R630">
        <v>1524</v>
      </c>
      <c r="S630">
        <v>5</v>
      </c>
      <c r="T630">
        <v>2</v>
      </c>
      <c r="U630">
        <v>51435</v>
      </c>
    </row>
    <row r="631" spans="1:21" x14ac:dyDescent="0.25">
      <c r="A631">
        <v>630</v>
      </c>
      <c r="B631" t="s">
        <v>2062</v>
      </c>
      <c r="C631" t="s">
        <v>7573</v>
      </c>
      <c r="D631" t="s">
        <v>7574</v>
      </c>
      <c r="E631" t="s">
        <v>7209</v>
      </c>
      <c r="F631" t="s">
        <v>196</v>
      </c>
      <c r="G631" t="s">
        <v>197</v>
      </c>
      <c r="H631" t="s">
        <v>5</v>
      </c>
      <c r="I631" t="s">
        <v>1599</v>
      </c>
      <c r="J631" t="s">
        <v>1628</v>
      </c>
      <c r="K631" t="s">
        <v>1605</v>
      </c>
      <c r="L631">
        <v>94122</v>
      </c>
      <c r="M631" t="s">
        <v>1606</v>
      </c>
      <c r="N631" t="s">
        <v>7680</v>
      </c>
      <c r="O631" t="s">
        <v>10949</v>
      </c>
      <c r="P631" t="s">
        <v>10969</v>
      </c>
      <c r="Q631" t="s">
        <v>11212</v>
      </c>
      <c r="R631">
        <v>1323</v>
      </c>
      <c r="S631">
        <v>3</v>
      </c>
      <c r="T631">
        <v>0</v>
      </c>
      <c r="U631">
        <v>60858</v>
      </c>
    </row>
    <row r="632" spans="1:21" x14ac:dyDescent="0.25">
      <c r="A632">
        <v>631</v>
      </c>
      <c r="B632" t="s">
        <v>2063</v>
      </c>
      <c r="C632" t="s">
        <v>8815</v>
      </c>
      <c r="D632" t="s">
        <v>7243</v>
      </c>
      <c r="E632" t="s">
        <v>7201</v>
      </c>
      <c r="F632" t="s">
        <v>502</v>
      </c>
      <c r="G632" t="s">
        <v>503</v>
      </c>
      <c r="H632" t="s">
        <v>5</v>
      </c>
      <c r="I632" t="s">
        <v>1599</v>
      </c>
      <c r="J632" t="s">
        <v>1711</v>
      </c>
      <c r="K632" t="s">
        <v>1712</v>
      </c>
      <c r="L632">
        <v>80013</v>
      </c>
      <c r="M632" t="s">
        <v>1606</v>
      </c>
      <c r="N632" t="s">
        <v>8201</v>
      </c>
      <c r="O632" t="s">
        <v>10949</v>
      </c>
      <c r="P632" t="s">
        <v>10954</v>
      </c>
      <c r="Q632" t="s">
        <v>11497</v>
      </c>
      <c r="R632">
        <v>243384</v>
      </c>
      <c r="S632">
        <v>3</v>
      </c>
      <c r="T632">
        <v>2</v>
      </c>
      <c r="U632">
        <v>-517191</v>
      </c>
    </row>
    <row r="633" spans="1:21" x14ac:dyDescent="0.25">
      <c r="A633">
        <v>632</v>
      </c>
      <c r="B633" t="s">
        <v>2063</v>
      </c>
      <c r="C633" t="s">
        <v>8815</v>
      </c>
      <c r="D633" t="s">
        <v>7243</v>
      </c>
      <c r="E633" t="s">
        <v>7201</v>
      </c>
      <c r="F633" t="s">
        <v>502</v>
      </c>
      <c r="G633" t="s">
        <v>503</v>
      </c>
      <c r="H633" t="s">
        <v>5</v>
      </c>
      <c r="I633" t="s">
        <v>1599</v>
      </c>
      <c r="J633" t="s">
        <v>1711</v>
      </c>
      <c r="K633" t="s">
        <v>1712</v>
      </c>
      <c r="L633">
        <v>80013</v>
      </c>
      <c r="M633" t="s">
        <v>1606</v>
      </c>
      <c r="N633" t="s">
        <v>8202</v>
      </c>
      <c r="O633" t="s">
        <v>10960</v>
      </c>
      <c r="P633" t="s">
        <v>10983</v>
      </c>
      <c r="Q633" t="s">
        <v>11498</v>
      </c>
      <c r="R633">
        <v>1198</v>
      </c>
      <c r="S633">
        <v>5</v>
      </c>
      <c r="T633">
        <v>2</v>
      </c>
      <c r="U633">
        <v>2995</v>
      </c>
    </row>
    <row r="634" spans="1:21" x14ac:dyDescent="0.25">
      <c r="A634">
        <v>633</v>
      </c>
      <c r="B634" t="s">
        <v>2063</v>
      </c>
      <c r="C634" t="s">
        <v>8815</v>
      </c>
      <c r="D634" t="s">
        <v>7243</v>
      </c>
      <c r="E634" t="s">
        <v>7201</v>
      </c>
      <c r="F634" t="s">
        <v>502</v>
      </c>
      <c r="G634" t="s">
        <v>503</v>
      </c>
      <c r="H634" t="s">
        <v>5</v>
      </c>
      <c r="I634" t="s">
        <v>1599</v>
      </c>
      <c r="J634" t="s">
        <v>1711</v>
      </c>
      <c r="K634" t="s">
        <v>1712</v>
      </c>
      <c r="L634">
        <v>80013</v>
      </c>
      <c r="M634" t="s">
        <v>1606</v>
      </c>
      <c r="N634" t="s">
        <v>8203</v>
      </c>
      <c r="O634" t="s">
        <v>10960</v>
      </c>
      <c r="P634" t="s">
        <v>10961</v>
      </c>
      <c r="Q634" t="s">
        <v>11499</v>
      </c>
      <c r="R634">
        <v>300768</v>
      </c>
      <c r="S634">
        <v>4</v>
      </c>
      <c r="T634">
        <v>2</v>
      </c>
      <c r="U634">
        <v>300768</v>
      </c>
    </row>
    <row r="635" spans="1:21" x14ac:dyDescent="0.25">
      <c r="A635">
        <v>634</v>
      </c>
      <c r="B635" t="s">
        <v>2064</v>
      </c>
      <c r="C635" t="s">
        <v>8204</v>
      </c>
      <c r="D635" t="s">
        <v>8205</v>
      </c>
      <c r="E635" t="s">
        <v>7201</v>
      </c>
      <c r="F635" t="s">
        <v>416</v>
      </c>
      <c r="G635" t="s">
        <v>417</v>
      </c>
      <c r="H635" t="s">
        <v>5</v>
      </c>
      <c r="I635" t="s">
        <v>1599</v>
      </c>
      <c r="J635" t="s">
        <v>1922</v>
      </c>
      <c r="K635" t="s">
        <v>1609</v>
      </c>
      <c r="L635">
        <v>33180</v>
      </c>
      <c r="M635" t="s">
        <v>1602</v>
      </c>
      <c r="N635" t="s">
        <v>8206</v>
      </c>
      <c r="O635" t="s">
        <v>10960</v>
      </c>
      <c r="P635" t="s">
        <v>10983</v>
      </c>
      <c r="Q635" t="s">
        <v>11500</v>
      </c>
      <c r="R635">
        <v>1788</v>
      </c>
      <c r="S635">
        <v>3</v>
      </c>
      <c r="T635">
        <v>2</v>
      </c>
      <c r="U635">
        <v>24585</v>
      </c>
    </row>
    <row r="636" spans="1:21" x14ac:dyDescent="0.25">
      <c r="A636">
        <v>635</v>
      </c>
      <c r="B636" t="s">
        <v>2064</v>
      </c>
      <c r="C636" t="s">
        <v>8204</v>
      </c>
      <c r="D636" t="s">
        <v>8205</v>
      </c>
      <c r="E636" t="s">
        <v>7201</v>
      </c>
      <c r="F636" t="s">
        <v>416</v>
      </c>
      <c r="G636" t="s">
        <v>417</v>
      </c>
      <c r="H636" t="s">
        <v>5</v>
      </c>
      <c r="I636" t="s">
        <v>1599</v>
      </c>
      <c r="J636" t="s">
        <v>1922</v>
      </c>
      <c r="K636" t="s">
        <v>1609</v>
      </c>
      <c r="L636">
        <v>33180</v>
      </c>
      <c r="M636" t="s">
        <v>1602</v>
      </c>
      <c r="N636" t="s">
        <v>8151</v>
      </c>
      <c r="O636" t="s">
        <v>10949</v>
      </c>
      <c r="P636" t="s">
        <v>10950</v>
      </c>
      <c r="Q636" t="s">
        <v>11468</v>
      </c>
      <c r="R636">
        <v>235944</v>
      </c>
      <c r="S636">
        <v>3</v>
      </c>
      <c r="T636">
        <v>2</v>
      </c>
      <c r="U636">
        <v>855297</v>
      </c>
    </row>
    <row r="637" spans="1:21" x14ac:dyDescent="0.25">
      <c r="A637">
        <v>636</v>
      </c>
      <c r="B637" t="s">
        <v>2065</v>
      </c>
      <c r="C637" t="s">
        <v>12947</v>
      </c>
      <c r="D637" t="s">
        <v>12948</v>
      </c>
      <c r="E637" t="s">
        <v>7201</v>
      </c>
      <c r="F637" t="s">
        <v>504</v>
      </c>
      <c r="G637" t="s">
        <v>505</v>
      </c>
      <c r="H637" t="s">
        <v>8</v>
      </c>
      <c r="I637" t="s">
        <v>1599</v>
      </c>
      <c r="J637" t="s">
        <v>2066</v>
      </c>
      <c r="K637" t="s">
        <v>1889</v>
      </c>
      <c r="L637">
        <v>31088</v>
      </c>
      <c r="M637" t="s">
        <v>1602</v>
      </c>
      <c r="N637" t="s">
        <v>8209</v>
      </c>
      <c r="O637" t="s">
        <v>10944</v>
      </c>
      <c r="P637" t="s">
        <v>10947</v>
      </c>
      <c r="Q637" t="s">
        <v>11501</v>
      </c>
      <c r="R637">
        <v>39294</v>
      </c>
      <c r="S637">
        <v>3</v>
      </c>
      <c r="T637">
        <v>0</v>
      </c>
      <c r="U637">
        <v>432234</v>
      </c>
    </row>
    <row r="638" spans="1:21" x14ac:dyDescent="0.25">
      <c r="A638">
        <v>637</v>
      </c>
      <c r="B638" t="s">
        <v>2067</v>
      </c>
      <c r="C638" t="s">
        <v>8210</v>
      </c>
      <c r="D638" t="s">
        <v>8211</v>
      </c>
      <c r="E638" t="s">
        <v>7209</v>
      </c>
      <c r="F638" t="s">
        <v>506</v>
      </c>
      <c r="G638" t="s">
        <v>507</v>
      </c>
      <c r="H638" t="s">
        <v>5</v>
      </c>
      <c r="I638" t="s">
        <v>1599</v>
      </c>
      <c r="J638" t="s">
        <v>1711</v>
      </c>
      <c r="K638" t="s">
        <v>1712</v>
      </c>
      <c r="L638">
        <v>80013</v>
      </c>
      <c r="M638" t="s">
        <v>1606</v>
      </c>
      <c r="N638" t="s">
        <v>8212</v>
      </c>
      <c r="O638" t="s">
        <v>10949</v>
      </c>
      <c r="P638" t="s">
        <v>10963</v>
      </c>
      <c r="Q638" t="s">
        <v>11502</v>
      </c>
      <c r="R638">
        <v>18882</v>
      </c>
      <c r="S638">
        <v>3</v>
      </c>
      <c r="T638">
        <v>7</v>
      </c>
      <c r="U638">
        <v>-138468</v>
      </c>
    </row>
    <row r="639" spans="1:21" x14ac:dyDescent="0.25">
      <c r="A639">
        <v>638</v>
      </c>
      <c r="B639" t="s">
        <v>2067</v>
      </c>
      <c r="C639" t="s">
        <v>8210</v>
      </c>
      <c r="D639" t="s">
        <v>8211</v>
      </c>
      <c r="E639" t="s">
        <v>7209</v>
      </c>
      <c r="F639" t="s">
        <v>506</v>
      </c>
      <c r="G639" t="s">
        <v>507</v>
      </c>
      <c r="H639" t="s">
        <v>5</v>
      </c>
      <c r="I639" t="s">
        <v>1599</v>
      </c>
      <c r="J639" t="s">
        <v>1711</v>
      </c>
      <c r="K639" t="s">
        <v>1712</v>
      </c>
      <c r="L639">
        <v>80013</v>
      </c>
      <c r="M639" t="s">
        <v>1606</v>
      </c>
      <c r="N639" t="s">
        <v>8213</v>
      </c>
      <c r="O639" t="s">
        <v>10949</v>
      </c>
      <c r="P639" t="s">
        <v>10965</v>
      </c>
      <c r="Q639" t="s">
        <v>11503</v>
      </c>
      <c r="R639">
        <v>122328</v>
      </c>
      <c r="S639">
        <v>3</v>
      </c>
      <c r="T639">
        <v>2</v>
      </c>
      <c r="U639">
        <v>122328</v>
      </c>
    </row>
    <row r="640" spans="1:21" x14ac:dyDescent="0.25">
      <c r="A640">
        <v>639</v>
      </c>
      <c r="B640" t="s">
        <v>2068</v>
      </c>
      <c r="C640" t="s">
        <v>8214</v>
      </c>
      <c r="D640" t="s">
        <v>8215</v>
      </c>
      <c r="E640" t="s">
        <v>7209</v>
      </c>
      <c r="F640" t="s">
        <v>98</v>
      </c>
      <c r="G640" t="s">
        <v>99</v>
      </c>
      <c r="H640" t="s">
        <v>19</v>
      </c>
      <c r="I640" t="s">
        <v>1599</v>
      </c>
      <c r="J640" t="s">
        <v>2069</v>
      </c>
      <c r="K640" t="s">
        <v>1605</v>
      </c>
      <c r="L640">
        <v>94591</v>
      </c>
      <c r="M640" t="s">
        <v>1606</v>
      </c>
      <c r="N640" t="s">
        <v>7627</v>
      </c>
      <c r="O640" t="s">
        <v>10944</v>
      </c>
      <c r="P640" t="s">
        <v>10956</v>
      </c>
      <c r="Q640" t="s">
        <v>11183</v>
      </c>
      <c r="R640">
        <v>10492</v>
      </c>
      <c r="S640">
        <v>5</v>
      </c>
      <c r="T640">
        <v>0</v>
      </c>
      <c r="U640">
        <v>272792</v>
      </c>
    </row>
    <row r="641" spans="1:21" x14ac:dyDescent="0.25">
      <c r="A641">
        <v>640</v>
      </c>
      <c r="B641" t="s">
        <v>2068</v>
      </c>
      <c r="C641" t="s">
        <v>8214</v>
      </c>
      <c r="D641" t="s">
        <v>8215</v>
      </c>
      <c r="E641" t="s">
        <v>7209</v>
      </c>
      <c r="F641" t="s">
        <v>98</v>
      </c>
      <c r="G641" t="s">
        <v>99</v>
      </c>
      <c r="H641" t="s">
        <v>19</v>
      </c>
      <c r="I641" t="s">
        <v>1599</v>
      </c>
      <c r="J641" t="s">
        <v>2069</v>
      </c>
      <c r="K641" t="s">
        <v>1605</v>
      </c>
      <c r="L641">
        <v>94591</v>
      </c>
      <c r="M641" t="s">
        <v>1606</v>
      </c>
      <c r="N641" t="s">
        <v>8216</v>
      </c>
      <c r="O641" t="s">
        <v>10949</v>
      </c>
      <c r="P641" t="s">
        <v>10963</v>
      </c>
      <c r="Q641" t="s">
        <v>11504</v>
      </c>
      <c r="R641">
        <v>15424</v>
      </c>
      <c r="S641">
        <v>4</v>
      </c>
      <c r="T641">
        <v>2</v>
      </c>
      <c r="U641">
        <v>50128</v>
      </c>
    </row>
    <row r="642" spans="1:21" x14ac:dyDescent="0.25">
      <c r="A642">
        <v>641</v>
      </c>
      <c r="B642" t="s">
        <v>2070</v>
      </c>
      <c r="C642" t="s">
        <v>7698</v>
      </c>
      <c r="D642" t="s">
        <v>8217</v>
      </c>
      <c r="E642" t="s">
        <v>7209</v>
      </c>
      <c r="F642" t="s">
        <v>508</v>
      </c>
      <c r="G642" t="s">
        <v>509</v>
      </c>
      <c r="H642" t="s">
        <v>8</v>
      </c>
      <c r="I642" t="s">
        <v>1599</v>
      </c>
      <c r="J642" t="s">
        <v>1700</v>
      </c>
      <c r="K642" t="s">
        <v>1653</v>
      </c>
      <c r="L642">
        <v>55407</v>
      </c>
      <c r="M642" t="s">
        <v>1620</v>
      </c>
      <c r="N642" t="s">
        <v>8218</v>
      </c>
      <c r="O642" t="s">
        <v>10944</v>
      </c>
      <c r="P642" t="s">
        <v>10956</v>
      </c>
      <c r="Q642" t="s">
        <v>11505</v>
      </c>
      <c r="R642">
        <v>1884</v>
      </c>
      <c r="S642">
        <v>3</v>
      </c>
      <c r="T642">
        <v>0</v>
      </c>
      <c r="U642">
        <v>60288</v>
      </c>
    </row>
    <row r="643" spans="1:21" x14ac:dyDescent="0.25">
      <c r="A643">
        <v>642</v>
      </c>
      <c r="B643" t="s">
        <v>2071</v>
      </c>
      <c r="C643" t="s">
        <v>8219</v>
      </c>
      <c r="D643" t="s">
        <v>12949</v>
      </c>
      <c r="E643" t="s">
        <v>7201</v>
      </c>
      <c r="F643" t="s">
        <v>510</v>
      </c>
      <c r="G643" t="s">
        <v>511</v>
      </c>
      <c r="H643" t="s">
        <v>5</v>
      </c>
      <c r="I643" t="s">
        <v>1599</v>
      </c>
      <c r="J643" t="s">
        <v>2072</v>
      </c>
      <c r="K643" t="s">
        <v>1605</v>
      </c>
      <c r="L643">
        <v>92691</v>
      </c>
      <c r="M643" t="s">
        <v>1606</v>
      </c>
      <c r="N643" t="s">
        <v>8221</v>
      </c>
      <c r="O643" t="s">
        <v>10949</v>
      </c>
      <c r="P643" t="s">
        <v>10954</v>
      </c>
      <c r="Q643" t="s">
        <v>11506</v>
      </c>
      <c r="R643">
        <v>3304</v>
      </c>
      <c r="S643">
        <v>2</v>
      </c>
      <c r="T643">
        <v>0</v>
      </c>
      <c r="U643">
        <v>85904</v>
      </c>
    </row>
    <row r="644" spans="1:21" x14ac:dyDescent="0.25">
      <c r="A644">
        <v>643</v>
      </c>
      <c r="B644" t="s">
        <v>2071</v>
      </c>
      <c r="C644" t="s">
        <v>8219</v>
      </c>
      <c r="D644" t="s">
        <v>12949</v>
      </c>
      <c r="E644" t="s">
        <v>7201</v>
      </c>
      <c r="F644" t="s">
        <v>510</v>
      </c>
      <c r="G644" t="s">
        <v>511</v>
      </c>
      <c r="H644" t="s">
        <v>5</v>
      </c>
      <c r="I644" t="s">
        <v>1599</v>
      </c>
      <c r="J644" t="s">
        <v>2072</v>
      </c>
      <c r="K644" t="s">
        <v>1605</v>
      </c>
      <c r="L644">
        <v>92691</v>
      </c>
      <c r="M644" t="s">
        <v>1606</v>
      </c>
      <c r="N644" t="s">
        <v>8222</v>
      </c>
      <c r="O644" t="s">
        <v>10949</v>
      </c>
      <c r="P644" t="s">
        <v>10950</v>
      </c>
      <c r="Q644" t="s">
        <v>11507</v>
      </c>
      <c r="R644">
        <v>2625</v>
      </c>
      <c r="S644">
        <v>7</v>
      </c>
      <c r="T644">
        <v>0</v>
      </c>
      <c r="U644">
        <v>126</v>
      </c>
    </row>
    <row r="645" spans="1:21" x14ac:dyDescent="0.25">
      <c r="A645">
        <v>644</v>
      </c>
      <c r="B645" t="s">
        <v>2073</v>
      </c>
      <c r="C645" t="s">
        <v>12915</v>
      </c>
      <c r="D645" t="s">
        <v>7785</v>
      </c>
      <c r="E645" t="s">
        <v>7209</v>
      </c>
      <c r="F645" t="s">
        <v>512</v>
      </c>
      <c r="G645" t="s">
        <v>513</v>
      </c>
      <c r="H645" t="s">
        <v>5</v>
      </c>
      <c r="I645" t="s">
        <v>1599</v>
      </c>
      <c r="J645" t="s">
        <v>2074</v>
      </c>
      <c r="K645" t="s">
        <v>1656</v>
      </c>
      <c r="L645">
        <v>48307</v>
      </c>
      <c r="M645" t="s">
        <v>1620</v>
      </c>
      <c r="N645" t="s">
        <v>7622</v>
      </c>
      <c r="O645" t="s">
        <v>10960</v>
      </c>
      <c r="P645" t="s">
        <v>10983</v>
      </c>
      <c r="Q645" t="s">
        <v>12918</v>
      </c>
      <c r="R645">
        <v>13252</v>
      </c>
      <c r="S645">
        <v>4</v>
      </c>
      <c r="T645">
        <v>0</v>
      </c>
      <c r="U645">
        <v>543332</v>
      </c>
    </row>
    <row r="646" spans="1:21" x14ac:dyDescent="0.25">
      <c r="A646">
        <v>645</v>
      </c>
      <c r="B646" t="s">
        <v>2075</v>
      </c>
      <c r="C646" t="s">
        <v>8223</v>
      </c>
      <c r="D646" t="s">
        <v>8224</v>
      </c>
      <c r="E646" t="s">
        <v>7209</v>
      </c>
      <c r="F646" t="s">
        <v>144</v>
      </c>
      <c r="G646" t="s">
        <v>145</v>
      </c>
      <c r="H646" t="s">
        <v>19</v>
      </c>
      <c r="I646" t="s">
        <v>1599</v>
      </c>
      <c r="J646" t="s">
        <v>2076</v>
      </c>
      <c r="K646" t="s">
        <v>1788</v>
      </c>
      <c r="L646">
        <v>7060</v>
      </c>
      <c r="M646" t="s">
        <v>1635</v>
      </c>
      <c r="N646" t="s">
        <v>8225</v>
      </c>
      <c r="O646" t="s">
        <v>10949</v>
      </c>
      <c r="P646" t="s">
        <v>10969</v>
      </c>
      <c r="Q646" t="s">
        <v>11508</v>
      </c>
      <c r="R646">
        <v>648</v>
      </c>
      <c r="S646">
        <v>1</v>
      </c>
      <c r="T646">
        <v>0</v>
      </c>
      <c r="U646">
        <v>31752</v>
      </c>
    </row>
    <row r="647" spans="1:21" x14ac:dyDescent="0.25">
      <c r="A647">
        <v>646</v>
      </c>
      <c r="B647" t="s">
        <v>2077</v>
      </c>
      <c r="C647" t="s">
        <v>7416</v>
      </c>
      <c r="D647" t="s">
        <v>12950</v>
      </c>
      <c r="E647" t="s">
        <v>7209</v>
      </c>
      <c r="F647" t="s">
        <v>514</v>
      </c>
      <c r="G647" t="s">
        <v>515</v>
      </c>
      <c r="H647" t="s">
        <v>19</v>
      </c>
      <c r="I647" t="s">
        <v>1599</v>
      </c>
      <c r="J647" t="s">
        <v>1722</v>
      </c>
      <c r="K647" t="s">
        <v>1662</v>
      </c>
      <c r="L647">
        <v>47201</v>
      </c>
      <c r="M647" t="s">
        <v>1620</v>
      </c>
      <c r="N647" t="s">
        <v>8227</v>
      </c>
      <c r="O647" t="s">
        <v>10949</v>
      </c>
      <c r="P647" t="s">
        <v>10965</v>
      </c>
      <c r="Q647" t="s">
        <v>11509</v>
      </c>
      <c r="R647">
        <v>2093</v>
      </c>
      <c r="S647">
        <v>2</v>
      </c>
      <c r="T647">
        <v>0</v>
      </c>
      <c r="U647">
        <v>56511</v>
      </c>
    </row>
    <row r="648" spans="1:21" x14ac:dyDescent="0.25">
      <c r="A648">
        <v>647</v>
      </c>
      <c r="B648" t="s">
        <v>2078</v>
      </c>
      <c r="C648" t="s">
        <v>12907</v>
      </c>
      <c r="D648" t="s">
        <v>12882</v>
      </c>
      <c r="E648" t="s">
        <v>7209</v>
      </c>
      <c r="F648" t="s">
        <v>248</v>
      </c>
      <c r="G648" t="s">
        <v>249</v>
      </c>
      <c r="H648" t="s">
        <v>8</v>
      </c>
      <c r="I648" t="s">
        <v>1599</v>
      </c>
      <c r="J648" t="s">
        <v>2079</v>
      </c>
      <c r="K648" t="s">
        <v>1673</v>
      </c>
      <c r="L648">
        <v>85635</v>
      </c>
      <c r="M648" t="s">
        <v>1606</v>
      </c>
      <c r="N648" t="s">
        <v>8229</v>
      </c>
      <c r="O648" t="s">
        <v>10949</v>
      </c>
      <c r="P648" t="s">
        <v>11012</v>
      </c>
      <c r="Q648" t="s">
        <v>11088</v>
      </c>
      <c r="R648">
        <v>3156</v>
      </c>
      <c r="S648">
        <v>5</v>
      </c>
      <c r="T648">
        <v>2</v>
      </c>
      <c r="U648">
        <v>98625</v>
      </c>
    </row>
    <row r="649" spans="1:21" x14ac:dyDescent="0.25">
      <c r="A649">
        <v>648</v>
      </c>
      <c r="B649" t="s">
        <v>2078</v>
      </c>
      <c r="C649" t="s">
        <v>12907</v>
      </c>
      <c r="D649" t="s">
        <v>12882</v>
      </c>
      <c r="E649" t="s">
        <v>7209</v>
      </c>
      <c r="F649" t="s">
        <v>248</v>
      </c>
      <c r="G649" t="s">
        <v>249</v>
      </c>
      <c r="H649" t="s">
        <v>8</v>
      </c>
      <c r="I649" t="s">
        <v>1599</v>
      </c>
      <c r="J649" t="s">
        <v>2079</v>
      </c>
      <c r="K649" t="s">
        <v>1673</v>
      </c>
      <c r="L649">
        <v>85635</v>
      </c>
      <c r="M649" t="s">
        <v>1606</v>
      </c>
      <c r="N649" t="s">
        <v>8230</v>
      </c>
      <c r="O649" t="s">
        <v>10949</v>
      </c>
      <c r="P649" t="s">
        <v>10965</v>
      </c>
      <c r="Q649" t="s">
        <v>11510</v>
      </c>
      <c r="R649">
        <v>30144</v>
      </c>
      <c r="S649">
        <v>2</v>
      </c>
      <c r="T649">
        <v>2</v>
      </c>
      <c r="U649">
        <v>30144</v>
      </c>
    </row>
    <row r="650" spans="1:21" x14ac:dyDescent="0.25">
      <c r="A650">
        <v>649</v>
      </c>
      <c r="B650" t="s">
        <v>2080</v>
      </c>
      <c r="C650" t="s">
        <v>8815</v>
      </c>
      <c r="D650" t="s">
        <v>7974</v>
      </c>
      <c r="E650" t="s">
        <v>7201</v>
      </c>
      <c r="F650" t="s">
        <v>516</v>
      </c>
      <c r="G650" t="s">
        <v>517</v>
      </c>
      <c r="H650" t="s">
        <v>8</v>
      </c>
      <c r="I650" t="s">
        <v>1599</v>
      </c>
      <c r="J650" t="s">
        <v>2081</v>
      </c>
      <c r="K650" t="s">
        <v>1616</v>
      </c>
      <c r="L650">
        <v>98661</v>
      </c>
      <c r="M650" t="s">
        <v>1606</v>
      </c>
      <c r="N650" t="s">
        <v>7848</v>
      </c>
      <c r="O650" t="s">
        <v>10944</v>
      </c>
      <c r="P650" t="s">
        <v>10956</v>
      </c>
      <c r="Q650" t="s">
        <v>11308</v>
      </c>
      <c r="R650">
        <v>148</v>
      </c>
      <c r="S650">
        <v>4</v>
      </c>
      <c r="T650">
        <v>0</v>
      </c>
      <c r="U650">
        <v>6068</v>
      </c>
    </row>
    <row r="651" spans="1:21" x14ac:dyDescent="0.25">
      <c r="A651">
        <v>650</v>
      </c>
      <c r="B651" t="s">
        <v>2080</v>
      </c>
      <c r="C651" t="s">
        <v>8815</v>
      </c>
      <c r="D651" t="s">
        <v>7974</v>
      </c>
      <c r="E651" t="s">
        <v>7201</v>
      </c>
      <c r="F651" t="s">
        <v>516</v>
      </c>
      <c r="G651" t="s">
        <v>517</v>
      </c>
      <c r="H651" t="s">
        <v>8</v>
      </c>
      <c r="I651" t="s">
        <v>1599</v>
      </c>
      <c r="J651" t="s">
        <v>2081</v>
      </c>
      <c r="K651" t="s">
        <v>1616</v>
      </c>
      <c r="L651">
        <v>98661</v>
      </c>
      <c r="M651" t="s">
        <v>1606</v>
      </c>
      <c r="N651" t="s">
        <v>7538</v>
      </c>
      <c r="O651" t="s">
        <v>10960</v>
      </c>
      <c r="P651" t="s">
        <v>10961</v>
      </c>
      <c r="Q651" t="s">
        <v>11135</v>
      </c>
      <c r="R651">
        <v>302376</v>
      </c>
      <c r="S651">
        <v>3</v>
      </c>
      <c r="T651">
        <v>2</v>
      </c>
      <c r="U651">
        <v>226782</v>
      </c>
    </row>
    <row r="652" spans="1:21" x14ac:dyDescent="0.25">
      <c r="A652">
        <v>651</v>
      </c>
      <c r="B652" t="s">
        <v>2080</v>
      </c>
      <c r="C652" t="s">
        <v>8815</v>
      </c>
      <c r="D652" t="s">
        <v>7974</v>
      </c>
      <c r="E652" t="s">
        <v>7201</v>
      </c>
      <c r="F652" t="s">
        <v>516</v>
      </c>
      <c r="G652" t="s">
        <v>517</v>
      </c>
      <c r="H652" t="s">
        <v>8</v>
      </c>
      <c r="I652" t="s">
        <v>1599</v>
      </c>
      <c r="J652" t="s">
        <v>2081</v>
      </c>
      <c r="K652" t="s">
        <v>1616</v>
      </c>
      <c r="L652">
        <v>98661</v>
      </c>
      <c r="M652" t="s">
        <v>1606</v>
      </c>
      <c r="N652" t="s">
        <v>8231</v>
      </c>
      <c r="O652" t="s">
        <v>10960</v>
      </c>
      <c r="P652" t="s">
        <v>10983</v>
      </c>
      <c r="Q652" t="s">
        <v>11511</v>
      </c>
      <c r="R652">
        <v>316</v>
      </c>
      <c r="S652">
        <v>4</v>
      </c>
      <c r="T652">
        <v>0</v>
      </c>
      <c r="U652">
        <v>316</v>
      </c>
    </row>
    <row r="653" spans="1:21" x14ac:dyDescent="0.25">
      <c r="A653">
        <v>652</v>
      </c>
      <c r="B653" t="s">
        <v>2082</v>
      </c>
      <c r="C653" t="s">
        <v>8041</v>
      </c>
      <c r="D653" t="s">
        <v>7836</v>
      </c>
      <c r="E653" t="s">
        <v>7209</v>
      </c>
      <c r="F653" t="s">
        <v>518</v>
      </c>
      <c r="G653" t="s">
        <v>519</v>
      </c>
      <c r="H653" t="s">
        <v>19</v>
      </c>
      <c r="I653" t="s">
        <v>1599</v>
      </c>
      <c r="J653" t="s">
        <v>1664</v>
      </c>
      <c r="K653" t="s">
        <v>1665</v>
      </c>
      <c r="L653">
        <v>10024</v>
      </c>
      <c r="M653" t="s">
        <v>1635</v>
      </c>
      <c r="N653" t="s">
        <v>7330</v>
      </c>
      <c r="O653" t="s">
        <v>10949</v>
      </c>
      <c r="P653" t="s">
        <v>10969</v>
      </c>
      <c r="Q653" t="s">
        <v>11028</v>
      </c>
      <c r="R653">
        <v>3794</v>
      </c>
      <c r="S653">
        <v>10</v>
      </c>
      <c r="T653">
        <v>0</v>
      </c>
      <c r="U653">
        <v>178318</v>
      </c>
    </row>
    <row r="654" spans="1:21" x14ac:dyDescent="0.25">
      <c r="A654">
        <v>653</v>
      </c>
      <c r="B654" t="s">
        <v>2083</v>
      </c>
      <c r="C654" t="s">
        <v>7786</v>
      </c>
      <c r="D654" t="s">
        <v>8232</v>
      </c>
      <c r="E654" t="s">
        <v>7209</v>
      </c>
      <c r="F654" t="s">
        <v>312</v>
      </c>
      <c r="G654" t="s">
        <v>313</v>
      </c>
      <c r="H654" t="s">
        <v>8</v>
      </c>
      <c r="I654" t="s">
        <v>1599</v>
      </c>
      <c r="J654" t="s">
        <v>1664</v>
      </c>
      <c r="K654" t="s">
        <v>1665</v>
      </c>
      <c r="L654">
        <v>10035</v>
      </c>
      <c r="M654" t="s">
        <v>1635</v>
      </c>
      <c r="N654" t="s">
        <v>7319</v>
      </c>
      <c r="O654" t="s">
        <v>10949</v>
      </c>
      <c r="P654" t="s">
        <v>10969</v>
      </c>
      <c r="Q654" t="s">
        <v>11023</v>
      </c>
      <c r="R654">
        <v>9782</v>
      </c>
      <c r="S654">
        <v>2</v>
      </c>
      <c r="T654">
        <v>0</v>
      </c>
      <c r="U654">
        <v>459754</v>
      </c>
    </row>
    <row r="655" spans="1:21" x14ac:dyDescent="0.25">
      <c r="A655">
        <v>654</v>
      </c>
      <c r="B655" t="s">
        <v>2083</v>
      </c>
      <c r="C655" t="s">
        <v>7786</v>
      </c>
      <c r="D655" t="s">
        <v>8232</v>
      </c>
      <c r="E655" t="s">
        <v>7209</v>
      </c>
      <c r="F655" t="s">
        <v>312</v>
      </c>
      <c r="G655" t="s">
        <v>313</v>
      </c>
      <c r="H655" t="s">
        <v>8</v>
      </c>
      <c r="I655" t="s">
        <v>1599</v>
      </c>
      <c r="J655" t="s">
        <v>1664</v>
      </c>
      <c r="K655" t="s">
        <v>1665</v>
      </c>
      <c r="L655">
        <v>10035</v>
      </c>
      <c r="M655" t="s">
        <v>1635</v>
      </c>
      <c r="N655" t="s">
        <v>8233</v>
      </c>
      <c r="O655" t="s">
        <v>10960</v>
      </c>
      <c r="P655" t="s">
        <v>10983</v>
      </c>
      <c r="Q655" t="s">
        <v>11512</v>
      </c>
      <c r="R655">
        <v>10312</v>
      </c>
      <c r="S655">
        <v>8</v>
      </c>
      <c r="T655">
        <v>0</v>
      </c>
      <c r="U655">
        <v>10312</v>
      </c>
    </row>
    <row r="656" spans="1:21" x14ac:dyDescent="0.25">
      <c r="A656">
        <v>655</v>
      </c>
      <c r="B656" t="s">
        <v>2084</v>
      </c>
      <c r="C656" t="s">
        <v>8234</v>
      </c>
      <c r="D656" t="s">
        <v>8235</v>
      </c>
      <c r="E656" t="s">
        <v>7209</v>
      </c>
      <c r="F656" t="s">
        <v>520</v>
      </c>
      <c r="G656" t="s">
        <v>521</v>
      </c>
      <c r="H656" t="s">
        <v>5</v>
      </c>
      <c r="I656" t="s">
        <v>1599</v>
      </c>
      <c r="J656" t="s">
        <v>1722</v>
      </c>
      <c r="K656" t="s">
        <v>1723</v>
      </c>
      <c r="L656">
        <v>43229</v>
      </c>
      <c r="M656" t="s">
        <v>1635</v>
      </c>
      <c r="N656" t="s">
        <v>8236</v>
      </c>
      <c r="O656" t="s">
        <v>10949</v>
      </c>
      <c r="P656" t="s">
        <v>10965</v>
      </c>
      <c r="Q656" t="s">
        <v>11513</v>
      </c>
      <c r="R656">
        <v>113552</v>
      </c>
      <c r="S656">
        <v>2</v>
      </c>
      <c r="T656">
        <v>2</v>
      </c>
      <c r="U656">
        <v>85164</v>
      </c>
    </row>
    <row r="657" spans="1:21" x14ac:dyDescent="0.25">
      <c r="A657">
        <v>656</v>
      </c>
      <c r="B657" t="s">
        <v>2084</v>
      </c>
      <c r="C657" t="s">
        <v>8234</v>
      </c>
      <c r="D657" t="s">
        <v>8235</v>
      </c>
      <c r="E657" t="s">
        <v>7209</v>
      </c>
      <c r="F657" t="s">
        <v>520</v>
      </c>
      <c r="G657" t="s">
        <v>521</v>
      </c>
      <c r="H657" t="s">
        <v>5</v>
      </c>
      <c r="I657" t="s">
        <v>1599</v>
      </c>
      <c r="J657" t="s">
        <v>1722</v>
      </c>
      <c r="K657" t="s">
        <v>1723</v>
      </c>
      <c r="L657">
        <v>43229</v>
      </c>
      <c r="M657" t="s">
        <v>1635</v>
      </c>
      <c r="N657" t="s">
        <v>8237</v>
      </c>
      <c r="O657" t="s">
        <v>10949</v>
      </c>
      <c r="P657" t="s">
        <v>10963</v>
      </c>
      <c r="Q657" t="s">
        <v>11514</v>
      </c>
      <c r="R657">
        <v>3318</v>
      </c>
      <c r="S657">
        <v>2</v>
      </c>
      <c r="T657">
        <v>7</v>
      </c>
      <c r="U657">
        <v>-26544</v>
      </c>
    </row>
    <row r="658" spans="1:21" x14ac:dyDescent="0.25">
      <c r="A658">
        <v>657</v>
      </c>
      <c r="B658" t="s">
        <v>2084</v>
      </c>
      <c r="C658" t="s">
        <v>8234</v>
      </c>
      <c r="D658" t="s">
        <v>8235</v>
      </c>
      <c r="E658" t="s">
        <v>7209</v>
      </c>
      <c r="F658" t="s">
        <v>520</v>
      </c>
      <c r="G658" t="s">
        <v>521</v>
      </c>
      <c r="H658" t="s">
        <v>5</v>
      </c>
      <c r="I658" t="s">
        <v>1599</v>
      </c>
      <c r="J658" t="s">
        <v>1722</v>
      </c>
      <c r="K658" t="s">
        <v>1723</v>
      </c>
      <c r="L658">
        <v>43229</v>
      </c>
      <c r="M658" t="s">
        <v>1635</v>
      </c>
      <c r="N658" t="s">
        <v>8238</v>
      </c>
      <c r="O658" t="s">
        <v>10949</v>
      </c>
      <c r="P658" t="s">
        <v>10988</v>
      </c>
      <c r="Q658" t="s">
        <v>11515</v>
      </c>
      <c r="R658">
        <v>134288</v>
      </c>
      <c r="S658">
        <v>2</v>
      </c>
      <c r="T658">
        <v>2</v>
      </c>
      <c r="U658">
        <v>453222</v>
      </c>
    </row>
    <row r="659" spans="1:21" x14ac:dyDescent="0.25">
      <c r="A659">
        <v>658</v>
      </c>
      <c r="B659" t="s">
        <v>2085</v>
      </c>
      <c r="C659" t="s">
        <v>8239</v>
      </c>
      <c r="D659" t="s">
        <v>8239</v>
      </c>
      <c r="E659" t="s">
        <v>7813</v>
      </c>
      <c r="F659" t="s">
        <v>522</v>
      </c>
      <c r="G659" t="s">
        <v>523</v>
      </c>
      <c r="H659" t="s">
        <v>19</v>
      </c>
      <c r="I659" t="s">
        <v>1599</v>
      </c>
      <c r="J659" t="s">
        <v>1711</v>
      </c>
      <c r="K659" t="s">
        <v>1647</v>
      </c>
      <c r="L659">
        <v>60505</v>
      </c>
      <c r="M659" t="s">
        <v>1620</v>
      </c>
      <c r="N659" t="s">
        <v>8028</v>
      </c>
      <c r="O659" t="s">
        <v>10944</v>
      </c>
      <c r="P659" t="s">
        <v>10947</v>
      </c>
      <c r="Q659" t="s">
        <v>11407</v>
      </c>
      <c r="R659">
        <v>701372</v>
      </c>
      <c r="S659">
        <v>2</v>
      </c>
      <c r="T659">
        <v>3</v>
      </c>
      <c r="U659">
        <v>-50098</v>
      </c>
    </row>
    <row r="660" spans="1:21" x14ac:dyDescent="0.25">
      <c r="A660">
        <v>659</v>
      </c>
      <c r="B660" t="s">
        <v>2085</v>
      </c>
      <c r="C660" t="s">
        <v>8239</v>
      </c>
      <c r="D660" t="s">
        <v>8239</v>
      </c>
      <c r="E660" t="s">
        <v>7813</v>
      </c>
      <c r="F660" t="s">
        <v>522</v>
      </c>
      <c r="G660" t="s">
        <v>523</v>
      </c>
      <c r="H660" t="s">
        <v>19</v>
      </c>
      <c r="I660" t="s">
        <v>1599</v>
      </c>
      <c r="J660" t="s">
        <v>1711</v>
      </c>
      <c r="K660" t="s">
        <v>1647</v>
      </c>
      <c r="L660">
        <v>60505</v>
      </c>
      <c r="M660" t="s">
        <v>1620</v>
      </c>
      <c r="N660" t="s">
        <v>7333</v>
      </c>
      <c r="O660" t="s">
        <v>10949</v>
      </c>
      <c r="P660" t="s">
        <v>10963</v>
      </c>
      <c r="Q660" t="s">
        <v>11029</v>
      </c>
      <c r="R660">
        <v>2308</v>
      </c>
      <c r="S660">
        <v>2</v>
      </c>
      <c r="T660">
        <v>8</v>
      </c>
      <c r="U660">
        <v>-3462</v>
      </c>
    </row>
    <row r="661" spans="1:21" x14ac:dyDescent="0.25">
      <c r="A661">
        <v>660</v>
      </c>
      <c r="B661" t="s">
        <v>2086</v>
      </c>
      <c r="C661" t="s">
        <v>8240</v>
      </c>
      <c r="D661" t="s">
        <v>8241</v>
      </c>
      <c r="E661" t="s">
        <v>7209</v>
      </c>
      <c r="F661" t="s">
        <v>186</v>
      </c>
      <c r="G661" t="s">
        <v>187</v>
      </c>
      <c r="H661" t="s">
        <v>5</v>
      </c>
      <c r="I661" t="s">
        <v>1599</v>
      </c>
      <c r="J661" t="s">
        <v>1857</v>
      </c>
      <c r="K661" t="s">
        <v>1619</v>
      </c>
      <c r="L661">
        <v>76017</v>
      </c>
      <c r="M661" t="s">
        <v>1620</v>
      </c>
      <c r="N661" t="s">
        <v>8170</v>
      </c>
      <c r="O661" t="s">
        <v>10949</v>
      </c>
      <c r="P661" t="s">
        <v>10954</v>
      </c>
      <c r="Q661" t="s">
        <v>11478</v>
      </c>
      <c r="R661">
        <v>999432</v>
      </c>
      <c r="S661">
        <v>7</v>
      </c>
      <c r="T661">
        <v>2</v>
      </c>
      <c r="U661">
        <v>124929</v>
      </c>
    </row>
    <row r="662" spans="1:21" x14ac:dyDescent="0.25">
      <c r="A662">
        <v>661</v>
      </c>
      <c r="B662" t="s">
        <v>2086</v>
      </c>
      <c r="C662" t="s">
        <v>8240</v>
      </c>
      <c r="D662" t="s">
        <v>8241</v>
      </c>
      <c r="E662" t="s">
        <v>7209</v>
      </c>
      <c r="F662" t="s">
        <v>186</v>
      </c>
      <c r="G662" t="s">
        <v>187</v>
      </c>
      <c r="H662" t="s">
        <v>5</v>
      </c>
      <c r="I662" t="s">
        <v>1599</v>
      </c>
      <c r="J662" t="s">
        <v>1857</v>
      </c>
      <c r="K662" t="s">
        <v>1619</v>
      </c>
      <c r="L662">
        <v>76017</v>
      </c>
      <c r="M662" t="s">
        <v>1620</v>
      </c>
      <c r="N662" t="s">
        <v>8242</v>
      </c>
      <c r="O662" t="s">
        <v>10949</v>
      </c>
      <c r="P662" t="s">
        <v>10954</v>
      </c>
      <c r="Q662" t="s">
        <v>11516</v>
      </c>
      <c r="R662">
        <v>72408</v>
      </c>
      <c r="S662">
        <v>14</v>
      </c>
      <c r="T662">
        <v>2</v>
      </c>
      <c r="U662">
        <v>-135765</v>
      </c>
    </row>
    <row r="663" spans="1:21" x14ac:dyDescent="0.25">
      <c r="A663">
        <v>662</v>
      </c>
      <c r="B663" t="s">
        <v>2086</v>
      </c>
      <c r="C663" t="s">
        <v>8240</v>
      </c>
      <c r="D663" t="s">
        <v>8241</v>
      </c>
      <c r="E663" t="s">
        <v>7209</v>
      </c>
      <c r="F663" t="s">
        <v>186</v>
      </c>
      <c r="G663" t="s">
        <v>187</v>
      </c>
      <c r="H663" t="s">
        <v>5</v>
      </c>
      <c r="I663" t="s">
        <v>1599</v>
      </c>
      <c r="J663" t="s">
        <v>1857</v>
      </c>
      <c r="K663" t="s">
        <v>1619</v>
      </c>
      <c r="L663">
        <v>76017</v>
      </c>
      <c r="M663" t="s">
        <v>1620</v>
      </c>
      <c r="N663" t="s">
        <v>7429</v>
      </c>
      <c r="O663" t="s">
        <v>10944</v>
      </c>
      <c r="P663" t="s">
        <v>10952</v>
      </c>
      <c r="Q663" t="s">
        <v>11075</v>
      </c>
      <c r="R663">
        <v>918785</v>
      </c>
      <c r="S663">
        <v>5</v>
      </c>
      <c r="T663">
        <v>3</v>
      </c>
      <c r="U663">
        <v>-1181295</v>
      </c>
    </row>
    <row r="664" spans="1:21" x14ac:dyDescent="0.25">
      <c r="A664">
        <v>663</v>
      </c>
      <c r="B664" t="s">
        <v>2086</v>
      </c>
      <c r="C664" t="s">
        <v>8240</v>
      </c>
      <c r="D664" t="s">
        <v>8241</v>
      </c>
      <c r="E664" t="s">
        <v>7209</v>
      </c>
      <c r="F664" t="s">
        <v>186</v>
      </c>
      <c r="G664" t="s">
        <v>187</v>
      </c>
      <c r="H664" t="s">
        <v>5</v>
      </c>
      <c r="I664" t="s">
        <v>1599</v>
      </c>
      <c r="J664" t="s">
        <v>1857</v>
      </c>
      <c r="K664" t="s">
        <v>1619</v>
      </c>
      <c r="L664">
        <v>76017</v>
      </c>
      <c r="M664" t="s">
        <v>1620</v>
      </c>
      <c r="N664" t="s">
        <v>7421</v>
      </c>
      <c r="O664" t="s">
        <v>10949</v>
      </c>
      <c r="P664" t="s">
        <v>10963</v>
      </c>
      <c r="Q664" t="s">
        <v>11070</v>
      </c>
      <c r="R664">
        <v>2724</v>
      </c>
      <c r="S664">
        <v>3</v>
      </c>
      <c r="T664">
        <v>8</v>
      </c>
      <c r="U664">
        <v>-42222</v>
      </c>
    </row>
    <row r="665" spans="1:21" x14ac:dyDescent="0.25">
      <c r="A665">
        <v>664</v>
      </c>
      <c r="B665" t="s">
        <v>2087</v>
      </c>
      <c r="C665" t="s">
        <v>8243</v>
      </c>
      <c r="D665" t="s">
        <v>8244</v>
      </c>
      <c r="E665" t="s">
        <v>7209</v>
      </c>
      <c r="F665" t="s">
        <v>524</v>
      </c>
      <c r="G665" t="s">
        <v>525</v>
      </c>
      <c r="H665" t="s">
        <v>8</v>
      </c>
      <c r="I665" t="s">
        <v>1599</v>
      </c>
      <c r="J665" t="s">
        <v>1664</v>
      </c>
      <c r="K665" t="s">
        <v>1665</v>
      </c>
      <c r="L665">
        <v>10011</v>
      </c>
      <c r="M665" t="s">
        <v>1635</v>
      </c>
      <c r="N665" t="s">
        <v>7586</v>
      </c>
      <c r="O665" t="s">
        <v>10949</v>
      </c>
      <c r="P665" t="s">
        <v>10954</v>
      </c>
      <c r="Q665" t="s">
        <v>11159</v>
      </c>
      <c r="R665">
        <v>45995</v>
      </c>
      <c r="S665">
        <v>5</v>
      </c>
      <c r="T665">
        <v>0</v>
      </c>
      <c r="U665">
        <v>18398</v>
      </c>
    </row>
    <row r="666" spans="1:21" x14ac:dyDescent="0.25">
      <c r="A666">
        <v>665</v>
      </c>
      <c r="B666" t="s">
        <v>2088</v>
      </c>
      <c r="C666" t="s">
        <v>12951</v>
      </c>
      <c r="D666" t="s">
        <v>12951</v>
      </c>
      <c r="E666" t="s">
        <v>7813</v>
      </c>
      <c r="F666" t="s">
        <v>238</v>
      </c>
      <c r="G666" t="s">
        <v>239</v>
      </c>
      <c r="H666" t="s">
        <v>5</v>
      </c>
      <c r="I666" t="s">
        <v>1599</v>
      </c>
      <c r="J666" t="s">
        <v>1934</v>
      </c>
      <c r="K666" t="s">
        <v>1601</v>
      </c>
      <c r="L666">
        <v>40214</v>
      </c>
      <c r="M666" t="s">
        <v>1602</v>
      </c>
      <c r="N666" t="s">
        <v>7423</v>
      </c>
      <c r="O666" t="s">
        <v>10949</v>
      </c>
      <c r="P666" t="s">
        <v>11012</v>
      </c>
      <c r="Q666" t="s">
        <v>11071</v>
      </c>
      <c r="R666">
        <v>1074</v>
      </c>
      <c r="S666">
        <v>3</v>
      </c>
      <c r="T666">
        <v>0</v>
      </c>
      <c r="U666">
        <v>52626</v>
      </c>
    </row>
    <row r="667" spans="1:21" x14ac:dyDescent="0.25">
      <c r="A667">
        <v>666</v>
      </c>
      <c r="B667" t="s">
        <v>2089</v>
      </c>
      <c r="C667" t="s">
        <v>12860</v>
      </c>
      <c r="D667" t="s">
        <v>12915</v>
      </c>
      <c r="E667" t="s">
        <v>7201</v>
      </c>
      <c r="F667" t="s">
        <v>526</v>
      </c>
      <c r="G667" t="s">
        <v>527</v>
      </c>
      <c r="H667" t="s">
        <v>8</v>
      </c>
      <c r="I667" t="s">
        <v>1599</v>
      </c>
      <c r="J667" t="s">
        <v>1795</v>
      </c>
      <c r="K667" t="s">
        <v>1619</v>
      </c>
      <c r="L667">
        <v>75081</v>
      </c>
      <c r="M667" t="s">
        <v>1620</v>
      </c>
      <c r="N667" t="s">
        <v>8248</v>
      </c>
      <c r="O667" t="s">
        <v>10949</v>
      </c>
      <c r="P667" t="s">
        <v>11094</v>
      </c>
      <c r="Q667" t="s">
        <v>11517</v>
      </c>
      <c r="R667">
        <v>2376</v>
      </c>
      <c r="S667">
        <v>3</v>
      </c>
      <c r="T667">
        <v>2</v>
      </c>
      <c r="U667">
        <v>2079</v>
      </c>
    </row>
    <row r="668" spans="1:21" x14ac:dyDescent="0.25">
      <c r="A668">
        <v>667</v>
      </c>
      <c r="B668" t="s">
        <v>2089</v>
      </c>
      <c r="C668" t="s">
        <v>12860</v>
      </c>
      <c r="D668" t="s">
        <v>12915</v>
      </c>
      <c r="E668" t="s">
        <v>7201</v>
      </c>
      <c r="F668" t="s">
        <v>526</v>
      </c>
      <c r="G668" t="s">
        <v>527</v>
      </c>
      <c r="H668" t="s">
        <v>8</v>
      </c>
      <c r="I668" t="s">
        <v>1599</v>
      </c>
      <c r="J668" t="s">
        <v>1795</v>
      </c>
      <c r="K668" t="s">
        <v>1619</v>
      </c>
      <c r="L668">
        <v>75081</v>
      </c>
      <c r="M668" t="s">
        <v>1620</v>
      </c>
      <c r="N668" t="s">
        <v>7695</v>
      </c>
      <c r="O668" t="s">
        <v>10949</v>
      </c>
      <c r="P668" t="s">
        <v>10969</v>
      </c>
      <c r="Q668" t="s">
        <v>10993</v>
      </c>
      <c r="R668">
        <v>85056</v>
      </c>
      <c r="S668">
        <v>3</v>
      </c>
      <c r="T668">
        <v>2</v>
      </c>
      <c r="U668">
        <v>287064</v>
      </c>
    </row>
    <row r="669" spans="1:21" x14ac:dyDescent="0.25">
      <c r="A669">
        <v>668</v>
      </c>
      <c r="B669" t="s">
        <v>2089</v>
      </c>
      <c r="C669" t="s">
        <v>12860</v>
      </c>
      <c r="D669" t="s">
        <v>12915</v>
      </c>
      <c r="E669" t="s">
        <v>7201</v>
      </c>
      <c r="F669" t="s">
        <v>526</v>
      </c>
      <c r="G669" t="s">
        <v>527</v>
      </c>
      <c r="H669" t="s">
        <v>8</v>
      </c>
      <c r="I669" t="s">
        <v>1599</v>
      </c>
      <c r="J669" t="s">
        <v>1795</v>
      </c>
      <c r="K669" t="s">
        <v>1619</v>
      </c>
      <c r="L669">
        <v>75081</v>
      </c>
      <c r="M669" t="s">
        <v>1620</v>
      </c>
      <c r="N669" t="s">
        <v>8249</v>
      </c>
      <c r="O669" t="s">
        <v>10960</v>
      </c>
      <c r="P669" t="s">
        <v>10961</v>
      </c>
      <c r="Q669" t="s">
        <v>11518</v>
      </c>
      <c r="R669">
        <v>381576</v>
      </c>
      <c r="S669">
        <v>3</v>
      </c>
      <c r="T669">
        <v>2</v>
      </c>
      <c r="U669">
        <v>286182</v>
      </c>
    </row>
    <row r="670" spans="1:21" x14ac:dyDescent="0.25">
      <c r="A670">
        <v>669</v>
      </c>
      <c r="B670" t="s">
        <v>2090</v>
      </c>
      <c r="C670" t="s">
        <v>7871</v>
      </c>
      <c r="D670" t="s">
        <v>7437</v>
      </c>
      <c r="E670" t="s">
        <v>7268</v>
      </c>
      <c r="F670" t="s">
        <v>528</v>
      </c>
      <c r="G670" t="s">
        <v>529</v>
      </c>
      <c r="H670" t="s">
        <v>5</v>
      </c>
      <c r="I670" t="s">
        <v>1599</v>
      </c>
      <c r="J670" t="s">
        <v>2091</v>
      </c>
      <c r="K670" t="s">
        <v>1723</v>
      </c>
      <c r="L670">
        <v>44105</v>
      </c>
      <c r="M670" t="s">
        <v>1635</v>
      </c>
      <c r="N670" t="s">
        <v>8250</v>
      </c>
      <c r="O670" t="s">
        <v>10944</v>
      </c>
      <c r="P670" t="s">
        <v>10956</v>
      </c>
      <c r="Q670" t="s">
        <v>11519</v>
      </c>
      <c r="R670">
        <v>3036</v>
      </c>
      <c r="S670">
        <v>5</v>
      </c>
      <c r="T670">
        <v>2</v>
      </c>
      <c r="U670">
        <v>87285</v>
      </c>
    </row>
    <row r="671" spans="1:21" x14ac:dyDescent="0.25">
      <c r="A671">
        <v>670</v>
      </c>
      <c r="B671" t="s">
        <v>2092</v>
      </c>
      <c r="C671" t="s">
        <v>12952</v>
      </c>
      <c r="D671" t="s">
        <v>8000</v>
      </c>
      <c r="E671" t="s">
        <v>7209</v>
      </c>
      <c r="F671" t="s">
        <v>498</v>
      </c>
      <c r="G671" t="s">
        <v>499</v>
      </c>
      <c r="H671" t="s">
        <v>19</v>
      </c>
      <c r="I671" t="s">
        <v>1599</v>
      </c>
      <c r="J671" t="s">
        <v>1670</v>
      </c>
      <c r="K671" t="s">
        <v>1647</v>
      </c>
      <c r="L671">
        <v>60653</v>
      </c>
      <c r="M671" t="s">
        <v>1620</v>
      </c>
      <c r="N671" t="s">
        <v>8252</v>
      </c>
      <c r="O671" t="s">
        <v>10944</v>
      </c>
      <c r="P671" t="s">
        <v>10956</v>
      </c>
      <c r="Q671" t="s">
        <v>11520</v>
      </c>
      <c r="R671">
        <v>23976</v>
      </c>
      <c r="S671">
        <v>3</v>
      </c>
      <c r="T671">
        <v>6</v>
      </c>
      <c r="U671">
        <v>-143856</v>
      </c>
    </row>
    <row r="672" spans="1:21" x14ac:dyDescent="0.25">
      <c r="A672">
        <v>671</v>
      </c>
      <c r="B672" t="s">
        <v>2092</v>
      </c>
      <c r="C672" t="s">
        <v>12952</v>
      </c>
      <c r="D672" t="s">
        <v>8000</v>
      </c>
      <c r="E672" t="s">
        <v>7209</v>
      </c>
      <c r="F672" t="s">
        <v>498</v>
      </c>
      <c r="G672" t="s">
        <v>499</v>
      </c>
      <c r="H672" t="s">
        <v>19</v>
      </c>
      <c r="I672" t="s">
        <v>1599</v>
      </c>
      <c r="J672" t="s">
        <v>1670</v>
      </c>
      <c r="K672" t="s">
        <v>1647</v>
      </c>
      <c r="L672">
        <v>60653</v>
      </c>
      <c r="M672" t="s">
        <v>1620</v>
      </c>
      <c r="N672" t="s">
        <v>8253</v>
      </c>
      <c r="O672" t="s">
        <v>10944</v>
      </c>
      <c r="P672" t="s">
        <v>10952</v>
      </c>
      <c r="Q672" t="s">
        <v>11521</v>
      </c>
      <c r="R672">
        <v>108925</v>
      </c>
      <c r="S672">
        <v>1</v>
      </c>
      <c r="T672">
        <v>5</v>
      </c>
      <c r="U672">
        <v>-718905</v>
      </c>
    </row>
    <row r="673" spans="1:21" x14ac:dyDescent="0.25">
      <c r="A673">
        <v>672</v>
      </c>
      <c r="B673" t="s">
        <v>2092</v>
      </c>
      <c r="C673" t="s">
        <v>12952</v>
      </c>
      <c r="D673" t="s">
        <v>8000</v>
      </c>
      <c r="E673" t="s">
        <v>7209</v>
      </c>
      <c r="F673" t="s">
        <v>498</v>
      </c>
      <c r="G673" t="s">
        <v>499</v>
      </c>
      <c r="H673" t="s">
        <v>19</v>
      </c>
      <c r="I673" t="s">
        <v>1599</v>
      </c>
      <c r="J673" t="s">
        <v>1670</v>
      </c>
      <c r="K673" t="s">
        <v>1647</v>
      </c>
      <c r="L673">
        <v>60653</v>
      </c>
      <c r="M673" t="s">
        <v>1620</v>
      </c>
      <c r="N673" t="s">
        <v>7451</v>
      </c>
      <c r="O673" t="s">
        <v>10949</v>
      </c>
      <c r="P673" t="s">
        <v>10969</v>
      </c>
      <c r="Q673" t="s">
        <v>12953</v>
      </c>
      <c r="R673">
        <v>36352</v>
      </c>
      <c r="S673">
        <v>8</v>
      </c>
      <c r="T673">
        <v>2</v>
      </c>
      <c r="U673">
        <v>1136</v>
      </c>
    </row>
    <row r="674" spans="1:21" x14ac:dyDescent="0.25">
      <c r="A674">
        <v>673</v>
      </c>
      <c r="B674" t="s">
        <v>2093</v>
      </c>
      <c r="C674" t="s">
        <v>7785</v>
      </c>
      <c r="D674" t="s">
        <v>8254</v>
      </c>
      <c r="E674" t="s">
        <v>7209</v>
      </c>
      <c r="F674" t="s">
        <v>292</v>
      </c>
      <c r="G674" t="s">
        <v>293</v>
      </c>
      <c r="H674" t="s">
        <v>5</v>
      </c>
      <c r="I674" t="s">
        <v>1599</v>
      </c>
      <c r="J674" t="s">
        <v>1899</v>
      </c>
      <c r="K674" t="s">
        <v>1647</v>
      </c>
      <c r="L674">
        <v>62301</v>
      </c>
      <c r="M674" t="s">
        <v>1620</v>
      </c>
      <c r="N674" t="s">
        <v>8255</v>
      </c>
      <c r="O674" t="s">
        <v>10949</v>
      </c>
      <c r="P674" t="s">
        <v>10958</v>
      </c>
      <c r="Q674" t="s">
        <v>11522</v>
      </c>
      <c r="R674">
        <v>1956</v>
      </c>
      <c r="S674">
        <v>5</v>
      </c>
      <c r="T674">
        <v>2</v>
      </c>
      <c r="U674">
        <v>17115</v>
      </c>
    </row>
    <row r="675" spans="1:21" x14ac:dyDescent="0.25">
      <c r="A675">
        <v>674</v>
      </c>
      <c r="B675" t="s">
        <v>2094</v>
      </c>
      <c r="C675" t="s">
        <v>12941</v>
      </c>
      <c r="D675" t="s">
        <v>12900</v>
      </c>
      <c r="E675" t="s">
        <v>7268</v>
      </c>
      <c r="F675" t="s">
        <v>530</v>
      </c>
      <c r="G675" t="s">
        <v>531</v>
      </c>
      <c r="H675" t="s">
        <v>5</v>
      </c>
      <c r="I675" t="s">
        <v>1599</v>
      </c>
      <c r="J675" t="s">
        <v>1722</v>
      </c>
      <c r="K675" t="s">
        <v>1662</v>
      </c>
      <c r="L675">
        <v>47201</v>
      </c>
      <c r="M675" t="s">
        <v>1620</v>
      </c>
      <c r="N675" t="s">
        <v>8258</v>
      </c>
      <c r="O675" t="s">
        <v>10949</v>
      </c>
      <c r="P675" t="s">
        <v>10965</v>
      </c>
      <c r="Q675" t="s">
        <v>11523</v>
      </c>
      <c r="R675">
        <v>6144</v>
      </c>
      <c r="S675">
        <v>3</v>
      </c>
      <c r="T675">
        <v>0</v>
      </c>
      <c r="U675">
        <v>165888</v>
      </c>
    </row>
    <row r="676" spans="1:21" x14ac:dyDescent="0.25">
      <c r="A676">
        <v>675</v>
      </c>
      <c r="B676" t="s">
        <v>2094</v>
      </c>
      <c r="C676" t="s">
        <v>12941</v>
      </c>
      <c r="D676" t="s">
        <v>12900</v>
      </c>
      <c r="E676" t="s">
        <v>7268</v>
      </c>
      <c r="F676" t="s">
        <v>530</v>
      </c>
      <c r="G676" t="s">
        <v>531</v>
      </c>
      <c r="H676" t="s">
        <v>5</v>
      </c>
      <c r="I676" t="s">
        <v>1599</v>
      </c>
      <c r="J676" t="s">
        <v>1722</v>
      </c>
      <c r="K676" t="s">
        <v>1662</v>
      </c>
      <c r="L676">
        <v>47201</v>
      </c>
      <c r="M676" t="s">
        <v>1620</v>
      </c>
      <c r="N676" t="s">
        <v>8259</v>
      </c>
      <c r="O676" t="s">
        <v>10949</v>
      </c>
      <c r="P676" t="s">
        <v>10969</v>
      </c>
      <c r="Q676" t="s">
        <v>11524</v>
      </c>
      <c r="R676">
        <v>389</v>
      </c>
      <c r="S676">
        <v>5</v>
      </c>
      <c r="T676">
        <v>0</v>
      </c>
      <c r="U676">
        <v>17505</v>
      </c>
    </row>
    <row r="677" spans="1:21" x14ac:dyDescent="0.25">
      <c r="A677">
        <v>676</v>
      </c>
      <c r="B677" t="s">
        <v>2094</v>
      </c>
      <c r="C677" t="s">
        <v>12941</v>
      </c>
      <c r="D677" t="s">
        <v>12900</v>
      </c>
      <c r="E677" t="s">
        <v>7268</v>
      </c>
      <c r="F677" t="s">
        <v>530</v>
      </c>
      <c r="G677" t="s">
        <v>531</v>
      </c>
      <c r="H677" t="s">
        <v>5</v>
      </c>
      <c r="I677" t="s">
        <v>1599</v>
      </c>
      <c r="J677" t="s">
        <v>1722</v>
      </c>
      <c r="K677" t="s">
        <v>1662</v>
      </c>
      <c r="L677">
        <v>47201</v>
      </c>
      <c r="M677" t="s">
        <v>1620</v>
      </c>
      <c r="N677" t="s">
        <v>7622</v>
      </c>
      <c r="O677" t="s">
        <v>10960</v>
      </c>
      <c r="P677" t="s">
        <v>10983</v>
      </c>
      <c r="Q677" t="s">
        <v>12918</v>
      </c>
      <c r="R677">
        <v>9939</v>
      </c>
      <c r="S677">
        <v>3</v>
      </c>
      <c r="T677">
        <v>0</v>
      </c>
      <c r="U677">
        <v>407499</v>
      </c>
    </row>
    <row r="678" spans="1:21" x14ac:dyDescent="0.25">
      <c r="A678">
        <v>677</v>
      </c>
      <c r="B678" t="s">
        <v>2095</v>
      </c>
      <c r="C678" t="s">
        <v>8260</v>
      </c>
      <c r="D678" t="s">
        <v>8261</v>
      </c>
      <c r="E678" t="s">
        <v>7209</v>
      </c>
      <c r="F678" t="s">
        <v>532</v>
      </c>
      <c r="G678" t="s">
        <v>533</v>
      </c>
      <c r="H678" t="s">
        <v>5</v>
      </c>
      <c r="I678" t="s">
        <v>1599</v>
      </c>
      <c r="J678" t="s">
        <v>2096</v>
      </c>
      <c r="K678" t="s">
        <v>1619</v>
      </c>
      <c r="L678">
        <v>75701</v>
      </c>
      <c r="M678" t="s">
        <v>1620</v>
      </c>
      <c r="N678" t="s">
        <v>8262</v>
      </c>
      <c r="O678" t="s">
        <v>10949</v>
      </c>
      <c r="P678" t="s">
        <v>10965</v>
      </c>
      <c r="Q678" t="s">
        <v>11525</v>
      </c>
      <c r="R678">
        <v>2688</v>
      </c>
      <c r="S678">
        <v>3</v>
      </c>
      <c r="T678">
        <v>8</v>
      </c>
      <c r="U678">
        <v>-7392</v>
      </c>
    </row>
    <row r="679" spans="1:21" x14ac:dyDescent="0.25">
      <c r="A679">
        <v>678</v>
      </c>
      <c r="B679" t="s">
        <v>2095</v>
      </c>
      <c r="C679" t="s">
        <v>8260</v>
      </c>
      <c r="D679" t="s">
        <v>8261</v>
      </c>
      <c r="E679" t="s">
        <v>7209</v>
      </c>
      <c r="F679" t="s">
        <v>532</v>
      </c>
      <c r="G679" t="s">
        <v>533</v>
      </c>
      <c r="H679" t="s">
        <v>5</v>
      </c>
      <c r="I679" t="s">
        <v>1599</v>
      </c>
      <c r="J679" t="s">
        <v>2096</v>
      </c>
      <c r="K679" t="s">
        <v>1619</v>
      </c>
      <c r="L679">
        <v>75701</v>
      </c>
      <c r="M679" t="s">
        <v>1620</v>
      </c>
      <c r="N679" t="s">
        <v>8263</v>
      </c>
      <c r="O679" t="s">
        <v>10960</v>
      </c>
      <c r="P679" t="s">
        <v>10983</v>
      </c>
      <c r="Q679" t="s">
        <v>11526</v>
      </c>
      <c r="R679">
        <v>27816</v>
      </c>
      <c r="S679">
        <v>3</v>
      </c>
      <c r="T679">
        <v>2</v>
      </c>
      <c r="U679">
        <v>45201</v>
      </c>
    </row>
    <row r="680" spans="1:21" x14ac:dyDescent="0.25">
      <c r="A680">
        <v>679</v>
      </c>
      <c r="B680" t="s">
        <v>2095</v>
      </c>
      <c r="C680" t="s">
        <v>8260</v>
      </c>
      <c r="D680" t="s">
        <v>8261</v>
      </c>
      <c r="E680" t="s">
        <v>7209</v>
      </c>
      <c r="F680" t="s">
        <v>532</v>
      </c>
      <c r="G680" t="s">
        <v>533</v>
      </c>
      <c r="H680" t="s">
        <v>5</v>
      </c>
      <c r="I680" t="s">
        <v>1599</v>
      </c>
      <c r="J680" t="s">
        <v>2096</v>
      </c>
      <c r="K680" t="s">
        <v>1619</v>
      </c>
      <c r="L680">
        <v>75701</v>
      </c>
      <c r="M680" t="s">
        <v>1620</v>
      </c>
      <c r="N680" t="s">
        <v>8264</v>
      </c>
      <c r="O680" t="s">
        <v>10944</v>
      </c>
      <c r="P680" t="s">
        <v>10956</v>
      </c>
      <c r="Q680" t="s">
        <v>11527</v>
      </c>
      <c r="R680">
        <v>82524</v>
      </c>
      <c r="S680">
        <v>3</v>
      </c>
      <c r="T680">
        <v>6</v>
      </c>
      <c r="U680">
        <v>-41262</v>
      </c>
    </row>
    <row r="681" spans="1:21" x14ac:dyDescent="0.25">
      <c r="A681">
        <v>680</v>
      </c>
      <c r="B681" t="s">
        <v>2095</v>
      </c>
      <c r="C681" t="s">
        <v>8260</v>
      </c>
      <c r="D681" t="s">
        <v>8261</v>
      </c>
      <c r="E681" t="s">
        <v>7209</v>
      </c>
      <c r="F681" t="s">
        <v>532</v>
      </c>
      <c r="G681" t="s">
        <v>533</v>
      </c>
      <c r="H681" t="s">
        <v>5</v>
      </c>
      <c r="I681" t="s">
        <v>1599</v>
      </c>
      <c r="J681" t="s">
        <v>2096</v>
      </c>
      <c r="K681" t="s">
        <v>1619</v>
      </c>
      <c r="L681">
        <v>75701</v>
      </c>
      <c r="M681" t="s">
        <v>1620</v>
      </c>
      <c r="N681" t="s">
        <v>8265</v>
      </c>
      <c r="O681" t="s">
        <v>10949</v>
      </c>
      <c r="P681" t="s">
        <v>10963</v>
      </c>
      <c r="Q681" t="s">
        <v>11528</v>
      </c>
      <c r="R681">
        <v>182994</v>
      </c>
      <c r="S681">
        <v>3</v>
      </c>
      <c r="T681">
        <v>8</v>
      </c>
      <c r="U681">
        <v>-3202395</v>
      </c>
    </row>
    <row r="682" spans="1:21" x14ac:dyDescent="0.25">
      <c r="A682">
        <v>681</v>
      </c>
      <c r="B682" t="s">
        <v>2097</v>
      </c>
      <c r="C682" t="s">
        <v>8266</v>
      </c>
      <c r="D682" t="s">
        <v>7493</v>
      </c>
      <c r="E682" t="s">
        <v>7209</v>
      </c>
      <c r="F682" t="s">
        <v>534</v>
      </c>
      <c r="G682" t="s">
        <v>535</v>
      </c>
      <c r="H682" t="s">
        <v>5</v>
      </c>
      <c r="I682" t="s">
        <v>1599</v>
      </c>
      <c r="J682" t="s">
        <v>1664</v>
      </c>
      <c r="K682" t="s">
        <v>1665</v>
      </c>
      <c r="L682">
        <v>10024</v>
      </c>
      <c r="M682" t="s">
        <v>1635</v>
      </c>
      <c r="N682" t="s">
        <v>8267</v>
      </c>
      <c r="O682" t="s">
        <v>10949</v>
      </c>
      <c r="P682" t="s">
        <v>10963</v>
      </c>
      <c r="Q682" t="s">
        <v>11529</v>
      </c>
      <c r="R682">
        <v>14352</v>
      </c>
      <c r="S682">
        <v>3</v>
      </c>
      <c r="T682">
        <v>2</v>
      </c>
      <c r="U682">
        <v>46644</v>
      </c>
    </row>
    <row r="683" spans="1:21" x14ac:dyDescent="0.25">
      <c r="A683">
        <v>682</v>
      </c>
      <c r="B683" t="s">
        <v>2097</v>
      </c>
      <c r="C683" t="s">
        <v>8266</v>
      </c>
      <c r="D683" t="s">
        <v>7493</v>
      </c>
      <c r="E683" t="s">
        <v>7209</v>
      </c>
      <c r="F683" t="s">
        <v>534</v>
      </c>
      <c r="G683" t="s">
        <v>535</v>
      </c>
      <c r="H683" t="s">
        <v>5</v>
      </c>
      <c r="I683" t="s">
        <v>1599</v>
      </c>
      <c r="J683" t="s">
        <v>1664</v>
      </c>
      <c r="K683" t="s">
        <v>1665</v>
      </c>
      <c r="L683">
        <v>10024</v>
      </c>
      <c r="M683" t="s">
        <v>1635</v>
      </c>
      <c r="N683" t="s">
        <v>8268</v>
      </c>
      <c r="O683" t="s">
        <v>10949</v>
      </c>
      <c r="P683" t="s">
        <v>10954</v>
      </c>
      <c r="Q683" t="s">
        <v>11530</v>
      </c>
      <c r="R683">
        <v>6496</v>
      </c>
      <c r="S683">
        <v>2</v>
      </c>
      <c r="T683">
        <v>0</v>
      </c>
      <c r="U683">
        <v>25984</v>
      </c>
    </row>
    <row r="684" spans="1:21" x14ac:dyDescent="0.25">
      <c r="A684">
        <v>683</v>
      </c>
      <c r="B684" t="s">
        <v>2097</v>
      </c>
      <c r="C684" t="s">
        <v>8266</v>
      </c>
      <c r="D684" t="s">
        <v>7493</v>
      </c>
      <c r="E684" t="s">
        <v>7209</v>
      </c>
      <c r="F684" t="s">
        <v>534</v>
      </c>
      <c r="G684" t="s">
        <v>535</v>
      </c>
      <c r="H684" t="s">
        <v>5</v>
      </c>
      <c r="I684" t="s">
        <v>1599</v>
      </c>
      <c r="J684" t="s">
        <v>1664</v>
      </c>
      <c r="K684" t="s">
        <v>1665</v>
      </c>
      <c r="L684">
        <v>10024</v>
      </c>
      <c r="M684" t="s">
        <v>1635</v>
      </c>
      <c r="N684" t="s">
        <v>8047</v>
      </c>
      <c r="O684" t="s">
        <v>10949</v>
      </c>
      <c r="P684" t="s">
        <v>10954</v>
      </c>
      <c r="Q684" t="s">
        <v>11418</v>
      </c>
      <c r="R684">
        <v>686</v>
      </c>
      <c r="S684">
        <v>4</v>
      </c>
      <c r="T684">
        <v>0</v>
      </c>
      <c r="U684">
        <v>18522</v>
      </c>
    </row>
    <row r="685" spans="1:21" x14ac:dyDescent="0.25">
      <c r="A685">
        <v>684</v>
      </c>
      <c r="B685" t="s">
        <v>2098</v>
      </c>
      <c r="C685" t="s">
        <v>12954</v>
      </c>
      <c r="D685" t="s">
        <v>12954</v>
      </c>
      <c r="E685" t="s">
        <v>7813</v>
      </c>
      <c r="F685" t="s">
        <v>536</v>
      </c>
      <c r="G685" t="s">
        <v>537</v>
      </c>
      <c r="H685" t="s">
        <v>8</v>
      </c>
      <c r="I685" t="s">
        <v>1599</v>
      </c>
      <c r="J685" t="s">
        <v>2099</v>
      </c>
      <c r="K685" t="s">
        <v>1613</v>
      </c>
      <c r="L685">
        <v>27217</v>
      </c>
      <c r="M685" t="s">
        <v>1602</v>
      </c>
      <c r="N685" t="s">
        <v>8271</v>
      </c>
      <c r="O685" t="s">
        <v>10960</v>
      </c>
      <c r="P685" t="s">
        <v>11117</v>
      </c>
      <c r="Q685" t="s">
        <v>11531</v>
      </c>
      <c r="R685">
        <v>799998</v>
      </c>
      <c r="S685">
        <v>4</v>
      </c>
      <c r="T685">
        <v>5</v>
      </c>
      <c r="U685">
        <v>-38399904</v>
      </c>
    </row>
    <row r="686" spans="1:21" x14ac:dyDescent="0.25">
      <c r="A686">
        <v>685</v>
      </c>
      <c r="B686" t="s">
        <v>2098</v>
      </c>
      <c r="C686" t="s">
        <v>12954</v>
      </c>
      <c r="D686" t="s">
        <v>12954</v>
      </c>
      <c r="E686" t="s">
        <v>7813</v>
      </c>
      <c r="F686" t="s">
        <v>536</v>
      </c>
      <c r="G686" t="s">
        <v>537</v>
      </c>
      <c r="H686" t="s">
        <v>8</v>
      </c>
      <c r="I686" t="s">
        <v>1599</v>
      </c>
      <c r="J686" t="s">
        <v>2099</v>
      </c>
      <c r="K686" t="s">
        <v>1613</v>
      </c>
      <c r="L686">
        <v>27217</v>
      </c>
      <c r="M686" t="s">
        <v>1602</v>
      </c>
      <c r="N686" t="s">
        <v>8227</v>
      </c>
      <c r="O686" t="s">
        <v>10949</v>
      </c>
      <c r="P686" t="s">
        <v>10965</v>
      </c>
      <c r="Q686" t="s">
        <v>11509</v>
      </c>
      <c r="R686">
        <v>16744</v>
      </c>
      <c r="S686">
        <v>2</v>
      </c>
      <c r="T686">
        <v>2</v>
      </c>
      <c r="U686">
        <v>14651</v>
      </c>
    </row>
    <row r="687" spans="1:21" x14ac:dyDescent="0.25">
      <c r="A687">
        <v>686</v>
      </c>
      <c r="B687" t="s">
        <v>2100</v>
      </c>
      <c r="C687" t="s">
        <v>12955</v>
      </c>
      <c r="D687" t="s">
        <v>12956</v>
      </c>
      <c r="E687" t="s">
        <v>7268</v>
      </c>
      <c r="F687" t="s">
        <v>538</v>
      </c>
      <c r="G687" t="s">
        <v>539</v>
      </c>
      <c r="H687" t="s">
        <v>5</v>
      </c>
      <c r="I687" t="s">
        <v>1599</v>
      </c>
      <c r="J687" t="s">
        <v>1679</v>
      </c>
      <c r="K687" t="s">
        <v>1938</v>
      </c>
      <c r="L687">
        <v>39212</v>
      </c>
      <c r="M687" t="s">
        <v>1602</v>
      </c>
      <c r="N687" t="s">
        <v>7823</v>
      </c>
      <c r="O687" t="s">
        <v>10960</v>
      </c>
      <c r="P687" t="s">
        <v>10983</v>
      </c>
      <c r="Q687" t="s">
        <v>11294</v>
      </c>
      <c r="R687">
        <v>47997</v>
      </c>
      <c r="S687">
        <v>3</v>
      </c>
      <c r="T687">
        <v>0</v>
      </c>
      <c r="U687">
        <v>1631898</v>
      </c>
    </row>
    <row r="688" spans="1:21" x14ac:dyDescent="0.25">
      <c r="A688">
        <v>687</v>
      </c>
      <c r="B688" t="s">
        <v>2100</v>
      </c>
      <c r="C688" t="s">
        <v>12955</v>
      </c>
      <c r="D688" t="s">
        <v>12956</v>
      </c>
      <c r="E688" t="s">
        <v>7268</v>
      </c>
      <c r="F688" t="s">
        <v>538</v>
      </c>
      <c r="G688" t="s">
        <v>539</v>
      </c>
      <c r="H688" t="s">
        <v>5</v>
      </c>
      <c r="I688" t="s">
        <v>1599</v>
      </c>
      <c r="J688" t="s">
        <v>1679</v>
      </c>
      <c r="K688" t="s">
        <v>1938</v>
      </c>
      <c r="L688">
        <v>39212</v>
      </c>
      <c r="M688" t="s">
        <v>1602</v>
      </c>
      <c r="N688" t="s">
        <v>8274</v>
      </c>
      <c r="O688" t="s">
        <v>10949</v>
      </c>
      <c r="P688" t="s">
        <v>10950</v>
      </c>
      <c r="Q688" t="s">
        <v>11532</v>
      </c>
      <c r="R688">
        <v>1462</v>
      </c>
      <c r="S688">
        <v>2</v>
      </c>
      <c r="T688">
        <v>0</v>
      </c>
      <c r="U688">
        <v>68714</v>
      </c>
    </row>
    <row r="689" spans="1:21" x14ac:dyDescent="0.25">
      <c r="A689">
        <v>688</v>
      </c>
      <c r="B689" t="s">
        <v>2100</v>
      </c>
      <c r="C689" t="s">
        <v>12955</v>
      </c>
      <c r="D689" t="s">
        <v>12956</v>
      </c>
      <c r="E689" t="s">
        <v>7268</v>
      </c>
      <c r="F689" t="s">
        <v>538</v>
      </c>
      <c r="G689" t="s">
        <v>539</v>
      </c>
      <c r="H689" t="s">
        <v>5</v>
      </c>
      <c r="I689" t="s">
        <v>1599</v>
      </c>
      <c r="J689" t="s">
        <v>1679</v>
      </c>
      <c r="K689" t="s">
        <v>1938</v>
      </c>
      <c r="L689">
        <v>39212</v>
      </c>
      <c r="M689" t="s">
        <v>1602</v>
      </c>
      <c r="N689" t="s">
        <v>7376</v>
      </c>
      <c r="O689" t="s">
        <v>10949</v>
      </c>
      <c r="P689" t="s">
        <v>10969</v>
      </c>
      <c r="Q689" t="s">
        <v>11049</v>
      </c>
      <c r="R689">
        <v>1944</v>
      </c>
      <c r="S689">
        <v>3</v>
      </c>
      <c r="T689">
        <v>0</v>
      </c>
      <c r="U689">
        <v>93312</v>
      </c>
    </row>
    <row r="690" spans="1:21" x14ac:dyDescent="0.25">
      <c r="A690">
        <v>689</v>
      </c>
      <c r="B690" t="s">
        <v>2101</v>
      </c>
      <c r="C690" t="s">
        <v>7415</v>
      </c>
      <c r="D690" t="s">
        <v>7877</v>
      </c>
      <c r="E690" t="s">
        <v>7209</v>
      </c>
      <c r="F690" t="s">
        <v>540</v>
      </c>
      <c r="G690" t="s">
        <v>541</v>
      </c>
      <c r="H690" t="s">
        <v>5</v>
      </c>
      <c r="I690" t="s">
        <v>1599</v>
      </c>
      <c r="J690" t="s">
        <v>1664</v>
      </c>
      <c r="K690" t="s">
        <v>1665</v>
      </c>
      <c r="L690">
        <v>10035</v>
      </c>
      <c r="M690" t="s">
        <v>1635</v>
      </c>
      <c r="N690" t="s">
        <v>8275</v>
      </c>
      <c r="O690" t="s">
        <v>10944</v>
      </c>
      <c r="P690" t="s">
        <v>10945</v>
      </c>
      <c r="Q690" t="s">
        <v>11533</v>
      </c>
      <c r="R690">
        <v>191984</v>
      </c>
      <c r="S690">
        <v>2</v>
      </c>
      <c r="T690">
        <v>2</v>
      </c>
      <c r="U690">
        <v>47996</v>
      </c>
    </row>
    <row r="691" spans="1:21" x14ac:dyDescent="0.25">
      <c r="A691">
        <v>690</v>
      </c>
      <c r="B691" t="s">
        <v>2102</v>
      </c>
      <c r="C691" t="s">
        <v>8276</v>
      </c>
      <c r="D691" t="s">
        <v>8277</v>
      </c>
      <c r="E691" t="s">
        <v>7201</v>
      </c>
      <c r="F691" t="s">
        <v>542</v>
      </c>
      <c r="G691" t="s">
        <v>543</v>
      </c>
      <c r="H691" t="s">
        <v>5</v>
      </c>
      <c r="I691" t="s">
        <v>1599</v>
      </c>
      <c r="J691" t="s">
        <v>2103</v>
      </c>
      <c r="K691" t="s">
        <v>1676</v>
      </c>
      <c r="L691">
        <v>22980</v>
      </c>
      <c r="M691" t="s">
        <v>1602</v>
      </c>
      <c r="N691" t="s">
        <v>8278</v>
      </c>
      <c r="O691" t="s">
        <v>10944</v>
      </c>
      <c r="P691" t="s">
        <v>10956</v>
      </c>
      <c r="Q691" t="s">
        <v>11534</v>
      </c>
      <c r="R691">
        <v>10401</v>
      </c>
      <c r="S691">
        <v>1</v>
      </c>
      <c r="T691">
        <v>0</v>
      </c>
      <c r="U691">
        <v>145614</v>
      </c>
    </row>
    <row r="692" spans="1:21" x14ac:dyDescent="0.25">
      <c r="A692">
        <v>691</v>
      </c>
      <c r="B692" t="s">
        <v>2102</v>
      </c>
      <c r="C692" t="s">
        <v>8276</v>
      </c>
      <c r="D692" t="s">
        <v>8277</v>
      </c>
      <c r="E692" t="s">
        <v>7201</v>
      </c>
      <c r="F692" t="s">
        <v>542</v>
      </c>
      <c r="G692" t="s">
        <v>543</v>
      </c>
      <c r="H692" t="s">
        <v>5</v>
      </c>
      <c r="I692" t="s">
        <v>1599</v>
      </c>
      <c r="J692" t="s">
        <v>2103</v>
      </c>
      <c r="K692" t="s">
        <v>1676</v>
      </c>
      <c r="L692">
        <v>22980</v>
      </c>
      <c r="M692" t="s">
        <v>1602</v>
      </c>
      <c r="N692" t="s">
        <v>7220</v>
      </c>
      <c r="O692" t="s">
        <v>10960</v>
      </c>
      <c r="P692" t="s">
        <v>10961</v>
      </c>
      <c r="Q692" t="s">
        <v>10968</v>
      </c>
      <c r="R692">
        <v>28482</v>
      </c>
      <c r="S692">
        <v>1</v>
      </c>
      <c r="T692">
        <v>0</v>
      </c>
      <c r="U692">
        <v>740532</v>
      </c>
    </row>
    <row r="693" spans="1:21" x14ac:dyDescent="0.25">
      <c r="A693">
        <v>692</v>
      </c>
      <c r="B693" t="s">
        <v>2102</v>
      </c>
      <c r="C693" t="s">
        <v>8276</v>
      </c>
      <c r="D693" t="s">
        <v>8277</v>
      </c>
      <c r="E693" t="s">
        <v>7201</v>
      </c>
      <c r="F693" t="s">
        <v>542</v>
      </c>
      <c r="G693" t="s">
        <v>543</v>
      </c>
      <c r="H693" t="s">
        <v>5</v>
      </c>
      <c r="I693" t="s">
        <v>1599</v>
      </c>
      <c r="J693" t="s">
        <v>2103</v>
      </c>
      <c r="K693" t="s">
        <v>1676</v>
      </c>
      <c r="L693">
        <v>22980</v>
      </c>
      <c r="M693" t="s">
        <v>1602</v>
      </c>
      <c r="N693" t="s">
        <v>8279</v>
      </c>
      <c r="O693" t="s">
        <v>10949</v>
      </c>
      <c r="P693" t="s">
        <v>10954</v>
      </c>
      <c r="Q693" t="s">
        <v>11535</v>
      </c>
      <c r="R693">
        <v>3684</v>
      </c>
      <c r="S693">
        <v>3</v>
      </c>
      <c r="T693">
        <v>0</v>
      </c>
      <c r="U693">
        <v>103152</v>
      </c>
    </row>
    <row r="694" spans="1:21" x14ac:dyDescent="0.25">
      <c r="A694">
        <v>693</v>
      </c>
      <c r="B694" t="s">
        <v>2104</v>
      </c>
      <c r="C694" t="s">
        <v>8280</v>
      </c>
      <c r="D694" t="s">
        <v>12957</v>
      </c>
      <c r="E694" t="s">
        <v>7209</v>
      </c>
      <c r="F694" t="s">
        <v>544</v>
      </c>
      <c r="G694" t="s">
        <v>545</v>
      </c>
      <c r="H694" t="s">
        <v>5</v>
      </c>
      <c r="I694" t="s">
        <v>1599</v>
      </c>
      <c r="J694" t="s">
        <v>1604</v>
      </c>
      <c r="K694" t="s">
        <v>1605</v>
      </c>
      <c r="L694">
        <v>90036</v>
      </c>
      <c r="M694" t="s">
        <v>1606</v>
      </c>
      <c r="N694" t="s">
        <v>8282</v>
      </c>
      <c r="O694" t="s">
        <v>10960</v>
      </c>
      <c r="P694" t="s">
        <v>10983</v>
      </c>
      <c r="Q694" t="s">
        <v>11536</v>
      </c>
      <c r="R694">
        <v>16624</v>
      </c>
      <c r="S694">
        <v>1</v>
      </c>
      <c r="T694">
        <v>0</v>
      </c>
      <c r="U694">
        <v>24936</v>
      </c>
    </row>
    <row r="695" spans="1:21" x14ac:dyDescent="0.25">
      <c r="A695">
        <v>694</v>
      </c>
      <c r="B695" t="s">
        <v>2104</v>
      </c>
      <c r="C695" t="s">
        <v>8280</v>
      </c>
      <c r="D695" t="s">
        <v>12957</v>
      </c>
      <c r="E695" t="s">
        <v>7209</v>
      </c>
      <c r="F695" t="s">
        <v>544</v>
      </c>
      <c r="G695" t="s">
        <v>545</v>
      </c>
      <c r="H695" t="s">
        <v>5</v>
      </c>
      <c r="I695" t="s">
        <v>1599</v>
      </c>
      <c r="J695" t="s">
        <v>1604</v>
      </c>
      <c r="K695" t="s">
        <v>1605</v>
      </c>
      <c r="L695">
        <v>90036</v>
      </c>
      <c r="M695" t="s">
        <v>1606</v>
      </c>
      <c r="N695" t="s">
        <v>8283</v>
      </c>
      <c r="O695" t="s">
        <v>10949</v>
      </c>
      <c r="P695" t="s">
        <v>10969</v>
      </c>
      <c r="Q695" t="s">
        <v>11537</v>
      </c>
      <c r="R695">
        <v>334</v>
      </c>
      <c r="S695">
        <v>5</v>
      </c>
      <c r="T695">
        <v>0</v>
      </c>
      <c r="U695">
        <v>16032</v>
      </c>
    </row>
    <row r="696" spans="1:21" x14ac:dyDescent="0.25">
      <c r="A696">
        <v>695</v>
      </c>
      <c r="B696" t="s">
        <v>2105</v>
      </c>
      <c r="C696" t="s">
        <v>8284</v>
      </c>
      <c r="D696" t="s">
        <v>8285</v>
      </c>
      <c r="E696" t="s">
        <v>7268</v>
      </c>
      <c r="F696" t="s">
        <v>546</v>
      </c>
      <c r="G696" t="s">
        <v>547</v>
      </c>
      <c r="H696" t="s">
        <v>19</v>
      </c>
      <c r="I696" t="s">
        <v>1599</v>
      </c>
      <c r="J696" t="s">
        <v>2106</v>
      </c>
      <c r="K696" t="s">
        <v>1634</v>
      </c>
      <c r="L696">
        <v>19013</v>
      </c>
      <c r="M696" t="s">
        <v>1635</v>
      </c>
      <c r="N696" t="s">
        <v>7742</v>
      </c>
      <c r="O696" t="s">
        <v>10949</v>
      </c>
      <c r="P696" t="s">
        <v>10958</v>
      </c>
      <c r="Q696" t="s">
        <v>11252</v>
      </c>
      <c r="R696">
        <v>198272</v>
      </c>
      <c r="S696">
        <v>8</v>
      </c>
      <c r="T696">
        <v>2</v>
      </c>
      <c r="U696">
        <v>173488</v>
      </c>
    </row>
    <row r="697" spans="1:21" x14ac:dyDescent="0.25">
      <c r="A697">
        <v>696</v>
      </c>
      <c r="B697" t="s">
        <v>2105</v>
      </c>
      <c r="C697" t="s">
        <v>8284</v>
      </c>
      <c r="D697" t="s">
        <v>8285</v>
      </c>
      <c r="E697" t="s">
        <v>7268</v>
      </c>
      <c r="F697" t="s">
        <v>546</v>
      </c>
      <c r="G697" t="s">
        <v>547</v>
      </c>
      <c r="H697" t="s">
        <v>19</v>
      </c>
      <c r="I697" t="s">
        <v>1599</v>
      </c>
      <c r="J697" t="s">
        <v>2106</v>
      </c>
      <c r="K697" t="s">
        <v>1634</v>
      </c>
      <c r="L697">
        <v>19013</v>
      </c>
      <c r="M697" t="s">
        <v>1635</v>
      </c>
      <c r="N697" t="s">
        <v>8286</v>
      </c>
      <c r="O697" t="s">
        <v>10949</v>
      </c>
      <c r="P697" t="s">
        <v>10950</v>
      </c>
      <c r="Q697" t="s">
        <v>11538</v>
      </c>
      <c r="R697">
        <v>4736</v>
      </c>
      <c r="S697">
        <v>4</v>
      </c>
      <c r="T697">
        <v>2</v>
      </c>
      <c r="U697">
        <v>1776</v>
      </c>
    </row>
    <row r="698" spans="1:21" x14ac:dyDescent="0.25">
      <c r="A698">
        <v>697</v>
      </c>
      <c r="B698" t="s">
        <v>2105</v>
      </c>
      <c r="C698" t="s">
        <v>8284</v>
      </c>
      <c r="D698" t="s">
        <v>8285</v>
      </c>
      <c r="E698" t="s">
        <v>7268</v>
      </c>
      <c r="F698" t="s">
        <v>546</v>
      </c>
      <c r="G698" t="s">
        <v>547</v>
      </c>
      <c r="H698" t="s">
        <v>19</v>
      </c>
      <c r="I698" t="s">
        <v>1599</v>
      </c>
      <c r="J698" t="s">
        <v>2106</v>
      </c>
      <c r="K698" t="s">
        <v>1634</v>
      </c>
      <c r="L698">
        <v>19013</v>
      </c>
      <c r="M698" t="s">
        <v>1635</v>
      </c>
      <c r="N698" t="s">
        <v>7359</v>
      </c>
      <c r="O698" t="s">
        <v>10949</v>
      </c>
      <c r="P698" t="s">
        <v>10988</v>
      </c>
      <c r="Q698" t="s">
        <v>11042</v>
      </c>
      <c r="R698">
        <v>200984</v>
      </c>
      <c r="S698">
        <v>7</v>
      </c>
      <c r="T698">
        <v>2</v>
      </c>
      <c r="U698">
        <v>628075</v>
      </c>
    </row>
    <row r="699" spans="1:21" x14ac:dyDescent="0.25">
      <c r="A699">
        <v>698</v>
      </c>
      <c r="B699" t="s">
        <v>2105</v>
      </c>
      <c r="C699" t="s">
        <v>8284</v>
      </c>
      <c r="D699" t="s">
        <v>8285</v>
      </c>
      <c r="E699" t="s">
        <v>7268</v>
      </c>
      <c r="F699" t="s">
        <v>546</v>
      </c>
      <c r="G699" t="s">
        <v>547</v>
      </c>
      <c r="H699" t="s">
        <v>19</v>
      </c>
      <c r="I699" t="s">
        <v>1599</v>
      </c>
      <c r="J699" t="s">
        <v>2106</v>
      </c>
      <c r="K699" t="s">
        <v>1634</v>
      </c>
      <c r="L699">
        <v>19013</v>
      </c>
      <c r="M699" t="s">
        <v>1635</v>
      </c>
      <c r="N699" t="s">
        <v>8287</v>
      </c>
      <c r="O699" t="s">
        <v>10949</v>
      </c>
      <c r="P699" t="s">
        <v>10950</v>
      </c>
      <c r="Q699" t="s">
        <v>11539</v>
      </c>
      <c r="R699">
        <v>97696</v>
      </c>
      <c r="S699">
        <v>4</v>
      </c>
      <c r="T699">
        <v>2</v>
      </c>
      <c r="U699">
        <v>317512</v>
      </c>
    </row>
    <row r="700" spans="1:21" x14ac:dyDescent="0.25">
      <c r="A700">
        <v>699</v>
      </c>
      <c r="B700" t="s">
        <v>2105</v>
      </c>
      <c r="C700" t="s">
        <v>8284</v>
      </c>
      <c r="D700" t="s">
        <v>8285</v>
      </c>
      <c r="E700" t="s">
        <v>7268</v>
      </c>
      <c r="F700" t="s">
        <v>546</v>
      </c>
      <c r="G700" t="s">
        <v>547</v>
      </c>
      <c r="H700" t="s">
        <v>19</v>
      </c>
      <c r="I700" t="s">
        <v>1599</v>
      </c>
      <c r="J700" t="s">
        <v>2106</v>
      </c>
      <c r="K700" t="s">
        <v>1634</v>
      </c>
      <c r="L700">
        <v>19013</v>
      </c>
      <c r="M700" t="s">
        <v>1635</v>
      </c>
      <c r="N700" t="s">
        <v>8288</v>
      </c>
      <c r="O700" t="s">
        <v>10949</v>
      </c>
      <c r="P700" t="s">
        <v>10958</v>
      </c>
      <c r="Q700" t="s">
        <v>11540</v>
      </c>
      <c r="R700">
        <v>2696</v>
      </c>
      <c r="S700">
        <v>1</v>
      </c>
      <c r="T700">
        <v>2</v>
      </c>
      <c r="U700">
        <v>8088</v>
      </c>
    </row>
    <row r="701" spans="1:21" x14ac:dyDescent="0.25">
      <c r="A701">
        <v>700</v>
      </c>
      <c r="B701" t="s">
        <v>2105</v>
      </c>
      <c r="C701" t="s">
        <v>8284</v>
      </c>
      <c r="D701" t="s">
        <v>8285</v>
      </c>
      <c r="E701" t="s">
        <v>7268</v>
      </c>
      <c r="F701" t="s">
        <v>546</v>
      </c>
      <c r="G701" t="s">
        <v>547</v>
      </c>
      <c r="H701" t="s">
        <v>19</v>
      </c>
      <c r="I701" t="s">
        <v>1599</v>
      </c>
      <c r="J701" t="s">
        <v>2106</v>
      </c>
      <c r="K701" t="s">
        <v>1634</v>
      </c>
      <c r="L701">
        <v>19013</v>
      </c>
      <c r="M701" t="s">
        <v>1635</v>
      </c>
      <c r="N701" t="s">
        <v>8289</v>
      </c>
      <c r="O701" t="s">
        <v>10949</v>
      </c>
      <c r="P701" t="s">
        <v>10963</v>
      </c>
      <c r="Q701" t="s">
        <v>11541</v>
      </c>
      <c r="R701">
        <v>18588</v>
      </c>
      <c r="S701">
        <v>2</v>
      </c>
      <c r="T701">
        <v>7</v>
      </c>
      <c r="U701">
        <v>-136312</v>
      </c>
    </row>
    <row r="702" spans="1:21" x14ac:dyDescent="0.25">
      <c r="A702">
        <v>701</v>
      </c>
      <c r="B702" t="s">
        <v>2105</v>
      </c>
      <c r="C702" t="s">
        <v>8284</v>
      </c>
      <c r="D702" t="s">
        <v>8285</v>
      </c>
      <c r="E702" t="s">
        <v>7268</v>
      </c>
      <c r="F702" t="s">
        <v>546</v>
      </c>
      <c r="G702" t="s">
        <v>547</v>
      </c>
      <c r="H702" t="s">
        <v>19</v>
      </c>
      <c r="I702" t="s">
        <v>1599</v>
      </c>
      <c r="J702" t="s">
        <v>2106</v>
      </c>
      <c r="K702" t="s">
        <v>1634</v>
      </c>
      <c r="L702">
        <v>19013</v>
      </c>
      <c r="M702" t="s">
        <v>1635</v>
      </c>
      <c r="N702" t="s">
        <v>7767</v>
      </c>
      <c r="O702" t="s">
        <v>10949</v>
      </c>
      <c r="P702" t="s">
        <v>10963</v>
      </c>
      <c r="Q702" t="s">
        <v>11266</v>
      </c>
      <c r="R702">
        <v>4896</v>
      </c>
      <c r="S702">
        <v>3</v>
      </c>
      <c r="T702">
        <v>7</v>
      </c>
      <c r="U702">
        <v>-34272</v>
      </c>
    </row>
    <row r="703" spans="1:21" x14ac:dyDescent="0.25">
      <c r="A703">
        <v>702</v>
      </c>
      <c r="B703" t="s">
        <v>2107</v>
      </c>
      <c r="C703" t="s">
        <v>12958</v>
      </c>
      <c r="D703" t="s">
        <v>12927</v>
      </c>
      <c r="E703" t="s">
        <v>7209</v>
      </c>
      <c r="F703" t="s">
        <v>234</v>
      </c>
      <c r="G703" t="s">
        <v>235</v>
      </c>
      <c r="H703" t="s">
        <v>8</v>
      </c>
      <c r="I703" t="s">
        <v>1599</v>
      </c>
      <c r="J703" t="s">
        <v>2091</v>
      </c>
      <c r="K703" t="s">
        <v>1723</v>
      </c>
      <c r="L703">
        <v>44105</v>
      </c>
      <c r="M703" t="s">
        <v>1635</v>
      </c>
      <c r="N703" t="s">
        <v>7578</v>
      </c>
      <c r="O703" t="s">
        <v>10944</v>
      </c>
      <c r="P703" t="s">
        <v>10956</v>
      </c>
      <c r="Q703" t="s">
        <v>11154</v>
      </c>
      <c r="R703">
        <v>15072</v>
      </c>
      <c r="S703">
        <v>3</v>
      </c>
      <c r="T703">
        <v>2</v>
      </c>
      <c r="U703">
        <v>41448</v>
      </c>
    </row>
    <row r="704" spans="1:21" x14ac:dyDescent="0.25">
      <c r="A704">
        <v>703</v>
      </c>
      <c r="B704" t="s">
        <v>2108</v>
      </c>
      <c r="C704" t="s">
        <v>12951</v>
      </c>
      <c r="D704" t="s">
        <v>12783</v>
      </c>
      <c r="E704" t="s">
        <v>7201</v>
      </c>
      <c r="F704" t="s">
        <v>316</v>
      </c>
      <c r="G704" t="s">
        <v>317</v>
      </c>
      <c r="H704" t="s">
        <v>8</v>
      </c>
      <c r="I704" t="s">
        <v>1599</v>
      </c>
      <c r="J704" t="s">
        <v>1615</v>
      </c>
      <c r="K704" t="s">
        <v>1616</v>
      </c>
      <c r="L704">
        <v>98103</v>
      </c>
      <c r="M704" t="s">
        <v>1606</v>
      </c>
      <c r="N704" t="s">
        <v>8292</v>
      </c>
      <c r="O704" t="s">
        <v>10944</v>
      </c>
      <c r="P704" t="s">
        <v>10956</v>
      </c>
      <c r="Q704" t="s">
        <v>11542</v>
      </c>
      <c r="R704">
        <v>20988</v>
      </c>
      <c r="S704">
        <v>3</v>
      </c>
      <c r="T704">
        <v>0</v>
      </c>
      <c r="U704">
        <v>356796</v>
      </c>
    </row>
    <row r="705" spans="1:21" x14ac:dyDescent="0.25">
      <c r="A705">
        <v>704</v>
      </c>
      <c r="B705" t="s">
        <v>2109</v>
      </c>
      <c r="C705" t="s">
        <v>12959</v>
      </c>
      <c r="D705" t="s">
        <v>8294</v>
      </c>
      <c r="E705" t="s">
        <v>7209</v>
      </c>
      <c r="F705" t="s">
        <v>548</v>
      </c>
      <c r="G705" t="s">
        <v>549</v>
      </c>
      <c r="H705" t="s">
        <v>5</v>
      </c>
      <c r="I705" t="s">
        <v>1599</v>
      </c>
      <c r="J705" t="s">
        <v>1867</v>
      </c>
      <c r="K705" t="s">
        <v>1605</v>
      </c>
      <c r="L705">
        <v>90805</v>
      </c>
      <c r="M705" t="s">
        <v>1606</v>
      </c>
      <c r="N705" t="s">
        <v>8295</v>
      </c>
      <c r="O705" t="s">
        <v>10944</v>
      </c>
      <c r="P705" t="s">
        <v>10952</v>
      </c>
      <c r="Q705" t="s">
        <v>11543</v>
      </c>
      <c r="R705">
        <v>369912</v>
      </c>
      <c r="S705">
        <v>3</v>
      </c>
      <c r="T705">
        <v>2</v>
      </c>
      <c r="U705">
        <v>-138717</v>
      </c>
    </row>
    <row r="706" spans="1:21" x14ac:dyDescent="0.25">
      <c r="A706">
        <v>705</v>
      </c>
      <c r="B706" t="s">
        <v>2110</v>
      </c>
      <c r="C706" t="s">
        <v>12834</v>
      </c>
      <c r="D706" t="s">
        <v>7615</v>
      </c>
      <c r="E706" t="s">
        <v>7209</v>
      </c>
      <c r="F706" t="s">
        <v>550</v>
      </c>
      <c r="G706" t="s">
        <v>551</v>
      </c>
      <c r="H706" t="s">
        <v>8</v>
      </c>
      <c r="I706" t="s">
        <v>1599</v>
      </c>
      <c r="J706" t="s">
        <v>2111</v>
      </c>
      <c r="K706" t="s">
        <v>1613</v>
      </c>
      <c r="L706">
        <v>27511</v>
      </c>
      <c r="M706" t="s">
        <v>1602</v>
      </c>
      <c r="N706" t="s">
        <v>8296</v>
      </c>
      <c r="O706" t="s">
        <v>10949</v>
      </c>
      <c r="P706" t="s">
        <v>10969</v>
      </c>
      <c r="Q706" t="s">
        <v>11544</v>
      </c>
      <c r="R706">
        <v>10368</v>
      </c>
      <c r="S706">
        <v>2</v>
      </c>
      <c r="T706">
        <v>2</v>
      </c>
      <c r="U706">
        <v>36288</v>
      </c>
    </row>
    <row r="707" spans="1:21" x14ac:dyDescent="0.25">
      <c r="A707">
        <v>706</v>
      </c>
      <c r="B707" t="s">
        <v>2110</v>
      </c>
      <c r="C707" t="s">
        <v>12834</v>
      </c>
      <c r="D707" t="s">
        <v>7615</v>
      </c>
      <c r="E707" t="s">
        <v>7209</v>
      </c>
      <c r="F707" t="s">
        <v>550</v>
      </c>
      <c r="G707" t="s">
        <v>551</v>
      </c>
      <c r="H707" t="s">
        <v>8</v>
      </c>
      <c r="I707" t="s">
        <v>1599</v>
      </c>
      <c r="J707" t="s">
        <v>2111</v>
      </c>
      <c r="K707" t="s">
        <v>1613</v>
      </c>
      <c r="L707">
        <v>27511</v>
      </c>
      <c r="M707" t="s">
        <v>1602</v>
      </c>
      <c r="N707" t="s">
        <v>8297</v>
      </c>
      <c r="O707" t="s">
        <v>10949</v>
      </c>
      <c r="P707" t="s">
        <v>10965</v>
      </c>
      <c r="Q707" t="s">
        <v>11545</v>
      </c>
      <c r="R707">
        <v>16684</v>
      </c>
      <c r="S707">
        <v>5</v>
      </c>
      <c r="T707">
        <v>2</v>
      </c>
      <c r="U707">
        <v>187695</v>
      </c>
    </row>
    <row r="708" spans="1:21" x14ac:dyDescent="0.25">
      <c r="A708">
        <v>707</v>
      </c>
      <c r="B708" t="s">
        <v>2110</v>
      </c>
      <c r="C708" t="s">
        <v>12834</v>
      </c>
      <c r="D708" t="s">
        <v>7615</v>
      </c>
      <c r="E708" t="s">
        <v>7209</v>
      </c>
      <c r="F708" t="s">
        <v>550</v>
      </c>
      <c r="G708" t="s">
        <v>551</v>
      </c>
      <c r="H708" t="s">
        <v>8</v>
      </c>
      <c r="I708" t="s">
        <v>1599</v>
      </c>
      <c r="J708" t="s">
        <v>2111</v>
      </c>
      <c r="K708" t="s">
        <v>1613</v>
      </c>
      <c r="L708">
        <v>27511</v>
      </c>
      <c r="M708" t="s">
        <v>1602</v>
      </c>
      <c r="N708" t="s">
        <v>8039</v>
      </c>
      <c r="O708" t="s">
        <v>10960</v>
      </c>
      <c r="P708" t="s">
        <v>10983</v>
      </c>
      <c r="Q708" t="s">
        <v>11414</v>
      </c>
      <c r="R708">
        <v>15216</v>
      </c>
      <c r="S708">
        <v>1</v>
      </c>
      <c r="T708">
        <v>2</v>
      </c>
      <c r="U708">
        <v>22824</v>
      </c>
    </row>
    <row r="709" spans="1:21" x14ac:dyDescent="0.25">
      <c r="A709">
        <v>708</v>
      </c>
      <c r="B709" t="s">
        <v>2112</v>
      </c>
      <c r="C709" t="s">
        <v>12960</v>
      </c>
      <c r="D709" t="s">
        <v>12961</v>
      </c>
      <c r="E709" t="s">
        <v>7268</v>
      </c>
      <c r="F709" t="s">
        <v>552</v>
      </c>
      <c r="G709" t="s">
        <v>553</v>
      </c>
      <c r="H709" t="s">
        <v>5</v>
      </c>
      <c r="I709" t="s">
        <v>1599</v>
      </c>
      <c r="J709" t="s">
        <v>1664</v>
      </c>
      <c r="K709" t="s">
        <v>1665</v>
      </c>
      <c r="L709">
        <v>10035</v>
      </c>
      <c r="M709" t="s">
        <v>1635</v>
      </c>
      <c r="N709" t="s">
        <v>7676</v>
      </c>
      <c r="O709" t="s">
        <v>10960</v>
      </c>
      <c r="P709" t="s">
        <v>10983</v>
      </c>
      <c r="Q709" t="s">
        <v>11209</v>
      </c>
      <c r="R709">
        <v>11996</v>
      </c>
      <c r="S709">
        <v>4</v>
      </c>
      <c r="T709">
        <v>0</v>
      </c>
      <c r="U709">
        <v>527824</v>
      </c>
    </row>
    <row r="710" spans="1:21" x14ac:dyDescent="0.25">
      <c r="A710">
        <v>709</v>
      </c>
      <c r="B710" t="s">
        <v>2112</v>
      </c>
      <c r="C710" t="s">
        <v>12960</v>
      </c>
      <c r="D710" t="s">
        <v>12961</v>
      </c>
      <c r="E710" t="s">
        <v>7268</v>
      </c>
      <c r="F710" t="s">
        <v>552</v>
      </c>
      <c r="G710" t="s">
        <v>553</v>
      </c>
      <c r="H710" t="s">
        <v>5</v>
      </c>
      <c r="I710" t="s">
        <v>1599</v>
      </c>
      <c r="J710" t="s">
        <v>1664</v>
      </c>
      <c r="K710" t="s">
        <v>1665</v>
      </c>
      <c r="L710">
        <v>10035</v>
      </c>
      <c r="M710" t="s">
        <v>1635</v>
      </c>
      <c r="N710" t="s">
        <v>8300</v>
      </c>
      <c r="O710" t="s">
        <v>10944</v>
      </c>
      <c r="P710" t="s">
        <v>10945</v>
      </c>
      <c r="Q710" t="s">
        <v>11546</v>
      </c>
      <c r="R710">
        <v>88392</v>
      </c>
      <c r="S710">
        <v>5</v>
      </c>
      <c r="T710">
        <v>2</v>
      </c>
      <c r="U710">
        <v>-11049</v>
      </c>
    </row>
    <row r="711" spans="1:21" x14ac:dyDescent="0.25">
      <c r="A711">
        <v>710</v>
      </c>
      <c r="B711" t="s">
        <v>2112</v>
      </c>
      <c r="C711" t="s">
        <v>12960</v>
      </c>
      <c r="D711" t="s">
        <v>12961</v>
      </c>
      <c r="E711" t="s">
        <v>7268</v>
      </c>
      <c r="F711" t="s">
        <v>552</v>
      </c>
      <c r="G711" t="s">
        <v>553</v>
      </c>
      <c r="H711" t="s">
        <v>5</v>
      </c>
      <c r="I711" t="s">
        <v>1599</v>
      </c>
      <c r="J711" t="s">
        <v>1664</v>
      </c>
      <c r="K711" t="s">
        <v>1665</v>
      </c>
      <c r="L711">
        <v>10035</v>
      </c>
      <c r="M711" t="s">
        <v>1635</v>
      </c>
      <c r="N711" t="s">
        <v>7852</v>
      </c>
      <c r="O711" t="s">
        <v>10949</v>
      </c>
      <c r="P711" t="s">
        <v>10963</v>
      </c>
      <c r="Q711" t="s">
        <v>11310</v>
      </c>
      <c r="R711">
        <v>4672</v>
      </c>
      <c r="S711">
        <v>8</v>
      </c>
      <c r="T711">
        <v>2</v>
      </c>
      <c r="U711">
        <v>15768</v>
      </c>
    </row>
    <row r="712" spans="1:21" x14ac:dyDescent="0.25">
      <c r="A712">
        <v>711</v>
      </c>
      <c r="B712" t="s">
        <v>2113</v>
      </c>
      <c r="C712" t="s">
        <v>12962</v>
      </c>
      <c r="D712" t="s">
        <v>12963</v>
      </c>
      <c r="E712" t="s">
        <v>7268</v>
      </c>
      <c r="F712" t="s">
        <v>554</v>
      </c>
      <c r="G712" t="s">
        <v>555</v>
      </c>
      <c r="H712" t="s">
        <v>19</v>
      </c>
      <c r="I712" t="s">
        <v>1599</v>
      </c>
      <c r="J712" t="s">
        <v>1664</v>
      </c>
      <c r="K712" t="s">
        <v>1665</v>
      </c>
      <c r="L712">
        <v>10035</v>
      </c>
      <c r="M712" t="s">
        <v>1635</v>
      </c>
      <c r="N712" t="s">
        <v>7976</v>
      </c>
      <c r="O712" t="s">
        <v>10949</v>
      </c>
      <c r="P712" t="s">
        <v>10969</v>
      </c>
      <c r="Q712" t="s">
        <v>11379</v>
      </c>
      <c r="R712">
        <v>5548</v>
      </c>
      <c r="S712">
        <v>1</v>
      </c>
      <c r="T712">
        <v>0</v>
      </c>
      <c r="U712">
        <v>266304</v>
      </c>
    </row>
    <row r="713" spans="1:21" x14ac:dyDescent="0.25">
      <c r="A713">
        <v>712</v>
      </c>
      <c r="B713" t="s">
        <v>2114</v>
      </c>
      <c r="C713" t="s">
        <v>12926</v>
      </c>
      <c r="D713" t="s">
        <v>12922</v>
      </c>
      <c r="E713" t="s">
        <v>7209</v>
      </c>
      <c r="F713" t="s">
        <v>556</v>
      </c>
      <c r="G713" t="s">
        <v>557</v>
      </c>
      <c r="H713" t="s">
        <v>5</v>
      </c>
      <c r="I713" t="s">
        <v>1599</v>
      </c>
      <c r="J713" t="s">
        <v>2115</v>
      </c>
      <c r="K713" t="s">
        <v>1609</v>
      </c>
      <c r="L713">
        <v>32137</v>
      </c>
      <c r="M713" t="s">
        <v>1602</v>
      </c>
      <c r="N713" t="s">
        <v>8304</v>
      </c>
      <c r="O713" t="s">
        <v>10949</v>
      </c>
      <c r="P713" t="s">
        <v>10988</v>
      </c>
      <c r="Q713" t="s">
        <v>11547</v>
      </c>
      <c r="R713">
        <v>24448</v>
      </c>
      <c r="S713">
        <v>4</v>
      </c>
      <c r="T713">
        <v>2</v>
      </c>
      <c r="U713">
        <v>88624</v>
      </c>
    </row>
    <row r="714" spans="1:21" x14ac:dyDescent="0.25">
      <c r="A714">
        <v>713</v>
      </c>
      <c r="B714" t="s">
        <v>2116</v>
      </c>
      <c r="C714" t="s">
        <v>8197</v>
      </c>
      <c r="D714" t="s">
        <v>8305</v>
      </c>
      <c r="E714" t="s">
        <v>7209</v>
      </c>
      <c r="F714" t="s">
        <v>558</v>
      </c>
      <c r="G714" t="s">
        <v>559</v>
      </c>
      <c r="H714" t="s">
        <v>8</v>
      </c>
      <c r="I714" t="s">
        <v>1599</v>
      </c>
      <c r="J714" t="s">
        <v>2117</v>
      </c>
      <c r="K714" t="s">
        <v>1665</v>
      </c>
      <c r="L714">
        <v>10550</v>
      </c>
      <c r="M714" t="s">
        <v>1635</v>
      </c>
      <c r="N714" t="s">
        <v>8306</v>
      </c>
      <c r="O714" t="s">
        <v>10949</v>
      </c>
      <c r="P714" t="s">
        <v>10965</v>
      </c>
      <c r="Q714" t="s">
        <v>11548</v>
      </c>
      <c r="R714">
        <v>28134</v>
      </c>
      <c r="S714">
        <v>6</v>
      </c>
      <c r="T714">
        <v>0</v>
      </c>
      <c r="U714">
        <v>1097226</v>
      </c>
    </row>
    <row r="715" spans="1:21" x14ac:dyDescent="0.25">
      <c r="A715">
        <v>714</v>
      </c>
      <c r="B715" t="s">
        <v>2116</v>
      </c>
      <c r="C715" t="s">
        <v>8197</v>
      </c>
      <c r="D715" t="s">
        <v>8305</v>
      </c>
      <c r="E715" t="s">
        <v>7209</v>
      </c>
      <c r="F715" t="s">
        <v>558</v>
      </c>
      <c r="G715" t="s">
        <v>559</v>
      </c>
      <c r="H715" t="s">
        <v>8</v>
      </c>
      <c r="I715" t="s">
        <v>1599</v>
      </c>
      <c r="J715" t="s">
        <v>2117</v>
      </c>
      <c r="K715" t="s">
        <v>1665</v>
      </c>
      <c r="L715">
        <v>10550</v>
      </c>
      <c r="M715" t="s">
        <v>1635</v>
      </c>
      <c r="N715" t="s">
        <v>7854</v>
      </c>
      <c r="O715" t="s">
        <v>10960</v>
      </c>
      <c r="P715" t="s">
        <v>10961</v>
      </c>
      <c r="Q715" t="s">
        <v>11311</v>
      </c>
      <c r="R715">
        <v>30798</v>
      </c>
      <c r="S715">
        <v>2</v>
      </c>
      <c r="T715">
        <v>0</v>
      </c>
      <c r="U715">
        <v>893142</v>
      </c>
    </row>
    <row r="716" spans="1:21" x14ac:dyDescent="0.25">
      <c r="A716">
        <v>715</v>
      </c>
      <c r="B716" t="s">
        <v>2116</v>
      </c>
      <c r="C716" t="s">
        <v>8197</v>
      </c>
      <c r="D716" t="s">
        <v>8305</v>
      </c>
      <c r="E716" t="s">
        <v>7209</v>
      </c>
      <c r="F716" t="s">
        <v>558</v>
      </c>
      <c r="G716" t="s">
        <v>559</v>
      </c>
      <c r="H716" t="s">
        <v>8</v>
      </c>
      <c r="I716" t="s">
        <v>1599</v>
      </c>
      <c r="J716" t="s">
        <v>2117</v>
      </c>
      <c r="K716" t="s">
        <v>1665</v>
      </c>
      <c r="L716">
        <v>10550</v>
      </c>
      <c r="M716" t="s">
        <v>1635</v>
      </c>
      <c r="N716" t="s">
        <v>8307</v>
      </c>
      <c r="O716" t="s">
        <v>10960</v>
      </c>
      <c r="P716" t="s">
        <v>10983</v>
      </c>
      <c r="Q716" t="s">
        <v>11549</v>
      </c>
      <c r="R716">
        <v>29997</v>
      </c>
      <c r="S716">
        <v>3</v>
      </c>
      <c r="T716">
        <v>0</v>
      </c>
      <c r="U716">
        <v>1139886</v>
      </c>
    </row>
    <row r="717" spans="1:21" x14ac:dyDescent="0.25">
      <c r="A717">
        <v>716</v>
      </c>
      <c r="B717" t="s">
        <v>2118</v>
      </c>
      <c r="C717" t="s">
        <v>12964</v>
      </c>
      <c r="D717" t="s">
        <v>12965</v>
      </c>
      <c r="E717" t="s">
        <v>7201</v>
      </c>
      <c r="F717" t="s">
        <v>234</v>
      </c>
      <c r="G717" t="s">
        <v>235</v>
      </c>
      <c r="H717" t="s">
        <v>8</v>
      </c>
      <c r="I717" t="s">
        <v>1599</v>
      </c>
      <c r="J717" t="s">
        <v>1615</v>
      </c>
      <c r="K717" t="s">
        <v>1616</v>
      </c>
      <c r="L717">
        <v>98105</v>
      </c>
      <c r="M717" t="s">
        <v>1606</v>
      </c>
      <c r="N717" t="s">
        <v>8310</v>
      </c>
      <c r="O717" t="s">
        <v>10949</v>
      </c>
      <c r="P717" t="s">
        <v>10963</v>
      </c>
      <c r="Q717" t="s">
        <v>11550</v>
      </c>
      <c r="R717">
        <v>1992</v>
      </c>
      <c r="S717">
        <v>5</v>
      </c>
      <c r="T717">
        <v>2</v>
      </c>
      <c r="U717">
        <v>6972</v>
      </c>
    </row>
    <row r="718" spans="1:21" x14ac:dyDescent="0.25">
      <c r="A718">
        <v>717</v>
      </c>
      <c r="B718" t="s">
        <v>2119</v>
      </c>
      <c r="C718" t="s">
        <v>12966</v>
      </c>
      <c r="D718" t="s">
        <v>8312</v>
      </c>
      <c r="E718" t="s">
        <v>7268</v>
      </c>
      <c r="F718" t="s">
        <v>560</v>
      </c>
      <c r="G718" t="s">
        <v>561</v>
      </c>
      <c r="H718" t="s">
        <v>5</v>
      </c>
      <c r="I718" t="s">
        <v>1599</v>
      </c>
      <c r="J718" t="s">
        <v>1658</v>
      </c>
      <c r="K718" t="s">
        <v>1659</v>
      </c>
      <c r="L718">
        <v>19901</v>
      </c>
      <c r="M718" t="s">
        <v>1635</v>
      </c>
      <c r="N718" t="s">
        <v>8186</v>
      </c>
      <c r="O718" t="s">
        <v>10944</v>
      </c>
      <c r="P718" t="s">
        <v>10956</v>
      </c>
      <c r="Q718" t="s">
        <v>11487</v>
      </c>
      <c r="R718">
        <v>994</v>
      </c>
      <c r="S718">
        <v>2</v>
      </c>
      <c r="T718">
        <v>0</v>
      </c>
      <c r="U718">
        <v>30814</v>
      </c>
    </row>
    <row r="719" spans="1:21" x14ac:dyDescent="0.25">
      <c r="A719">
        <v>718</v>
      </c>
      <c r="B719" t="s">
        <v>2120</v>
      </c>
      <c r="C719" t="s">
        <v>8204</v>
      </c>
      <c r="D719" t="s">
        <v>8313</v>
      </c>
      <c r="E719" t="s">
        <v>7209</v>
      </c>
      <c r="F719" t="s">
        <v>226</v>
      </c>
      <c r="G719" t="s">
        <v>227</v>
      </c>
      <c r="H719" t="s">
        <v>5</v>
      </c>
      <c r="I719" t="s">
        <v>1599</v>
      </c>
      <c r="J719" t="s">
        <v>1746</v>
      </c>
      <c r="K719" t="s">
        <v>1723</v>
      </c>
      <c r="L719">
        <v>43055</v>
      </c>
      <c r="M719" t="s">
        <v>1635</v>
      </c>
      <c r="N719" t="s">
        <v>8314</v>
      </c>
      <c r="O719" t="s">
        <v>10944</v>
      </c>
      <c r="P719" t="s">
        <v>10956</v>
      </c>
      <c r="Q719" t="s">
        <v>11551</v>
      </c>
      <c r="R719">
        <v>103056</v>
      </c>
      <c r="S719">
        <v>3</v>
      </c>
      <c r="T719">
        <v>2</v>
      </c>
      <c r="U719">
        <v>244758</v>
      </c>
    </row>
    <row r="720" spans="1:21" x14ac:dyDescent="0.25">
      <c r="A720">
        <v>719</v>
      </c>
      <c r="B720" t="s">
        <v>2121</v>
      </c>
      <c r="C720" t="s">
        <v>12967</v>
      </c>
      <c r="D720" t="s">
        <v>12894</v>
      </c>
      <c r="E720" t="s">
        <v>7209</v>
      </c>
      <c r="F720" t="s">
        <v>562</v>
      </c>
      <c r="G720" t="s">
        <v>563</v>
      </c>
      <c r="H720" t="s">
        <v>19</v>
      </c>
      <c r="I720" t="s">
        <v>1599</v>
      </c>
      <c r="J720" t="s">
        <v>1637</v>
      </c>
      <c r="K720" t="s">
        <v>1626</v>
      </c>
      <c r="L720">
        <v>84057</v>
      </c>
      <c r="M720" t="s">
        <v>1606</v>
      </c>
      <c r="N720" t="s">
        <v>8027</v>
      </c>
      <c r="O720" t="s">
        <v>10949</v>
      </c>
      <c r="P720" t="s">
        <v>10963</v>
      </c>
      <c r="Q720" t="s">
        <v>11406</v>
      </c>
      <c r="R720">
        <v>59808</v>
      </c>
      <c r="S720">
        <v>3</v>
      </c>
      <c r="T720">
        <v>2</v>
      </c>
      <c r="U720">
        <v>194376</v>
      </c>
    </row>
    <row r="721" spans="1:21" x14ac:dyDescent="0.25">
      <c r="A721">
        <v>720</v>
      </c>
      <c r="B721" t="s">
        <v>2121</v>
      </c>
      <c r="C721" t="s">
        <v>12967</v>
      </c>
      <c r="D721" t="s">
        <v>12894</v>
      </c>
      <c r="E721" t="s">
        <v>7209</v>
      </c>
      <c r="F721" t="s">
        <v>562</v>
      </c>
      <c r="G721" t="s">
        <v>563</v>
      </c>
      <c r="H721" t="s">
        <v>19</v>
      </c>
      <c r="I721" t="s">
        <v>1599</v>
      </c>
      <c r="J721" t="s">
        <v>1637</v>
      </c>
      <c r="K721" t="s">
        <v>1626</v>
      </c>
      <c r="L721">
        <v>84057</v>
      </c>
      <c r="M721" t="s">
        <v>1606</v>
      </c>
      <c r="N721" t="s">
        <v>7933</v>
      </c>
      <c r="O721" t="s">
        <v>10944</v>
      </c>
      <c r="P721" t="s">
        <v>10956</v>
      </c>
      <c r="Q721" t="s">
        <v>11353</v>
      </c>
      <c r="R721">
        <v>7332</v>
      </c>
      <c r="S721">
        <v>6</v>
      </c>
      <c r="T721">
        <v>0</v>
      </c>
      <c r="U721">
        <v>21996</v>
      </c>
    </row>
    <row r="722" spans="1:21" x14ac:dyDescent="0.25">
      <c r="A722">
        <v>721</v>
      </c>
      <c r="B722" t="s">
        <v>2122</v>
      </c>
      <c r="C722" t="s">
        <v>8317</v>
      </c>
      <c r="D722" t="s">
        <v>8318</v>
      </c>
      <c r="E722" t="s">
        <v>7209</v>
      </c>
      <c r="F722" t="s">
        <v>564</v>
      </c>
      <c r="G722" t="s">
        <v>565</v>
      </c>
      <c r="H722" t="s">
        <v>19</v>
      </c>
      <c r="I722" t="s">
        <v>1599</v>
      </c>
      <c r="J722" t="s">
        <v>1604</v>
      </c>
      <c r="K722" t="s">
        <v>1605</v>
      </c>
      <c r="L722">
        <v>90045</v>
      </c>
      <c r="M722" t="s">
        <v>1606</v>
      </c>
      <c r="N722" t="s">
        <v>8319</v>
      </c>
      <c r="O722" t="s">
        <v>10949</v>
      </c>
      <c r="P722" t="s">
        <v>10969</v>
      </c>
      <c r="Q722" t="s">
        <v>11552</v>
      </c>
      <c r="R722">
        <v>14682</v>
      </c>
      <c r="S722">
        <v>3</v>
      </c>
      <c r="T722">
        <v>0</v>
      </c>
      <c r="U722">
        <v>7341</v>
      </c>
    </row>
    <row r="723" spans="1:21" x14ac:dyDescent="0.25">
      <c r="A723">
        <v>722</v>
      </c>
      <c r="B723" t="s">
        <v>2123</v>
      </c>
      <c r="C723" t="s">
        <v>7638</v>
      </c>
      <c r="D723" t="s">
        <v>8320</v>
      </c>
      <c r="E723" t="s">
        <v>7209</v>
      </c>
      <c r="F723" t="s">
        <v>350</v>
      </c>
      <c r="G723" t="s">
        <v>351</v>
      </c>
      <c r="H723" t="s">
        <v>8</v>
      </c>
      <c r="I723" t="s">
        <v>1599</v>
      </c>
      <c r="J723" t="s">
        <v>1808</v>
      </c>
      <c r="K723" t="s">
        <v>1656</v>
      </c>
      <c r="L723">
        <v>48205</v>
      </c>
      <c r="M723" t="s">
        <v>1620</v>
      </c>
      <c r="N723" t="s">
        <v>8321</v>
      </c>
      <c r="O723" t="s">
        <v>10944</v>
      </c>
      <c r="P723" t="s">
        <v>10952</v>
      </c>
      <c r="Q723" t="s">
        <v>11553</v>
      </c>
      <c r="R723">
        <v>165294</v>
      </c>
      <c r="S723">
        <v>3</v>
      </c>
      <c r="T723">
        <v>0</v>
      </c>
      <c r="U723">
        <v>2314116</v>
      </c>
    </row>
    <row r="724" spans="1:21" x14ac:dyDescent="0.25">
      <c r="A724">
        <v>723</v>
      </c>
      <c r="B724" t="s">
        <v>2123</v>
      </c>
      <c r="C724" t="s">
        <v>7638</v>
      </c>
      <c r="D724" t="s">
        <v>8320</v>
      </c>
      <c r="E724" t="s">
        <v>7209</v>
      </c>
      <c r="F724" t="s">
        <v>350</v>
      </c>
      <c r="G724" t="s">
        <v>351</v>
      </c>
      <c r="H724" t="s">
        <v>8</v>
      </c>
      <c r="I724" t="s">
        <v>1599</v>
      </c>
      <c r="J724" t="s">
        <v>1808</v>
      </c>
      <c r="K724" t="s">
        <v>1656</v>
      </c>
      <c r="L724">
        <v>48205</v>
      </c>
      <c r="M724" t="s">
        <v>1620</v>
      </c>
      <c r="N724" t="s">
        <v>8322</v>
      </c>
      <c r="O724" t="s">
        <v>10949</v>
      </c>
      <c r="P724" t="s">
        <v>10954</v>
      </c>
      <c r="Q724" t="s">
        <v>11554</v>
      </c>
      <c r="R724">
        <v>29637</v>
      </c>
      <c r="S724">
        <v>3</v>
      </c>
      <c r="T724">
        <v>0</v>
      </c>
      <c r="U724">
        <v>800199</v>
      </c>
    </row>
    <row r="725" spans="1:21" x14ac:dyDescent="0.25">
      <c r="A725">
        <v>724</v>
      </c>
      <c r="B725" t="s">
        <v>2124</v>
      </c>
      <c r="C725" t="s">
        <v>12968</v>
      </c>
      <c r="D725" t="s">
        <v>8324</v>
      </c>
      <c r="E725" t="s">
        <v>7209</v>
      </c>
      <c r="F725" t="s">
        <v>566</v>
      </c>
      <c r="G725" t="s">
        <v>567</v>
      </c>
      <c r="H725" t="s">
        <v>19</v>
      </c>
      <c r="I725" t="s">
        <v>1599</v>
      </c>
      <c r="J725" t="s">
        <v>1633</v>
      </c>
      <c r="K725" t="s">
        <v>1634</v>
      </c>
      <c r="L725">
        <v>19140</v>
      </c>
      <c r="M725" t="s">
        <v>1635</v>
      </c>
      <c r="N725" t="s">
        <v>8325</v>
      </c>
      <c r="O725" t="s">
        <v>10944</v>
      </c>
      <c r="P725" t="s">
        <v>10956</v>
      </c>
      <c r="Q725" t="s">
        <v>11555</v>
      </c>
      <c r="R725">
        <v>12992</v>
      </c>
      <c r="S725">
        <v>5</v>
      </c>
      <c r="T725">
        <v>2</v>
      </c>
      <c r="U725">
        <v>21112</v>
      </c>
    </row>
    <row r="726" spans="1:21" x14ac:dyDescent="0.25">
      <c r="A726">
        <v>725</v>
      </c>
      <c r="B726" t="s">
        <v>2125</v>
      </c>
      <c r="C726" t="s">
        <v>12969</v>
      </c>
      <c r="D726" t="s">
        <v>12911</v>
      </c>
      <c r="E726" t="s">
        <v>7209</v>
      </c>
      <c r="F726" t="s">
        <v>568</v>
      </c>
      <c r="G726" t="s">
        <v>569</v>
      </c>
      <c r="H726" t="s">
        <v>8</v>
      </c>
      <c r="I726" t="s">
        <v>1599</v>
      </c>
      <c r="J726" t="s">
        <v>2126</v>
      </c>
      <c r="K726" t="s">
        <v>1609</v>
      </c>
      <c r="L726">
        <v>33012</v>
      </c>
      <c r="M726" t="s">
        <v>1602</v>
      </c>
      <c r="N726" t="s">
        <v>8328</v>
      </c>
      <c r="O726" t="s">
        <v>10949</v>
      </c>
      <c r="P726" t="s">
        <v>11094</v>
      </c>
      <c r="Q726" t="s">
        <v>11556</v>
      </c>
      <c r="R726">
        <v>45584</v>
      </c>
      <c r="S726">
        <v>7</v>
      </c>
      <c r="T726">
        <v>2</v>
      </c>
      <c r="U726">
        <v>51282</v>
      </c>
    </row>
    <row r="727" spans="1:21" x14ac:dyDescent="0.25">
      <c r="A727">
        <v>726</v>
      </c>
      <c r="B727" t="s">
        <v>2127</v>
      </c>
      <c r="C727" t="s">
        <v>7679</v>
      </c>
      <c r="D727" t="s">
        <v>8329</v>
      </c>
      <c r="E727" t="s">
        <v>7209</v>
      </c>
      <c r="F727" t="s">
        <v>570</v>
      </c>
      <c r="G727" t="s">
        <v>571</v>
      </c>
      <c r="H727" t="s">
        <v>5</v>
      </c>
      <c r="I727" t="s">
        <v>1599</v>
      </c>
      <c r="J727" t="s">
        <v>1880</v>
      </c>
      <c r="K727" t="s">
        <v>1619</v>
      </c>
      <c r="L727">
        <v>78745</v>
      </c>
      <c r="M727" t="s">
        <v>1620</v>
      </c>
      <c r="N727" t="s">
        <v>8330</v>
      </c>
      <c r="O727" t="s">
        <v>10949</v>
      </c>
      <c r="P727" t="s">
        <v>10988</v>
      </c>
      <c r="Q727" t="s">
        <v>11557</v>
      </c>
      <c r="R727">
        <v>17568</v>
      </c>
      <c r="S727">
        <v>2</v>
      </c>
      <c r="T727">
        <v>2</v>
      </c>
      <c r="U727">
        <v>63684</v>
      </c>
    </row>
    <row r="728" spans="1:21" x14ac:dyDescent="0.25">
      <c r="A728">
        <v>727</v>
      </c>
      <c r="B728" t="s">
        <v>2127</v>
      </c>
      <c r="C728" t="s">
        <v>7679</v>
      </c>
      <c r="D728" t="s">
        <v>8329</v>
      </c>
      <c r="E728" t="s">
        <v>7209</v>
      </c>
      <c r="F728" t="s">
        <v>570</v>
      </c>
      <c r="G728" t="s">
        <v>571</v>
      </c>
      <c r="H728" t="s">
        <v>5</v>
      </c>
      <c r="I728" t="s">
        <v>1599</v>
      </c>
      <c r="J728" t="s">
        <v>1880</v>
      </c>
      <c r="K728" t="s">
        <v>1619</v>
      </c>
      <c r="L728">
        <v>78745</v>
      </c>
      <c r="M728" t="s">
        <v>1620</v>
      </c>
      <c r="N728" t="s">
        <v>8331</v>
      </c>
      <c r="O728" t="s">
        <v>10960</v>
      </c>
      <c r="P728" t="s">
        <v>10961</v>
      </c>
      <c r="Q728" t="s">
        <v>11558</v>
      </c>
      <c r="R728">
        <v>55992</v>
      </c>
      <c r="S728">
        <v>1</v>
      </c>
      <c r="T728">
        <v>2</v>
      </c>
      <c r="U728">
        <v>55992</v>
      </c>
    </row>
    <row r="729" spans="1:21" x14ac:dyDescent="0.25">
      <c r="A729">
        <v>728</v>
      </c>
      <c r="B729" t="s">
        <v>2128</v>
      </c>
      <c r="C729" t="s">
        <v>12970</v>
      </c>
      <c r="D729" t="s">
        <v>12971</v>
      </c>
      <c r="E729" t="s">
        <v>7268</v>
      </c>
      <c r="F729" t="s">
        <v>572</v>
      </c>
      <c r="G729" t="s">
        <v>573</v>
      </c>
      <c r="H729" t="s">
        <v>5</v>
      </c>
      <c r="I729" t="s">
        <v>1599</v>
      </c>
      <c r="J729" t="s">
        <v>2129</v>
      </c>
      <c r="K729" t="s">
        <v>1665</v>
      </c>
      <c r="L729">
        <v>11572</v>
      </c>
      <c r="M729" t="s">
        <v>1635</v>
      </c>
      <c r="N729" t="s">
        <v>8334</v>
      </c>
      <c r="O729" t="s">
        <v>10949</v>
      </c>
      <c r="P729" t="s">
        <v>10969</v>
      </c>
      <c r="Q729" t="s">
        <v>11559</v>
      </c>
      <c r="R729">
        <v>18272</v>
      </c>
      <c r="S729">
        <v>8</v>
      </c>
      <c r="T729">
        <v>0</v>
      </c>
      <c r="U729">
        <v>840512</v>
      </c>
    </row>
    <row r="730" spans="1:21" x14ac:dyDescent="0.25">
      <c r="A730">
        <v>729</v>
      </c>
      <c r="B730" t="s">
        <v>2128</v>
      </c>
      <c r="C730" t="s">
        <v>12970</v>
      </c>
      <c r="D730" t="s">
        <v>12971</v>
      </c>
      <c r="E730" t="s">
        <v>7268</v>
      </c>
      <c r="F730" t="s">
        <v>572</v>
      </c>
      <c r="G730" t="s">
        <v>573</v>
      </c>
      <c r="H730" t="s">
        <v>5</v>
      </c>
      <c r="I730" t="s">
        <v>1599</v>
      </c>
      <c r="J730" t="s">
        <v>2129</v>
      </c>
      <c r="K730" t="s">
        <v>1665</v>
      </c>
      <c r="L730">
        <v>11572</v>
      </c>
      <c r="M730" t="s">
        <v>1635</v>
      </c>
      <c r="N730" t="s">
        <v>8335</v>
      </c>
      <c r="O730" t="s">
        <v>10944</v>
      </c>
      <c r="P730" t="s">
        <v>10952</v>
      </c>
      <c r="Q730" t="s">
        <v>11560</v>
      </c>
      <c r="R730">
        <v>400032</v>
      </c>
      <c r="S730">
        <v>2</v>
      </c>
      <c r="T730">
        <v>4</v>
      </c>
      <c r="U730">
        <v>-1533456</v>
      </c>
    </row>
    <row r="731" spans="1:21" x14ac:dyDescent="0.25">
      <c r="A731">
        <v>730</v>
      </c>
      <c r="B731" t="s">
        <v>2128</v>
      </c>
      <c r="C731" t="s">
        <v>12970</v>
      </c>
      <c r="D731" t="s">
        <v>12971</v>
      </c>
      <c r="E731" t="s">
        <v>7268</v>
      </c>
      <c r="F731" t="s">
        <v>572</v>
      </c>
      <c r="G731" t="s">
        <v>573</v>
      </c>
      <c r="H731" t="s">
        <v>5</v>
      </c>
      <c r="I731" t="s">
        <v>1599</v>
      </c>
      <c r="J731" t="s">
        <v>2129</v>
      </c>
      <c r="K731" t="s">
        <v>1665</v>
      </c>
      <c r="L731">
        <v>11572</v>
      </c>
      <c r="M731" t="s">
        <v>1635</v>
      </c>
      <c r="N731" t="s">
        <v>8336</v>
      </c>
      <c r="O731" t="s">
        <v>10949</v>
      </c>
      <c r="P731" t="s">
        <v>10954</v>
      </c>
      <c r="Q731" t="s">
        <v>11561</v>
      </c>
      <c r="R731">
        <v>3363</v>
      </c>
      <c r="S731">
        <v>3</v>
      </c>
      <c r="T731">
        <v>0</v>
      </c>
      <c r="U731">
        <v>10089</v>
      </c>
    </row>
    <row r="732" spans="1:21" x14ac:dyDescent="0.25">
      <c r="A732">
        <v>731</v>
      </c>
      <c r="B732" t="s">
        <v>2128</v>
      </c>
      <c r="C732" t="s">
        <v>12970</v>
      </c>
      <c r="D732" t="s">
        <v>12971</v>
      </c>
      <c r="E732" t="s">
        <v>7268</v>
      </c>
      <c r="F732" t="s">
        <v>572</v>
      </c>
      <c r="G732" t="s">
        <v>573</v>
      </c>
      <c r="H732" t="s">
        <v>5</v>
      </c>
      <c r="I732" t="s">
        <v>1599</v>
      </c>
      <c r="J732" t="s">
        <v>2129</v>
      </c>
      <c r="K732" t="s">
        <v>1665</v>
      </c>
      <c r="L732">
        <v>11572</v>
      </c>
      <c r="M732" t="s">
        <v>1635</v>
      </c>
      <c r="N732" t="s">
        <v>7639</v>
      </c>
      <c r="O732" t="s">
        <v>10944</v>
      </c>
      <c r="P732" t="s">
        <v>10947</v>
      </c>
      <c r="Q732" t="s">
        <v>11191</v>
      </c>
      <c r="R732">
        <v>542646</v>
      </c>
      <c r="S732">
        <v>3</v>
      </c>
      <c r="T732">
        <v>1</v>
      </c>
      <c r="U732">
        <v>1024998</v>
      </c>
    </row>
    <row r="733" spans="1:21" x14ac:dyDescent="0.25">
      <c r="A733">
        <v>732</v>
      </c>
      <c r="B733" t="s">
        <v>2128</v>
      </c>
      <c r="C733" t="s">
        <v>12970</v>
      </c>
      <c r="D733" t="s">
        <v>12971</v>
      </c>
      <c r="E733" t="s">
        <v>7268</v>
      </c>
      <c r="F733" t="s">
        <v>572</v>
      </c>
      <c r="G733" t="s">
        <v>573</v>
      </c>
      <c r="H733" t="s">
        <v>5</v>
      </c>
      <c r="I733" t="s">
        <v>1599</v>
      </c>
      <c r="J733" t="s">
        <v>2129</v>
      </c>
      <c r="K733" t="s">
        <v>1665</v>
      </c>
      <c r="L733">
        <v>11572</v>
      </c>
      <c r="M733" t="s">
        <v>1635</v>
      </c>
      <c r="N733" t="s">
        <v>7938</v>
      </c>
      <c r="O733" t="s">
        <v>10949</v>
      </c>
      <c r="P733" t="s">
        <v>10950</v>
      </c>
      <c r="Q733" t="s">
        <v>11358</v>
      </c>
      <c r="R733">
        <v>63</v>
      </c>
      <c r="S733">
        <v>2</v>
      </c>
      <c r="T733">
        <v>0</v>
      </c>
      <c r="U733">
        <v>3024</v>
      </c>
    </row>
    <row r="734" spans="1:21" x14ac:dyDescent="0.25">
      <c r="A734">
        <v>733</v>
      </c>
      <c r="B734" t="s">
        <v>2130</v>
      </c>
      <c r="C734" t="s">
        <v>8337</v>
      </c>
      <c r="D734" t="s">
        <v>8053</v>
      </c>
      <c r="E734" t="s">
        <v>7209</v>
      </c>
      <c r="F734" t="s">
        <v>574</v>
      </c>
      <c r="G734" t="s">
        <v>575</v>
      </c>
      <c r="H734" t="s">
        <v>19</v>
      </c>
      <c r="I734" t="s">
        <v>1599</v>
      </c>
      <c r="J734" t="s">
        <v>1615</v>
      </c>
      <c r="K734" t="s">
        <v>1616</v>
      </c>
      <c r="L734">
        <v>98115</v>
      </c>
      <c r="M734" t="s">
        <v>1606</v>
      </c>
      <c r="N734" t="s">
        <v>8051</v>
      </c>
      <c r="O734" t="s">
        <v>10949</v>
      </c>
      <c r="P734" t="s">
        <v>10954</v>
      </c>
      <c r="Q734" t="s">
        <v>11421</v>
      </c>
      <c r="R734">
        <v>24294</v>
      </c>
      <c r="S734">
        <v>3</v>
      </c>
      <c r="T734">
        <v>0</v>
      </c>
      <c r="U734">
        <v>97176</v>
      </c>
    </row>
    <row r="735" spans="1:21" x14ac:dyDescent="0.25">
      <c r="A735">
        <v>734</v>
      </c>
      <c r="B735" t="s">
        <v>2130</v>
      </c>
      <c r="C735" t="s">
        <v>8337</v>
      </c>
      <c r="D735" t="s">
        <v>8053</v>
      </c>
      <c r="E735" t="s">
        <v>7209</v>
      </c>
      <c r="F735" t="s">
        <v>574</v>
      </c>
      <c r="G735" t="s">
        <v>575</v>
      </c>
      <c r="H735" t="s">
        <v>19</v>
      </c>
      <c r="I735" t="s">
        <v>1599</v>
      </c>
      <c r="J735" t="s">
        <v>1615</v>
      </c>
      <c r="K735" t="s">
        <v>1616</v>
      </c>
      <c r="L735">
        <v>98115</v>
      </c>
      <c r="M735" t="s">
        <v>1606</v>
      </c>
      <c r="N735" t="s">
        <v>8338</v>
      </c>
      <c r="O735" t="s">
        <v>10960</v>
      </c>
      <c r="P735" t="s">
        <v>10983</v>
      </c>
      <c r="Q735" t="s">
        <v>11562</v>
      </c>
      <c r="R735">
        <v>17997</v>
      </c>
      <c r="S735">
        <v>3</v>
      </c>
      <c r="T735">
        <v>0</v>
      </c>
      <c r="U735">
        <v>863856</v>
      </c>
    </row>
    <row r="736" spans="1:21" x14ac:dyDescent="0.25">
      <c r="A736">
        <v>735</v>
      </c>
      <c r="B736" t="s">
        <v>2130</v>
      </c>
      <c r="C736" t="s">
        <v>8337</v>
      </c>
      <c r="D736" t="s">
        <v>8053</v>
      </c>
      <c r="E736" t="s">
        <v>7209</v>
      </c>
      <c r="F736" t="s">
        <v>574</v>
      </c>
      <c r="G736" t="s">
        <v>575</v>
      </c>
      <c r="H736" t="s">
        <v>19</v>
      </c>
      <c r="I736" t="s">
        <v>1599</v>
      </c>
      <c r="J736" t="s">
        <v>1615</v>
      </c>
      <c r="K736" t="s">
        <v>1616</v>
      </c>
      <c r="L736">
        <v>98115</v>
      </c>
      <c r="M736" t="s">
        <v>1606</v>
      </c>
      <c r="N736" t="s">
        <v>7858</v>
      </c>
      <c r="O736" t="s">
        <v>10949</v>
      </c>
      <c r="P736" t="s">
        <v>10963</v>
      </c>
      <c r="Q736" t="s">
        <v>11313</v>
      </c>
      <c r="R736">
        <v>99696</v>
      </c>
      <c r="S736">
        <v>6</v>
      </c>
      <c r="T736">
        <v>2</v>
      </c>
      <c r="U736">
        <v>336474</v>
      </c>
    </row>
    <row r="737" spans="1:21" x14ac:dyDescent="0.25">
      <c r="A737">
        <v>736</v>
      </c>
      <c r="B737" t="s">
        <v>2130</v>
      </c>
      <c r="C737" t="s">
        <v>8337</v>
      </c>
      <c r="D737" t="s">
        <v>8053</v>
      </c>
      <c r="E737" t="s">
        <v>7209</v>
      </c>
      <c r="F737" t="s">
        <v>574</v>
      </c>
      <c r="G737" t="s">
        <v>575</v>
      </c>
      <c r="H737" t="s">
        <v>19</v>
      </c>
      <c r="I737" t="s">
        <v>1599</v>
      </c>
      <c r="J737" t="s">
        <v>1615</v>
      </c>
      <c r="K737" t="s">
        <v>1616</v>
      </c>
      <c r="L737">
        <v>98115</v>
      </c>
      <c r="M737" t="s">
        <v>1606</v>
      </c>
      <c r="N737" t="s">
        <v>7289</v>
      </c>
      <c r="O737" t="s">
        <v>10949</v>
      </c>
      <c r="P737" t="s">
        <v>10963</v>
      </c>
      <c r="Q737" t="s">
        <v>11004</v>
      </c>
      <c r="R737">
        <v>27936</v>
      </c>
      <c r="S737">
        <v>4</v>
      </c>
      <c r="T737">
        <v>2</v>
      </c>
      <c r="U737">
        <v>94284</v>
      </c>
    </row>
    <row r="738" spans="1:21" x14ac:dyDescent="0.25">
      <c r="A738">
        <v>737</v>
      </c>
      <c r="B738" t="s">
        <v>2130</v>
      </c>
      <c r="C738" t="s">
        <v>8337</v>
      </c>
      <c r="D738" t="s">
        <v>8053</v>
      </c>
      <c r="E738" t="s">
        <v>7209</v>
      </c>
      <c r="F738" t="s">
        <v>574</v>
      </c>
      <c r="G738" t="s">
        <v>575</v>
      </c>
      <c r="H738" t="s">
        <v>19</v>
      </c>
      <c r="I738" t="s">
        <v>1599</v>
      </c>
      <c r="J738" t="s">
        <v>1615</v>
      </c>
      <c r="K738" t="s">
        <v>1616</v>
      </c>
      <c r="L738">
        <v>98115</v>
      </c>
      <c r="M738" t="s">
        <v>1606</v>
      </c>
      <c r="N738" t="s">
        <v>8339</v>
      </c>
      <c r="O738" t="s">
        <v>10944</v>
      </c>
      <c r="P738" t="s">
        <v>10945</v>
      </c>
      <c r="Q738" t="s">
        <v>11563</v>
      </c>
      <c r="R738">
        <v>8498</v>
      </c>
      <c r="S738">
        <v>1</v>
      </c>
      <c r="T738">
        <v>0</v>
      </c>
      <c r="U738">
        <v>186956</v>
      </c>
    </row>
    <row r="739" spans="1:21" x14ac:dyDescent="0.25">
      <c r="A739">
        <v>738</v>
      </c>
      <c r="B739" t="s">
        <v>2130</v>
      </c>
      <c r="C739" t="s">
        <v>8337</v>
      </c>
      <c r="D739" t="s">
        <v>8053</v>
      </c>
      <c r="E739" t="s">
        <v>7209</v>
      </c>
      <c r="F739" t="s">
        <v>574</v>
      </c>
      <c r="G739" t="s">
        <v>575</v>
      </c>
      <c r="H739" t="s">
        <v>19</v>
      </c>
      <c r="I739" t="s">
        <v>1599</v>
      </c>
      <c r="J739" t="s">
        <v>1615</v>
      </c>
      <c r="K739" t="s">
        <v>1616</v>
      </c>
      <c r="L739">
        <v>98115</v>
      </c>
      <c r="M739" t="s">
        <v>1606</v>
      </c>
      <c r="N739" t="s">
        <v>8340</v>
      </c>
      <c r="O739" t="s">
        <v>10949</v>
      </c>
      <c r="P739" t="s">
        <v>10963</v>
      </c>
      <c r="Q739" t="s">
        <v>11564</v>
      </c>
      <c r="R739">
        <v>1872</v>
      </c>
      <c r="S739">
        <v>5</v>
      </c>
      <c r="T739">
        <v>2</v>
      </c>
      <c r="U739">
        <v>6552</v>
      </c>
    </row>
    <row r="740" spans="1:21" x14ac:dyDescent="0.25">
      <c r="A740">
        <v>739</v>
      </c>
      <c r="B740" t="s">
        <v>2131</v>
      </c>
      <c r="C740" t="s">
        <v>12833</v>
      </c>
      <c r="D740" t="s">
        <v>12834</v>
      </c>
      <c r="E740" t="s">
        <v>7209</v>
      </c>
      <c r="F740" t="s">
        <v>100</v>
      </c>
      <c r="G740" t="s">
        <v>101</v>
      </c>
      <c r="H740" t="s">
        <v>5</v>
      </c>
      <c r="I740" t="s">
        <v>1599</v>
      </c>
      <c r="J740" t="s">
        <v>1628</v>
      </c>
      <c r="K740" t="s">
        <v>1605</v>
      </c>
      <c r="L740">
        <v>94110</v>
      </c>
      <c r="M740" t="s">
        <v>1606</v>
      </c>
      <c r="N740" t="s">
        <v>8341</v>
      </c>
      <c r="O740" t="s">
        <v>10960</v>
      </c>
      <c r="P740" t="s">
        <v>10983</v>
      </c>
      <c r="Q740" t="s">
        <v>11565</v>
      </c>
      <c r="R740">
        <v>4998</v>
      </c>
      <c r="S740">
        <v>2</v>
      </c>
      <c r="T740">
        <v>0</v>
      </c>
      <c r="U740">
        <v>84966</v>
      </c>
    </row>
    <row r="741" spans="1:21" x14ac:dyDescent="0.25">
      <c r="A741">
        <v>740</v>
      </c>
      <c r="B741" t="s">
        <v>2132</v>
      </c>
      <c r="C741" t="s">
        <v>12972</v>
      </c>
      <c r="D741" t="s">
        <v>12973</v>
      </c>
      <c r="E741" t="s">
        <v>7209</v>
      </c>
      <c r="F741" t="s">
        <v>576</v>
      </c>
      <c r="G741" t="s">
        <v>577</v>
      </c>
      <c r="H741" t="s">
        <v>19</v>
      </c>
      <c r="I741" t="s">
        <v>1599</v>
      </c>
      <c r="J741" t="s">
        <v>1646</v>
      </c>
      <c r="K741" t="s">
        <v>1647</v>
      </c>
      <c r="L741">
        <v>60540</v>
      </c>
      <c r="M741" t="s">
        <v>1620</v>
      </c>
      <c r="N741" t="s">
        <v>8344</v>
      </c>
      <c r="O741" t="s">
        <v>10949</v>
      </c>
      <c r="P741" t="s">
        <v>10950</v>
      </c>
      <c r="Q741" t="s">
        <v>11566</v>
      </c>
      <c r="R741">
        <v>11784</v>
      </c>
      <c r="S741">
        <v>3</v>
      </c>
      <c r="T741">
        <v>2</v>
      </c>
      <c r="U741">
        <v>42717</v>
      </c>
    </row>
    <row r="742" spans="1:21" x14ac:dyDescent="0.25">
      <c r="A742">
        <v>741</v>
      </c>
      <c r="B742" t="s">
        <v>2132</v>
      </c>
      <c r="C742" t="s">
        <v>12972</v>
      </c>
      <c r="D742" t="s">
        <v>12973</v>
      </c>
      <c r="E742" t="s">
        <v>7209</v>
      </c>
      <c r="F742" t="s">
        <v>576</v>
      </c>
      <c r="G742" t="s">
        <v>577</v>
      </c>
      <c r="H742" t="s">
        <v>19</v>
      </c>
      <c r="I742" t="s">
        <v>1599</v>
      </c>
      <c r="J742" t="s">
        <v>1646</v>
      </c>
      <c r="K742" t="s">
        <v>1647</v>
      </c>
      <c r="L742">
        <v>60540</v>
      </c>
      <c r="M742" t="s">
        <v>1620</v>
      </c>
      <c r="N742" t="s">
        <v>7979</v>
      </c>
      <c r="O742" t="s">
        <v>10949</v>
      </c>
      <c r="P742" t="s">
        <v>10954</v>
      </c>
      <c r="Q742" t="s">
        <v>11380</v>
      </c>
      <c r="R742">
        <v>272736</v>
      </c>
      <c r="S742">
        <v>3</v>
      </c>
      <c r="T742">
        <v>2</v>
      </c>
      <c r="U742">
        <v>-647748</v>
      </c>
    </row>
    <row r="743" spans="1:21" x14ac:dyDescent="0.25">
      <c r="A743">
        <v>742</v>
      </c>
      <c r="B743" t="s">
        <v>2132</v>
      </c>
      <c r="C743" t="s">
        <v>12972</v>
      </c>
      <c r="D743" t="s">
        <v>12973</v>
      </c>
      <c r="E743" t="s">
        <v>7209</v>
      </c>
      <c r="F743" t="s">
        <v>576</v>
      </c>
      <c r="G743" t="s">
        <v>577</v>
      </c>
      <c r="H743" t="s">
        <v>19</v>
      </c>
      <c r="I743" t="s">
        <v>1599</v>
      </c>
      <c r="J743" t="s">
        <v>1646</v>
      </c>
      <c r="K743" t="s">
        <v>1647</v>
      </c>
      <c r="L743">
        <v>60540</v>
      </c>
      <c r="M743" t="s">
        <v>1620</v>
      </c>
      <c r="N743" t="s">
        <v>8345</v>
      </c>
      <c r="O743" t="s">
        <v>10949</v>
      </c>
      <c r="P743" t="s">
        <v>10963</v>
      </c>
      <c r="Q743" t="s">
        <v>11567</v>
      </c>
      <c r="R743">
        <v>354</v>
      </c>
      <c r="S743">
        <v>2</v>
      </c>
      <c r="T743">
        <v>8</v>
      </c>
      <c r="U743">
        <v>-5487</v>
      </c>
    </row>
    <row r="744" spans="1:21" x14ac:dyDescent="0.25">
      <c r="A744">
        <v>743</v>
      </c>
      <c r="B744" t="s">
        <v>2133</v>
      </c>
      <c r="C744" t="s">
        <v>8346</v>
      </c>
      <c r="D744" t="s">
        <v>12874</v>
      </c>
      <c r="E744" t="s">
        <v>7209</v>
      </c>
      <c r="F744" t="s">
        <v>578</v>
      </c>
      <c r="G744" t="s">
        <v>579</v>
      </c>
      <c r="H744" t="s">
        <v>5</v>
      </c>
      <c r="I744" t="s">
        <v>1599</v>
      </c>
      <c r="J744" t="s">
        <v>1795</v>
      </c>
      <c r="K744" t="s">
        <v>1619</v>
      </c>
      <c r="L744">
        <v>75220</v>
      </c>
      <c r="M744" t="s">
        <v>1620</v>
      </c>
      <c r="N744" t="s">
        <v>8145</v>
      </c>
      <c r="O744" t="s">
        <v>10949</v>
      </c>
      <c r="P744" t="s">
        <v>11094</v>
      </c>
      <c r="Q744" t="s">
        <v>11465</v>
      </c>
      <c r="R744">
        <v>5152</v>
      </c>
      <c r="S744">
        <v>5</v>
      </c>
      <c r="T744">
        <v>2</v>
      </c>
      <c r="U744">
        <v>-10948</v>
      </c>
    </row>
    <row r="745" spans="1:21" x14ac:dyDescent="0.25">
      <c r="A745">
        <v>744</v>
      </c>
      <c r="B745" t="s">
        <v>2133</v>
      </c>
      <c r="C745" t="s">
        <v>8346</v>
      </c>
      <c r="D745" t="s">
        <v>12874</v>
      </c>
      <c r="E745" t="s">
        <v>7209</v>
      </c>
      <c r="F745" t="s">
        <v>578</v>
      </c>
      <c r="G745" t="s">
        <v>579</v>
      </c>
      <c r="H745" t="s">
        <v>5</v>
      </c>
      <c r="I745" t="s">
        <v>1599</v>
      </c>
      <c r="J745" t="s">
        <v>1795</v>
      </c>
      <c r="K745" t="s">
        <v>1619</v>
      </c>
      <c r="L745">
        <v>75220</v>
      </c>
      <c r="M745" t="s">
        <v>1620</v>
      </c>
      <c r="N745" t="s">
        <v>7680</v>
      </c>
      <c r="O745" t="s">
        <v>10949</v>
      </c>
      <c r="P745" t="s">
        <v>10969</v>
      </c>
      <c r="Q745" t="s">
        <v>11212</v>
      </c>
      <c r="R745">
        <v>3528</v>
      </c>
      <c r="S745">
        <v>1</v>
      </c>
      <c r="T745">
        <v>2</v>
      </c>
      <c r="U745">
        <v>11466</v>
      </c>
    </row>
    <row r="746" spans="1:21" x14ac:dyDescent="0.25">
      <c r="A746">
        <v>745</v>
      </c>
      <c r="B746" t="s">
        <v>2133</v>
      </c>
      <c r="C746" t="s">
        <v>8346</v>
      </c>
      <c r="D746" t="s">
        <v>12874</v>
      </c>
      <c r="E746" t="s">
        <v>7209</v>
      </c>
      <c r="F746" t="s">
        <v>578</v>
      </c>
      <c r="G746" t="s">
        <v>579</v>
      </c>
      <c r="H746" t="s">
        <v>5</v>
      </c>
      <c r="I746" t="s">
        <v>1599</v>
      </c>
      <c r="J746" t="s">
        <v>1795</v>
      </c>
      <c r="K746" t="s">
        <v>1619</v>
      </c>
      <c r="L746">
        <v>75220</v>
      </c>
      <c r="M746" t="s">
        <v>1620</v>
      </c>
      <c r="N746" t="s">
        <v>8347</v>
      </c>
      <c r="O746" t="s">
        <v>10949</v>
      </c>
      <c r="P746" t="s">
        <v>10969</v>
      </c>
      <c r="Q746" t="s">
        <v>11568</v>
      </c>
      <c r="R746">
        <v>4624</v>
      </c>
      <c r="S746">
        <v>1</v>
      </c>
      <c r="T746">
        <v>2</v>
      </c>
      <c r="U746">
        <v>16762</v>
      </c>
    </row>
    <row r="747" spans="1:21" x14ac:dyDescent="0.25">
      <c r="A747">
        <v>746</v>
      </c>
      <c r="B747" t="s">
        <v>2133</v>
      </c>
      <c r="C747" t="s">
        <v>8346</v>
      </c>
      <c r="D747" t="s">
        <v>12874</v>
      </c>
      <c r="E747" t="s">
        <v>7209</v>
      </c>
      <c r="F747" t="s">
        <v>578</v>
      </c>
      <c r="G747" t="s">
        <v>579</v>
      </c>
      <c r="H747" t="s">
        <v>5</v>
      </c>
      <c r="I747" t="s">
        <v>1599</v>
      </c>
      <c r="J747" t="s">
        <v>1795</v>
      </c>
      <c r="K747" t="s">
        <v>1619</v>
      </c>
      <c r="L747">
        <v>75220</v>
      </c>
      <c r="M747" t="s">
        <v>1620</v>
      </c>
      <c r="N747" t="s">
        <v>8348</v>
      </c>
      <c r="O747" t="s">
        <v>10949</v>
      </c>
      <c r="P747" t="s">
        <v>11094</v>
      </c>
      <c r="Q747" t="s">
        <v>11569</v>
      </c>
      <c r="R747">
        <v>55168</v>
      </c>
      <c r="S747">
        <v>4</v>
      </c>
      <c r="T747">
        <v>2</v>
      </c>
      <c r="U747">
        <v>62064</v>
      </c>
    </row>
    <row r="748" spans="1:21" x14ac:dyDescent="0.25">
      <c r="A748">
        <v>747</v>
      </c>
      <c r="B748" t="s">
        <v>2134</v>
      </c>
      <c r="C748" t="s">
        <v>8173</v>
      </c>
      <c r="D748" t="s">
        <v>8173</v>
      </c>
      <c r="E748" t="s">
        <v>7813</v>
      </c>
      <c r="F748" t="s">
        <v>378</v>
      </c>
      <c r="G748" t="s">
        <v>379</v>
      </c>
      <c r="H748" t="s">
        <v>8</v>
      </c>
      <c r="I748" t="s">
        <v>1599</v>
      </c>
      <c r="J748" t="s">
        <v>1820</v>
      </c>
      <c r="K748" t="s">
        <v>1605</v>
      </c>
      <c r="L748">
        <v>92105</v>
      </c>
      <c r="M748" t="s">
        <v>1606</v>
      </c>
      <c r="N748" t="s">
        <v>7630</v>
      </c>
      <c r="O748" t="s">
        <v>10944</v>
      </c>
      <c r="P748" t="s">
        <v>10952</v>
      </c>
      <c r="Q748" t="s">
        <v>11186</v>
      </c>
      <c r="R748">
        <v>56712</v>
      </c>
      <c r="S748">
        <v>10</v>
      </c>
      <c r="T748">
        <v>2</v>
      </c>
      <c r="U748">
        <v>-28356</v>
      </c>
    </row>
    <row r="749" spans="1:21" x14ac:dyDescent="0.25">
      <c r="A749">
        <v>748</v>
      </c>
      <c r="B749" t="s">
        <v>2134</v>
      </c>
      <c r="C749" t="s">
        <v>8173</v>
      </c>
      <c r="D749" t="s">
        <v>8173</v>
      </c>
      <c r="E749" t="s">
        <v>7813</v>
      </c>
      <c r="F749" t="s">
        <v>378</v>
      </c>
      <c r="G749" t="s">
        <v>379</v>
      </c>
      <c r="H749" t="s">
        <v>8</v>
      </c>
      <c r="I749" t="s">
        <v>1599</v>
      </c>
      <c r="J749" t="s">
        <v>1820</v>
      </c>
      <c r="K749" t="s">
        <v>1605</v>
      </c>
      <c r="L749">
        <v>92105</v>
      </c>
      <c r="M749" t="s">
        <v>1606</v>
      </c>
      <c r="N749" t="s">
        <v>8010</v>
      </c>
      <c r="O749" t="s">
        <v>10949</v>
      </c>
      <c r="P749" t="s">
        <v>10954</v>
      </c>
      <c r="Q749" t="s">
        <v>11397</v>
      </c>
      <c r="R749">
        <v>35932</v>
      </c>
      <c r="S749">
        <v>4</v>
      </c>
      <c r="T749">
        <v>0</v>
      </c>
      <c r="U749">
        <v>71864</v>
      </c>
    </row>
    <row r="750" spans="1:21" x14ac:dyDescent="0.25">
      <c r="A750">
        <v>749</v>
      </c>
      <c r="B750" t="s">
        <v>2135</v>
      </c>
      <c r="C750" t="s">
        <v>8152</v>
      </c>
      <c r="D750" t="s">
        <v>8349</v>
      </c>
      <c r="E750" t="s">
        <v>7201</v>
      </c>
      <c r="F750" t="s">
        <v>580</v>
      </c>
      <c r="G750" t="s">
        <v>581</v>
      </c>
      <c r="H750" t="s">
        <v>5</v>
      </c>
      <c r="I750" t="s">
        <v>1599</v>
      </c>
      <c r="J750" t="s">
        <v>2136</v>
      </c>
      <c r="K750" t="s">
        <v>1647</v>
      </c>
      <c r="L750">
        <v>60201</v>
      </c>
      <c r="M750" t="s">
        <v>1620</v>
      </c>
      <c r="N750" t="s">
        <v>8350</v>
      </c>
      <c r="O750" t="s">
        <v>10960</v>
      </c>
      <c r="P750" t="s">
        <v>10961</v>
      </c>
      <c r="Q750" t="s">
        <v>11570</v>
      </c>
      <c r="R750">
        <v>11992</v>
      </c>
      <c r="S750">
        <v>1</v>
      </c>
      <c r="T750">
        <v>2</v>
      </c>
      <c r="U750">
        <v>8994</v>
      </c>
    </row>
    <row r="751" spans="1:21" x14ac:dyDescent="0.25">
      <c r="A751">
        <v>750</v>
      </c>
      <c r="B751" t="s">
        <v>2137</v>
      </c>
      <c r="C751" t="s">
        <v>12974</v>
      </c>
      <c r="D751" t="s">
        <v>12975</v>
      </c>
      <c r="E751" t="s">
        <v>7209</v>
      </c>
      <c r="F751" t="s">
        <v>582</v>
      </c>
      <c r="G751" t="s">
        <v>583</v>
      </c>
      <c r="H751" t="s">
        <v>5</v>
      </c>
      <c r="I751" t="s">
        <v>1599</v>
      </c>
      <c r="J751" t="s">
        <v>2138</v>
      </c>
      <c r="K751" t="s">
        <v>1656</v>
      </c>
      <c r="L751">
        <v>48183</v>
      </c>
      <c r="M751" t="s">
        <v>1620</v>
      </c>
      <c r="N751" t="s">
        <v>8353</v>
      </c>
      <c r="O751" t="s">
        <v>10949</v>
      </c>
      <c r="P751" t="s">
        <v>10963</v>
      </c>
      <c r="Q751" t="s">
        <v>11571</v>
      </c>
      <c r="R751">
        <v>5805</v>
      </c>
      <c r="S751">
        <v>3</v>
      </c>
      <c r="T751">
        <v>0</v>
      </c>
      <c r="U751">
        <v>26703</v>
      </c>
    </row>
    <row r="752" spans="1:21" x14ac:dyDescent="0.25">
      <c r="A752">
        <v>751</v>
      </c>
      <c r="B752" t="s">
        <v>2137</v>
      </c>
      <c r="C752" t="s">
        <v>12974</v>
      </c>
      <c r="D752" t="s">
        <v>12975</v>
      </c>
      <c r="E752" t="s">
        <v>7209</v>
      </c>
      <c r="F752" t="s">
        <v>582</v>
      </c>
      <c r="G752" t="s">
        <v>583</v>
      </c>
      <c r="H752" t="s">
        <v>5</v>
      </c>
      <c r="I752" t="s">
        <v>1599</v>
      </c>
      <c r="J752" t="s">
        <v>2138</v>
      </c>
      <c r="K752" t="s">
        <v>1656</v>
      </c>
      <c r="L752">
        <v>48183</v>
      </c>
      <c r="M752" t="s">
        <v>1620</v>
      </c>
      <c r="N752" t="s">
        <v>8354</v>
      </c>
      <c r="O752" t="s">
        <v>10944</v>
      </c>
      <c r="P752" t="s">
        <v>10956</v>
      </c>
      <c r="Q752" t="s">
        <v>11572</v>
      </c>
      <c r="R752">
        <v>15774</v>
      </c>
      <c r="S752">
        <v>11</v>
      </c>
      <c r="T752">
        <v>0</v>
      </c>
      <c r="U752">
        <v>567864</v>
      </c>
    </row>
    <row r="753" spans="1:21" x14ac:dyDescent="0.25">
      <c r="A753">
        <v>752</v>
      </c>
      <c r="B753" t="s">
        <v>2137</v>
      </c>
      <c r="C753" t="s">
        <v>12974</v>
      </c>
      <c r="D753" t="s">
        <v>12975</v>
      </c>
      <c r="E753" t="s">
        <v>7209</v>
      </c>
      <c r="F753" t="s">
        <v>582</v>
      </c>
      <c r="G753" t="s">
        <v>583</v>
      </c>
      <c r="H753" t="s">
        <v>5</v>
      </c>
      <c r="I753" t="s">
        <v>1599</v>
      </c>
      <c r="J753" t="s">
        <v>2138</v>
      </c>
      <c r="K753" t="s">
        <v>1656</v>
      </c>
      <c r="L753">
        <v>48183</v>
      </c>
      <c r="M753" t="s">
        <v>1620</v>
      </c>
      <c r="N753" t="s">
        <v>7875</v>
      </c>
      <c r="O753" t="s">
        <v>10949</v>
      </c>
      <c r="P753" t="s">
        <v>10958</v>
      </c>
      <c r="Q753" t="s">
        <v>11322</v>
      </c>
      <c r="R753">
        <v>5698</v>
      </c>
      <c r="S753">
        <v>7</v>
      </c>
      <c r="T753">
        <v>0</v>
      </c>
      <c r="U753">
        <v>22792</v>
      </c>
    </row>
    <row r="754" spans="1:21" x14ac:dyDescent="0.25">
      <c r="A754">
        <v>753</v>
      </c>
      <c r="B754" t="s">
        <v>2137</v>
      </c>
      <c r="C754" t="s">
        <v>12974</v>
      </c>
      <c r="D754" t="s">
        <v>12975</v>
      </c>
      <c r="E754" t="s">
        <v>7209</v>
      </c>
      <c r="F754" t="s">
        <v>582</v>
      </c>
      <c r="G754" t="s">
        <v>583</v>
      </c>
      <c r="H754" t="s">
        <v>5</v>
      </c>
      <c r="I754" t="s">
        <v>1599</v>
      </c>
      <c r="J754" t="s">
        <v>2138</v>
      </c>
      <c r="K754" t="s">
        <v>1656</v>
      </c>
      <c r="L754">
        <v>48183</v>
      </c>
      <c r="M754" t="s">
        <v>1620</v>
      </c>
      <c r="N754" t="s">
        <v>8355</v>
      </c>
      <c r="O754" t="s">
        <v>10949</v>
      </c>
      <c r="P754" t="s">
        <v>10963</v>
      </c>
      <c r="Q754" t="s">
        <v>11573</v>
      </c>
      <c r="R754">
        <v>288</v>
      </c>
      <c r="S754">
        <v>1</v>
      </c>
      <c r="T754">
        <v>0</v>
      </c>
      <c r="U754">
        <v>14112</v>
      </c>
    </row>
    <row r="755" spans="1:21" x14ac:dyDescent="0.25">
      <c r="A755">
        <v>754</v>
      </c>
      <c r="B755" t="s">
        <v>2139</v>
      </c>
      <c r="C755" t="s">
        <v>12976</v>
      </c>
      <c r="D755" t="s">
        <v>12977</v>
      </c>
      <c r="E755" t="s">
        <v>7268</v>
      </c>
      <c r="F755" t="s">
        <v>584</v>
      </c>
      <c r="G755" t="s">
        <v>585</v>
      </c>
      <c r="H755" t="s">
        <v>8</v>
      </c>
      <c r="I755" t="s">
        <v>1599</v>
      </c>
      <c r="J755" t="s">
        <v>1628</v>
      </c>
      <c r="K755" t="s">
        <v>1605</v>
      </c>
      <c r="L755">
        <v>94110</v>
      </c>
      <c r="M755" t="s">
        <v>1606</v>
      </c>
      <c r="N755" t="s">
        <v>8358</v>
      </c>
      <c r="O755" t="s">
        <v>10960</v>
      </c>
      <c r="P755" t="s">
        <v>11268</v>
      </c>
      <c r="Q755" t="s">
        <v>11574</v>
      </c>
      <c r="R755">
        <v>1199976</v>
      </c>
      <c r="S755">
        <v>3</v>
      </c>
      <c r="T755">
        <v>2</v>
      </c>
      <c r="U755">
        <v>3749925</v>
      </c>
    </row>
    <row r="756" spans="1:21" x14ac:dyDescent="0.25">
      <c r="A756">
        <v>755</v>
      </c>
      <c r="B756" t="s">
        <v>2140</v>
      </c>
      <c r="C756" t="s">
        <v>12893</v>
      </c>
      <c r="D756" t="s">
        <v>8359</v>
      </c>
      <c r="E756" t="s">
        <v>7209</v>
      </c>
      <c r="F756" t="s">
        <v>474</v>
      </c>
      <c r="G756" t="s">
        <v>475</v>
      </c>
      <c r="H756" t="s">
        <v>5</v>
      </c>
      <c r="I756" t="s">
        <v>1599</v>
      </c>
      <c r="J756" t="s">
        <v>1604</v>
      </c>
      <c r="K756" t="s">
        <v>1605</v>
      </c>
      <c r="L756">
        <v>90036</v>
      </c>
      <c r="M756" t="s">
        <v>1606</v>
      </c>
      <c r="N756" t="s">
        <v>8252</v>
      </c>
      <c r="O756" t="s">
        <v>10944</v>
      </c>
      <c r="P756" t="s">
        <v>10956</v>
      </c>
      <c r="Q756" t="s">
        <v>11520</v>
      </c>
      <c r="R756">
        <v>7992</v>
      </c>
      <c r="S756">
        <v>4</v>
      </c>
      <c r="T756">
        <v>0</v>
      </c>
      <c r="U756">
        <v>287712</v>
      </c>
    </row>
    <row r="757" spans="1:21" x14ac:dyDescent="0.25">
      <c r="A757">
        <v>756</v>
      </c>
      <c r="B757" t="s">
        <v>2141</v>
      </c>
      <c r="C757" t="s">
        <v>7331</v>
      </c>
      <c r="D757" t="s">
        <v>7374</v>
      </c>
      <c r="E757" t="s">
        <v>7209</v>
      </c>
      <c r="F757" t="s">
        <v>486</v>
      </c>
      <c r="G757" t="s">
        <v>487</v>
      </c>
      <c r="H757" t="s">
        <v>8</v>
      </c>
      <c r="I757" t="s">
        <v>1599</v>
      </c>
      <c r="J757" t="s">
        <v>1948</v>
      </c>
      <c r="K757" t="s">
        <v>1609</v>
      </c>
      <c r="L757">
        <v>32216</v>
      </c>
      <c r="M757" t="s">
        <v>1602</v>
      </c>
      <c r="N757" t="s">
        <v>8360</v>
      </c>
      <c r="O757" t="s">
        <v>10944</v>
      </c>
      <c r="P757" t="s">
        <v>10952</v>
      </c>
      <c r="Q757" t="s">
        <v>11575</v>
      </c>
      <c r="R757">
        <v>383438</v>
      </c>
      <c r="S757">
        <v>4</v>
      </c>
      <c r="T757">
        <v>45</v>
      </c>
      <c r="U757">
        <v>-1673184</v>
      </c>
    </row>
    <row r="758" spans="1:21" x14ac:dyDescent="0.25">
      <c r="A758">
        <v>757</v>
      </c>
      <c r="B758" t="s">
        <v>2142</v>
      </c>
      <c r="C758" t="s">
        <v>8361</v>
      </c>
      <c r="D758" t="s">
        <v>12848</v>
      </c>
      <c r="E758" t="s">
        <v>7209</v>
      </c>
      <c r="F758" t="s">
        <v>586</v>
      </c>
      <c r="G758" t="s">
        <v>587</v>
      </c>
      <c r="H758" t="s">
        <v>5</v>
      </c>
      <c r="I758" t="s">
        <v>1599</v>
      </c>
      <c r="J758" t="s">
        <v>2143</v>
      </c>
      <c r="K758" t="s">
        <v>1653</v>
      </c>
      <c r="L758">
        <v>55016</v>
      </c>
      <c r="M758" t="s">
        <v>1620</v>
      </c>
      <c r="N758" t="s">
        <v>8279</v>
      </c>
      <c r="O758" t="s">
        <v>10949</v>
      </c>
      <c r="P758" t="s">
        <v>10954</v>
      </c>
      <c r="Q758" t="s">
        <v>11535</v>
      </c>
      <c r="R758">
        <v>2456</v>
      </c>
      <c r="S758">
        <v>2</v>
      </c>
      <c r="T758">
        <v>0</v>
      </c>
      <c r="U758">
        <v>68768</v>
      </c>
    </row>
    <row r="759" spans="1:21" x14ac:dyDescent="0.25">
      <c r="A759">
        <v>758</v>
      </c>
      <c r="B759" t="s">
        <v>2142</v>
      </c>
      <c r="C759" t="s">
        <v>8361</v>
      </c>
      <c r="D759" t="s">
        <v>12848</v>
      </c>
      <c r="E759" t="s">
        <v>7209</v>
      </c>
      <c r="F759" t="s">
        <v>586</v>
      </c>
      <c r="G759" t="s">
        <v>587</v>
      </c>
      <c r="H759" t="s">
        <v>5</v>
      </c>
      <c r="I759" t="s">
        <v>1599</v>
      </c>
      <c r="J759" t="s">
        <v>2143</v>
      </c>
      <c r="K759" t="s">
        <v>1653</v>
      </c>
      <c r="L759">
        <v>55016</v>
      </c>
      <c r="M759" t="s">
        <v>1620</v>
      </c>
      <c r="N759" t="s">
        <v>8202</v>
      </c>
      <c r="O759" t="s">
        <v>10960</v>
      </c>
      <c r="P759" t="s">
        <v>10983</v>
      </c>
      <c r="Q759" t="s">
        <v>11498</v>
      </c>
      <c r="R759">
        <v>1198</v>
      </c>
      <c r="S759">
        <v>4</v>
      </c>
      <c r="T759">
        <v>0</v>
      </c>
      <c r="U759">
        <v>4792</v>
      </c>
    </row>
    <row r="760" spans="1:21" x14ac:dyDescent="0.25">
      <c r="A760">
        <v>759</v>
      </c>
      <c r="B760" t="s">
        <v>2144</v>
      </c>
      <c r="C760" t="s">
        <v>8363</v>
      </c>
      <c r="D760" t="s">
        <v>8364</v>
      </c>
      <c r="E760" t="s">
        <v>7209</v>
      </c>
      <c r="F760" t="s">
        <v>588</v>
      </c>
      <c r="G760" t="s">
        <v>589</v>
      </c>
      <c r="H760" t="s">
        <v>8</v>
      </c>
      <c r="I760" t="s">
        <v>1599</v>
      </c>
      <c r="J760" t="s">
        <v>1664</v>
      </c>
      <c r="K760" t="s">
        <v>1665</v>
      </c>
      <c r="L760">
        <v>10009</v>
      </c>
      <c r="M760" t="s">
        <v>1635</v>
      </c>
      <c r="N760" t="s">
        <v>8174</v>
      </c>
      <c r="O760" t="s">
        <v>10949</v>
      </c>
      <c r="P760" t="s">
        <v>10963</v>
      </c>
      <c r="Q760" t="s">
        <v>11480</v>
      </c>
      <c r="R760">
        <v>13128</v>
      </c>
      <c r="S760">
        <v>3</v>
      </c>
      <c r="T760">
        <v>2</v>
      </c>
      <c r="U760">
        <v>42666</v>
      </c>
    </row>
    <row r="761" spans="1:21" x14ac:dyDescent="0.25">
      <c r="A761">
        <v>760</v>
      </c>
      <c r="B761" t="s">
        <v>2145</v>
      </c>
      <c r="C761" t="s">
        <v>7463</v>
      </c>
      <c r="D761" t="s">
        <v>8365</v>
      </c>
      <c r="E761" t="s">
        <v>7209</v>
      </c>
      <c r="F761" t="s">
        <v>590</v>
      </c>
      <c r="G761" t="s">
        <v>591</v>
      </c>
      <c r="H761" t="s">
        <v>8</v>
      </c>
      <c r="I761" t="s">
        <v>1599</v>
      </c>
      <c r="J761" t="s">
        <v>2017</v>
      </c>
      <c r="K761" t="s">
        <v>1623</v>
      </c>
      <c r="L761">
        <v>54302</v>
      </c>
      <c r="M761" t="s">
        <v>1620</v>
      </c>
      <c r="N761" t="s">
        <v>7451</v>
      </c>
      <c r="O761" t="s">
        <v>10949</v>
      </c>
      <c r="P761" t="s">
        <v>10969</v>
      </c>
      <c r="Q761" t="s">
        <v>12953</v>
      </c>
      <c r="R761">
        <v>2272</v>
      </c>
      <c r="S761">
        <v>4</v>
      </c>
      <c r="T761">
        <v>0</v>
      </c>
      <c r="U761">
        <v>10224</v>
      </c>
    </row>
    <row r="762" spans="1:21" x14ac:dyDescent="0.25">
      <c r="A762">
        <v>761</v>
      </c>
      <c r="B762" t="s">
        <v>2146</v>
      </c>
      <c r="C762" t="s">
        <v>8366</v>
      </c>
      <c r="D762" t="s">
        <v>12978</v>
      </c>
      <c r="E762" t="s">
        <v>7209</v>
      </c>
      <c r="F762" t="s">
        <v>484</v>
      </c>
      <c r="G762" t="s">
        <v>485</v>
      </c>
      <c r="H762" t="s">
        <v>5</v>
      </c>
      <c r="I762" t="s">
        <v>1599</v>
      </c>
      <c r="J762" t="s">
        <v>1604</v>
      </c>
      <c r="K762" t="s">
        <v>1605</v>
      </c>
      <c r="L762">
        <v>90004</v>
      </c>
      <c r="M762" t="s">
        <v>1606</v>
      </c>
      <c r="N762" t="s">
        <v>8117</v>
      </c>
      <c r="O762" t="s">
        <v>10949</v>
      </c>
      <c r="P762" t="s">
        <v>10969</v>
      </c>
      <c r="Q762" t="s">
        <v>11450</v>
      </c>
      <c r="R762">
        <v>5832</v>
      </c>
      <c r="S762">
        <v>9</v>
      </c>
      <c r="T762">
        <v>0</v>
      </c>
      <c r="U762">
        <v>279936</v>
      </c>
    </row>
    <row r="763" spans="1:21" x14ac:dyDescent="0.25">
      <c r="A763">
        <v>762</v>
      </c>
      <c r="B763" t="s">
        <v>2147</v>
      </c>
      <c r="C763" t="s">
        <v>12873</v>
      </c>
      <c r="D763" t="s">
        <v>12902</v>
      </c>
      <c r="E763" t="s">
        <v>7209</v>
      </c>
      <c r="F763" t="s">
        <v>78</v>
      </c>
      <c r="G763" t="s">
        <v>79</v>
      </c>
      <c r="H763" t="s">
        <v>8</v>
      </c>
      <c r="I763" t="s">
        <v>1599</v>
      </c>
      <c r="J763" t="s">
        <v>1992</v>
      </c>
      <c r="K763" t="s">
        <v>1889</v>
      </c>
      <c r="L763">
        <v>30318</v>
      </c>
      <c r="M763" t="s">
        <v>1602</v>
      </c>
      <c r="N763" t="s">
        <v>8368</v>
      </c>
      <c r="O763" t="s">
        <v>10949</v>
      </c>
      <c r="P763" t="s">
        <v>10950</v>
      </c>
      <c r="Q763" t="s">
        <v>11576</v>
      </c>
      <c r="R763">
        <v>1239</v>
      </c>
      <c r="S763">
        <v>3</v>
      </c>
      <c r="T763">
        <v>0</v>
      </c>
      <c r="U763">
        <v>56994</v>
      </c>
    </row>
    <row r="764" spans="1:21" x14ac:dyDescent="0.25">
      <c r="A764">
        <v>763</v>
      </c>
      <c r="B764" t="s">
        <v>2148</v>
      </c>
      <c r="C764" t="s">
        <v>12979</v>
      </c>
      <c r="D764" t="s">
        <v>7588</v>
      </c>
      <c r="E764" t="s">
        <v>7209</v>
      </c>
      <c r="F764" t="s">
        <v>592</v>
      </c>
      <c r="G764" t="s">
        <v>593</v>
      </c>
      <c r="H764" t="s">
        <v>5</v>
      </c>
      <c r="I764" t="s">
        <v>1599</v>
      </c>
      <c r="J764" t="s">
        <v>1722</v>
      </c>
      <c r="K764" t="s">
        <v>1723</v>
      </c>
      <c r="L764">
        <v>43229</v>
      </c>
      <c r="M764" t="s">
        <v>1635</v>
      </c>
      <c r="N764" t="s">
        <v>7513</v>
      </c>
      <c r="O764" t="s">
        <v>10960</v>
      </c>
      <c r="P764" t="s">
        <v>10961</v>
      </c>
      <c r="Q764" t="s">
        <v>11123</v>
      </c>
      <c r="R764">
        <v>107982</v>
      </c>
      <c r="S764">
        <v>3</v>
      </c>
      <c r="T764">
        <v>4</v>
      </c>
      <c r="U764">
        <v>-269955</v>
      </c>
    </row>
    <row r="765" spans="1:21" x14ac:dyDescent="0.25">
      <c r="A765">
        <v>764</v>
      </c>
      <c r="B765" t="s">
        <v>2149</v>
      </c>
      <c r="C765" t="s">
        <v>8158</v>
      </c>
      <c r="D765" t="s">
        <v>8370</v>
      </c>
      <c r="E765" t="s">
        <v>7201</v>
      </c>
      <c r="F765" t="s">
        <v>594</v>
      </c>
      <c r="G765" t="s">
        <v>595</v>
      </c>
      <c r="H765" t="s">
        <v>8</v>
      </c>
      <c r="I765" t="s">
        <v>1599</v>
      </c>
      <c r="J765" t="s">
        <v>2150</v>
      </c>
      <c r="K765" t="s">
        <v>1774</v>
      </c>
      <c r="L765">
        <v>71111</v>
      </c>
      <c r="M765" t="s">
        <v>1602</v>
      </c>
      <c r="N765" t="s">
        <v>7502</v>
      </c>
      <c r="O765" t="s">
        <v>10949</v>
      </c>
      <c r="P765" t="s">
        <v>10988</v>
      </c>
      <c r="Q765" t="s">
        <v>11114</v>
      </c>
      <c r="R765">
        <v>1136</v>
      </c>
      <c r="S765">
        <v>2</v>
      </c>
      <c r="T765">
        <v>0</v>
      </c>
      <c r="U765">
        <v>53392</v>
      </c>
    </row>
    <row r="766" spans="1:21" x14ac:dyDescent="0.25">
      <c r="A766">
        <v>765</v>
      </c>
      <c r="B766" t="s">
        <v>2149</v>
      </c>
      <c r="C766" t="s">
        <v>8158</v>
      </c>
      <c r="D766" t="s">
        <v>8370</v>
      </c>
      <c r="E766" t="s">
        <v>7201</v>
      </c>
      <c r="F766" t="s">
        <v>594</v>
      </c>
      <c r="G766" t="s">
        <v>595</v>
      </c>
      <c r="H766" t="s">
        <v>8</v>
      </c>
      <c r="I766" t="s">
        <v>1599</v>
      </c>
      <c r="J766" t="s">
        <v>2150</v>
      </c>
      <c r="K766" t="s">
        <v>1774</v>
      </c>
      <c r="L766">
        <v>71111</v>
      </c>
      <c r="M766" t="s">
        <v>1602</v>
      </c>
      <c r="N766" t="s">
        <v>8371</v>
      </c>
      <c r="O766" t="s">
        <v>10949</v>
      </c>
      <c r="P766" t="s">
        <v>10988</v>
      </c>
      <c r="Q766" t="s">
        <v>11577</v>
      </c>
      <c r="R766">
        <v>5094</v>
      </c>
      <c r="S766">
        <v>3</v>
      </c>
      <c r="T766">
        <v>0</v>
      </c>
      <c r="U766">
        <v>2547</v>
      </c>
    </row>
    <row r="767" spans="1:21" x14ac:dyDescent="0.25">
      <c r="A767">
        <v>766</v>
      </c>
      <c r="B767" t="s">
        <v>2149</v>
      </c>
      <c r="C767" t="s">
        <v>8158</v>
      </c>
      <c r="D767" t="s">
        <v>8370</v>
      </c>
      <c r="E767" t="s">
        <v>7201</v>
      </c>
      <c r="F767" t="s">
        <v>594</v>
      </c>
      <c r="G767" t="s">
        <v>595</v>
      </c>
      <c r="H767" t="s">
        <v>8</v>
      </c>
      <c r="I767" t="s">
        <v>1599</v>
      </c>
      <c r="J767" t="s">
        <v>2150</v>
      </c>
      <c r="K767" t="s">
        <v>1774</v>
      </c>
      <c r="L767">
        <v>71111</v>
      </c>
      <c r="M767" t="s">
        <v>1602</v>
      </c>
      <c r="N767" t="s">
        <v>8372</v>
      </c>
      <c r="O767" t="s">
        <v>10960</v>
      </c>
      <c r="P767" t="s">
        <v>10983</v>
      </c>
      <c r="Q767" t="s">
        <v>11578</v>
      </c>
      <c r="R767">
        <v>64674</v>
      </c>
      <c r="S767">
        <v>6</v>
      </c>
      <c r="T767">
        <v>0</v>
      </c>
      <c r="U767">
        <v>258696</v>
      </c>
    </row>
    <row r="768" spans="1:21" x14ac:dyDescent="0.25">
      <c r="A768">
        <v>767</v>
      </c>
      <c r="B768" t="s">
        <v>2149</v>
      </c>
      <c r="C768" t="s">
        <v>8158</v>
      </c>
      <c r="D768" t="s">
        <v>8370</v>
      </c>
      <c r="E768" t="s">
        <v>7201</v>
      </c>
      <c r="F768" t="s">
        <v>594</v>
      </c>
      <c r="G768" t="s">
        <v>595</v>
      </c>
      <c r="H768" t="s">
        <v>8</v>
      </c>
      <c r="I768" t="s">
        <v>1599</v>
      </c>
      <c r="J768" t="s">
        <v>2150</v>
      </c>
      <c r="K768" t="s">
        <v>1774</v>
      </c>
      <c r="L768">
        <v>71111</v>
      </c>
      <c r="M768" t="s">
        <v>1602</v>
      </c>
      <c r="N768" t="s">
        <v>8373</v>
      </c>
      <c r="O768" t="s">
        <v>10949</v>
      </c>
      <c r="P768" t="s">
        <v>10963</v>
      </c>
      <c r="Q768" t="s">
        <v>11579</v>
      </c>
      <c r="R768">
        <v>564</v>
      </c>
      <c r="S768">
        <v>3</v>
      </c>
      <c r="T768">
        <v>0</v>
      </c>
      <c r="U768">
        <v>27072</v>
      </c>
    </row>
    <row r="769" spans="1:21" x14ac:dyDescent="0.25">
      <c r="A769">
        <v>768</v>
      </c>
      <c r="B769" t="s">
        <v>2149</v>
      </c>
      <c r="C769" t="s">
        <v>8158</v>
      </c>
      <c r="D769" t="s">
        <v>8370</v>
      </c>
      <c r="E769" t="s">
        <v>7201</v>
      </c>
      <c r="F769" t="s">
        <v>594</v>
      </c>
      <c r="G769" t="s">
        <v>595</v>
      </c>
      <c r="H769" t="s">
        <v>8</v>
      </c>
      <c r="I769" t="s">
        <v>1599</v>
      </c>
      <c r="J769" t="s">
        <v>2150</v>
      </c>
      <c r="K769" t="s">
        <v>1774</v>
      </c>
      <c r="L769">
        <v>71111</v>
      </c>
      <c r="M769" t="s">
        <v>1602</v>
      </c>
      <c r="N769" t="s">
        <v>8374</v>
      </c>
      <c r="O769" t="s">
        <v>10949</v>
      </c>
      <c r="P769" t="s">
        <v>10954</v>
      </c>
      <c r="Q769" t="s">
        <v>11580</v>
      </c>
      <c r="R769">
        <v>57258</v>
      </c>
      <c r="S769">
        <v>6</v>
      </c>
      <c r="T769">
        <v>0</v>
      </c>
      <c r="U769">
        <v>343548</v>
      </c>
    </row>
    <row r="770" spans="1:21" x14ac:dyDescent="0.25">
      <c r="A770">
        <v>769</v>
      </c>
      <c r="B770" t="s">
        <v>2151</v>
      </c>
      <c r="C770" t="s">
        <v>8375</v>
      </c>
      <c r="D770" t="s">
        <v>8376</v>
      </c>
      <c r="E770" t="s">
        <v>7209</v>
      </c>
      <c r="F770" t="s">
        <v>596</v>
      </c>
      <c r="G770" t="s">
        <v>597</v>
      </c>
      <c r="H770" t="s">
        <v>8</v>
      </c>
      <c r="I770" t="s">
        <v>1599</v>
      </c>
      <c r="J770" t="s">
        <v>1863</v>
      </c>
      <c r="K770" t="s">
        <v>1609</v>
      </c>
      <c r="L770">
        <v>33710</v>
      </c>
      <c r="M770" t="s">
        <v>1602</v>
      </c>
      <c r="N770" t="s">
        <v>8377</v>
      </c>
      <c r="O770" t="s">
        <v>10944</v>
      </c>
      <c r="P770" t="s">
        <v>10956</v>
      </c>
      <c r="Q770" t="s">
        <v>11581</v>
      </c>
      <c r="R770">
        <v>31088</v>
      </c>
      <c r="S770">
        <v>2</v>
      </c>
      <c r="T770">
        <v>2</v>
      </c>
      <c r="U770">
        <v>23316</v>
      </c>
    </row>
    <row r="771" spans="1:21" x14ac:dyDescent="0.25">
      <c r="A771">
        <v>770</v>
      </c>
      <c r="B771" t="s">
        <v>2152</v>
      </c>
      <c r="C771" t="s">
        <v>8378</v>
      </c>
      <c r="D771" t="s">
        <v>8379</v>
      </c>
      <c r="E771" t="s">
        <v>7209</v>
      </c>
      <c r="F771" t="s">
        <v>200</v>
      </c>
      <c r="G771" t="s">
        <v>201</v>
      </c>
      <c r="H771" t="s">
        <v>5</v>
      </c>
      <c r="I771" t="s">
        <v>1599</v>
      </c>
      <c r="J771" t="s">
        <v>1857</v>
      </c>
      <c r="K771" t="s">
        <v>1676</v>
      </c>
      <c r="L771">
        <v>22204</v>
      </c>
      <c r="M771" t="s">
        <v>1602</v>
      </c>
      <c r="N771" t="s">
        <v>8380</v>
      </c>
      <c r="O771" t="s">
        <v>10944</v>
      </c>
      <c r="P771" t="s">
        <v>10947</v>
      </c>
      <c r="Q771" t="s">
        <v>11582</v>
      </c>
      <c r="R771">
        <v>64196</v>
      </c>
      <c r="S771">
        <v>2</v>
      </c>
      <c r="T771">
        <v>0</v>
      </c>
      <c r="U771">
        <v>1797488</v>
      </c>
    </row>
    <row r="772" spans="1:21" x14ac:dyDescent="0.25">
      <c r="A772">
        <v>771</v>
      </c>
      <c r="B772" t="s">
        <v>2153</v>
      </c>
      <c r="C772" t="s">
        <v>8381</v>
      </c>
      <c r="D772" t="s">
        <v>12821</v>
      </c>
      <c r="E772" t="s">
        <v>7209</v>
      </c>
      <c r="F772" t="s">
        <v>598</v>
      </c>
      <c r="G772" t="s">
        <v>599</v>
      </c>
      <c r="H772" t="s">
        <v>8</v>
      </c>
      <c r="I772" t="s">
        <v>1599</v>
      </c>
      <c r="J772" t="s">
        <v>1910</v>
      </c>
      <c r="K772" t="s">
        <v>1720</v>
      </c>
      <c r="L772">
        <v>50315</v>
      </c>
      <c r="M772" t="s">
        <v>1620</v>
      </c>
      <c r="N772" t="s">
        <v>8382</v>
      </c>
      <c r="O772" t="s">
        <v>10949</v>
      </c>
      <c r="P772" t="s">
        <v>10963</v>
      </c>
      <c r="Q772" t="s">
        <v>11583</v>
      </c>
      <c r="R772">
        <v>1828</v>
      </c>
      <c r="S772">
        <v>2</v>
      </c>
      <c r="T772">
        <v>0</v>
      </c>
      <c r="U772">
        <v>914</v>
      </c>
    </row>
    <row r="773" spans="1:21" x14ac:dyDescent="0.25">
      <c r="A773">
        <v>772</v>
      </c>
      <c r="B773" t="s">
        <v>2153</v>
      </c>
      <c r="C773" t="s">
        <v>8381</v>
      </c>
      <c r="D773" t="s">
        <v>12821</v>
      </c>
      <c r="E773" t="s">
        <v>7209</v>
      </c>
      <c r="F773" t="s">
        <v>598</v>
      </c>
      <c r="G773" t="s">
        <v>599</v>
      </c>
      <c r="H773" t="s">
        <v>8</v>
      </c>
      <c r="I773" t="s">
        <v>1599</v>
      </c>
      <c r="J773" t="s">
        <v>1910</v>
      </c>
      <c r="K773" t="s">
        <v>1720</v>
      </c>
      <c r="L773">
        <v>50315</v>
      </c>
      <c r="M773" t="s">
        <v>1620</v>
      </c>
      <c r="N773" t="s">
        <v>7765</v>
      </c>
      <c r="O773" t="s">
        <v>10960</v>
      </c>
      <c r="P773" t="s">
        <v>10961</v>
      </c>
      <c r="Q773" t="s">
        <v>11264</v>
      </c>
      <c r="R773">
        <v>207</v>
      </c>
      <c r="S773">
        <v>3</v>
      </c>
      <c r="T773">
        <v>0</v>
      </c>
      <c r="U773">
        <v>5175</v>
      </c>
    </row>
    <row r="774" spans="1:21" x14ac:dyDescent="0.25">
      <c r="A774">
        <v>773</v>
      </c>
      <c r="B774" t="s">
        <v>2153</v>
      </c>
      <c r="C774" t="s">
        <v>8381</v>
      </c>
      <c r="D774" t="s">
        <v>12821</v>
      </c>
      <c r="E774" t="s">
        <v>7209</v>
      </c>
      <c r="F774" t="s">
        <v>598</v>
      </c>
      <c r="G774" t="s">
        <v>599</v>
      </c>
      <c r="H774" t="s">
        <v>8</v>
      </c>
      <c r="I774" t="s">
        <v>1599</v>
      </c>
      <c r="J774" t="s">
        <v>1910</v>
      </c>
      <c r="K774" t="s">
        <v>1720</v>
      </c>
      <c r="L774">
        <v>50315</v>
      </c>
      <c r="M774" t="s">
        <v>1620</v>
      </c>
      <c r="N774" t="s">
        <v>8383</v>
      </c>
      <c r="O774" t="s">
        <v>10949</v>
      </c>
      <c r="P774" t="s">
        <v>10963</v>
      </c>
      <c r="Q774" t="s">
        <v>11584</v>
      </c>
      <c r="R774">
        <v>3235</v>
      </c>
      <c r="S774">
        <v>5</v>
      </c>
      <c r="T774">
        <v>0</v>
      </c>
      <c r="U774">
        <v>16175</v>
      </c>
    </row>
    <row r="775" spans="1:21" x14ac:dyDescent="0.25">
      <c r="A775">
        <v>774</v>
      </c>
      <c r="B775" t="s">
        <v>2153</v>
      </c>
      <c r="C775" t="s">
        <v>8381</v>
      </c>
      <c r="D775" t="s">
        <v>12821</v>
      </c>
      <c r="E775" t="s">
        <v>7209</v>
      </c>
      <c r="F775" t="s">
        <v>598</v>
      </c>
      <c r="G775" t="s">
        <v>599</v>
      </c>
      <c r="H775" t="s">
        <v>8</v>
      </c>
      <c r="I775" t="s">
        <v>1599</v>
      </c>
      <c r="J775" t="s">
        <v>1910</v>
      </c>
      <c r="K775" t="s">
        <v>1720</v>
      </c>
      <c r="L775">
        <v>50315</v>
      </c>
      <c r="M775" t="s">
        <v>1620</v>
      </c>
      <c r="N775" t="s">
        <v>7217</v>
      </c>
      <c r="O775" t="s">
        <v>10949</v>
      </c>
      <c r="P775" t="s">
        <v>10963</v>
      </c>
      <c r="Q775" t="s">
        <v>10964</v>
      </c>
      <c r="R775">
        <v>771</v>
      </c>
      <c r="S775">
        <v>1</v>
      </c>
      <c r="T775">
        <v>0</v>
      </c>
      <c r="U775">
        <v>34695</v>
      </c>
    </row>
    <row r="776" spans="1:21" x14ac:dyDescent="0.25">
      <c r="A776">
        <v>775</v>
      </c>
      <c r="B776" t="s">
        <v>2153</v>
      </c>
      <c r="C776" t="s">
        <v>8381</v>
      </c>
      <c r="D776" t="s">
        <v>12821</v>
      </c>
      <c r="E776" t="s">
        <v>7209</v>
      </c>
      <c r="F776" t="s">
        <v>598</v>
      </c>
      <c r="G776" t="s">
        <v>599</v>
      </c>
      <c r="H776" t="s">
        <v>8</v>
      </c>
      <c r="I776" t="s">
        <v>1599</v>
      </c>
      <c r="J776" t="s">
        <v>1910</v>
      </c>
      <c r="K776" t="s">
        <v>1720</v>
      </c>
      <c r="L776">
        <v>50315</v>
      </c>
      <c r="M776" t="s">
        <v>1620</v>
      </c>
      <c r="N776" t="s">
        <v>8384</v>
      </c>
      <c r="O776" t="s">
        <v>10949</v>
      </c>
      <c r="P776" t="s">
        <v>10958</v>
      </c>
      <c r="Q776" t="s">
        <v>11585</v>
      </c>
      <c r="R776">
        <v>403</v>
      </c>
      <c r="S776">
        <v>2</v>
      </c>
      <c r="T776">
        <v>0</v>
      </c>
      <c r="U776">
        <v>10881</v>
      </c>
    </row>
    <row r="777" spans="1:21" x14ac:dyDescent="0.25">
      <c r="A777">
        <v>776</v>
      </c>
      <c r="B777" t="s">
        <v>2153</v>
      </c>
      <c r="C777" t="s">
        <v>8381</v>
      </c>
      <c r="D777" t="s">
        <v>12821</v>
      </c>
      <c r="E777" t="s">
        <v>7209</v>
      </c>
      <c r="F777" t="s">
        <v>598</v>
      </c>
      <c r="G777" t="s">
        <v>599</v>
      </c>
      <c r="H777" t="s">
        <v>8</v>
      </c>
      <c r="I777" t="s">
        <v>1599</v>
      </c>
      <c r="J777" t="s">
        <v>1910</v>
      </c>
      <c r="K777" t="s">
        <v>1720</v>
      </c>
      <c r="L777">
        <v>50315</v>
      </c>
      <c r="M777" t="s">
        <v>1620</v>
      </c>
      <c r="N777" t="s">
        <v>8385</v>
      </c>
      <c r="O777" t="s">
        <v>10944</v>
      </c>
      <c r="P777" t="s">
        <v>10956</v>
      </c>
      <c r="Q777" t="s">
        <v>11586</v>
      </c>
      <c r="R777">
        <v>3458</v>
      </c>
      <c r="S777">
        <v>7</v>
      </c>
      <c r="T777">
        <v>0</v>
      </c>
      <c r="U777">
        <v>145236</v>
      </c>
    </row>
    <row r="778" spans="1:21" x14ac:dyDescent="0.25">
      <c r="A778">
        <v>777</v>
      </c>
      <c r="B778" t="s">
        <v>2154</v>
      </c>
      <c r="C778" t="s">
        <v>8386</v>
      </c>
      <c r="D778" t="s">
        <v>12965</v>
      </c>
      <c r="E778" t="s">
        <v>7209</v>
      </c>
      <c r="F778" t="s">
        <v>600</v>
      </c>
      <c r="G778" t="s">
        <v>601</v>
      </c>
      <c r="H778" t="s">
        <v>5</v>
      </c>
      <c r="I778" t="s">
        <v>1599</v>
      </c>
      <c r="J778" t="s">
        <v>1834</v>
      </c>
      <c r="K778" t="s">
        <v>1723</v>
      </c>
      <c r="L778">
        <v>45231</v>
      </c>
      <c r="M778" t="s">
        <v>1635</v>
      </c>
      <c r="N778" t="s">
        <v>8387</v>
      </c>
      <c r="O778" t="s">
        <v>10949</v>
      </c>
      <c r="P778" t="s">
        <v>10958</v>
      </c>
      <c r="Q778" t="s">
        <v>11587</v>
      </c>
      <c r="R778">
        <v>3276</v>
      </c>
      <c r="S778">
        <v>7</v>
      </c>
      <c r="T778">
        <v>2</v>
      </c>
      <c r="U778">
        <v>36855</v>
      </c>
    </row>
    <row r="779" spans="1:21" x14ac:dyDescent="0.25">
      <c r="A779">
        <v>778</v>
      </c>
      <c r="B779" t="s">
        <v>2155</v>
      </c>
      <c r="C779" t="s">
        <v>8388</v>
      </c>
      <c r="D779" t="s">
        <v>8389</v>
      </c>
      <c r="E779" t="s">
        <v>7268</v>
      </c>
      <c r="F779" t="s">
        <v>256</v>
      </c>
      <c r="G779" t="s">
        <v>257</v>
      </c>
      <c r="H779" t="s">
        <v>19</v>
      </c>
      <c r="I779" t="s">
        <v>1599</v>
      </c>
      <c r="J779" t="s">
        <v>1628</v>
      </c>
      <c r="K779" t="s">
        <v>1605</v>
      </c>
      <c r="L779">
        <v>94110</v>
      </c>
      <c r="M779" t="s">
        <v>1606</v>
      </c>
      <c r="N779" t="s">
        <v>8390</v>
      </c>
      <c r="O779" t="s">
        <v>10944</v>
      </c>
      <c r="P779" t="s">
        <v>10947</v>
      </c>
      <c r="Q779" t="s">
        <v>11588</v>
      </c>
      <c r="R779">
        <v>544008</v>
      </c>
      <c r="S779">
        <v>3</v>
      </c>
      <c r="T779">
        <v>2</v>
      </c>
      <c r="U779">
        <v>408006</v>
      </c>
    </row>
    <row r="780" spans="1:21" x14ac:dyDescent="0.25">
      <c r="A780">
        <v>779</v>
      </c>
      <c r="B780" t="s">
        <v>2155</v>
      </c>
      <c r="C780" t="s">
        <v>8388</v>
      </c>
      <c r="D780" t="s">
        <v>8389</v>
      </c>
      <c r="E780" t="s">
        <v>7268</v>
      </c>
      <c r="F780" t="s">
        <v>256</v>
      </c>
      <c r="G780" t="s">
        <v>257</v>
      </c>
      <c r="H780" t="s">
        <v>19</v>
      </c>
      <c r="I780" t="s">
        <v>1599</v>
      </c>
      <c r="J780" t="s">
        <v>1628</v>
      </c>
      <c r="K780" t="s">
        <v>1605</v>
      </c>
      <c r="L780">
        <v>94110</v>
      </c>
      <c r="M780" t="s">
        <v>1606</v>
      </c>
      <c r="N780" t="s">
        <v>7889</v>
      </c>
      <c r="O780" t="s">
        <v>10949</v>
      </c>
      <c r="P780" t="s">
        <v>10969</v>
      </c>
      <c r="Q780" t="s">
        <v>11331</v>
      </c>
      <c r="R780">
        <v>5994</v>
      </c>
      <c r="S780">
        <v>3</v>
      </c>
      <c r="T780">
        <v>0</v>
      </c>
      <c r="U780">
        <v>281718</v>
      </c>
    </row>
    <row r="781" spans="1:21" x14ac:dyDescent="0.25">
      <c r="A781">
        <v>780</v>
      </c>
      <c r="B781" t="s">
        <v>2155</v>
      </c>
      <c r="C781" t="s">
        <v>8388</v>
      </c>
      <c r="D781" t="s">
        <v>8389</v>
      </c>
      <c r="E781" t="s">
        <v>7268</v>
      </c>
      <c r="F781" t="s">
        <v>256</v>
      </c>
      <c r="G781" t="s">
        <v>257</v>
      </c>
      <c r="H781" t="s">
        <v>19</v>
      </c>
      <c r="I781" t="s">
        <v>1599</v>
      </c>
      <c r="J781" t="s">
        <v>1628</v>
      </c>
      <c r="K781" t="s">
        <v>1605</v>
      </c>
      <c r="L781">
        <v>94110</v>
      </c>
      <c r="M781" t="s">
        <v>1606</v>
      </c>
      <c r="N781" t="s">
        <v>7872</v>
      </c>
      <c r="O781" t="s">
        <v>10949</v>
      </c>
      <c r="P781" t="s">
        <v>10969</v>
      </c>
      <c r="Q781" t="s">
        <v>11321</v>
      </c>
      <c r="R781">
        <v>2392</v>
      </c>
      <c r="S781">
        <v>4</v>
      </c>
      <c r="T781">
        <v>0</v>
      </c>
      <c r="U781">
        <v>117208</v>
      </c>
    </row>
    <row r="782" spans="1:21" x14ac:dyDescent="0.25">
      <c r="A782">
        <v>781</v>
      </c>
      <c r="B782" t="s">
        <v>2155</v>
      </c>
      <c r="C782" t="s">
        <v>8388</v>
      </c>
      <c r="D782" t="s">
        <v>8389</v>
      </c>
      <c r="E782" t="s">
        <v>7268</v>
      </c>
      <c r="F782" t="s">
        <v>256</v>
      </c>
      <c r="G782" t="s">
        <v>257</v>
      </c>
      <c r="H782" t="s">
        <v>19</v>
      </c>
      <c r="I782" t="s">
        <v>1599</v>
      </c>
      <c r="J782" t="s">
        <v>1628</v>
      </c>
      <c r="K782" t="s">
        <v>1605</v>
      </c>
      <c r="L782">
        <v>94110</v>
      </c>
      <c r="M782" t="s">
        <v>1606</v>
      </c>
      <c r="N782" t="s">
        <v>8391</v>
      </c>
      <c r="O782" t="s">
        <v>10949</v>
      </c>
      <c r="P782" t="s">
        <v>10969</v>
      </c>
      <c r="Q782" t="s">
        <v>11589</v>
      </c>
      <c r="R782">
        <v>428</v>
      </c>
      <c r="S782">
        <v>1</v>
      </c>
      <c r="T782">
        <v>0</v>
      </c>
      <c r="U782">
        <v>1926</v>
      </c>
    </row>
    <row r="783" spans="1:21" x14ac:dyDescent="0.25">
      <c r="A783">
        <v>782</v>
      </c>
      <c r="B783" t="s">
        <v>2156</v>
      </c>
      <c r="C783" t="s">
        <v>12980</v>
      </c>
      <c r="D783" t="s">
        <v>12981</v>
      </c>
      <c r="E783" t="s">
        <v>7201</v>
      </c>
      <c r="F783" t="s">
        <v>602</v>
      </c>
      <c r="G783" t="s">
        <v>603</v>
      </c>
      <c r="H783" t="s">
        <v>5</v>
      </c>
      <c r="I783" t="s">
        <v>1599</v>
      </c>
      <c r="J783" t="s">
        <v>1722</v>
      </c>
      <c r="K783" t="s">
        <v>1723</v>
      </c>
      <c r="L783">
        <v>43229</v>
      </c>
      <c r="M783" t="s">
        <v>1635</v>
      </c>
      <c r="N783" t="s">
        <v>7963</v>
      </c>
      <c r="O783" t="s">
        <v>10949</v>
      </c>
      <c r="P783" t="s">
        <v>10963</v>
      </c>
      <c r="Q783" t="s">
        <v>11372</v>
      </c>
      <c r="R783">
        <v>3207</v>
      </c>
      <c r="S783">
        <v>5</v>
      </c>
      <c r="T783">
        <v>7</v>
      </c>
      <c r="U783">
        <v>-22449</v>
      </c>
    </row>
    <row r="784" spans="1:21" x14ac:dyDescent="0.25">
      <c r="A784">
        <v>783</v>
      </c>
      <c r="B784" t="s">
        <v>2156</v>
      </c>
      <c r="C784" t="s">
        <v>12980</v>
      </c>
      <c r="D784" t="s">
        <v>12981</v>
      </c>
      <c r="E784" t="s">
        <v>7201</v>
      </c>
      <c r="F784" t="s">
        <v>602</v>
      </c>
      <c r="G784" t="s">
        <v>603</v>
      </c>
      <c r="H784" t="s">
        <v>5</v>
      </c>
      <c r="I784" t="s">
        <v>1599</v>
      </c>
      <c r="J784" t="s">
        <v>1722</v>
      </c>
      <c r="K784" t="s">
        <v>1723</v>
      </c>
      <c r="L784">
        <v>43229</v>
      </c>
      <c r="M784" t="s">
        <v>1635</v>
      </c>
      <c r="N784" t="s">
        <v>7295</v>
      </c>
      <c r="O784" t="s">
        <v>10960</v>
      </c>
      <c r="P784" t="s">
        <v>10983</v>
      </c>
      <c r="Q784" t="s">
        <v>11006</v>
      </c>
      <c r="R784">
        <v>24</v>
      </c>
      <c r="S784">
        <v>2</v>
      </c>
      <c r="T784">
        <v>2</v>
      </c>
      <c r="U784">
        <v>-27</v>
      </c>
    </row>
    <row r="785" spans="1:21" x14ac:dyDescent="0.25">
      <c r="A785">
        <v>784</v>
      </c>
      <c r="B785" t="s">
        <v>2156</v>
      </c>
      <c r="C785" t="s">
        <v>12980</v>
      </c>
      <c r="D785" t="s">
        <v>12981</v>
      </c>
      <c r="E785" t="s">
        <v>7201</v>
      </c>
      <c r="F785" t="s">
        <v>602</v>
      </c>
      <c r="G785" t="s">
        <v>603</v>
      </c>
      <c r="H785" t="s">
        <v>5</v>
      </c>
      <c r="I785" t="s">
        <v>1599</v>
      </c>
      <c r="J785" t="s">
        <v>1722</v>
      </c>
      <c r="K785" t="s">
        <v>1723</v>
      </c>
      <c r="L785">
        <v>43229</v>
      </c>
      <c r="M785" t="s">
        <v>1635</v>
      </c>
      <c r="N785" t="s">
        <v>8394</v>
      </c>
      <c r="O785" t="s">
        <v>10944</v>
      </c>
      <c r="P785" t="s">
        <v>10945</v>
      </c>
      <c r="Q785" t="s">
        <v>11590</v>
      </c>
      <c r="R785">
        <v>3549</v>
      </c>
      <c r="S785">
        <v>1</v>
      </c>
      <c r="T785">
        <v>5</v>
      </c>
      <c r="U785">
        <v>-156156</v>
      </c>
    </row>
    <row r="786" spans="1:21" x14ac:dyDescent="0.25">
      <c r="A786">
        <v>785</v>
      </c>
      <c r="B786" t="s">
        <v>2156</v>
      </c>
      <c r="C786" t="s">
        <v>12980</v>
      </c>
      <c r="D786" t="s">
        <v>12981</v>
      </c>
      <c r="E786" t="s">
        <v>7201</v>
      </c>
      <c r="F786" t="s">
        <v>602</v>
      </c>
      <c r="G786" t="s">
        <v>603</v>
      </c>
      <c r="H786" t="s">
        <v>5</v>
      </c>
      <c r="I786" t="s">
        <v>1599</v>
      </c>
      <c r="J786" t="s">
        <v>1722</v>
      </c>
      <c r="K786" t="s">
        <v>1723</v>
      </c>
      <c r="L786">
        <v>43229</v>
      </c>
      <c r="M786" t="s">
        <v>1635</v>
      </c>
      <c r="N786" t="s">
        <v>8395</v>
      </c>
      <c r="O786" t="s">
        <v>10960</v>
      </c>
      <c r="P786" t="s">
        <v>10983</v>
      </c>
      <c r="Q786" t="s">
        <v>11591</v>
      </c>
      <c r="R786">
        <v>47984</v>
      </c>
      <c r="S786">
        <v>2</v>
      </c>
      <c r="T786">
        <v>2</v>
      </c>
      <c r="U786">
        <v>5998</v>
      </c>
    </row>
    <row r="787" spans="1:21" x14ac:dyDescent="0.25">
      <c r="A787">
        <v>786</v>
      </c>
      <c r="B787" t="s">
        <v>2157</v>
      </c>
      <c r="C787" t="s">
        <v>8396</v>
      </c>
      <c r="D787" t="s">
        <v>7487</v>
      </c>
      <c r="E787" t="s">
        <v>7209</v>
      </c>
      <c r="F787" t="s">
        <v>216</v>
      </c>
      <c r="G787" t="s">
        <v>217</v>
      </c>
      <c r="H787" t="s">
        <v>8</v>
      </c>
      <c r="I787" t="s">
        <v>1599</v>
      </c>
      <c r="J787" t="s">
        <v>1693</v>
      </c>
      <c r="K787" t="s">
        <v>1694</v>
      </c>
      <c r="L787">
        <v>29203</v>
      </c>
      <c r="M787" t="s">
        <v>1602</v>
      </c>
      <c r="N787" t="s">
        <v>8397</v>
      </c>
      <c r="O787" t="s">
        <v>10949</v>
      </c>
      <c r="P787" t="s">
        <v>10988</v>
      </c>
      <c r="Q787" t="s">
        <v>11592</v>
      </c>
      <c r="R787">
        <v>18669</v>
      </c>
      <c r="S787">
        <v>3</v>
      </c>
      <c r="T787">
        <v>0</v>
      </c>
      <c r="U787">
        <v>877443</v>
      </c>
    </row>
    <row r="788" spans="1:21" x14ac:dyDescent="0.25">
      <c r="A788">
        <v>787</v>
      </c>
      <c r="B788" t="s">
        <v>2158</v>
      </c>
      <c r="C788" t="s">
        <v>8398</v>
      </c>
      <c r="D788" t="s">
        <v>8399</v>
      </c>
      <c r="E788" t="s">
        <v>7201</v>
      </c>
      <c r="F788" t="s">
        <v>110</v>
      </c>
      <c r="G788" t="s">
        <v>111</v>
      </c>
      <c r="H788" t="s">
        <v>5</v>
      </c>
      <c r="I788" t="s">
        <v>1599</v>
      </c>
      <c r="J788" t="s">
        <v>2159</v>
      </c>
      <c r="K788" t="s">
        <v>1605</v>
      </c>
      <c r="L788">
        <v>93534</v>
      </c>
      <c r="M788" t="s">
        <v>1606</v>
      </c>
      <c r="N788" t="s">
        <v>8400</v>
      </c>
      <c r="O788" t="s">
        <v>10949</v>
      </c>
      <c r="P788" t="s">
        <v>10963</v>
      </c>
      <c r="Q788" t="s">
        <v>11593</v>
      </c>
      <c r="R788">
        <v>17456</v>
      </c>
      <c r="S788">
        <v>2</v>
      </c>
      <c r="T788">
        <v>2</v>
      </c>
      <c r="U788">
        <v>58914</v>
      </c>
    </row>
    <row r="789" spans="1:21" x14ac:dyDescent="0.25">
      <c r="A789">
        <v>788</v>
      </c>
      <c r="B789" t="s">
        <v>2160</v>
      </c>
      <c r="C789" t="s">
        <v>8359</v>
      </c>
      <c r="D789" t="s">
        <v>8402</v>
      </c>
      <c r="E789" t="s">
        <v>7209</v>
      </c>
      <c r="F789" t="s">
        <v>604</v>
      </c>
      <c r="G789" t="s">
        <v>605</v>
      </c>
      <c r="H789" t="s">
        <v>5</v>
      </c>
      <c r="I789" t="s">
        <v>1599</v>
      </c>
      <c r="J789" t="s">
        <v>2159</v>
      </c>
      <c r="K789" t="s">
        <v>1605</v>
      </c>
      <c r="L789">
        <v>93534</v>
      </c>
      <c r="M789" t="s">
        <v>1606</v>
      </c>
      <c r="N789" t="s">
        <v>8403</v>
      </c>
      <c r="O789" t="s">
        <v>10944</v>
      </c>
      <c r="P789" t="s">
        <v>10947</v>
      </c>
      <c r="Q789" t="s">
        <v>11594</v>
      </c>
      <c r="R789">
        <v>348928</v>
      </c>
      <c r="S789">
        <v>2</v>
      </c>
      <c r="T789">
        <v>2</v>
      </c>
      <c r="U789">
        <v>348928</v>
      </c>
    </row>
    <row r="790" spans="1:21" x14ac:dyDescent="0.25">
      <c r="A790">
        <v>789</v>
      </c>
      <c r="B790" t="s">
        <v>2161</v>
      </c>
      <c r="C790" t="s">
        <v>7778</v>
      </c>
      <c r="D790" t="s">
        <v>8404</v>
      </c>
      <c r="E790" t="s">
        <v>7209</v>
      </c>
      <c r="F790" t="s">
        <v>392</v>
      </c>
      <c r="G790" t="s">
        <v>393</v>
      </c>
      <c r="H790" t="s">
        <v>5</v>
      </c>
      <c r="I790" t="s">
        <v>1599</v>
      </c>
      <c r="J790" t="s">
        <v>1931</v>
      </c>
      <c r="K790" t="s">
        <v>1676</v>
      </c>
      <c r="L790">
        <v>23223</v>
      </c>
      <c r="M790" t="s">
        <v>1602</v>
      </c>
      <c r="N790" t="s">
        <v>7911</v>
      </c>
      <c r="O790" t="s">
        <v>10949</v>
      </c>
      <c r="P790" t="s">
        <v>10963</v>
      </c>
      <c r="Q790" t="s">
        <v>11342</v>
      </c>
      <c r="R790">
        <v>14396</v>
      </c>
      <c r="S790">
        <v>4</v>
      </c>
      <c r="T790">
        <v>0</v>
      </c>
      <c r="U790">
        <v>691008</v>
      </c>
    </row>
    <row r="791" spans="1:21" x14ac:dyDescent="0.25">
      <c r="A791">
        <v>790</v>
      </c>
      <c r="B791" t="s">
        <v>2161</v>
      </c>
      <c r="C791" t="s">
        <v>7778</v>
      </c>
      <c r="D791" t="s">
        <v>8404</v>
      </c>
      <c r="E791" t="s">
        <v>7209</v>
      </c>
      <c r="F791" t="s">
        <v>392</v>
      </c>
      <c r="G791" t="s">
        <v>393</v>
      </c>
      <c r="H791" t="s">
        <v>5</v>
      </c>
      <c r="I791" t="s">
        <v>1599</v>
      </c>
      <c r="J791" t="s">
        <v>1931</v>
      </c>
      <c r="K791" t="s">
        <v>1676</v>
      </c>
      <c r="L791">
        <v>23223</v>
      </c>
      <c r="M791" t="s">
        <v>1602</v>
      </c>
      <c r="N791" t="s">
        <v>7982</v>
      </c>
      <c r="O791" t="s">
        <v>10949</v>
      </c>
      <c r="P791" t="s">
        <v>10954</v>
      </c>
      <c r="Q791" t="s">
        <v>11383</v>
      </c>
      <c r="R791">
        <v>1542</v>
      </c>
      <c r="S791">
        <v>1</v>
      </c>
      <c r="T791">
        <v>0</v>
      </c>
      <c r="U791">
        <v>41634</v>
      </c>
    </row>
    <row r="792" spans="1:21" x14ac:dyDescent="0.25">
      <c r="A792">
        <v>791</v>
      </c>
      <c r="B792" t="s">
        <v>2161</v>
      </c>
      <c r="C792" t="s">
        <v>7778</v>
      </c>
      <c r="D792" t="s">
        <v>8404</v>
      </c>
      <c r="E792" t="s">
        <v>7209</v>
      </c>
      <c r="F792" t="s">
        <v>392</v>
      </c>
      <c r="G792" t="s">
        <v>393</v>
      </c>
      <c r="H792" t="s">
        <v>5</v>
      </c>
      <c r="I792" t="s">
        <v>1599</v>
      </c>
      <c r="J792" t="s">
        <v>1931</v>
      </c>
      <c r="K792" t="s">
        <v>1676</v>
      </c>
      <c r="L792">
        <v>23223</v>
      </c>
      <c r="M792" t="s">
        <v>1602</v>
      </c>
      <c r="N792" t="s">
        <v>8405</v>
      </c>
      <c r="O792" t="s">
        <v>10949</v>
      </c>
      <c r="P792" t="s">
        <v>10963</v>
      </c>
      <c r="Q792" t="s">
        <v>11595</v>
      </c>
      <c r="R792">
        <v>4304</v>
      </c>
      <c r="S792">
        <v>8</v>
      </c>
      <c r="T792">
        <v>0</v>
      </c>
      <c r="U792">
        <v>210896</v>
      </c>
    </row>
    <row r="793" spans="1:21" x14ac:dyDescent="0.25">
      <c r="A793">
        <v>792</v>
      </c>
      <c r="B793" t="s">
        <v>2161</v>
      </c>
      <c r="C793" t="s">
        <v>7778</v>
      </c>
      <c r="D793" t="s">
        <v>8404</v>
      </c>
      <c r="E793" t="s">
        <v>7209</v>
      </c>
      <c r="F793" t="s">
        <v>392</v>
      </c>
      <c r="G793" t="s">
        <v>393</v>
      </c>
      <c r="H793" t="s">
        <v>5</v>
      </c>
      <c r="I793" t="s">
        <v>1599</v>
      </c>
      <c r="J793" t="s">
        <v>1931</v>
      </c>
      <c r="K793" t="s">
        <v>1676</v>
      </c>
      <c r="L793">
        <v>23223</v>
      </c>
      <c r="M793" t="s">
        <v>1602</v>
      </c>
      <c r="N793" t="s">
        <v>8406</v>
      </c>
      <c r="O793" t="s">
        <v>10944</v>
      </c>
      <c r="P793" t="s">
        <v>10947</v>
      </c>
      <c r="Q793" t="s">
        <v>11596</v>
      </c>
      <c r="R793">
        <v>33294</v>
      </c>
      <c r="S793">
        <v>3</v>
      </c>
      <c r="T793">
        <v>0</v>
      </c>
      <c r="U793">
        <v>799056</v>
      </c>
    </row>
    <row r="794" spans="1:21" x14ac:dyDescent="0.25">
      <c r="A794">
        <v>793</v>
      </c>
      <c r="B794" t="s">
        <v>2162</v>
      </c>
      <c r="C794" t="s">
        <v>8214</v>
      </c>
      <c r="D794" t="s">
        <v>8214</v>
      </c>
      <c r="E794" t="s">
        <v>7813</v>
      </c>
      <c r="F794" t="s">
        <v>606</v>
      </c>
      <c r="G794" t="s">
        <v>607</v>
      </c>
      <c r="H794" t="s">
        <v>5</v>
      </c>
      <c r="I794" t="s">
        <v>1599</v>
      </c>
      <c r="J794" t="s">
        <v>2163</v>
      </c>
      <c r="K794" t="s">
        <v>1613</v>
      </c>
      <c r="L794">
        <v>28806</v>
      </c>
      <c r="M794" t="s">
        <v>1602</v>
      </c>
      <c r="N794" t="s">
        <v>8407</v>
      </c>
      <c r="O794" t="s">
        <v>10960</v>
      </c>
      <c r="P794" t="s">
        <v>10961</v>
      </c>
      <c r="Q794" t="s">
        <v>11597</v>
      </c>
      <c r="R794">
        <v>136396</v>
      </c>
      <c r="S794">
        <v>5</v>
      </c>
      <c r="T794">
        <v>2</v>
      </c>
      <c r="U794">
        <v>852475</v>
      </c>
    </row>
    <row r="795" spans="1:21" x14ac:dyDescent="0.25">
      <c r="A795">
        <v>794</v>
      </c>
      <c r="B795" t="s">
        <v>2164</v>
      </c>
      <c r="C795" t="s">
        <v>7440</v>
      </c>
      <c r="D795" t="s">
        <v>8408</v>
      </c>
      <c r="E795" t="s">
        <v>7209</v>
      </c>
      <c r="F795" t="s">
        <v>608</v>
      </c>
      <c r="G795" t="s">
        <v>609</v>
      </c>
      <c r="H795" t="s">
        <v>5</v>
      </c>
      <c r="I795" t="s">
        <v>1599</v>
      </c>
      <c r="J795" t="s">
        <v>1628</v>
      </c>
      <c r="K795" t="s">
        <v>1605</v>
      </c>
      <c r="L795">
        <v>94110</v>
      </c>
      <c r="M795" t="s">
        <v>1606</v>
      </c>
      <c r="N795" t="s">
        <v>8409</v>
      </c>
      <c r="O795" t="s">
        <v>10949</v>
      </c>
      <c r="P795" t="s">
        <v>10950</v>
      </c>
      <c r="Q795" t="s">
        <v>11598</v>
      </c>
      <c r="R795">
        <v>996</v>
      </c>
      <c r="S795">
        <v>2</v>
      </c>
      <c r="T795">
        <v>0</v>
      </c>
      <c r="U795">
        <v>45816</v>
      </c>
    </row>
    <row r="796" spans="1:21" x14ac:dyDescent="0.25">
      <c r="A796">
        <v>795</v>
      </c>
      <c r="B796" t="s">
        <v>2164</v>
      </c>
      <c r="C796" t="s">
        <v>7440</v>
      </c>
      <c r="D796" t="s">
        <v>8408</v>
      </c>
      <c r="E796" t="s">
        <v>7209</v>
      </c>
      <c r="F796" t="s">
        <v>608</v>
      </c>
      <c r="G796" t="s">
        <v>609</v>
      </c>
      <c r="H796" t="s">
        <v>5</v>
      </c>
      <c r="I796" t="s">
        <v>1599</v>
      </c>
      <c r="J796" t="s">
        <v>1628</v>
      </c>
      <c r="K796" t="s">
        <v>1605</v>
      </c>
      <c r="L796">
        <v>94110</v>
      </c>
      <c r="M796" t="s">
        <v>1606</v>
      </c>
      <c r="N796" t="s">
        <v>7882</v>
      </c>
      <c r="O796" t="s">
        <v>10949</v>
      </c>
      <c r="P796" t="s">
        <v>10969</v>
      </c>
      <c r="Q796" t="s">
        <v>11325</v>
      </c>
      <c r="R796">
        <v>2172</v>
      </c>
      <c r="S796">
        <v>4</v>
      </c>
      <c r="T796">
        <v>0</v>
      </c>
      <c r="U796">
        <v>106428</v>
      </c>
    </row>
    <row r="797" spans="1:21" x14ac:dyDescent="0.25">
      <c r="A797">
        <v>796</v>
      </c>
      <c r="B797" t="s">
        <v>2165</v>
      </c>
      <c r="C797" t="s">
        <v>8410</v>
      </c>
      <c r="D797" t="s">
        <v>8205</v>
      </c>
      <c r="E797" t="s">
        <v>7209</v>
      </c>
      <c r="F797" t="s">
        <v>610</v>
      </c>
      <c r="G797" t="s">
        <v>611</v>
      </c>
      <c r="H797" t="s">
        <v>5</v>
      </c>
      <c r="I797" t="s">
        <v>1599</v>
      </c>
      <c r="J797" t="s">
        <v>1696</v>
      </c>
      <c r="K797" t="s">
        <v>1653</v>
      </c>
      <c r="L797">
        <v>55901</v>
      </c>
      <c r="M797" t="s">
        <v>1620</v>
      </c>
      <c r="N797" t="s">
        <v>8355</v>
      </c>
      <c r="O797" t="s">
        <v>10949</v>
      </c>
      <c r="P797" t="s">
        <v>10963</v>
      </c>
      <c r="Q797" t="s">
        <v>11573</v>
      </c>
      <c r="R797">
        <v>2016</v>
      </c>
      <c r="S797">
        <v>7</v>
      </c>
      <c r="T797">
        <v>0</v>
      </c>
      <c r="U797">
        <v>98784</v>
      </c>
    </row>
    <row r="798" spans="1:21" x14ac:dyDescent="0.25">
      <c r="A798">
        <v>797</v>
      </c>
      <c r="B798" t="s">
        <v>2166</v>
      </c>
      <c r="C798" t="s">
        <v>7599</v>
      </c>
      <c r="D798" t="s">
        <v>8057</v>
      </c>
      <c r="E798" t="s">
        <v>7268</v>
      </c>
      <c r="F798" t="s">
        <v>218</v>
      </c>
      <c r="G798" t="s">
        <v>219</v>
      </c>
      <c r="H798" t="s">
        <v>8</v>
      </c>
      <c r="I798" t="s">
        <v>1599</v>
      </c>
      <c r="J798" t="s">
        <v>1696</v>
      </c>
      <c r="K798" t="s">
        <v>1665</v>
      </c>
      <c r="L798">
        <v>14609</v>
      </c>
      <c r="M798" t="s">
        <v>1635</v>
      </c>
      <c r="N798" t="s">
        <v>8411</v>
      </c>
      <c r="O798" t="s">
        <v>10949</v>
      </c>
      <c r="P798" t="s">
        <v>10969</v>
      </c>
      <c r="Q798" t="s">
        <v>11599</v>
      </c>
      <c r="R798">
        <v>13279</v>
      </c>
      <c r="S798">
        <v>7</v>
      </c>
      <c r="T798">
        <v>0</v>
      </c>
      <c r="U798">
        <v>637392</v>
      </c>
    </row>
    <row r="799" spans="1:21" x14ac:dyDescent="0.25">
      <c r="A799">
        <v>798</v>
      </c>
      <c r="B799" t="s">
        <v>2166</v>
      </c>
      <c r="C799" t="s">
        <v>7599</v>
      </c>
      <c r="D799" t="s">
        <v>8057</v>
      </c>
      <c r="E799" t="s">
        <v>7268</v>
      </c>
      <c r="F799" t="s">
        <v>218</v>
      </c>
      <c r="G799" t="s">
        <v>219</v>
      </c>
      <c r="H799" t="s">
        <v>8</v>
      </c>
      <c r="I799" t="s">
        <v>1599</v>
      </c>
      <c r="J799" t="s">
        <v>1696</v>
      </c>
      <c r="K799" t="s">
        <v>1665</v>
      </c>
      <c r="L799">
        <v>14609</v>
      </c>
      <c r="M799" t="s">
        <v>1635</v>
      </c>
      <c r="N799" t="s">
        <v>7223</v>
      </c>
      <c r="O799" t="s">
        <v>10949</v>
      </c>
      <c r="P799" t="s">
        <v>10969</v>
      </c>
      <c r="Q799" t="s">
        <v>10970</v>
      </c>
      <c r="R799">
        <v>1296</v>
      </c>
      <c r="S799">
        <v>2</v>
      </c>
      <c r="T799">
        <v>0</v>
      </c>
      <c r="U799">
        <v>62208</v>
      </c>
    </row>
    <row r="800" spans="1:21" x14ac:dyDescent="0.25">
      <c r="A800">
        <v>799</v>
      </c>
      <c r="B800" t="s">
        <v>2166</v>
      </c>
      <c r="C800" t="s">
        <v>7599</v>
      </c>
      <c r="D800" t="s">
        <v>8057</v>
      </c>
      <c r="E800" t="s">
        <v>7268</v>
      </c>
      <c r="F800" t="s">
        <v>218</v>
      </c>
      <c r="G800" t="s">
        <v>219</v>
      </c>
      <c r="H800" t="s">
        <v>8</v>
      </c>
      <c r="I800" t="s">
        <v>1599</v>
      </c>
      <c r="J800" t="s">
        <v>1696</v>
      </c>
      <c r="K800" t="s">
        <v>1665</v>
      </c>
      <c r="L800">
        <v>14609</v>
      </c>
      <c r="M800" t="s">
        <v>1635</v>
      </c>
      <c r="N800" t="s">
        <v>8412</v>
      </c>
      <c r="O800" t="s">
        <v>10949</v>
      </c>
      <c r="P800" t="s">
        <v>10950</v>
      </c>
      <c r="Q800" t="s">
        <v>11600</v>
      </c>
      <c r="R800">
        <v>2156</v>
      </c>
      <c r="S800">
        <v>7</v>
      </c>
      <c r="T800">
        <v>0</v>
      </c>
      <c r="U800">
        <v>103488</v>
      </c>
    </row>
    <row r="801" spans="1:21" x14ac:dyDescent="0.25">
      <c r="A801">
        <v>800</v>
      </c>
      <c r="B801" t="s">
        <v>2167</v>
      </c>
      <c r="C801" t="s">
        <v>7841</v>
      </c>
      <c r="D801" t="s">
        <v>12892</v>
      </c>
      <c r="E801" t="s">
        <v>7209</v>
      </c>
      <c r="F801" t="s">
        <v>612</v>
      </c>
      <c r="G801" t="s">
        <v>613</v>
      </c>
      <c r="H801" t="s">
        <v>5</v>
      </c>
      <c r="I801" t="s">
        <v>1599</v>
      </c>
      <c r="J801" t="s">
        <v>2168</v>
      </c>
      <c r="K801" t="s">
        <v>1605</v>
      </c>
      <c r="L801">
        <v>92530</v>
      </c>
      <c r="M801" t="s">
        <v>1606</v>
      </c>
      <c r="N801" t="s">
        <v>8085</v>
      </c>
      <c r="O801" t="s">
        <v>10944</v>
      </c>
      <c r="P801" t="s">
        <v>10947</v>
      </c>
      <c r="Q801" t="s">
        <v>11435</v>
      </c>
      <c r="R801">
        <v>28392</v>
      </c>
      <c r="S801">
        <v>5</v>
      </c>
      <c r="T801">
        <v>2</v>
      </c>
      <c r="U801">
        <v>17745</v>
      </c>
    </row>
    <row r="802" spans="1:21" x14ac:dyDescent="0.25">
      <c r="A802">
        <v>801</v>
      </c>
      <c r="B802" t="s">
        <v>2169</v>
      </c>
      <c r="C802" t="s">
        <v>8413</v>
      </c>
      <c r="D802" t="s">
        <v>8414</v>
      </c>
      <c r="E802" t="s">
        <v>7268</v>
      </c>
      <c r="F802" t="s">
        <v>614</v>
      </c>
      <c r="G802" t="s">
        <v>615</v>
      </c>
      <c r="H802" t="s">
        <v>8</v>
      </c>
      <c r="I802" t="s">
        <v>1599</v>
      </c>
      <c r="J802" t="s">
        <v>1820</v>
      </c>
      <c r="K802" t="s">
        <v>1605</v>
      </c>
      <c r="L802">
        <v>92105</v>
      </c>
      <c r="M802" t="s">
        <v>1606</v>
      </c>
      <c r="N802" t="s">
        <v>8415</v>
      </c>
      <c r="O802" t="s">
        <v>10944</v>
      </c>
      <c r="P802" t="s">
        <v>10956</v>
      </c>
      <c r="Q802" t="s">
        <v>11601</v>
      </c>
      <c r="R802">
        <v>2223</v>
      </c>
      <c r="S802">
        <v>1</v>
      </c>
      <c r="T802">
        <v>0</v>
      </c>
      <c r="U802">
        <v>73359</v>
      </c>
    </row>
    <row r="803" spans="1:21" x14ac:dyDescent="0.25">
      <c r="A803">
        <v>802</v>
      </c>
      <c r="B803" t="s">
        <v>2169</v>
      </c>
      <c r="C803" t="s">
        <v>8413</v>
      </c>
      <c r="D803" t="s">
        <v>8414</v>
      </c>
      <c r="E803" t="s">
        <v>7268</v>
      </c>
      <c r="F803" t="s">
        <v>614</v>
      </c>
      <c r="G803" t="s">
        <v>615</v>
      </c>
      <c r="H803" t="s">
        <v>8</v>
      </c>
      <c r="I803" t="s">
        <v>1599</v>
      </c>
      <c r="J803" t="s">
        <v>1820</v>
      </c>
      <c r="K803" t="s">
        <v>1605</v>
      </c>
      <c r="L803">
        <v>92105</v>
      </c>
      <c r="M803" t="s">
        <v>1606</v>
      </c>
      <c r="N803" t="s">
        <v>7647</v>
      </c>
      <c r="O803" t="s">
        <v>10960</v>
      </c>
      <c r="P803" t="s">
        <v>10961</v>
      </c>
      <c r="Q803" t="s">
        <v>11196</v>
      </c>
      <c r="R803">
        <v>215968</v>
      </c>
      <c r="S803">
        <v>2</v>
      </c>
      <c r="T803">
        <v>2</v>
      </c>
      <c r="U803">
        <v>188972</v>
      </c>
    </row>
    <row r="804" spans="1:21" x14ac:dyDescent="0.25">
      <c r="A804">
        <v>803</v>
      </c>
      <c r="B804" t="s">
        <v>2170</v>
      </c>
      <c r="C804" t="s">
        <v>8416</v>
      </c>
      <c r="D804" t="s">
        <v>8417</v>
      </c>
      <c r="E804" t="s">
        <v>7201</v>
      </c>
      <c r="F804" t="s">
        <v>614</v>
      </c>
      <c r="G804" t="s">
        <v>615</v>
      </c>
      <c r="H804" t="s">
        <v>8</v>
      </c>
      <c r="I804" t="s">
        <v>1599</v>
      </c>
      <c r="J804" t="s">
        <v>1664</v>
      </c>
      <c r="K804" t="s">
        <v>1665</v>
      </c>
      <c r="L804">
        <v>10024</v>
      </c>
      <c r="M804" t="s">
        <v>1635</v>
      </c>
      <c r="N804" t="s">
        <v>8418</v>
      </c>
      <c r="O804" t="s">
        <v>10949</v>
      </c>
      <c r="P804" t="s">
        <v>10965</v>
      </c>
      <c r="Q804" t="s">
        <v>11602</v>
      </c>
      <c r="R804">
        <v>35532</v>
      </c>
      <c r="S804">
        <v>9</v>
      </c>
      <c r="T804">
        <v>0</v>
      </c>
      <c r="U804">
        <v>994896</v>
      </c>
    </row>
    <row r="805" spans="1:21" x14ac:dyDescent="0.25">
      <c r="A805">
        <v>804</v>
      </c>
      <c r="B805" t="s">
        <v>2171</v>
      </c>
      <c r="C805" t="s">
        <v>12982</v>
      </c>
      <c r="D805" t="s">
        <v>8420</v>
      </c>
      <c r="E805" t="s">
        <v>7209</v>
      </c>
      <c r="F805" t="s">
        <v>616</v>
      </c>
      <c r="G805" t="s">
        <v>617</v>
      </c>
      <c r="H805" t="s">
        <v>8</v>
      </c>
      <c r="I805" t="s">
        <v>1599</v>
      </c>
      <c r="J805" t="s">
        <v>1773</v>
      </c>
      <c r="K805" t="s">
        <v>1774</v>
      </c>
      <c r="L805">
        <v>71203</v>
      </c>
      <c r="M805" t="s">
        <v>1602</v>
      </c>
      <c r="N805" t="s">
        <v>8421</v>
      </c>
      <c r="O805" t="s">
        <v>10949</v>
      </c>
      <c r="P805" t="s">
        <v>10969</v>
      </c>
      <c r="Q805" t="s">
        <v>11603</v>
      </c>
      <c r="R805">
        <v>1296</v>
      </c>
      <c r="S805">
        <v>2</v>
      </c>
      <c r="T805">
        <v>0</v>
      </c>
      <c r="U805">
        <v>62208</v>
      </c>
    </row>
    <row r="806" spans="1:21" x14ac:dyDescent="0.25">
      <c r="A806">
        <v>805</v>
      </c>
      <c r="B806" t="s">
        <v>2172</v>
      </c>
      <c r="C806" t="s">
        <v>8422</v>
      </c>
      <c r="D806" t="s">
        <v>8423</v>
      </c>
      <c r="E806" t="s">
        <v>7268</v>
      </c>
      <c r="F806" t="s">
        <v>618</v>
      </c>
      <c r="G806" t="s">
        <v>619</v>
      </c>
      <c r="H806" t="s">
        <v>5</v>
      </c>
      <c r="I806" t="s">
        <v>1599</v>
      </c>
      <c r="J806" t="s">
        <v>1628</v>
      </c>
      <c r="K806" t="s">
        <v>1605</v>
      </c>
      <c r="L806">
        <v>94122</v>
      </c>
      <c r="M806" t="s">
        <v>1606</v>
      </c>
      <c r="N806" t="s">
        <v>8424</v>
      </c>
      <c r="O806" t="s">
        <v>10944</v>
      </c>
      <c r="P806" t="s">
        <v>10956</v>
      </c>
      <c r="Q806" t="s">
        <v>11604</v>
      </c>
      <c r="R806">
        <v>1828</v>
      </c>
      <c r="S806">
        <v>2</v>
      </c>
      <c r="T806">
        <v>0</v>
      </c>
      <c r="U806">
        <v>62152</v>
      </c>
    </row>
    <row r="807" spans="1:21" x14ac:dyDescent="0.25">
      <c r="A807">
        <v>806</v>
      </c>
      <c r="B807" t="s">
        <v>2173</v>
      </c>
      <c r="C807" t="s">
        <v>12983</v>
      </c>
      <c r="D807" t="s">
        <v>12984</v>
      </c>
      <c r="E807" t="s">
        <v>7209</v>
      </c>
      <c r="F807" t="s">
        <v>314</v>
      </c>
      <c r="G807" t="s">
        <v>315</v>
      </c>
      <c r="H807" t="s">
        <v>5</v>
      </c>
      <c r="I807" t="s">
        <v>1599</v>
      </c>
      <c r="J807" t="s">
        <v>1793</v>
      </c>
      <c r="K807" t="s">
        <v>1712</v>
      </c>
      <c r="L807">
        <v>80219</v>
      </c>
      <c r="M807" t="s">
        <v>1606</v>
      </c>
      <c r="N807" t="s">
        <v>8427</v>
      </c>
      <c r="O807" t="s">
        <v>10949</v>
      </c>
      <c r="P807" t="s">
        <v>10958</v>
      </c>
      <c r="Q807" t="s">
        <v>11605</v>
      </c>
      <c r="R807">
        <v>43176</v>
      </c>
      <c r="S807">
        <v>3</v>
      </c>
      <c r="T807">
        <v>2</v>
      </c>
      <c r="U807">
        <v>43176</v>
      </c>
    </row>
    <row r="808" spans="1:21" x14ac:dyDescent="0.25">
      <c r="A808">
        <v>807</v>
      </c>
      <c r="B808" t="s">
        <v>2173</v>
      </c>
      <c r="C808" t="s">
        <v>12983</v>
      </c>
      <c r="D808" t="s">
        <v>12984</v>
      </c>
      <c r="E808" t="s">
        <v>7209</v>
      </c>
      <c r="F808" t="s">
        <v>314</v>
      </c>
      <c r="G808" t="s">
        <v>315</v>
      </c>
      <c r="H808" t="s">
        <v>5</v>
      </c>
      <c r="I808" t="s">
        <v>1599</v>
      </c>
      <c r="J808" t="s">
        <v>1793</v>
      </c>
      <c r="K808" t="s">
        <v>1712</v>
      </c>
      <c r="L808">
        <v>80219</v>
      </c>
      <c r="M808" t="s">
        <v>1606</v>
      </c>
      <c r="N808" t="s">
        <v>8428</v>
      </c>
      <c r="O808" t="s">
        <v>10960</v>
      </c>
      <c r="P808" t="s">
        <v>10961</v>
      </c>
      <c r="Q808" t="s">
        <v>11606</v>
      </c>
      <c r="R808">
        <v>1983968</v>
      </c>
      <c r="S808">
        <v>4</v>
      </c>
      <c r="T808">
        <v>2</v>
      </c>
      <c r="U808">
        <v>247996</v>
      </c>
    </row>
    <row r="809" spans="1:21" x14ac:dyDescent="0.25">
      <c r="A809">
        <v>808</v>
      </c>
      <c r="B809" t="s">
        <v>2174</v>
      </c>
      <c r="C809" t="s">
        <v>12985</v>
      </c>
      <c r="D809" t="s">
        <v>12804</v>
      </c>
      <c r="E809" t="s">
        <v>7268</v>
      </c>
      <c r="F809" t="s">
        <v>428</v>
      </c>
      <c r="G809" t="s">
        <v>429</v>
      </c>
      <c r="H809" t="s">
        <v>5</v>
      </c>
      <c r="I809" t="s">
        <v>1599</v>
      </c>
      <c r="J809" t="s">
        <v>2175</v>
      </c>
      <c r="K809" t="s">
        <v>1631</v>
      </c>
      <c r="L809">
        <v>68104</v>
      </c>
      <c r="M809" t="s">
        <v>1620</v>
      </c>
      <c r="N809" t="s">
        <v>7910</v>
      </c>
      <c r="O809" t="s">
        <v>10944</v>
      </c>
      <c r="P809" t="s">
        <v>10956</v>
      </c>
      <c r="Q809" t="s">
        <v>11341</v>
      </c>
      <c r="R809">
        <v>284</v>
      </c>
      <c r="S809">
        <v>2</v>
      </c>
      <c r="T809">
        <v>0</v>
      </c>
      <c r="U809">
        <v>11076</v>
      </c>
    </row>
    <row r="810" spans="1:21" x14ac:dyDescent="0.25">
      <c r="A810">
        <v>809</v>
      </c>
      <c r="B810" t="s">
        <v>2174</v>
      </c>
      <c r="C810" t="s">
        <v>12985</v>
      </c>
      <c r="D810" t="s">
        <v>12804</v>
      </c>
      <c r="E810" t="s">
        <v>7268</v>
      </c>
      <c r="F810" t="s">
        <v>428</v>
      </c>
      <c r="G810" t="s">
        <v>429</v>
      </c>
      <c r="H810" t="s">
        <v>5</v>
      </c>
      <c r="I810" t="s">
        <v>1599</v>
      </c>
      <c r="J810" t="s">
        <v>2175</v>
      </c>
      <c r="K810" t="s">
        <v>1631</v>
      </c>
      <c r="L810">
        <v>68104</v>
      </c>
      <c r="M810" t="s">
        <v>1620</v>
      </c>
      <c r="N810" t="s">
        <v>8430</v>
      </c>
      <c r="O810" t="s">
        <v>10960</v>
      </c>
      <c r="P810" t="s">
        <v>10983</v>
      </c>
      <c r="Q810" t="s">
        <v>11607</v>
      </c>
      <c r="R810">
        <v>14997</v>
      </c>
      <c r="S810">
        <v>3</v>
      </c>
      <c r="T810">
        <v>0</v>
      </c>
      <c r="U810">
        <v>509898</v>
      </c>
    </row>
    <row r="811" spans="1:21" x14ac:dyDescent="0.25">
      <c r="A811">
        <v>810</v>
      </c>
      <c r="B811" t="s">
        <v>2176</v>
      </c>
      <c r="C811" t="s">
        <v>8324</v>
      </c>
      <c r="D811" t="s">
        <v>8431</v>
      </c>
      <c r="E811" t="s">
        <v>7268</v>
      </c>
      <c r="F811" t="s">
        <v>472</v>
      </c>
      <c r="G811" t="s">
        <v>473</v>
      </c>
      <c r="H811" t="s">
        <v>5</v>
      </c>
      <c r="I811" t="s">
        <v>1599</v>
      </c>
      <c r="J811" t="s">
        <v>2177</v>
      </c>
      <c r="K811" t="s">
        <v>1616</v>
      </c>
      <c r="L811">
        <v>98026</v>
      </c>
      <c r="M811" t="s">
        <v>1606</v>
      </c>
      <c r="N811" t="s">
        <v>8432</v>
      </c>
      <c r="O811" t="s">
        <v>10949</v>
      </c>
      <c r="P811" t="s">
        <v>10958</v>
      </c>
      <c r="Q811" t="s">
        <v>11608</v>
      </c>
      <c r="R811">
        <v>1152</v>
      </c>
      <c r="S811">
        <v>4</v>
      </c>
      <c r="T811">
        <v>0</v>
      </c>
      <c r="U811">
        <v>32256</v>
      </c>
    </row>
    <row r="812" spans="1:21" x14ac:dyDescent="0.25">
      <c r="A812">
        <v>811</v>
      </c>
      <c r="B812" t="s">
        <v>2176</v>
      </c>
      <c r="C812" t="s">
        <v>8324</v>
      </c>
      <c r="D812" t="s">
        <v>8431</v>
      </c>
      <c r="E812" t="s">
        <v>7268</v>
      </c>
      <c r="F812" t="s">
        <v>472</v>
      </c>
      <c r="G812" t="s">
        <v>473</v>
      </c>
      <c r="H812" t="s">
        <v>5</v>
      </c>
      <c r="I812" t="s">
        <v>1599</v>
      </c>
      <c r="J812" t="s">
        <v>2177</v>
      </c>
      <c r="K812" t="s">
        <v>1616</v>
      </c>
      <c r="L812">
        <v>98026</v>
      </c>
      <c r="M812" t="s">
        <v>1606</v>
      </c>
      <c r="N812" t="s">
        <v>7693</v>
      </c>
      <c r="O812" t="s">
        <v>10944</v>
      </c>
      <c r="P812" t="s">
        <v>10952</v>
      </c>
      <c r="Q812" t="s">
        <v>11220</v>
      </c>
      <c r="R812">
        <v>129855</v>
      </c>
      <c r="S812">
        <v>5</v>
      </c>
      <c r="T812">
        <v>0</v>
      </c>
      <c r="U812">
        <v>311652</v>
      </c>
    </row>
    <row r="813" spans="1:21" x14ac:dyDescent="0.25">
      <c r="A813">
        <v>812</v>
      </c>
      <c r="B813" t="s">
        <v>2176</v>
      </c>
      <c r="C813" t="s">
        <v>8324</v>
      </c>
      <c r="D813" t="s">
        <v>8431</v>
      </c>
      <c r="E813" t="s">
        <v>7268</v>
      </c>
      <c r="F813" t="s">
        <v>472</v>
      </c>
      <c r="G813" t="s">
        <v>473</v>
      </c>
      <c r="H813" t="s">
        <v>5</v>
      </c>
      <c r="I813" t="s">
        <v>1599</v>
      </c>
      <c r="J813" t="s">
        <v>2177</v>
      </c>
      <c r="K813" t="s">
        <v>1616</v>
      </c>
      <c r="L813">
        <v>98026</v>
      </c>
      <c r="M813" t="s">
        <v>1606</v>
      </c>
      <c r="N813" t="s">
        <v>8433</v>
      </c>
      <c r="O813" t="s">
        <v>10949</v>
      </c>
      <c r="P813" t="s">
        <v>10965</v>
      </c>
      <c r="Q813" t="s">
        <v>11609</v>
      </c>
      <c r="R813">
        <v>21392</v>
      </c>
      <c r="S813">
        <v>4</v>
      </c>
      <c r="T813">
        <v>0</v>
      </c>
      <c r="U813">
        <v>620368</v>
      </c>
    </row>
    <row r="814" spans="1:21" x14ac:dyDescent="0.25">
      <c r="A814">
        <v>813</v>
      </c>
      <c r="B814" t="s">
        <v>2176</v>
      </c>
      <c r="C814" t="s">
        <v>8324</v>
      </c>
      <c r="D814" t="s">
        <v>8431</v>
      </c>
      <c r="E814" t="s">
        <v>7268</v>
      </c>
      <c r="F814" t="s">
        <v>472</v>
      </c>
      <c r="G814" t="s">
        <v>473</v>
      </c>
      <c r="H814" t="s">
        <v>5</v>
      </c>
      <c r="I814" t="s">
        <v>1599</v>
      </c>
      <c r="J814" t="s">
        <v>2177</v>
      </c>
      <c r="K814" t="s">
        <v>1616</v>
      </c>
      <c r="L814">
        <v>98026</v>
      </c>
      <c r="M814" t="s">
        <v>1606</v>
      </c>
      <c r="N814" t="s">
        <v>8233</v>
      </c>
      <c r="O814" t="s">
        <v>10960</v>
      </c>
      <c r="P814" t="s">
        <v>10983</v>
      </c>
      <c r="Q814" t="s">
        <v>11512</v>
      </c>
      <c r="R814">
        <v>2578</v>
      </c>
      <c r="S814">
        <v>2</v>
      </c>
      <c r="T814">
        <v>0</v>
      </c>
      <c r="U814">
        <v>2578</v>
      </c>
    </row>
    <row r="815" spans="1:21" x14ac:dyDescent="0.25">
      <c r="A815">
        <v>814</v>
      </c>
      <c r="B815" t="s">
        <v>2178</v>
      </c>
      <c r="C815" t="s">
        <v>8434</v>
      </c>
      <c r="D815" t="s">
        <v>8434</v>
      </c>
      <c r="E815" t="s">
        <v>7813</v>
      </c>
      <c r="F815" t="s">
        <v>620</v>
      </c>
      <c r="G815" t="s">
        <v>621</v>
      </c>
      <c r="H815" t="s">
        <v>5</v>
      </c>
      <c r="I815" t="s">
        <v>1599</v>
      </c>
      <c r="J815" t="s">
        <v>2179</v>
      </c>
      <c r="K815" t="s">
        <v>1605</v>
      </c>
      <c r="L815">
        <v>92704</v>
      </c>
      <c r="M815" t="s">
        <v>1606</v>
      </c>
      <c r="N815" t="s">
        <v>8424</v>
      </c>
      <c r="O815" t="s">
        <v>10944</v>
      </c>
      <c r="P815" t="s">
        <v>10956</v>
      </c>
      <c r="Q815" t="s">
        <v>11604</v>
      </c>
      <c r="R815">
        <v>1828</v>
      </c>
      <c r="S815">
        <v>2</v>
      </c>
      <c r="T815">
        <v>0</v>
      </c>
      <c r="U815">
        <v>62152</v>
      </c>
    </row>
    <row r="816" spans="1:21" x14ac:dyDescent="0.25">
      <c r="A816">
        <v>815</v>
      </c>
      <c r="B816" t="s">
        <v>2178</v>
      </c>
      <c r="C816" t="s">
        <v>8434</v>
      </c>
      <c r="D816" t="s">
        <v>8434</v>
      </c>
      <c r="E816" t="s">
        <v>7813</v>
      </c>
      <c r="F816" t="s">
        <v>620</v>
      </c>
      <c r="G816" t="s">
        <v>621</v>
      </c>
      <c r="H816" t="s">
        <v>5</v>
      </c>
      <c r="I816" t="s">
        <v>1599</v>
      </c>
      <c r="J816" t="s">
        <v>2179</v>
      </c>
      <c r="K816" t="s">
        <v>1605</v>
      </c>
      <c r="L816">
        <v>92704</v>
      </c>
      <c r="M816" t="s">
        <v>1606</v>
      </c>
      <c r="N816" t="s">
        <v>8435</v>
      </c>
      <c r="O816" t="s">
        <v>10960</v>
      </c>
      <c r="P816" t="s">
        <v>10983</v>
      </c>
      <c r="Q816" t="s">
        <v>11610</v>
      </c>
      <c r="R816">
        <v>139993</v>
      </c>
      <c r="S816">
        <v>7</v>
      </c>
      <c r="T816">
        <v>0</v>
      </c>
      <c r="U816">
        <v>6019699</v>
      </c>
    </row>
    <row r="817" spans="1:21" x14ac:dyDescent="0.25">
      <c r="A817">
        <v>816</v>
      </c>
      <c r="B817" t="s">
        <v>2180</v>
      </c>
      <c r="C817" t="s">
        <v>8436</v>
      </c>
      <c r="D817" t="s">
        <v>8437</v>
      </c>
      <c r="E817" t="s">
        <v>7268</v>
      </c>
      <c r="F817" t="s">
        <v>622</v>
      </c>
      <c r="G817" t="s">
        <v>623</v>
      </c>
      <c r="H817" t="s">
        <v>8</v>
      </c>
      <c r="I817" t="s">
        <v>1599</v>
      </c>
      <c r="J817" t="s">
        <v>2181</v>
      </c>
      <c r="K817" t="s">
        <v>1623</v>
      </c>
      <c r="L817">
        <v>53209</v>
      </c>
      <c r="M817" t="s">
        <v>1620</v>
      </c>
      <c r="N817" t="s">
        <v>7553</v>
      </c>
      <c r="O817" t="s">
        <v>10949</v>
      </c>
      <c r="P817" t="s">
        <v>10969</v>
      </c>
      <c r="Q817" t="s">
        <v>11143</v>
      </c>
      <c r="R817">
        <v>5184</v>
      </c>
      <c r="S817">
        <v>8</v>
      </c>
      <c r="T817">
        <v>0</v>
      </c>
      <c r="U817">
        <v>248832</v>
      </c>
    </row>
    <row r="818" spans="1:21" x14ac:dyDescent="0.25">
      <c r="A818">
        <v>817</v>
      </c>
      <c r="B818" t="s">
        <v>2182</v>
      </c>
      <c r="C818" t="s">
        <v>8438</v>
      </c>
      <c r="D818" t="s">
        <v>8239</v>
      </c>
      <c r="E818" t="s">
        <v>7209</v>
      </c>
      <c r="F818" t="s">
        <v>412</v>
      </c>
      <c r="G818" t="s">
        <v>413</v>
      </c>
      <c r="H818" t="s">
        <v>5</v>
      </c>
      <c r="I818" t="s">
        <v>1599</v>
      </c>
      <c r="J818" t="s">
        <v>1633</v>
      </c>
      <c r="K818" t="s">
        <v>1634</v>
      </c>
      <c r="L818">
        <v>19140</v>
      </c>
      <c r="M818" t="s">
        <v>1635</v>
      </c>
      <c r="N818" t="s">
        <v>8439</v>
      </c>
      <c r="O818" t="s">
        <v>10949</v>
      </c>
      <c r="P818" t="s">
        <v>10969</v>
      </c>
      <c r="Q818" t="s">
        <v>11611</v>
      </c>
      <c r="R818">
        <v>5344</v>
      </c>
      <c r="S818">
        <v>1</v>
      </c>
      <c r="T818">
        <v>2</v>
      </c>
      <c r="U818">
        <v>18704</v>
      </c>
    </row>
    <row r="819" spans="1:21" x14ac:dyDescent="0.25">
      <c r="A819">
        <v>818</v>
      </c>
      <c r="B819" t="s">
        <v>2183</v>
      </c>
      <c r="C819" t="s">
        <v>8440</v>
      </c>
      <c r="D819" t="s">
        <v>12986</v>
      </c>
      <c r="E819" t="s">
        <v>7209</v>
      </c>
      <c r="F819" t="s">
        <v>450</v>
      </c>
      <c r="G819" t="s">
        <v>451</v>
      </c>
      <c r="H819" t="s">
        <v>5</v>
      </c>
      <c r="I819" t="s">
        <v>1599</v>
      </c>
      <c r="J819" t="s">
        <v>1633</v>
      </c>
      <c r="K819" t="s">
        <v>1634</v>
      </c>
      <c r="L819">
        <v>19140</v>
      </c>
      <c r="M819" t="s">
        <v>1635</v>
      </c>
      <c r="N819" t="s">
        <v>7376</v>
      </c>
      <c r="O819" t="s">
        <v>10949</v>
      </c>
      <c r="P819" t="s">
        <v>10969</v>
      </c>
      <c r="Q819" t="s">
        <v>11049</v>
      </c>
      <c r="R819">
        <v>41472</v>
      </c>
      <c r="S819">
        <v>8</v>
      </c>
      <c r="T819">
        <v>2</v>
      </c>
      <c r="U819">
        <v>145152</v>
      </c>
    </row>
    <row r="820" spans="1:21" x14ac:dyDescent="0.25">
      <c r="A820">
        <v>819</v>
      </c>
      <c r="B820" t="s">
        <v>2183</v>
      </c>
      <c r="C820" t="s">
        <v>8440</v>
      </c>
      <c r="D820" t="s">
        <v>12986</v>
      </c>
      <c r="E820" t="s">
        <v>7209</v>
      </c>
      <c r="F820" t="s">
        <v>450</v>
      </c>
      <c r="G820" t="s">
        <v>451</v>
      </c>
      <c r="H820" t="s">
        <v>5</v>
      </c>
      <c r="I820" t="s">
        <v>1599</v>
      </c>
      <c r="J820" t="s">
        <v>1633</v>
      </c>
      <c r="K820" t="s">
        <v>1634</v>
      </c>
      <c r="L820">
        <v>19140</v>
      </c>
      <c r="M820" t="s">
        <v>1635</v>
      </c>
      <c r="N820" t="s">
        <v>8442</v>
      </c>
      <c r="O820" t="s">
        <v>10949</v>
      </c>
      <c r="P820" t="s">
        <v>10963</v>
      </c>
      <c r="Q820" t="s">
        <v>11612</v>
      </c>
      <c r="R820">
        <v>3168</v>
      </c>
      <c r="S820">
        <v>3</v>
      </c>
      <c r="T820">
        <v>7</v>
      </c>
      <c r="U820">
        <v>-24288</v>
      </c>
    </row>
    <row r="821" spans="1:21" x14ac:dyDescent="0.25">
      <c r="A821">
        <v>820</v>
      </c>
      <c r="B821" t="s">
        <v>2183</v>
      </c>
      <c r="C821" t="s">
        <v>8440</v>
      </c>
      <c r="D821" t="s">
        <v>12986</v>
      </c>
      <c r="E821" t="s">
        <v>7209</v>
      </c>
      <c r="F821" t="s">
        <v>450</v>
      </c>
      <c r="G821" t="s">
        <v>451</v>
      </c>
      <c r="H821" t="s">
        <v>5</v>
      </c>
      <c r="I821" t="s">
        <v>1599</v>
      </c>
      <c r="J821" t="s">
        <v>1633</v>
      </c>
      <c r="K821" t="s">
        <v>1634</v>
      </c>
      <c r="L821">
        <v>19140</v>
      </c>
      <c r="M821" t="s">
        <v>1635</v>
      </c>
      <c r="N821" t="s">
        <v>8443</v>
      </c>
      <c r="O821" t="s">
        <v>10944</v>
      </c>
      <c r="P821" t="s">
        <v>10947</v>
      </c>
      <c r="Q821" t="s">
        <v>11613</v>
      </c>
      <c r="R821">
        <v>1228465</v>
      </c>
      <c r="S821">
        <v>5</v>
      </c>
      <c r="T821">
        <v>3</v>
      </c>
      <c r="U821">
        <v>0</v>
      </c>
    </row>
    <row r="822" spans="1:21" x14ac:dyDescent="0.25">
      <c r="A822">
        <v>821</v>
      </c>
      <c r="B822" t="s">
        <v>2183</v>
      </c>
      <c r="C822" t="s">
        <v>8440</v>
      </c>
      <c r="D822" t="s">
        <v>12986</v>
      </c>
      <c r="E822" t="s">
        <v>7209</v>
      </c>
      <c r="F822" t="s">
        <v>450</v>
      </c>
      <c r="G822" t="s">
        <v>451</v>
      </c>
      <c r="H822" t="s">
        <v>5</v>
      </c>
      <c r="I822" t="s">
        <v>1599</v>
      </c>
      <c r="J822" t="s">
        <v>1633</v>
      </c>
      <c r="K822" t="s">
        <v>1634</v>
      </c>
      <c r="L822">
        <v>19140</v>
      </c>
      <c r="M822" t="s">
        <v>1635</v>
      </c>
      <c r="N822" t="s">
        <v>8444</v>
      </c>
      <c r="O822" t="s">
        <v>10949</v>
      </c>
      <c r="P822" t="s">
        <v>10963</v>
      </c>
      <c r="Q822" t="s">
        <v>11614</v>
      </c>
      <c r="R822">
        <v>31086</v>
      </c>
      <c r="S822">
        <v>3</v>
      </c>
      <c r="T822">
        <v>7</v>
      </c>
      <c r="U822">
        <v>-227964</v>
      </c>
    </row>
    <row r="823" spans="1:21" x14ac:dyDescent="0.25">
      <c r="A823">
        <v>822</v>
      </c>
      <c r="B823" t="s">
        <v>2183</v>
      </c>
      <c r="C823" t="s">
        <v>8440</v>
      </c>
      <c r="D823" t="s">
        <v>12986</v>
      </c>
      <c r="E823" t="s">
        <v>7209</v>
      </c>
      <c r="F823" t="s">
        <v>450</v>
      </c>
      <c r="G823" t="s">
        <v>451</v>
      </c>
      <c r="H823" t="s">
        <v>5</v>
      </c>
      <c r="I823" t="s">
        <v>1599</v>
      </c>
      <c r="J823" t="s">
        <v>1633</v>
      </c>
      <c r="K823" t="s">
        <v>1634</v>
      </c>
      <c r="L823">
        <v>19140</v>
      </c>
      <c r="M823" t="s">
        <v>1635</v>
      </c>
      <c r="N823" t="s">
        <v>8445</v>
      </c>
      <c r="O823" t="s">
        <v>10949</v>
      </c>
      <c r="P823" t="s">
        <v>10969</v>
      </c>
      <c r="Q823" t="s">
        <v>11615</v>
      </c>
      <c r="R823">
        <v>33552</v>
      </c>
      <c r="S823">
        <v>4</v>
      </c>
      <c r="T823">
        <v>2</v>
      </c>
      <c r="U823">
        <v>117432</v>
      </c>
    </row>
    <row r="824" spans="1:21" x14ac:dyDescent="0.25">
      <c r="A824">
        <v>823</v>
      </c>
      <c r="B824" t="s">
        <v>2184</v>
      </c>
      <c r="C824" t="s">
        <v>7389</v>
      </c>
      <c r="D824" t="s">
        <v>8446</v>
      </c>
      <c r="E824" t="s">
        <v>7209</v>
      </c>
      <c r="F824" t="s">
        <v>624</v>
      </c>
      <c r="G824" t="s">
        <v>625</v>
      </c>
      <c r="H824" t="s">
        <v>5</v>
      </c>
      <c r="I824" t="s">
        <v>1599</v>
      </c>
      <c r="J824" t="s">
        <v>1849</v>
      </c>
      <c r="K824" t="s">
        <v>1788</v>
      </c>
      <c r="L824">
        <v>7109</v>
      </c>
      <c r="M824" t="s">
        <v>1635</v>
      </c>
      <c r="N824" t="s">
        <v>8447</v>
      </c>
      <c r="O824" t="s">
        <v>10960</v>
      </c>
      <c r="P824" t="s">
        <v>10983</v>
      </c>
      <c r="Q824" t="s">
        <v>11616</v>
      </c>
      <c r="R824">
        <v>23997</v>
      </c>
      <c r="S824">
        <v>3</v>
      </c>
      <c r="T824">
        <v>0</v>
      </c>
      <c r="U824">
        <v>71991</v>
      </c>
    </row>
    <row r="825" spans="1:21" x14ac:dyDescent="0.25">
      <c r="A825">
        <v>824</v>
      </c>
      <c r="B825" t="s">
        <v>2184</v>
      </c>
      <c r="C825" t="s">
        <v>7389</v>
      </c>
      <c r="D825" t="s">
        <v>8446</v>
      </c>
      <c r="E825" t="s">
        <v>7209</v>
      </c>
      <c r="F825" t="s">
        <v>624</v>
      </c>
      <c r="G825" t="s">
        <v>625</v>
      </c>
      <c r="H825" t="s">
        <v>5</v>
      </c>
      <c r="I825" t="s">
        <v>1599</v>
      </c>
      <c r="J825" t="s">
        <v>1849</v>
      </c>
      <c r="K825" t="s">
        <v>1788</v>
      </c>
      <c r="L825">
        <v>7109</v>
      </c>
      <c r="M825" t="s">
        <v>1635</v>
      </c>
      <c r="N825" t="s">
        <v>8344</v>
      </c>
      <c r="O825" t="s">
        <v>10949</v>
      </c>
      <c r="P825" t="s">
        <v>10950</v>
      </c>
      <c r="Q825" t="s">
        <v>11566</v>
      </c>
      <c r="R825">
        <v>982</v>
      </c>
      <c r="S825">
        <v>2</v>
      </c>
      <c r="T825">
        <v>0</v>
      </c>
      <c r="U825">
        <v>48118</v>
      </c>
    </row>
    <row r="826" spans="1:21" x14ac:dyDescent="0.25">
      <c r="A826">
        <v>825</v>
      </c>
      <c r="B826" t="s">
        <v>2185</v>
      </c>
      <c r="C826" t="s">
        <v>12987</v>
      </c>
      <c r="D826" t="s">
        <v>7235</v>
      </c>
      <c r="E826" t="s">
        <v>7209</v>
      </c>
      <c r="F826" t="s">
        <v>626</v>
      </c>
      <c r="G826" t="s">
        <v>627</v>
      </c>
      <c r="H826" t="s">
        <v>5</v>
      </c>
      <c r="I826" t="s">
        <v>1599</v>
      </c>
      <c r="J826" t="s">
        <v>1628</v>
      </c>
      <c r="K826" t="s">
        <v>1605</v>
      </c>
      <c r="L826">
        <v>94110</v>
      </c>
      <c r="M826" t="s">
        <v>1606</v>
      </c>
      <c r="N826" t="s">
        <v>8449</v>
      </c>
      <c r="O826" t="s">
        <v>10960</v>
      </c>
      <c r="P826" t="s">
        <v>10983</v>
      </c>
      <c r="Q826" t="s">
        <v>11617</v>
      </c>
      <c r="R826">
        <v>678</v>
      </c>
      <c r="S826">
        <v>4</v>
      </c>
      <c r="T826">
        <v>0</v>
      </c>
      <c r="U826">
        <v>4068</v>
      </c>
    </row>
    <row r="827" spans="1:21" x14ac:dyDescent="0.25">
      <c r="A827">
        <v>826</v>
      </c>
      <c r="B827" t="s">
        <v>2185</v>
      </c>
      <c r="C827" t="s">
        <v>12987</v>
      </c>
      <c r="D827" t="s">
        <v>7235</v>
      </c>
      <c r="E827" t="s">
        <v>7209</v>
      </c>
      <c r="F827" t="s">
        <v>626</v>
      </c>
      <c r="G827" t="s">
        <v>627</v>
      </c>
      <c r="H827" t="s">
        <v>5</v>
      </c>
      <c r="I827" t="s">
        <v>1599</v>
      </c>
      <c r="J827" t="s">
        <v>1628</v>
      </c>
      <c r="K827" t="s">
        <v>1605</v>
      </c>
      <c r="L827">
        <v>94110</v>
      </c>
      <c r="M827" t="s">
        <v>1606</v>
      </c>
      <c r="N827" t="s">
        <v>7595</v>
      </c>
      <c r="O827" t="s">
        <v>10960</v>
      </c>
      <c r="P827" t="s">
        <v>10983</v>
      </c>
      <c r="Q827" t="s">
        <v>11164</v>
      </c>
      <c r="R827">
        <v>16797</v>
      </c>
      <c r="S827">
        <v>3</v>
      </c>
      <c r="T827">
        <v>0</v>
      </c>
      <c r="U827">
        <v>403128</v>
      </c>
    </row>
    <row r="828" spans="1:21" x14ac:dyDescent="0.25">
      <c r="A828">
        <v>827</v>
      </c>
      <c r="B828" t="s">
        <v>2186</v>
      </c>
      <c r="C828" t="s">
        <v>7906</v>
      </c>
      <c r="D828" t="s">
        <v>8450</v>
      </c>
      <c r="E828" t="s">
        <v>7209</v>
      </c>
      <c r="F828" t="s">
        <v>442</v>
      </c>
      <c r="G828" t="s">
        <v>443</v>
      </c>
      <c r="H828" t="s">
        <v>5</v>
      </c>
      <c r="I828" t="s">
        <v>1599</v>
      </c>
      <c r="J828" t="s">
        <v>1817</v>
      </c>
      <c r="K828" t="s">
        <v>1653</v>
      </c>
      <c r="L828">
        <v>55044</v>
      </c>
      <c r="M828" t="s">
        <v>1620</v>
      </c>
      <c r="N828" t="s">
        <v>8451</v>
      </c>
      <c r="O828" t="s">
        <v>10949</v>
      </c>
      <c r="P828" t="s">
        <v>11012</v>
      </c>
      <c r="Q828" t="s">
        <v>11618</v>
      </c>
      <c r="R828">
        <v>35</v>
      </c>
      <c r="S828">
        <v>7</v>
      </c>
      <c r="T828">
        <v>0</v>
      </c>
      <c r="U828">
        <v>168</v>
      </c>
    </row>
    <row r="829" spans="1:21" x14ac:dyDescent="0.25">
      <c r="A829">
        <v>828</v>
      </c>
      <c r="B829" t="s">
        <v>2186</v>
      </c>
      <c r="C829" t="s">
        <v>7906</v>
      </c>
      <c r="D829" t="s">
        <v>8450</v>
      </c>
      <c r="E829" t="s">
        <v>7209</v>
      </c>
      <c r="F829" t="s">
        <v>442</v>
      </c>
      <c r="G829" t="s">
        <v>443</v>
      </c>
      <c r="H829" t="s">
        <v>5</v>
      </c>
      <c r="I829" t="s">
        <v>1599</v>
      </c>
      <c r="J829" t="s">
        <v>1817</v>
      </c>
      <c r="K829" t="s">
        <v>1653</v>
      </c>
      <c r="L829">
        <v>55044</v>
      </c>
      <c r="M829" t="s">
        <v>1620</v>
      </c>
      <c r="N829" t="s">
        <v>8452</v>
      </c>
      <c r="O829" t="s">
        <v>10949</v>
      </c>
      <c r="P829" t="s">
        <v>11094</v>
      </c>
      <c r="Q829" t="s">
        <v>11619</v>
      </c>
      <c r="R829">
        <v>3724</v>
      </c>
      <c r="S829">
        <v>4</v>
      </c>
      <c r="T829">
        <v>0</v>
      </c>
      <c r="U829">
        <v>107996</v>
      </c>
    </row>
    <row r="830" spans="1:21" x14ac:dyDescent="0.25">
      <c r="A830">
        <v>829</v>
      </c>
      <c r="B830" t="s">
        <v>2186</v>
      </c>
      <c r="C830" t="s">
        <v>7906</v>
      </c>
      <c r="D830" t="s">
        <v>8450</v>
      </c>
      <c r="E830" t="s">
        <v>7209</v>
      </c>
      <c r="F830" t="s">
        <v>442</v>
      </c>
      <c r="G830" t="s">
        <v>443</v>
      </c>
      <c r="H830" t="s">
        <v>5</v>
      </c>
      <c r="I830" t="s">
        <v>1599</v>
      </c>
      <c r="J830" t="s">
        <v>1817</v>
      </c>
      <c r="K830" t="s">
        <v>1653</v>
      </c>
      <c r="L830">
        <v>55044</v>
      </c>
      <c r="M830" t="s">
        <v>1620</v>
      </c>
      <c r="N830" t="s">
        <v>8453</v>
      </c>
      <c r="O830" t="s">
        <v>10949</v>
      </c>
      <c r="P830" t="s">
        <v>10988</v>
      </c>
      <c r="Q830" t="s">
        <v>11620</v>
      </c>
      <c r="R830">
        <v>1528</v>
      </c>
      <c r="S830">
        <v>2</v>
      </c>
      <c r="T830">
        <v>0</v>
      </c>
      <c r="U830">
        <v>74872</v>
      </c>
    </row>
    <row r="831" spans="1:21" x14ac:dyDescent="0.25">
      <c r="A831">
        <v>830</v>
      </c>
      <c r="B831" t="s">
        <v>2187</v>
      </c>
      <c r="C831" t="s">
        <v>7663</v>
      </c>
      <c r="D831" t="s">
        <v>8454</v>
      </c>
      <c r="E831" t="s">
        <v>7201</v>
      </c>
      <c r="F831" t="s">
        <v>70</v>
      </c>
      <c r="G831" t="s">
        <v>71</v>
      </c>
      <c r="H831" t="s">
        <v>5</v>
      </c>
      <c r="I831" t="s">
        <v>1599</v>
      </c>
      <c r="J831" t="s">
        <v>2188</v>
      </c>
      <c r="K831" t="s">
        <v>1601</v>
      </c>
      <c r="L831">
        <v>41042</v>
      </c>
      <c r="M831" t="s">
        <v>1602</v>
      </c>
      <c r="N831" t="s">
        <v>8455</v>
      </c>
      <c r="O831" t="s">
        <v>10944</v>
      </c>
      <c r="P831" t="s">
        <v>10947</v>
      </c>
      <c r="Q831" t="s">
        <v>11621</v>
      </c>
      <c r="R831">
        <v>30196</v>
      </c>
      <c r="S831">
        <v>2</v>
      </c>
      <c r="T831">
        <v>0</v>
      </c>
      <c r="U831">
        <v>90588</v>
      </c>
    </row>
    <row r="832" spans="1:21" x14ac:dyDescent="0.25">
      <c r="A832">
        <v>831</v>
      </c>
      <c r="B832" t="s">
        <v>2187</v>
      </c>
      <c r="C832" t="s">
        <v>7663</v>
      </c>
      <c r="D832" t="s">
        <v>8454</v>
      </c>
      <c r="E832" t="s">
        <v>7201</v>
      </c>
      <c r="F832" t="s">
        <v>70</v>
      </c>
      <c r="G832" t="s">
        <v>71</v>
      </c>
      <c r="H832" t="s">
        <v>5</v>
      </c>
      <c r="I832" t="s">
        <v>1599</v>
      </c>
      <c r="J832" t="s">
        <v>2188</v>
      </c>
      <c r="K832" t="s">
        <v>1601</v>
      </c>
      <c r="L832">
        <v>41042</v>
      </c>
      <c r="M832" t="s">
        <v>1602</v>
      </c>
      <c r="N832" t="s">
        <v>8456</v>
      </c>
      <c r="O832" t="s">
        <v>10949</v>
      </c>
      <c r="P832" t="s">
        <v>10965</v>
      </c>
      <c r="Q832" t="s">
        <v>11622</v>
      </c>
      <c r="R832">
        <v>18066</v>
      </c>
      <c r="S832">
        <v>3</v>
      </c>
      <c r="T832">
        <v>0</v>
      </c>
      <c r="U832">
        <v>505848</v>
      </c>
    </row>
    <row r="833" spans="1:21" x14ac:dyDescent="0.25">
      <c r="A833">
        <v>832</v>
      </c>
      <c r="B833" t="s">
        <v>2187</v>
      </c>
      <c r="C833" t="s">
        <v>7663</v>
      </c>
      <c r="D833" t="s">
        <v>8454</v>
      </c>
      <c r="E833" t="s">
        <v>7201</v>
      </c>
      <c r="F833" t="s">
        <v>70</v>
      </c>
      <c r="G833" t="s">
        <v>71</v>
      </c>
      <c r="H833" t="s">
        <v>5</v>
      </c>
      <c r="I833" t="s">
        <v>1599</v>
      </c>
      <c r="J833" t="s">
        <v>2188</v>
      </c>
      <c r="K833" t="s">
        <v>1601</v>
      </c>
      <c r="L833">
        <v>41042</v>
      </c>
      <c r="M833" t="s">
        <v>1602</v>
      </c>
      <c r="N833" t="s">
        <v>8457</v>
      </c>
      <c r="O833" t="s">
        <v>10960</v>
      </c>
      <c r="P833" t="s">
        <v>10961</v>
      </c>
      <c r="Q833" t="s">
        <v>11623</v>
      </c>
      <c r="R833">
        <v>19198</v>
      </c>
      <c r="S833">
        <v>2</v>
      </c>
      <c r="T833">
        <v>0</v>
      </c>
      <c r="U833">
        <v>518346</v>
      </c>
    </row>
    <row r="834" spans="1:21" x14ac:dyDescent="0.25">
      <c r="A834">
        <v>833</v>
      </c>
      <c r="B834" t="s">
        <v>2187</v>
      </c>
      <c r="C834" t="s">
        <v>7663</v>
      </c>
      <c r="D834" t="s">
        <v>8454</v>
      </c>
      <c r="E834" t="s">
        <v>7201</v>
      </c>
      <c r="F834" t="s">
        <v>70</v>
      </c>
      <c r="G834" t="s">
        <v>71</v>
      </c>
      <c r="H834" t="s">
        <v>5</v>
      </c>
      <c r="I834" t="s">
        <v>1599</v>
      </c>
      <c r="J834" t="s">
        <v>2188</v>
      </c>
      <c r="K834" t="s">
        <v>1601</v>
      </c>
      <c r="L834">
        <v>41042</v>
      </c>
      <c r="M834" t="s">
        <v>1602</v>
      </c>
      <c r="N834" t="s">
        <v>8458</v>
      </c>
      <c r="O834" t="s">
        <v>10960</v>
      </c>
      <c r="P834" t="s">
        <v>10961</v>
      </c>
      <c r="Q834" t="s">
        <v>11624</v>
      </c>
      <c r="R834">
        <v>6599</v>
      </c>
      <c r="S834">
        <v>1</v>
      </c>
      <c r="T834">
        <v>0</v>
      </c>
      <c r="U834">
        <v>171574</v>
      </c>
    </row>
    <row r="835" spans="1:21" x14ac:dyDescent="0.25">
      <c r="A835">
        <v>834</v>
      </c>
      <c r="B835" t="s">
        <v>2189</v>
      </c>
      <c r="C835" t="s">
        <v>8459</v>
      </c>
      <c r="D835" t="s">
        <v>8460</v>
      </c>
      <c r="E835" t="s">
        <v>7209</v>
      </c>
      <c r="F835" t="s">
        <v>166</v>
      </c>
      <c r="G835" t="s">
        <v>167</v>
      </c>
      <c r="H835" t="s">
        <v>8</v>
      </c>
      <c r="I835" t="s">
        <v>1599</v>
      </c>
      <c r="J835" t="s">
        <v>1812</v>
      </c>
      <c r="K835" t="s">
        <v>1609</v>
      </c>
      <c r="L835">
        <v>33614</v>
      </c>
      <c r="M835" t="s">
        <v>1602</v>
      </c>
      <c r="N835" t="s">
        <v>8461</v>
      </c>
      <c r="O835" t="s">
        <v>10949</v>
      </c>
      <c r="P835" t="s">
        <v>10958</v>
      </c>
      <c r="Q835" t="s">
        <v>11625</v>
      </c>
      <c r="R835">
        <v>35216</v>
      </c>
      <c r="S835">
        <v>2</v>
      </c>
      <c r="T835">
        <v>2</v>
      </c>
      <c r="U835">
        <v>26412</v>
      </c>
    </row>
    <row r="836" spans="1:21" x14ac:dyDescent="0.25">
      <c r="A836">
        <v>835</v>
      </c>
      <c r="B836" t="s">
        <v>2189</v>
      </c>
      <c r="C836" t="s">
        <v>8459</v>
      </c>
      <c r="D836" t="s">
        <v>8460</v>
      </c>
      <c r="E836" t="s">
        <v>7209</v>
      </c>
      <c r="F836" t="s">
        <v>166</v>
      </c>
      <c r="G836" t="s">
        <v>167</v>
      </c>
      <c r="H836" t="s">
        <v>8</v>
      </c>
      <c r="I836" t="s">
        <v>1599</v>
      </c>
      <c r="J836" t="s">
        <v>1812</v>
      </c>
      <c r="K836" t="s">
        <v>1609</v>
      </c>
      <c r="L836">
        <v>33614</v>
      </c>
      <c r="M836" t="s">
        <v>1602</v>
      </c>
      <c r="N836" t="s">
        <v>8462</v>
      </c>
      <c r="O836" t="s">
        <v>10949</v>
      </c>
      <c r="P836" t="s">
        <v>10965</v>
      </c>
      <c r="Q836" t="s">
        <v>11626</v>
      </c>
      <c r="R836">
        <v>23696</v>
      </c>
      <c r="S836">
        <v>2</v>
      </c>
      <c r="T836">
        <v>2</v>
      </c>
      <c r="U836">
        <v>65164</v>
      </c>
    </row>
    <row r="837" spans="1:21" x14ac:dyDescent="0.25">
      <c r="A837">
        <v>836</v>
      </c>
      <c r="B837" t="s">
        <v>2189</v>
      </c>
      <c r="C837" t="s">
        <v>8459</v>
      </c>
      <c r="D837" t="s">
        <v>8460</v>
      </c>
      <c r="E837" t="s">
        <v>7209</v>
      </c>
      <c r="F837" t="s">
        <v>166</v>
      </c>
      <c r="G837" t="s">
        <v>167</v>
      </c>
      <c r="H837" t="s">
        <v>8</v>
      </c>
      <c r="I837" t="s">
        <v>1599</v>
      </c>
      <c r="J837" t="s">
        <v>1812</v>
      </c>
      <c r="K837" t="s">
        <v>1609</v>
      </c>
      <c r="L837">
        <v>33614</v>
      </c>
      <c r="M837" t="s">
        <v>1602</v>
      </c>
      <c r="N837" t="s">
        <v>8463</v>
      </c>
      <c r="O837" t="s">
        <v>10960</v>
      </c>
      <c r="P837" t="s">
        <v>11117</v>
      </c>
      <c r="Q837" t="s">
        <v>11627</v>
      </c>
      <c r="R837">
        <v>265475</v>
      </c>
      <c r="S837">
        <v>1</v>
      </c>
      <c r="T837">
        <v>5</v>
      </c>
      <c r="U837">
        <v>-1114995</v>
      </c>
    </row>
    <row r="838" spans="1:21" x14ac:dyDescent="0.25">
      <c r="A838">
        <v>837</v>
      </c>
      <c r="B838" t="s">
        <v>2190</v>
      </c>
      <c r="C838" t="s">
        <v>12833</v>
      </c>
      <c r="D838" t="s">
        <v>7614</v>
      </c>
      <c r="E838" t="s">
        <v>7201</v>
      </c>
      <c r="F838" t="s">
        <v>592</v>
      </c>
      <c r="G838" t="s">
        <v>593</v>
      </c>
      <c r="H838" t="s">
        <v>5</v>
      </c>
      <c r="I838" t="s">
        <v>1599</v>
      </c>
      <c r="J838" t="s">
        <v>2096</v>
      </c>
      <c r="K838" t="s">
        <v>1619</v>
      </c>
      <c r="L838">
        <v>75701</v>
      </c>
      <c r="M838" t="s">
        <v>1620</v>
      </c>
      <c r="N838" t="s">
        <v>8464</v>
      </c>
      <c r="O838" t="s">
        <v>10949</v>
      </c>
      <c r="P838" t="s">
        <v>10963</v>
      </c>
      <c r="Q838" t="s">
        <v>11628</v>
      </c>
      <c r="R838">
        <v>51184</v>
      </c>
      <c r="S838">
        <v>4</v>
      </c>
      <c r="T838">
        <v>8</v>
      </c>
      <c r="U838">
        <v>-793352</v>
      </c>
    </row>
    <row r="839" spans="1:21" x14ac:dyDescent="0.25">
      <c r="A839">
        <v>838</v>
      </c>
      <c r="B839" t="s">
        <v>2191</v>
      </c>
      <c r="C839" t="s">
        <v>12954</v>
      </c>
      <c r="D839" t="s">
        <v>7386</v>
      </c>
      <c r="E839" t="s">
        <v>7209</v>
      </c>
      <c r="F839" t="s">
        <v>628</v>
      </c>
      <c r="G839" t="s">
        <v>629</v>
      </c>
      <c r="H839" t="s">
        <v>19</v>
      </c>
      <c r="I839" t="s">
        <v>1599</v>
      </c>
      <c r="J839" t="s">
        <v>1693</v>
      </c>
      <c r="K839" t="s">
        <v>1682</v>
      </c>
      <c r="L839">
        <v>38401</v>
      </c>
      <c r="M839" t="s">
        <v>1602</v>
      </c>
      <c r="N839" t="s">
        <v>8465</v>
      </c>
      <c r="O839" t="s">
        <v>10949</v>
      </c>
      <c r="P839" t="s">
        <v>10969</v>
      </c>
      <c r="Q839" t="s">
        <v>12988</v>
      </c>
      <c r="R839">
        <v>9664</v>
      </c>
      <c r="S839">
        <v>2</v>
      </c>
      <c r="T839">
        <v>2</v>
      </c>
      <c r="U839">
        <v>32616</v>
      </c>
    </row>
    <row r="840" spans="1:21" x14ac:dyDescent="0.25">
      <c r="A840">
        <v>839</v>
      </c>
      <c r="B840" t="s">
        <v>2192</v>
      </c>
      <c r="C840" t="s">
        <v>12989</v>
      </c>
      <c r="D840" t="s">
        <v>12982</v>
      </c>
      <c r="E840" t="s">
        <v>7209</v>
      </c>
      <c r="F840" t="s">
        <v>370</v>
      </c>
      <c r="G840" t="s">
        <v>371</v>
      </c>
      <c r="H840" t="s">
        <v>8</v>
      </c>
      <c r="I840" t="s">
        <v>1599</v>
      </c>
      <c r="J840" t="s">
        <v>1618</v>
      </c>
      <c r="K840" t="s">
        <v>1619</v>
      </c>
      <c r="L840">
        <v>76106</v>
      </c>
      <c r="M840" t="s">
        <v>1620</v>
      </c>
      <c r="N840" t="s">
        <v>7949</v>
      </c>
      <c r="O840" t="s">
        <v>10960</v>
      </c>
      <c r="P840" t="s">
        <v>10961</v>
      </c>
      <c r="Q840" t="s">
        <v>11365</v>
      </c>
      <c r="R840">
        <v>21072</v>
      </c>
      <c r="S840">
        <v>3</v>
      </c>
      <c r="T840">
        <v>2</v>
      </c>
      <c r="U840">
        <v>15804</v>
      </c>
    </row>
    <row r="841" spans="1:21" x14ac:dyDescent="0.25">
      <c r="A841">
        <v>840</v>
      </c>
      <c r="B841" t="s">
        <v>2193</v>
      </c>
      <c r="C841" t="s">
        <v>8468</v>
      </c>
      <c r="D841" t="s">
        <v>8469</v>
      </c>
      <c r="E841" t="s">
        <v>7209</v>
      </c>
      <c r="F841" t="s">
        <v>630</v>
      </c>
      <c r="G841" t="s">
        <v>631</v>
      </c>
      <c r="H841" t="s">
        <v>8</v>
      </c>
      <c r="I841" t="s">
        <v>1599</v>
      </c>
      <c r="J841" t="s">
        <v>1664</v>
      </c>
      <c r="K841" t="s">
        <v>1665</v>
      </c>
      <c r="L841">
        <v>10035</v>
      </c>
      <c r="M841" t="s">
        <v>1635</v>
      </c>
      <c r="N841" t="s">
        <v>8384</v>
      </c>
      <c r="O841" t="s">
        <v>10949</v>
      </c>
      <c r="P841" t="s">
        <v>10958</v>
      </c>
      <c r="Q841" t="s">
        <v>11585</v>
      </c>
      <c r="R841">
        <v>6045</v>
      </c>
      <c r="S841">
        <v>3</v>
      </c>
      <c r="T841">
        <v>0</v>
      </c>
      <c r="U841">
        <v>163215</v>
      </c>
    </row>
    <row r="842" spans="1:21" x14ac:dyDescent="0.25">
      <c r="A842">
        <v>841</v>
      </c>
      <c r="B842" t="s">
        <v>2193</v>
      </c>
      <c r="C842" t="s">
        <v>8468</v>
      </c>
      <c r="D842" t="s">
        <v>8469</v>
      </c>
      <c r="E842" t="s">
        <v>7209</v>
      </c>
      <c r="F842" t="s">
        <v>630</v>
      </c>
      <c r="G842" t="s">
        <v>631</v>
      </c>
      <c r="H842" t="s">
        <v>8</v>
      </c>
      <c r="I842" t="s">
        <v>1599</v>
      </c>
      <c r="J842" t="s">
        <v>1664</v>
      </c>
      <c r="K842" t="s">
        <v>1665</v>
      </c>
      <c r="L842">
        <v>10035</v>
      </c>
      <c r="M842" t="s">
        <v>1635</v>
      </c>
      <c r="N842" t="s">
        <v>8470</v>
      </c>
      <c r="O842" t="s">
        <v>10949</v>
      </c>
      <c r="P842" t="s">
        <v>10958</v>
      </c>
      <c r="Q842" t="s">
        <v>11630</v>
      </c>
      <c r="R842">
        <v>1152</v>
      </c>
      <c r="S842">
        <v>4</v>
      </c>
      <c r="T842">
        <v>0</v>
      </c>
      <c r="U842">
        <v>33408</v>
      </c>
    </row>
    <row r="843" spans="1:21" x14ac:dyDescent="0.25">
      <c r="A843">
        <v>842</v>
      </c>
      <c r="B843" t="s">
        <v>2193</v>
      </c>
      <c r="C843" t="s">
        <v>8468</v>
      </c>
      <c r="D843" t="s">
        <v>8469</v>
      </c>
      <c r="E843" t="s">
        <v>7209</v>
      </c>
      <c r="F843" t="s">
        <v>630</v>
      </c>
      <c r="G843" t="s">
        <v>631</v>
      </c>
      <c r="H843" t="s">
        <v>8</v>
      </c>
      <c r="I843" t="s">
        <v>1599</v>
      </c>
      <c r="J843" t="s">
        <v>1664</v>
      </c>
      <c r="K843" t="s">
        <v>1665</v>
      </c>
      <c r="L843">
        <v>10035</v>
      </c>
      <c r="M843" t="s">
        <v>1635</v>
      </c>
      <c r="N843" t="s">
        <v>8471</v>
      </c>
      <c r="O843" t="s">
        <v>10944</v>
      </c>
      <c r="P843" t="s">
        <v>10945</v>
      </c>
      <c r="Q843" t="s">
        <v>11631</v>
      </c>
      <c r="R843">
        <v>186048</v>
      </c>
      <c r="S843">
        <v>4</v>
      </c>
      <c r="T843">
        <v>2</v>
      </c>
      <c r="U843">
        <v>93024</v>
      </c>
    </row>
    <row r="844" spans="1:21" x14ac:dyDescent="0.25">
      <c r="A844">
        <v>843</v>
      </c>
      <c r="B844" t="s">
        <v>2194</v>
      </c>
      <c r="C844" t="s">
        <v>12832</v>
      </c>
      <c r="D844" t="s">
        <v>12990</v>
      </c>
      <c r="E844" t="s">
        <v>7268</v>
      </c>
      <c r="F844" t="s">
        <v>632</v>
      </c>
      <c r="G844" t="s">
        <v>633</v>
      </c>
      <c r="H844" t="s">
        <v>8</v>
      </c>
      <c r="I844" t="s">
        <v>1599</v>
      </c>
      <c r="J844" t="s">
        <v>1604</v>
      </c>
      <c r="K844" t="s">
        <v>1605</v>
      </c>
      <c r="L844">
        <v>90036</v>
      </c>
      <c r="M844" t="s">
        <v>1606</v>
      </c>
      <c r="N844" t="s">
        <v>8473</v>
      </c>
      <c r="O844" t="s">
        <v>10949</v>
      </c>
      <c r="P844" t="s">
        <v>10963</v>
      </c>
      <c r="Q844" t="s">
        <v>11632</v>
      </c>
      <c r="R844">
        <v>3744</v>
      </c>
      <c r="S844">
        <v>4</v>
      </c>
      <c r="T844">
        <v>2</v>
      </c>
      <c r="U844">
        <v>117</v>
      </c>
    </row>
    <row r="845" spans="1:21" x14ac:dyDescent="0.25">
      <c r="A845">
        <v>844</v>
      </c>
      <c r="B845" t="s">
        <v>2194</v>
      </c>
      <c r="C845" t="s">
        <v>12832</v>
      </c>
      <c r="D845" t="s">
        <v>12990</v>
      </c>
      <c r="E845" t="s">
        <v>7268</v>
      </c>
      <c r="F845" t="s">
        <v>632</v>
      </c>
      <c r="G845" t="s">
        <v>633</v>
      </c>
      <c r="H845" t="s">
        <v>8</v>
      </c>
      <c r="I845" t="s">
        <v>1599</v>
      </c>
      <c r="J845" t="s">
        <v>1604</v>
      </c>
      <c r="K845" t="s">
        <v>1605</v>
      </c>
      <c r="L845">
        <v>90036</v>
      </c>
      <c r="M845" t="s">
        <v>1606</v>
      </c>
      <c r="N845" t="s">
        <v>8474</v>
      </c>
      <c r="O845" t="s">
        <v>10949</v>
      </c>
      <c r="P845" t="s">
        <v>10963</v>
      </c>
      <c r="Q845" t="s">
        <v>11633</v>
      </c>
      <c r="R845">
        <v>26976</v>
      </c>
      <c r="S845">
        <v>4</v>
      </c>
      <c r="T845">
        <v>2</v>
      </c>
      <c r="U845">
        <v>87672</v>
      </c>
    </row>
    <row r="846" spans="1:21" x14ac:dyDescent="0.25">
      <c r="A846">
        <v>845</v>
      </c>
      <c r="B846" t="s">
        <v>2194</v>
      </c>
      <c r="C846" t="s">
        <v>12832</v>
      </c>
      <c r="D846" t="s">
        <v>12990</v>
      </c>
      <c r="E846" t="s">
        <v>7268</v>
      </c>
      <c r="F846" t="s">
        <v>632</v>
      </c>
      <c r="G846" t="s">
        <v>633</v>
      </c>
      <c r="H846" t="s">
        <v>8</v>
      </c>
      <c r="I846" t="s">
        <v>1599</v>
      </c>
      <c r="J846" t="s">
        <v>1604</v>
      </c>
      <c r="K846" t="s">
        <v>1605</v>
      </c>
      <c r="L846">
        <v>90036</v>
      </c>
      <c r="M846" t="s">
        <v>1606</v>
      </c>
      <c r="N846" t="s">
        <v>8475</v>
      </c>
      <c r="O846" t="s">
        <v>10949</v>
      </c>
      <c r="P846" t="s">
        <v>11094</v>
      </c>
      <c r="Q846" t="s">
        <v>11634</v>
      </c>
      <c r="R846">
        <v>1136</v>
      </c>
      <c r="S846">
        <v>2</v>
      </c>
      <c r="T846">
        <v>0</v>
      </c>
      <c r="U846">
        <v>32944</v>
      </c>
    </row>
    <row r="847" spans="1:21" x14ac:dyDescent="0.25">
      <c r="A847">
        <v>846</v>
      </c>
      <c r="B847" t="s">
        <v>2194</v>
      </c>
      <c r="C847" t="s">
        <v>12832</v>
      </c>
      <c r="D847" t="s">
        <v>12990</v>
      </c>
      <c r="E847" t="s">
        <v>7268</v>
      </c>
      <c r="F847" t="s">
        <v>632</v>
      </c>
      <c r="G847" t="s">
        <v>633</v>
      </c>
      <c r="H847" t="s">
        <v>8</v>
      </c>
      <c r="I847" t="s">
        <v>1599</v>
      </c>
      <c r="J847" t="s">
        <v>1604</v>
      </c>
      <c r="K847" t="s">
        <v>1605</v>
      </c>
      <c r="L847">
        <v>90036</v>
      </c>
      <c r="M847" t="s">
        <v>1606</v>
      </c>
      <c r="N847" t="s">
        <v>8476</v>
      </c>
      <c r="O847" t="s">
        <v>10949</v>
      </c>
      <c r="P847" t="s">
        <v>10950</v>
      </c>
      <c r="Q847" t="s">
        <v>11635</v>
      </c>
      <c r="R847">
        <v>1462</v>
      </c>
      <c r="S847">
        <v>2</v>
      </c>
      <c r="T847">
        <v>0</v>
      </c>
      <c r="U847">
        <v>68714</v>
      </c>
    </row>
    <row r="848" spans="1:21" x14ac:dyDescent="0.25">
      <c r="A848">
        <v>847</v>
      </c>
      <c r="B848" t="s">
        <v>2195</v>
      </c>
      <c r="C848" t="s">
        <v>8477</v>
      </c>
      <c r="D848" t="s">
        <v>8478</v>
      </c>
      <c r="E848" t="s">
        <v>7209</v>
      </c>
      <c r="F848" t="s">
        <v>634</v>
      </c>
      <c r="G848" t="s">
        <v>635</v>
      </c>
      <c r="H848" t="s">
        <v>5</v>
      </c>
      <c r="I848" t="s">
        <v>1599</v>
      </c>
      <c r="J848" t="s">
        <v>1934</v>
      </c>
      <c r="K848" t="s">
        <v>1601</v>
      </c>
      <c r="L848">
        <v>40214</v>
      </c>
      <c r="M848" t="s">
        <v>1602</v>
      </c>
      <c r="N848" t="s">
        <v>7552</v>
      </c>
      <c r="O848" t="s">
        <v>10960</v>
      </c>
      <c r="P848" t="s">
        <v>10961</v>
      </c>
      <c r="Q848" t="s">
        <v>11142</v>
      </c>
      <c r="R848">
        <v>8372</v>
      </c>
      <c r="S848">
        <v>7</v>
      </c>
      <c r="T848">
        <v>0</v>
      </c>
      <c r="U848">
        <v>234416</v>
      </c>
    </row>
    <row r="849" spans="1:21" x14ac:dyDescent="0.25">
      <c r="A849">
        <v>848</v>
      </c>
      <c r="B849" t="s">
        <v>2195</v>
      </c>
      <c r="C849" t="s">
        <v>8477</v>
      </c>
      <c r="D849" t="s">
        <v>8478</v>
      </c>
      <c r="E849" t="s">
        <v>7209</v>
      </c>
      <c r="F849" t="s">
        <v>634</v>
      </c>
      <c r="G849" t="s">
        <v>635</v>
      </c>
      <c r="H849" t="s">
        <v>5</v>
      </c>
      <c r="I849" t="s">
        <v>1599</v>
      </c>
      <c r="J849" t="s">
        <v>1934</v>
      </c>
      <c r="K849" t="s">
        <v>1601</v>
      </c>
      <c r="L849">
        <v>40214</v>
      </c>
      <c r="M849" t="s">
        <v>1602</v>
      </c>
      <c r="N849" t="s">
        <v>7707</v>
      </c>
      <c r="O849" t="s">
        <v>10944</v>
      </c>
      <c r="P849" t="s">
        <v>10947</v>
      </c>
      <c r="Q849" t="s">
        <v>11230</v>
      </c>
      <c r="R849">
        <v>28794</v>
      </c>
      <c r="S849">
        <v>3</v>
      </c>
      <c r="T849">
        <v>0</v>
      </c>
      <c r="U849">
        <v>777438</v>
      </c>
    </row>
    <row r="850" spans="1:21" x14ac:dyDescent="0.25">
      <c r="A850">
        <v>849</v>
      </c>
      <c r="B850" t="s">
        <v>2196</v>
      </c>
      <c r="C850" t="s">
        <v>12991</v>
      </c>
      <c r="D850" t="s">
        <v>12992</v>
      </c>
      <c r="E850" t="s">
        <v>7209</v>
      </c>
      <c r="F850" t="s">
        <v>636</v>
      </c>
      <c r="G850" t="s">
        <v>637</v>
      </c>
      <c r="H850" t="s">
        <v>5</v>
      </c>
      <c r="I850" t="s">
        <v>1599</v>
      </c>
      <c r="J850" t="s">
        <v>2197</v>
      </c>
      <c r="K850" t="s">
        <v>1723</v>
      </c>
      <c r="L850">
        <v>44052</v>
      </c>
      <c r="M850" t="s">
        <v>1635</v>
      </c>
      <c r="N850" t="s">
        <v>8481</v>
      </c>
      <c r="O850" t="s">
        <v>10944</v>
      </c>
      <c r="P850" t="s">
        <v>10956</v>
      </c>
      <c r="Q850" t="s">
        <v>11636</v>
      </c>
      <c r="R850">
        <v>48896</v>
      </c>
      <c r="S850">
        <v>4</v>
      </c>
      <c r="T850">
        <v>2</v>
      </c>
      <c r="U850">
        <v>85568</v>
      </c>
    </row>
    <row r="851" spans="1:21" x14ac:dyDescent="0.25">
      <c r="A851">
        <v>850</v>
      </c>
      <c r="B851" t="s">
        <v>2198</v>
      </c>
      <c r="C851" t="s">
        <v>12993</v>
      </c>
      <c r="D851" t="s">
        <v>12909</v>
      </c>
      <c r="E851" t="s">
        <v>7209</v>
      </c>
      <c r="F851" t="s">
        <v>638</v>
      </c>
      <c r="G851" t="s">
        <v>639</v>
      </c>
      <c r="H851" t="s">
        <v>8</v>
      </c>
      <c r="I851" t="s">
        <v>1599</v>
      </c>
      <c r="J851" t="s">
        <v>2199</v>
      </c>
      <c r="K851" t="s">
        <v>1788</v>
      </c>
      <c r="L851">
        <v>7036</v>
      </c>
      <c r="M851" t="s">
        <v>1635</v>
      </c>
      <c r="N851" t="s">
        <v>8484</v>
      </c>
      <c r="O851" t="s">
        <v>10960</v>
      </c>
      <c r="P851" t="s">
        <v>10983</v>
      </c>
      <c r="Q851" t="s">
        <v>11637</v>
      </c>
      <c r="R851">
        <v>11536</v>
      </c>
      <c r="S851">
        <v>7</v>
      </c>
      <c r="T851">
        <v>0</v>
      </c>
      <c r="U851">
        <v>496048</v>
      </c>
    </row>
    <row r="852" spans="1:21" x14ac:dyDescent="0.25">
      <c r="A852">
        <v>851</v>
      </c>
      <c r="B852" t="s">
        <v>2200</v>
      </c>
      <c r="C852" t="s">
        <v>7293</v>
      </c>
      <c r="D852" t="s">
        <v>7294</v>
      </c>
      <c r="E852" t="s">
        <v>7201</v>
      </c>
      <c r="F852" t="s">
        <v>640</v>
      </c>
      <c r="G852" t="s">
        <v>641</v>
      </c>
      <c r="H852" t="s">
        <v>8</v>
      </c>
      <c r="I852" t="s">
        <v>1599</v>
      </c>
      <c r="J852" t="s">
        <v>2201</v>
      </c>
      <c r="K852" t="s">
        <v>1605</v>
      </c>
      <c r="L852">
        <v>93905</v>
      </c>
      <c r="M852" t="s">
        <v>1606</v>
      </c>
      <c r="N852" t="s">
        <v>8485</v>
      </c>
      <c r="O852" t="s">
        <v>10949</v>
      </c>
      <c r="P852" t="s">
        <v>10958</v>
      </c>
      <c r="Q852" t="s">
        <v>11638</v>
      </c>
      <c r="R852">
        <v>516</v>
      </c>
      <c r="S852">
        <v>2</v>
      </c>
      <c r="T852">
        <v>0</v>
      </c>
      <c r="U852">
        <v>13416</v>
      </c>
    </row>
    <row r="853" spans="1:21" x14ac:dyDescent="0.25">
      <c r="A853">
        <v>852</v>
      </c>
      <c r="B853" t="s">
        <v>2200</v>
      </c>
      <c r="C853" t="s">
        <v>7293</v>
      </c>
      <c r="D853" t="s">
        <v>7294</v>
      </c>
      <c r="E853" t="s">
        <v>7201</v>
      </c>
      <c r="F853" t="s">
        <v>640</v>
      </c>
      <c r="G853" t="s">
        <v>641</v>
      </c>
      <c r="H853" t="s">
        <v>8</v>
      </c>
      <c r="I853" t="s">
        <v>1599</v>
      </c>
      <c r="J853" t="s">
        <v>2201</v>
      </c>
      <c r="K853" t="s">
        <v>1605</v>
      </c>
      <c r="L853">
        <v>93905</v>
      </c>
      <c r="M853" t="s">
        <v>1606</v>
      </c>
      <c r="N853" t="s">
        <v>8486</v>
      </c>
      <c r="O853" t="s">
        <v>10949</v>
      </c>
      <c r="P853" t="s">
        <v>10969</v>
      </c>
      <c r="Q853" t="s">
        <v>11639</v>
      </c>
      <c r="R853">
        <v>3888</v>
      </c>
      <c r="S853">
        <v>6</v>
      </c>
      <c r="T853">
        <v>0</v>
      </c>
      <c r="U853">
        <v>186624</v>
      </c>
    </row>
    <row r="854" spans="1:21" x14ac:dyDescent="0.25">
      <c r="A854">
        <v>853</v>
      </c>
      <c r="B854" t="s">
        <v>2202</v>
      </c>
      <c r="C854" t="s">
        <v>8487</v>
      </c>
      <c r="D854" t="s">
        <v>12794</v>
      </c>
      <c r="E854" t="s">
        <v>7209</v>
      </c>
      <c r="F854" t="s">
        <v>214</v>
      </c>
      <c r="G854" t="s">
        <v>215</v>
      </c>
      <c r="H854" t="s">
        <v>5</v>
      </c>
      <c r="I854" t="s">
        <v>1599</v>
      </c>
      <c r="J854" t="s">
        <v>1679</v>
      </c>
      <c r="K854" t="s">
        <v>1938</v>
      </c>
      <c r="L854">
        <v>39212</v>
      </c>
      <c r="M854" t="s">
        <v>1602</v>
      </c>
      <c r="N854" t="s">
        <v>7742</v>
      </c>
      <c r="O854" t="s">
        <v>10949</v>
      </c>
      <c r="P854" t="s">
        <v>10958</v>
      </c>
      <c r="Q854" t="s">
        <v>11252</v>
      </c>
      <c r="R854">
        <v>18588</v>
      </c>
      <c r="S854">
        <v>6</v>
      </c>
      <c r="T854">
        <v>0</v>
      </c>
      <c r="U854">
        <v>501876</v>
      </c>
    </row>
    <row r="855" spans="1:21" x14ac:dyDescent="0.25">
      <c r="A855">
        <v>854</v>
      </c>
      <c r="B855" t="s">
        <v>2203</v>
      </c>
      <c r="C855" t="s">
        <v>8488</v>
      </c>
      <c r="D855" t="s">
        <v>8489</v>
      </c>
      <c r="E855" t="s">
        <v>7209</v>
      </c>
      <c r="F855" t="s">
        <v>442</v>
      </c>
      <c r="G855" t="s">
        <v>443</v>
      </c>
      <c r="H855" t="s">
        <v>5</v>
      </c>
      <c r="I855" t="s">
        <v>1599</v>
      </c>
      <c r="J855" t="s">
        <v>1664</v>
      </c>
      <c r="K855" t="s">
        <v>1665</v>
      </c>
      <c r="L855">
        <v>10035</v>
      </c>
      <c r="M855" t="s">
        <v>1635</v>
      </c>
      <c r="N855" t="s">
        <v>8415</v>
      </c>
      <c r="O855" t="s">
        <v>10944</v>
      </c>
      <c r="P855" t="s">
        <v>10956</v>
      </c>
      <c r="Q855" t="s">
        <v>11601</v>
      </c>
      <c r="R855">
        <v>4446</v>
      </c>
      <c r="S855">
        <v>2</v>
      </c>
      <c r="T855">
        <v>0</v>
      </c>
      <c r="U855">
        <v>146718</v>
      </c>
    </row>
    <row r="856" spans="1:21" x14ac:dyDescent="0.25">
      <c r="A856">
        <v>855</v>
      </c>
      <c r="B856" t="s">
        <v>2203</v>
      </c>
      <c r="C856" t="s">
        <v>8488</v>
      </c>
      <c r="D856" t="s">
        <v>8489</v>
      </c>
      <c r="E856" t="s">
        <v>7209</v>
      </c>
      <c r="F856" t="s">
        <v>442</v>
      </c>
      <c r="G856" t="s">
        <v>443</v>
      </c>
      <c r="H856" t="s">
        <v>5</v>
      </c>
      <c r="I856" t="s">
        <v>1599</v>
      </c>
      <c r="J856" t="s">
        <v>1664</v>
      </c>
      <c r="K856" t="s">
        <v>1665</v>
      </c>
      <c r="L856">
        <v>10035</v>
      </c>
      <c r="M856" t="s">
        <v>1635</v>
      </c>
      <c r="N856" t="s">
        <v>8051</v>
      </c>
      <c r="O856" t="s">
        <v>10949</v>
      </c>
      <c r="P856" t="s">
        <v>10954</v>
      </c>
      <c r="Q856" t="s">
        <v>11421</v>
      </c>
      <c r="R856">
        <v>24294</v>
      </c>
      <c r="S856">
        <v>3</v>
      </c>
      <c r="T856">
        <v>0</v>
      </c>
      <c r="U856">
        <v>97176</v>
      </c>
    </row>
    <row r="857" spans="1:21" x14ac:dyDescent="0.25">
      <c r="A857">
        <v>856</v>
      </c>
      <c r="B857" t="s">
        <v>2204</v>
      </c>
      <c r="C857" t="s">
        <v>12842</v>
      </c>
      <c r="D857" t="s">
        <v>12945</v>
      </c>
      <c r="E857" t="s">
        <v>7209</v>
      </c>
      <c r="F857" t="s">
        <v>642</v>
      </c>
      <c r="G857" t="s">
        <v>643</v>
      </c>
      <c r="H857" t="s">
        <v>5</v>
      </c>
      <c r="I857" t="s">
        <v>1599</v>
      </c>
      <c r="J857" t="s">
        <v>1664</v>
      </c>
      <c r="K857" t="s">
        <v>1665</v>
      </c>
      <c r="L857">
        <v>10035</v>
      </c>
      <c r="M857" t="s">
        <v>1635</v>
      </c>
      <c r="N857" t="s">
        <v>8491</v>
      </c>
      <c r="O857" t="s">
        <v>10949</v>
      </c>
      <c r="P857" t="s">
        <v>10969</v>
      </c>
      <c r="Q857" t="s">
        <v>11640</v>
      </c>
      <c r="R857">
        <v>3996</v>
      </c>
      <c r="S857">
        <v>2</v>
      </c>
      <c r="T857">
        <v>0</v>
      </c>
      <c r="U857">
        <v>187812</v>
      </c>
    </row>
    <row r="858" spans="1:21" x14ac:dyDescent="0.25">
      <c r="A858">
        <v>857</v>
      </c>
      <c r="B858" t="s">
        <v>2204</v>
      </c>
      <c r="C858" t="s">
        <v>12842</v>
      </c>
      <c r="D858" t="s">
        <v>12945</v>
      </c>
      <c r="E858" t="s">
        <v>7209</v>
      </c>
      <c r="F858" t="s">
        <v>642</v>
      </c>
      <c r="G858" t="s">
        <v>643</v>
      </c>
      <c r="H858" t="s">
        <v>5</v>
      </c>
      <c r="I858" t="s">
        <v>1599</v>
      </c>
      <c r="J858" t="s">
        <v>1664</v>
      </c>
      <c r="K858" t="s">
        <v>1665</v>
      </c>
      <c r="L858">
        <v>10035</v>
      </c>
      <c r="M858" t="s">
        <v>1635</v>
      </c>
      <c r="N858" t="s">
        <v>8492</v>
      </c>
      <c r="O858" t="s">
        <v>10949</v>
      </c>
      <c r="P858" t="s">
        <v>11094</v>
      </c>
      <c r="Q858" t="s">
        <v>11641</v>
      </c>
      <c r="R858">
        <v>1023</v>
      </c>
      <c r="S858">
        <v>10</v>
      </c>
      <c r="T858">
        <v>0</v>
      </c>
      <c r="U858">
        <v>26598</v>
      </c>
    </row>
    <row r="859" spans="1:21" x14ac:dyDescent="0.25">
      <c r="A859">
        <v>858</v>
      </c>
      <c r="B859" t="s">
        <v>2204</v>
      </c>
      <c r="C859" t="s">
        <v>12842</v>
      </c>
      <c r="D859" t="s">
        <v>12945</v>
      </c>
      <c r="E859" t="s">
        <v>7209</v>
      </c>
      <c r="F859" t="s">
        <v>642</v>
      </c>
      <c r="G859" t="s">
        <v>643</v>
      </c>
      <c r="H859" t="s">
        <v>5</v>
      </c>
      <c r="I859" t="s">
        <v>1599</v>
      </c>
      <c r="J859" t="s">
        <v>1664</v>
      </c>
      <c r="K859" t="s">
        <v>1665</v>
      </c>
      <c r="L859">
        <v>10035</v>
      </c>
      <c r="M859" t="s">
        <v>1635</v>
      </c>
      <c r="N859" t="s">
        <v>8493</v>
      </c>
      <c r="O859" t="s">
        <v>10949</v>
      </c>
      <c r="P859" t="s">
        <v>10954</v>
      </c>
      <c r="Q859" t="s">
        <v>11642</v>
      </c>
      <c r="R859">
        <v>2136</v>
      </c>
      <c r="S859">
        <v>2</v>
      </c>
      <c r="T859">
        <v>0</v>
      </c>
      <c r="U859">
        <v>57672</v>
      </c>
    </row>
    <row r="860" spans="1:21" x14ac:dyDescent="0.25">
      <c r="A860">
        <v>859</v>
      </c>
      <c r="B860" t="s">
        <v>2205</v>
      </c>
      <c r="C860" t="s">
        <v>12994</v>
      </c>
      <c r="D860" t="s">
        <v>7221</v>
      </c>
      <c r="E860" t="s">
        <v>7209</v>
      </c>
      <c r="F860" t="s">
        <v>644</v>
      </c>
      <c r="G860" t="s">
        <v>645</v>
      </c>
      <c r="H860" t="s">
        <v>19</v>
      </c>
      <c r="I860" t="s">
        <v>1599</v>
      </c>
      <c r="J860" t="s">
        <v>2206</v>
      </c>
      <c r="K860" t="s">
        <v>1788</v>
      </c>
      <c r="L860">
        <v>8901</v>
      </c>
      <c r="M860" t="s">
        <v>1635</v>
      </c>
      <c r="N860" t="s">
        <v>7641</v>
      </c>
      <c r="O860" t="s">
        <v>10949</v>
      </c>
      <c r="P860" t="s">
        <v>10969</v>
      </c>
      <c r="Q860" t="s">
        <v>11192</v>
      </c>
      <c r="R860">
        <v>761</v>
      </c>
      <c r="S860">
        <v>1</v>
      </c>
      <c r="T860">
        <v>0</v>
      </c>
      <c r="U860">
        <v>35767</v>
      </c>
    </row>
    <row r="861" spans="1:21" x14ac:dyDescent="0.25">
      <c r="A861">
        <v>860</v>
      </c>
      <c r="B861" t="s">
        <v>2205</v>
      </c>
      <c r="C861" t="s">
        <v>12994</v>
      </c>
      <c r="D861" t="s">
        <v>7221</v>
      </c>
      <c r="E861" t="s">
        <v>7209</v>
      </c>
      <c r="F861" t="s">
        <v>644</v>
      </c>
      <c r="G861" t="s">
        <v>645</v>
      </c>
      <c r="H861" t="s">
        <v>19</v>
      </c>
      <c r="I861" t="s">
        <v>1599</v>
      </c>
      <c r="J861" t="s">
        <v>2206</v>
      </c>
      <c r="K861" t="s">
        <v>1788</v>
      </c>
      <c r="L861">
        <v>8901</v>
      </c>
      <c r="M861" t="s">
        <v>1635</v>
      </c>
      <c r="N861" t="s">
        <v>7749</v>
      </c>
      <c r="O861" t="s">
        <v>10949</v>
      </c>
      <c r="P861" t="s">
        <v>11012</v>
      </c>
      <c r="Q861" t="s">
        <v>11256</v>
      </c>
      <c r="R861">
        <v>716</v>
      </c>
      <c r="S861">
        <v>2</v>
      </c>
      <c r="T861">
        <v>0</v>
      </c>
      <c r="U861">
        <v>358</v>
      </c>
    </row>
    <row r="862" spans="1:21" x14ac:dyDescent="0.25">
      <c r="A862">
        <v>861</v>
      </c>
      <c r="B862" t="s">
        <v>2207</v>
      </c>
      <c r="C862" t="s">
        <v>12785</v>
      </c>
      <c r="D862" t="s">
        <v>8495</v>
      </c>
      <c r="E862" t="s">
        <v>7209</v>
      </c>
      <c r="F862" t="s">
        <v>646</v>
      </c>
      <c r="G862" t="s">
        <v>647</v>
      </c>
      <c r="H862" t="s">
        <v>5</v>
      </c>
      <c r="I862" t="s">
        <v>1599</v>
      </c>
      <c r="J862" t="s">
        <v>1628</v>
      </c>
      <c r="K862" t="s">
        <v>1605</v>
      </c>
      <c r="L862">
        <v>94122</v>
      </c>
      <c r="M862" t="s">
        <v>1606</v>
      </c>
      <c r="N862" t="s">
        <v>7815</v>
      </c>
      <c r="O862" t="s">
        <v>10949</v>
      </c>
      <c r="P862" t="s">
        <v>11094</v>
      </c>
      <c r="Q862" t="s">
        <v>11290</v>
      </c>
      <c r="R862">
        <v>736</v>
      </c>
      <c r="S862">
        <v>2</v>
      </c>
      <c r="T862">
        <v>0</v>
      </c>
      <c r="U862">
        <v>1472</v>
      </c>
    </row>
    <row r="863" spans="1:21" x14ac:dyDescent="0.25">
      <c r="A863">
        <v>862</v>
      </c>
      <c r="B863" t="s">
        <v>2207</v>
      </c>
      <c r="C863" t="s">
        <v>12785</v>
      </c>
      <c r="D863" t="s">
        <v>8495</v>
      </c>
      <c r="E863" t="s">
        <v>7209</v>
      </c>
      <c r="F863" t="s">
        <v>646</v>
      </c>
      <c r="G863" t="s">
        <v>647</v>
      </c>
      <c r="H863" t="s">
        <v>5</v>
      </c>
      <c r="I863" t="s">
        <v>1599</v>
      </c>
      <c r="J863" t="s">
        <v>1628</v>
      </c>
      <c r="K863" t="s">
        <v>1605</v>
      </c>
      <c r="L863">
        <v>94122</v>
      </c>
      <c r="M863" t="s">
        <v>1606</v>
      </c>
      <c r="N863" t="s">
        <v>8496</v>
      </c>
      <c r="O863" t="s">
        <v>10949</v>
      </c>
      <c r="P863" t="s">
        <v>10958</v>
      </c>
      <c r="Q863" t="s">
        <v>11643</v>
      </c>
      <c r="R863">
        <v>231</v>
      </c>
      <c r="S863">
        <v>2</v>
      </c>
      <c r="T863">
        <v>0</v>
      </c>
      <c r="U863">
        <v>10626</v>
      </c>
    </row>
    <row r="864" spans="1:21" x14ac:dyDescent="0.25">
      <c r="A864">
        <v>863</v>
      </c>
      <c r="B864" t="s">
        <v>2208</v>
      </c>
      <c r="C864" t="s">
        <v>12995</v>
      </c>
      <c r="D864" t="s">
        <v>12996</v>
      </c>
      <c r="E864" t="s">
        <v>7201</v>
      </c>
      <c r="F864" t="s">
        <v>596</v>
      </c>
      <c r="G864" t="s">
        <v>597</v>
      </c>
      <c r="H864" t="s">
        <v>8</v>
      </c>
      <c r="I864" t="s">
        <v>1599</v>
      </c>
      <c r="J864" t="s">
        <v>1948</v>
      </c>
      <c r="K864" t="s">
        <v>1609</v>
      </c>
      <c r="L864">
        <v>32216</v>
      </c>
      <c r="M864" t="s">
        <v>1602</v>
      </c>
      <c r="N864" t="s">
        <v>8499</v>
      </c>
      <c r="O864" t="s">
        <v>10960</v>
      </c>
      <c r="P864" t="s">
        <v>10983</v>
      </c>
      <c r="Q864" t="s">
        <v>11644</v>
      </c>
      <c r="R864">
        <v>191472</v>
      </c>
      <c r="S864">
        <v>6</v>
      </c>
      <c r="T864">
        <v>2</v>
      </c>
      <c r="U864">
        <v>406878</v>
      </c>
    </row>
    <row r="865" spans="1:21" x14ac:dyDescent="0.25">
      <c r="A865">
        <v>864</v>
      </c>
      <c r="B865" t="s">
        <v>2208</v>
      </c>
      <c r="C865" t="s">
        <v>12995</v>
      </c>
      <c r="D865" t="s">
        <v>12996</v>
      </c>
      <c r="E865" t="s">
        <v>7201</v>
      </c>
      <c r="F865" t="s">
        <v>596</v>
      </c>
      <c r="G865" t="s">
        <v>597</v>
      </c>
      <c r="H865" t="s">
        <v>8</v>
      </c>
      <c r="I865" t="s">
        <v>1599</v>
      </c>
      <c r="J865" t="s">
        <v>1948</v>
      </c>
      <c r="K865" t="s">
        <v>1609</v>
      </c>
      <c r="L865">
        <v>32216</v>
      </c>
      <c r="M865" t="s">
        <v>1602</v>
      </c>
      <c r="N865" t="s">
        <v>8500</v>
      </c>
      <c r="O865" t="s">
        <v>10949</v>
      </c>
      <c r="P865" t="s">
        <v>10958</v>
      </c>
      <c r="Q865" t="s">
        <v>11645</v>
      </c>
      <c r="R865">
        <v>5248</v>
      </c>
      <c r="S865">
        <v>2</v>
      </c>
      <c r="T865">
        <v>2</v>
      </c>
      <c r="U865">
        <v>5904</v>
      </c>
    </row>
    <row r="866" spans="1:21" x14ac:dyDescent="0.25">
      <c r="A866">
        <v>865</v>
      </c>
      <c r="B866" t="s">
        <v>2208</v>
      </c>
      <c r="C866" t="s">
        <v>12995</v>
      </c>
      <c r="D866" t="s">
        <v>12996</v>
      </c>
      <c r="E866" t="s">
        <v>7201</v>
      </c>
      <c r="F866" t="s">
        <v>596</v>
      </c>
      <c r="G866" t="s">
        <v>597</v>
      </c>
      <c r="H866" t="s">
        <v>8</v>
      </c>
      <c r="I866" t="s">
        <v>1599</v>
      </c>
      <c r="J866" t="s">
        <v>1948</v>
      </c>
      <c r="K866" t="s">
        <v>1609</v>
      </c>
      <c r="L866">
        <v>32216</v>
      </c>
      <c r="M866" t="s">
        <v>1602</v>
      </c>
      <c r="N866" t="s">
        <v>8501</v>
      </c>
      <c r="O866" t="s">
        <v>10960</v>
      </c>
      <c r="P866" t="s">
        <v>10961</v>
      </c>
      <c r="Q866" t="s">
        <v>11646</v>
      </c>
      <c r="R866">
        <v>59184</v>
      </c>
      <c r="S866">
        <v>2</v>
      </c>
      <c r="T866">
        <v>2</v>
      </c>
      <c r="U866">
        <v>51786</v>
      </c>
    </row>
    <row r="867" spans="1:21" x14ac:dyDescent="0.25">
      <c r="A867">
        <v>866</v>
      </c>
      <c r="B867" t="s">
        <v>2209</v>
      </c>
      <c r="C867" t="s">
        <v>12997</v>
      </c>
      <c r="D867" t="s">
        <v>8370</v>
      </c>
      <c r="E867" t="s">
        <v>7209</v>
      </c>
      <c r="F867" t="s">
        <v>648</v>
      </c>
      <c r="G867" t="s">
        <v>649</v>
      </c>
      <c r="H867" t="s">
        <v>8</v>
      </c>
      <c r="I867" t="s">
        <v>1599</v>
      </c>
      <c r="J867" t="s">
        <v>1675</v>
      </c>
      <c r="K867" t="s">
        <v>1676</v>
      </c>
      <c r="L867">
        <v>22153</v>
      </c>
      <c r="M867" t="s">
        <v>1602</v>
      </c>
      <c r="N867" t="s">
        <v>8503</v>
      </c>
      <c r="O867" t="s">
        <v>10949</v>
      </c>
      <c r="P867" t="s">
        <v>10950</v>
      </c>
      <c r="Q867" t="s">
        <v>11647</v>
      </c>
      <c r="R867">
        <v>289</v>
      </c>
      <c r="S867">
        <v>1</v>
      </c>
      <c r="T867">
        <v>0</v>
      </c>
      <c r="U867">
        <v>13583</v>
      </c>
    </row>
    <row r="868" spans="1:21" x14ac:dyDescent="0.25">
      <c r="A868">
        <v>867</v>
      </c>
      <c r="B868" t="s">
        <v>2209</v>
      </c>
      <c r="C868" t="s">
        <v>12997</v>
      </c>
      <c r="D868" t="s">
        <v>8370</v>
      </c>
      <c r="E868" t="s">
        <v>7209</v>
      </c>
      <c r="F868" t="s">
        <v>648</v>
      </c>
      <c r="G868" t="s">
        <v>649</v>
      </c>
      <c r="H868" t="s">
        <v>8</v>
      </c>
      <c r="I868" t="s">
        <v>1599</v>
      </c>
      <c r="J868" t="s">
        <v>1675</v>
      </c>
      <c r="K868" t="s">
        <v>1676</v>
      </c>
      <c r="L868">
        <v>22153</v>
      </c>
      <c r="M868" t="s">
        <v>1602</v>
      </c>
      <c r="N868" t="s">
        <v>8504</v>
      </c>
      <c r="O868" t="s">
        <v>10944</v>
      </c>
      <c r="P868" t="s">
        <v>10956</v>
      </c>
      <c r="Q868" t="s">
        <v>11648</v>
      </c>
      <c r="R868">
        <v>5194</v>
      </c>
      <c r="S868">
        <v>1</v>
      </c>
      <c r="T868">
        <v>0</v>
      </c>
      <c r="U868">
        <v>212954</v>
      </c>
    </row>
    <row r="869" spans="1:21" x14ac:dyDescent="0.25">
      <c r="A869">
        <v>868</v>
      </c>
      <c r="B869" t="s">
        <v>2210</v>
      </c>
      <c r="C869" t="s">
        <v>8505</v>
      </c>
      <c r="D869" t="s">
        <v>12998</v>
      </c>
      <c r="E869" t="s">
        <v>7268</v>
      </c>
      <c r="F869" t="s">
        <v>650</v>
      </c>
      <c r="G869" t="s">
        <v>651</v>
      </c>
      <c r="H869" t="s">
        <v>8</v>
      </c>
      <c r="I869" t="s">
        <v>1599</v>
      </c>
      <c r="J869" t="s">
        <v>1633</v>
      </c>
      <c r="K869" t="s">
        <v>1634</v>
      </c>
      <c r="L869">
        <v>19140</v>
      </c>
      <c r="M869" t="s">
        <v>1635</v>
      </c>
      <c r="N869" t="s">
        <v>8507</v>
      </c>
      <c r="O869" t="s">
        <v>10949</v>
      </c>
      <c r="P869" t="s">
        <v>10950</v>
      </c>
      <c r="Q869" t="s">
        <v>11649</v>
      </c>
      <c r="R869">
        <v>15936</v>
      </c>
      <c r="S869">
        <v>4</v>
      </c>
      <c r="T869">
        <v>2</v>
      </c>
      <c r="U869">
        <v>51792</v>
      </c>
    </row>
    <row r="870" spans="1:21" x14ac:dyDescent="0.25">
      <c r="A870">
        <v>869</v>
      </c>
      <c r="B870" t="s">
        <v>2211</v>
      </c>
      <c r="C870" t="s">
        <v>12999</v>
      </c>
      <c r="D870" t="s">
        <v>13000</v>
      </c>
      <c r="E870" t="s">
        <v>7209</v>
      </c>
      <c r="F870" t="s">
        <v>652</v>
      </c>
      <c r="G870" t="s">
        <v>653</v>
      </c>
      <c r="H870" t="s">
        <v>8</v>
      </c>
      <c r="I870" t="s">
        <v>1599</v>
      </c>
      <c r="J870" t="s">
        <v>2159</v>
      </c>
      <c r="K870" t="s">
        <v>1634</v>
      </c>
      <c r="L870">
        <v>17602</v>
      </c>
      <c r="M870" t="s">
        <v>1635</v>
      </c>
      <c r="N870" t="s">
        <v>8510</v>
      </c>
      <c r="O870" t="s">
        <v>10949</v>
      </c>
      <c r="P870" t="s">
        <v>10963</v>
      </c>
      <c r="Q870" t="s">
        <v>11650</v>
      </c>
      <c r="R870">
        <v>4491</v>
      </c>
      <c r="S870">
        <v>6</v>
      </c>
      <c r="T870">
        <v>7</v>
      </c>
      <c r="U870">
        <v>-35928</v>
      </c>
    </row>
    <row r="871" spans="1:21" x14ac:dyDescent="0.25">
      <c r="A871">
        <v>870</v>
      </c>
      <c r="B871" t="s">
        <v>2212</v>
      </c>
      <c r="C871" t="s">
        <v>12881</v>
      </c>
      <c r="D871" t="s">
        <v>12822</v>
      </c>
      <c r="E871" t="s">
        <v>7268</v>
      </c>
      <c r="F871" t="s">
        <v>654</v>
      </c>
      <c r="G871" t="s">
        <v>655</v>
      </c>
      <c r="H871" t="s">
        <v>19</v>
      </c>
      <c r="I871" t="s">
        <v>1599</v>
      </c>
      <c r="J871" t="s">
        <v>1633</v>
      </c>
      <c r="K871" t="s">
        <v>1634</v>
      </c>
      <c r="L871">
        <v>19143</v>
      </c>
      <c r="M871" t="s">
        <v>1635</v>
      </c>
      <c r="N871" t="s">
        <v>8513</v>
      </c>
      <c r="O871" t="s">
        <v>10949</v>
      </c>
      <c r="P871" t="s">
        <v>10963</v>
      </c>
      <c r="Q871" t="s">
        <v>11651</v>
      </c>
      <c r="R871">
        <v>114147</v>
      </c>
      <c r="S871">
        <v>5</v>
      </c>
      <c r="T871">
        <v>7</v>
      </c>
      <c r="U871">
        <v>-76098</v>
      </c>
    </row>
    <row r="872" spans="1:21" x14ac:dyDescent="0.25">
      <c r="A872">
        <v>871</v>
      </c>
      <c r="B872" t="s">
        <v>2212</v>
      </c>
      <c r="C872" t="s">
        <v>12881</v>
      </c>
      <c r="D872" t="s">
        <v>12822</v>
      </c>
      <c r="E872" t="s">
        <v>7268</v>
      </c>
      <c r="F872" t="s">
        <v>654</v>
      </c>
      <c r="G872" t="s">
        <v>655</v>
      </c>
      <c r="H872" t="s">
        <v>19</v>
      </c>
      <c r="I872" t="s">
        <v>1599</v>
      </c>
      <c r="J872" t="s">
        <v>1633</v>
      </c>
      <c r="K872" t="s">
        <v>1634</v>
      </c>
      <c r="L872">
        <v>19143</v>
      </c>
      <c r="M872" t="s">
        <v>1635</v>
      </c>
      <c r="N872" t="s">
        <v>8127</v>
      </c>
      <c r="O872" t="s">
        <v>10960</v>
      </c>
      <c r="P872" t="s">
        <v>10961</v>
      </c>
      <c r="Q872" t="s">
        <v>11455</v>
      </c>
      <c r="R872">
        <v>280782</v>
      </c>
      <c r="S872">
        <v>3</v>
      </c>
      <c r="T872">
        <v>4</v>
      </c>
      <c r="U872">
        <v>-46797</v>
      </c>
    </row>
    <row r="873" spans="1:21" x14ac:dyDescent="0.25">
      <c r="A873">
        <v>872</v>
      </c>
      <c r="B873" t="s">
        <v>2213</v>
      </c>
      <c r="C873" t="s">
        <v>8514</v>
      </c>
      <c r="D873" t="s">
        <v>7413</v>
      </c>
      <c r="E873" t="s">
        <v>7268</v>
      </c>
      <c r="F873" t="s">
        <v>34</v>
      </c>
      <c r="G873" t="s">
        <v>35</v>
      </c>
      <c r="H873" t="s">
        <v>5</v>
      </c>
      <c r="I873" t="s">
        <v>1599</v>
      </c>
      <c r="J873" t="s">
        <v>1612</v>
      </c>
      <c r="K873" t="s">
        <v>2214</v>
      </c>
      <c r="L873">
        <v>3301</v>
      </c>
      <c r="M873" t="s">
        <v>1635</v>
      </c>
      <c r="N873" t="s">
        <v>8515</v>
      </c>
      <c r="O873" t="s">
        <v>10949</v>
      </c>
      <c r="P873" t="s">
        <v>10969</v>
      </c>
      <c r="Q873" t="s">
        <v>11652</v>
      </c>
      <c r="R873">
        <v>3444</v>
      </c>
      <c r="S873">
        <v>3</v>
      </c>
      <c r="T873">
        <v>0</v>
      </c>
      <c r="U873">
        <v>1722</v>
      </c>
    </row>
    <row r="874" spans="1:21" x14ac:dyDescent="0.25">
      <c r="A874">
        <v>873</v>
      </c>
      <c r="B874" t="s">
        <v>2215</v>
      </c>
      <c r="C874" t="s">
        <v>7325</v>
      </c>
      <c r="D874" t="s">
        <v>8517</v>
      </c>
      <c r="E874" t="s">
        <v>7209</v>
      </c>
      <c r="F874" t="s">
        <v>656</v>
      </c>
      <c r="G874" t="s">
        <v>657</v>
      </c>
      <c r="H874" t="s">
        <v>5</v>
      </c>
      <c r="I874" t="s">
        <v>1599</v>
      </c>
      <c r="J874" t="s">
        <v>1664</v>
      </c>
      <c r="K874" t="s">
        <v>1665</v>
      </c>
      <c r="L874">
        <v>10009</v>
      </c>
      <c r="M874" t="s">
        <v>1635</v>
      </c>
      <c r="N874" t="s">
        <v>7685</v>
      </c>
      <c r="O874" t="s">
        <v>10949</v>
      </c>
      <c r="P874" t="s">
        <v>10969</v>
      </c>
      <c r="Q874" t="s">
        <v>11215</v>
      </c>
      <c r="R874">
        <v>1136</v>
      </c>
      <c r="S874">
        <v>2</v>
      </c>
      <c r="T874">
        <v>0</v>
      </c>
      <c r="U874">
        <v>52256</v>
      </c>
    </row>
    <row r="875" spans="1:21" x14ac:dyDescent="0.25">
      <c r="A875">
        <v>874</v>
      </c>
      <c r="B875" t="s">
        <v>2215</v>
      </c>
      <c r="C875" t="s">
        <v>7325</v>
      </c>
      <c r="D875" t="s">
        <v>8517</v>
      </c>
      <c r="E875" t="s">
        <v>7209</v>
      </c>
      <c r="F875" t="s">
        <v>656</v>
      </c>
      <c r="G875" t="s">
        <v>657</v>
      </c>
      <c r="H875" t="s">
        <v>5</v>
      </c>
      <c r="I875" t="s">
        <v>1599</v>
      </c>
      <c r="J875" t="s">
        <v>1664</v>
      </c>
      <c r="K875" t="s">
        <v>1665</v>
      </c>
      <c r="L875">
        <v>10009</v>
      </c>
      <c r="M875" t="s">
        <v>1635</v>
      </c>
      <c r="N875" t="s">
        <v>7966</v>
      </c>
      <c r="O875" t="s">
        <v>10949</v>
      </c>
      <c r="P875" t="s">
        <v>10963</v>
      </c>
      <c r="Q875" t="s">
        <v>11374</v>
      </c>
      <c r="R875">
        <v>106344</v>
      </c>
      <c r="S875">
        <v>7</v>
      </c>
      <c r="T875">
        <v>2</v>
      </c>
      <c r="U875">
        <v>372204</v>
      </c>
    </row>
    <row r="876" spans="1:21" x14ac:dyDescent="0.25">
      <c r="A876">
        <v>875</v>
      </c>
      <c r="B876" t="s">
        <v>2216</v>
      </c>
      <c r="C876" t="s">
        <v>8518</v>
      </c>
      <c r="D876" t="s">
        <v>8519</v>
      </c>
      <c r="E876" t="s">
        <v>7209</v>
      </c>
      <c r="F876" t="s">
        <v>636</v>
      </c>
      <c r="G876" t="s">
        <v>637</v>
      </c>
      <c r="H876" t="s">
        <v>5</v>
      </c>
      <c r="I876" t="s">
        <v>1599</v>
      </c>
      <c r="J876" t="s">
        <v>1714</v>
      </c>
      <c r="K876" t="s">
        <v>1613</v>
      </c>
      <c r="L876">
        <v>28205</v>
      </c>
      <c r="M876" t="s">
        <v>1602</v>
      </c>
      <c r="N876" t="s">
        <v>8520</v>
      </c>
      <c r="O876" t="s">
        <v>10949</v>
      </c>
      <c r="P876" t="s">
        <v>10969</v>
      </c>
      <c r="Q876" t="s">
        <v>11653</v>
      </c>
      <c r="R876">
        <v>19216</v>
      </c>
      <c r="S876">
        <v>5</v>
      </c>
      <c r="T876">
        <v>2</v>
      </c>
      <c r="U876">
        <v>67256</v>
      </c>
    </row>
    <row r="877" spans="1:21" x14ac:dyDescent="0.25">
      <c r="A877">
        <v>876</v>
      </c>
      <c r="B877" t="s">
        <v>2217</v>
      </c>
      <c r="C877" t="s">
        <v>8521</v>
      </c>
      <c r="D877" t="s">
        <v>8522</v>
      </c>
      <c r="E877" t="s">
        <v>7209</v>
      </c>
      <c r="F877" t="s">
        <v>514</v>
      </c>
      <c r="G877" t="s">
        <v>515</v>
      </c>
      <c r="H877" t="s">
        <v>19</v>
      </c>
      <c r="I877" t="s">
        <v>1599</v>
      </c>
      <c r="J877" t="s">
        <v>1612</v>
      </c>
      <c r="K877" t="s">
        <v>2214</v>
      </c>
      <c r="L877">
        <v>3301</v>
      </c>
      <c r="M877" t="s">
        <v>1635</v>
      </c>
      <c r="N877" t="s">
        <v>7621</v>
      </c>
      <c r="O877" t="s">
        <v>10944</v>
      </c>
      <c r="P877" t="s">
        <v>10956</v>
      </c>
      <c r="Q877" t="s">
        <v>11179</v>
      </c>
      <c r="R877">
        <v>32259</v>
      </c>
      <c r="S877">
        <v>3</v>
      </c>
      <c r="T877">
        <v>0</v>
      </c>
      <c r="U877">
        <v>64518</v>
      </c>
    </row>
    <row r="878" spans="1:21" x14ac:dyDescent="0.25">
      <c r="A878">
        <v>877</v>
      </c>
      <c r="B878" t="s">
        <v>2217</v>
      </c>
      <c r="C878" t="s">
        <v>8521</v>
      </c>
      <c r="D878" t="s">
        <v>8522</v>
      </c>
      <c r="E878" t="s">
        <v>7209</v>
      </c>
      <c r="F878" t="s">
        <v>514</v>
      </c>
      <c r="G878" t="s">
        <v>515</v>
      </c>
      <c r="H878" t="s">
        <v>19</v>
      </c>
      <c r="I878" t="s">
        <v>1599</v>
      </c>
      <c r="J878" t="s">
        <v>1612</v>
      </c>
      <c r="K878" t="s">
        <v>2214</v>
      </c>
      <c r="L878">
        <v>3301</v>
      </c>
      <c r="M878" t="s">
        <v>1635</v>
      </c>
      <c r="N878" t="s">
        <v>7676</v>
      </c>
      <c r="O878" t="s">
        <v>10960</v>
      </c>
      <c r="P878" t="s">
        <v>10983</v>
      </c>
      <c r="Q878" t="s">
        <v>11209</v>
      </c>
      <c r="R878">
        <v>2999</v>
      </c>
      <c r="S878">
        <v>1</v>
      </c>
      <c r="T878">
        <v>0</v>
      </c>
      <c r="U878">
        <v>131956</v>
      </c>
    </row>
    <row r="879" spans="1:21" x14ac:dyDescent="0.25">
      <c r="A879">
        <v>878</v>
      </c>
      <c r="B879" t="s">
        <v>2217</v>
      </c>
      <c r="C879" t="s">
        <v>8521</v>
      </c>
      <c r="D879" t="s">
        <v>8522</v>
      </c>
      <c r="E879" t="s">
        <v>7209</v>
      </c>
      <c r="F879" t="s">
        <v>514</v>
      </c>
      <c r="G879" t="s">
        <v>515</v>
      </c>
      <c r="H879" t="s">
        <v>19</v>
      </c>
      <c r="I879" t="s">
        <v>1599</v>
      </c>
      <c r="J879" t="s">
        <v>1612</v>
      </c>
      <c r="K879" t="s">
        <v>2214</v>
      </c>
      <c r="L879">
        <v>3301</v>
      </c>
      <c r="M879" t="s">
        <v>1635</v>
      </c>
      <c r="N879" t="s">
        <v>8523</v>
      </c>
      <c r="O879" t="s">
        <v>10960</v>
      </c>
      <c r="P879" t="s">
        <v>10983</v>
      </c>
      <c r="Q879" t="s">
        <v>11654</v>
      </c>
      <c r="R879">
        <v>37197</v>
      </c>
      <c r="S879">
        <v>3</v>
      </c>
      <c r="T879">
        <v>0</v>
      </c>
      <c r="U879">
        <v>669546</v>
      </c>
    </row>
    <row r="880" spans="1:21" x14ac:dyDescent="0.25">
      <c r="A880">
        <v>879</v>
      </c>
      <c r="B880" t="s">
        <v>2218</v>
      </c>
      <c r="C880" t="s">
        <v>7615</v>
      </c>
      <c r="D880" t="s">
        <v>7655</v>
      </c>
      <c r="E880" t="s">
        <v>7209</v>
      </c>
      <c r="F880" t="s">
        <v>658</v>
      </c>
      <c r="G880" t="s">
        <v>659</v>
      </c>
      <c r="H880" t="s">
        <v>19</v>
      </c>
      <c r="I880" t="s">
        <v>1599</v>
      </c>
      <c r="J880" t="s">
        <v>1633</v>
      </c>
      <c r="K880" t="s">
        <v>1634</v>
      </c>
      <c r="L880">
        <v>19120</v>
      </c>
      <c r="M880" t="s">
        <v>1635</v>
      </c>
      <c r="N880" t="s">
        <v>8524</v>
      </c>
      <c r="O880" t="s">
        <v>10949</v>
      </c>
      <c r="P880" t="s">
        <v>10963</v>
      </c>
      <c r="Q880" t="s">
        <v>11655</v>
      </c>
      <c r="R880">
        <v>5892</v>
      </c>
      <c r="S880">
        <v>4</v>
      </c>
      <c r="T880">
        <v>7</v>
      </c>
      <c r="U880">
        <v>-41244</v>
      </c>
    </row>
    <row r="881" spans="1:21" x14ac:dyDescent="0.25">
      <c r="A881">
        <v>880</v>
      </c>
      <c r="B881" t="s">
        <v>2219</v>
      </c>
      <c r="C881" t="s">
        <v>8525</v>
      </c>
      <c r="D881" t="s">
        <v>13001</v>
      </c>
      <c r="E881" t="s">
        <v>7201</v>
      </c>
      <c r="F881" t="s">
        <v>17</v>
      </c>
      <c r="G881" t="s">
        <v>18</v>
      </c>
      <c r="H881" t="s">
        <v>19</v>
      </c>
      <c r="I881" t="s">
        <v>1599</v>
      </c>
      <c r="J881" t="s">
        <v>1664</v>
      </c>
      <c r="K881" t="s">
        <v>1665</v>
      </c>
      <c r="L881">
        <v>10024</v>
      </c>
      <c r="M881" t="s">
        <v>1635</v>
      </c>
      <c r="N881" t="s">
        <v>8527</v>
      </c>
      <c r="O881" t="s">
        <v>10949</v>
      </c>
      <c r="P881" t="s">
        <v>10963</v>
      </c>
      <c r="Q881" t="s">
        <v>11656</v>
      </c>
      <c r="R881">
        <v>68472</v>
      </c>
      <c r="S881">
        <v>3</v>
      </c>
      <c r="T881">
        <v>2</v>
      </c>
      <c r="U881">
        <v>231093</v>
      </c>
    </row>
    <row r="882" spans="1:21" x14ac:dyDescent="0.25">
      <c r="A882">
        <v>881</v>
      </c>
      <c r="B882" t="s">
        <v>2219</v>
      </c>
      <c r="C882" t="s">
        <v>8525</v>
      </c>
      <c r="D882" t="s">
        <v>13001</v>
      </c>
      <c r="E882" t="s">
        <v>7201</v>
      </c>
      <c r="F882" t="s">
        <v>17</v>
      </c>
      <c r="G882" t="s">
        <v>18</v>
      </c>
      <c r="H882" t="s">
        <v>19</v>
      </c>
      <c r="I882" t="s">
        <v>1599</v>
      </c>
      <c r="J882" t="s">
        <v>1664</v>
      </c>
      <c r="K882" t="s">
        <v>1665</v>
      </c>
      <c r="L882">
        <v>10024</v>
      </c>
      <c r="M882" t="s">
        <v>1635</v>
      </c>
      <c r="N882" t="s">
        <v>7510</v>
      </c>
      <c r="O882" t="s">
        <v>10944</v>
      </c>
      <c r="P882" t="s">
        <v>10947</v>
      </c>
      <c r="Q882" t="s">
        <v>11120</v>
      </c>
      <c r="R882">
        <v>12429</v>
      </c>
      <c r="S882">
        <v>5</v>
      </c>
      <c r="T882">
        <v>1</v>
      </c>
      <c r="U882">
        <v>26239</v>
      </c>
    </row>
    <row r="883" spans="1:21" x14ac:dyDescent="0.25">
      <c r="A883">
        <v>882</v>
      </c>
      <c r="B883" t="s">
        <v>2220</v>
      </c>
      <c r="C883" t="s">
        <v>12948</v>
      </c>
      <c r="D883" t="s">
        <v>8477</v>
      </c>
      <c r="E883" t="s">
        <v>7209</v>
      </c>
      <c r="F883" t="s">
        <v>114</v>
      </c>
      <c r="G883" t="s">
        <v>115</v>
      </c>
      <c r="H883" t="s">
        <v>5</v>
      </c>
      <c r="I883" t="s">
        <v>1599</v>
      </c>
      <c r="J883" t="s">
        <v>1675</v>
      </c>
      <c r="K883" t="s">
        <v>1676</v>
      </c>
      <c r="L883">
        <v>22153</v>
      </c>
      <c r="M883" t="s">
        <v>1602</v>
      </c>
      <c r="N883" t="s">
        <v>7982</v>
      </c>
      <c r="O883" t="s">
        <v>10949</v>
      </c>
      <c r="P883" t="s">
        <v>10954</v>
      </c>
      <c r="Q883" t="s">
        <v>11383</v>
      </c>
      <c r="R883">
        <v>3084</v>
      </c>
      <c r="S883">
        <v>2</v>
      </c>
      <c r="T883">
        <v>0</v>
      </c>
      <c r="U883">
        <v>83268</v>
      </c>
    </row>
    <row r="884" spans="1:21" x14ac:dyDescent="0.25">
      <c r="A884">
        <v>883</v>
      </c>
      <c r="B884" t="s">
        <v>2221</v>
      </c>
      <c r="C884" t="s">
        <v>8529</v>
      </c>
      <c r="D884" t="s">
        <v>8529</v>
      </c>
      <c r="E884" t="s">
        <v>7813</v>
      </c>
      <c r="F884" t="s">
        <v>100</v>
      </c>
      <c r="G884" t="s">
        <v>101</v>
      </c>
      <c r="H884" t="s">
        <v>5</v>
      </c>
      <c r="I884" t="s">
        <v>1599</v>
      </c>
      <c r="J884" t="s">
        <v>1628</v>
      </c>
      <c r="K884" t="s">
        <v>1605</v>
      </c>
      <c r="L884">
        <v>94109</v>
      </c>
      <c r="M884" t="s">
        <v>1606</v>
      </c>
      <c r="N884" t="s">
        <v>8288</v>
      </c>
      <c r="O884" t="s">
        <v>10949</v>
      </c>
      <c r="P884" t="s">
        <v>10958</v>
      </c>
      <c r="Q884" t="s">
        <v>11540</v>
      </c>
      <c r="R884">
        <v>1348</v>
      </c>
      <c r="S884">
        <v>4</v>
      </c>
      <c r="T884">
        <v>0</v>
      </c>
      <c r="U884">
        <v>59312</v>
      </c>
    </row>
    <row r="885" spans="1:21" x14ac:dyDescent="0.25">
      <c r="A885">
        <v>884</v>
      </c>
      <c r="B885" t="s">
        <v>2222</v>
      </c>
      <c r="C885" t="s">
        <v>8530</v>
      </c>
      <c r="D885" t="s">
        <v>8531</v>
      </c>
      <c r="E885" t="s">
        <v>7268</v>
      </c>
      <c r="F885" t="s">
        <v>660</v>
      </c>
      <c r="G885" t="s">
        <v>661</v>
      </c>
      <c r="H885" t="s">
        <v>19</v>
      </c>
      <c r="I885" t="s">
        <v>1599</v>
      </c>
      <c r="J885" t="s">
        <v>1808</v>
      </c>
      <c r="K885" t="s">
        <v>1656</v>
      </c>
      <c r="L885">
        <v>48227</v>
      </c>
      <c r="M885" t="s">
        <v>1620</v>
      </c>
      <c r="N885" t="s">
        <v>8218</v>
      </c>
      <c r="O885" t="s">
        <v>10944</v>
      </c>
      <c r="P885" t="s">
        <v>10956</v>
      </c>
      <c r="Q885" t="s">
        <v>11505</v>
      </c>
      <c r="R885">
        <v>314</v>
      </c>
      <c r="S885">
        <v>5</v>
      </c>
      <c r="T885">
        <v>0</v>
      </c>
      <c r="U885">
        <v>10048</v>
      </c>
    </row>
    <row r="886" spans="1:21" x14ac:dyDescent="0.25">
      <c r="A886">
        <v>885</v>
      </c>
      <c r="B886" t="s">
        <v>2223</v>
      </c>
      <c r="C886" t="s">
        <v>8532</v>
      </c>
      <c r="D886" t="s">
        <v>13002</v>
      </c>
      <c r="E886" t="s">
        <v>7209</v>
      </c>
      <c r="F886" t="s">
        <v>662</v>
      </c>
      <c r="G886" t="s">
        <v>663</v>
      </c>
      <c r="H886" t="s">
        <v>5</v>
      </c>
      <c r="I886" t="s">
        <v>1599</v>
      </c>
      <c r="J886" t="s">
        <v>1696</v>
      </c>
      <c r="K886" t="s">
        <v>1665</v>
      </c>
      <c r="L886">
        <v>14609</v>
      </c>
      <c r="M886" t="s">
        <v>1635</v>
      </c>
      <c r="N886" t="s">
        <v>8534</v>
      </c>
      <c r="O886" t="s">
        <v>10944</v>
      </c>
      <c r="P886" t="s">
        <v>10956</v>
      </c>
      <c r="Q886" t="s">
        <v>11657</v>
      </c>
      <c r="R886">
        <v>1746</v>
      </c>
      <c r="S886">
        <v>2</v>
      </c>
      <c r="T886">
        <v>0</v>
      </c>
      <c r="U886">
        <v>59364</v>
      </c>
    </row>
    <row r="887" spans="1:21" x14ac:dyDescent="0.25">
      <c r="A887">
        <v>886</v>
      </c>
      <c r="B887" t="s">
        <v>2224</v>
      </c>
      <c r="C887" t="s">
        <v>8535</v>
      </c>
      <c r="D887" t="s">
        <v>7832</v>
      </c>
      <c r="E887" t="s">
        <v>7201</v>
      </c>
      <c r="F887" t="s">
        <v>664</v>
      </c>
      <c r="G887" t="s">
        <v>665</v>
      </c>
      <c r="H887" t="s">
        <v>8</v>
      </c>
      <c r="I887" t="s">
        <v>1599</v>
      </c>
      <c r="J887" t="s">
        <v>1604</v>
      </c>
      <c r="K887" t="s">
        <v>1605</v>
      </c>
      <c r="L887">
        <v>90045</v>
      </c>
      <c r="M887" t="s">
        <v>1606</v>
      </c>
      <c r="N887" t="s">
        <v>8536</v>
      </c>
      <c r="O887" t="s">
        <v>10949</v>
      </c>
      <c r="P887" t="s">
        <v>10963</v>
      </c>
      <c r="Q887" t="s">
        <v>11658</v>
      </c>
      <c r="R887">
        <v>13944</v>
      </c>
      <c r="S887">
        <v>3</v>
      </c>
      <c r="T887">
        <v>2</v>
      </c>
      <c r="U887">
        <v>45318</v>
      </c>
    </row>
    <row r="888" spans="1:21" x14ac:dyDescent="0.25">
      <c r="A888">
        <v>887</v>
      </c>
      <c r="B888" t="s">
        <v>2225</v>
      </c>
      <c r="C888" t="s">
        <v>8537</v>
      </c>
      <c r="D888" t="s">
        <v>13003</v>
      </c>
      <c r="E888" t="s">
        <v>7209</v>
      </c>
      <c r="F888" t="s">
        <v>446</v>
      </c>
      <c r="G888" t="s">
        <v>447</v>
      </c>
      <c r="H888" t="s">
        <v>5</v>
      </c>
      <c r="I888" t="s">
        <v>1599</v>
      </c>
      <c r="J888" t="s">
        <v>1820</v>
      </c>
      <c r="K888" t="s">
        <v>1605</v>
      </c>
      <c r="L888">
        <v>92105</v>
      </c>
      <c r="M888" t="s">
        <v>1606</v>
      </c>
      <c r="N888" t="s">
        <v>8539</v>
      </c>
      <c r="O888" t="s">
        <v>10949</v>
      </c>
      <c r="P888" t="s">
        <v>10954</v>
      </c>
      <c r="Q888" t="s">
        <v>11659</v>
      </c>
      <c r="R888">
        <v>8376</v>
      </c>
      <c r="S888">
        <v>12</v>
      </c>
      <c r="T888">
        <v>0</v>
      </c>
      <c r="U888">
        <v>16752</v>
      </c>
    </row>
    <row r="889" spans="1:21" x14ac:dyDescent="0.25">
      <c r="A889">
        <v>888</v>
      </c>
      <c r="B889" t="s">
        <v>2226</v>
      </c>
      <c r="C889" t="s">
        <v>8540</v>
      </c>
      <c r="D889" t="s">
        <v>7264</v>
      </c>
      <c r="E889" t="s">
        <v>7209</v>
      </c>
      <c r="F889" t="s">
        <v>666</v>
      </c>
      <c r="G889" t="s">
        <v>667</v>
      </c>
      <c r="H889" t="s">
        <v>19</v>
      </c>
      <c r="I889" t="s">
        <v>1599</v>
      </c>
      <c r="J889" t="s">
        <v>1693</v>
      </c>
      <c r="K889" t="s">
        <v>2227</v>
      </c>
      <c r="L889">
        <v>21044</v>
      </c>
      <c r="M889" t="s">
        <v>1635</v>
      </c>
      <c r="N889" t="s">
        <v>7318</v>
      </c>
      <c r="O889" t="s">
        <v>10949</v>
      </c>
      <c r="P889" t="s">
        <v>10963</v>
      </c>
      <c r="Q889" t="s">
        <v>11022</v>
      </c>
      <c r="R889">
        <v>3766</v>
      </c>
      <c r="S889">
        <v>7</v>
      </c>
      <c r="T889">
        <v>0</v>
      </c>
      <c r="U889">
        <v>184534</v>
      </c>
    </row>
    <row r="890" spans="1:21" x14ac:dyDescent="0.25">
      <c r="A890">
        <v>889</v>
      </c>
      <c r="B890" t="s">
        <v>2228</v>
      </c>
      <c r="C890" t="s">
        <v>12838</v>
      </c>
      <c r="D890" t="s">
        <v>8542</v>
      </c>
      <c r="E890" t="s">
        <v>7209</v>
      </c>
      <c r="F890" t="s">
        <v>638</v>
      </c>
      <c r="G890" t="s">
        <v>639</v>
      </c>
      <c r="H890" t="s">
        <v>8</v>
      </c>
      <c r="I890" t="s">
        <v>1599</v>
      </c>
      <c r="J890" t="s">
        <v>1628</v>
      </c>
      <c r="K890" t="s">
        <v>1605</v>
      </c>
      <c r="L890">
        <v>94122</v>
      </c>
      <c r="M890" t="s">
        <v>1606</v>
      </c>
      <c r="N890" t="s">
        <v>7896</v>
      </c>
      <c r="O890" t="s">
        <v>10949</v>
      </c>
      <c r="P890" t="s">
        <v>10969</v>
      </c>
      <c r="Q890" t="s">
        <v>11334</v>
      </c>
      <c r="R890">
        <v>3468</v>
      </c>
      <c r="S890">
        <v>6</v>
      </c>
      <c r="T890">
        <v>0</v>
      </c>
      <c r="U890">
        <v>169932</v>
      </c>
    </row>
    <row r="891" spans="1:21" x14ac:dyDescent="0.25">
      <c r="A891">
        <v>890</v>
      </c>
      <c r="B891" t="s">
        <v>2229</v>
      </c>
      <c r="C891" t="s">
        <v>7389</v>
      </c>
      <c r="D891" t="s">
        <v>8537</v>
      </c>
      <c r="E891" t="s">
        <v>7209</v>
      </c>
      <c r="F891" t="s">
        <v>382</v>
      </c>
      <c r="G891" t="s">
        <v>383</v>
      </c>
      <c r="H891" t="s">
        <v>5</v>
      </c>
      <c r="I891" t="s">
        <v>1599</v>
      </c>
      <c r="J891" t="s">
        <v>1942</v>
      </c>
      <c r="K891" t="s">
        <v>1665</v>
      </c>
      <c r="L891">
        <v>10801</v>
      </c>
      <c r="M891" t="s">
        <v>1635</v>
      </c>
      <c r="N891" t="s">
        <v>8543</v>
      </c>
      <c r="O891" t="s">
        <v>10960</v>
      </c>
      <c r="P891" t="s">
        <v>10983</v>
      </c>
      <c r="Q891" t="s">
        <v>11660</v>
      </c>
      <c r="R891">
        <v>14995</v>
      </c>
      <c r="S891">
        <v>5</v>
      </c>
      <c r="T891">
        <v>0</v>
      </c>
      <c r="U891">
        <v>14995</v>
      </c>
    </row>
    <row r="892" spans="1:21" x14ac:dyDescent="0.25">
      <c r="A892">
        <v>891</v>
      </c>
      <c r="B892" t="s">
        <v>2229</v>
      </c>
      <c r="C892" t="s">
        <v>7389</v>
      </c>
      <c r="D892" t="s">
        <v>8537</v>
      </c>
      <c r="E892" t="s">
        <v>7209</v>
      </c>
      <c r="F892" t="s">
        <v>382</v>
      </c>
      <c r="G892" t="s">
        <v>383</v>
      </c>
      <c r="H892" t="s">
        <v>5</v>
      </c>
      <c r="I892" t="s">
        <v>1599</v>
      </c>
      <c r="J892" t="s">
        <v>1942</v>
      </c>
      <c r="K892" t="s">
        <v>1665</v>
      </c>
      <c r="L892">
        <v>10801</v>
      </c>
      <c r="M892" t="s">
        <v>1635</v>
      </c>
      <c r="N892" t="s">
        <v>7963</v>
      </c>
      <c r="O892" t="s">
        <v>10949</v>
      </c>
      <c r="P892" t="s">
        <v>10963</v>
      </c>
      <c r="Q892" t="s">
        <v>11372</v>
      </c>
      <c r="R892">
        <v>51312</v>
      </c>
      <c r="S892">
        <v>3</v>
      </c>
      <c r="T892">
        <v>2</v>
      </c>
      <c r="U892">
        <v>186006</v>
      </c>
    </row>
    <row r="893" spans="1:21" x14ac:dyDescent="0.25">
      <c r="A893">
        <v>892</v>
      </c>
      <c r="B893" t="s">
        <v>2230</v>
      </c>
      <c r="C893" t="s">
        <v>8537</v>
      </c>
      <c r="D893" t="s">
        <v>8446</v>
      </c>
      <c r="E893" t="s">
        <v>7268</v>
      </c>
      <c r="F893" t="s">
        <v>554</v>
      </c>
      <c r="G893" t="s">
        <v>555</v>
      </c>
      <c r="H893" t="s">
        <v>19</v>
      </c>
      <c r="I893" t="s">
        <v>1599</v>
      </c>
      <c r="J893" t="s">
        <v>1808</v>
      </c>
      <c r="K893" t="s">
        <v>1656</v>
      </c>
      <c r="L893">
        <v>48227</v>
      </c>
      <c r="M893" t="s">
        <v>1620</v>
      </c>
      <c r="N893" t="s">
        <v>8544</v>
      </c>
      <c r="O893" t="s">
        <v>10949</v>
      </c>
      <c r="P893" t="s">
        <v>10969</v>
      </c>
      <c r="Q893" t="s">
        <v>11661</v>
      </c>
      <c r="R893">
        <v>454</v>
      </c>
      <c r="S893">
        <v>1</v>
      </c>
      <c r="T893">
        <v>0</v>
      </c>
      <c r="U893">
        <v>2043</v>
      </c>
    </row>
    <row r="894" spans="1:21" x14ac:dyDescent="0.25">
      <c r="A894">
        <v>893</v>
      </c>
      <c r="B894" t="s">
        <v>2230</v>
      </c>
      <c r="C894" t="s">
        <v>8537</v>
      </c>
      <c r="D894" t="s">
        <v>8446</v>
      </c>
      <c r="E894" t="s">
        <v>7268</v>
      </c>
      <c r="F894" t="s">
        <v>554</v>
      </c>
      <c r="G894" t="s">
        <v>555</v>
      </c>
      <c r="H894" t="s">
        <v>19</v>
      </c>
      <c r="I894" t="s">
        <v>1599</v>
      </c>
      <c r="J894" t="s">
        <v>1808</v>
      </c>
      <c r="K894" t="s">
        <v>1656</v>
      </c>
      <c r="L894">
        <v>48227</v>
      </c>
      <c r="M894" t="s">
        <v>1620</v>
      </c>
      <c r="N894" t="s">
        <v>8545</v>
      </c>
      <c r="O894" t="s">
        <v>10949</v>
      </c>
      <c r="P894" t="s">
        <v>10958</v>
      </c>
      <c r="Q894" t="s">
        <v>11662</v>
      </c>
      <c r="R894">
        <v>1592</v>
      </c>
      <c r="S894">
        <v>4</v>
      </c>
      <c r="T894">
        <v>0</v>
      </c>
      <c r="U894">
        <v>54128</v>
      </c>
    </row>
    <row r="895" spans="1:21" x14ac:dyDescent="0.25">
      <c r="A895">
        <v>894</v>
      </c>
      <c r="B895" t="s">
        <v>2230</v>
      </c>
      <c r="C895" t="s">
        <v>8537</v>
      </c>
      <c r="D895" t="s">
        <v>8446</v>
      </c>
      <c r="E895" t="s">
        <v>7268</v>
      </c>
      <c r="F895" t="s">
        <v>554</v>
      </c>
      <c r="G895" t="s">
        <v>555</v>
      </c>
      <c r="H895" t="s">
        <v>19</v>
      </c>
      <c r="I895" t="s">
        <v>1599</v>
      </c>
      <c r="J895" t="s">
        <v>1808</v>
      </c>
      <c r="K895" t="s">
        <v>1656</v>
      </c>
      <c r="L895">
        <v>48227</v>
      </c>
      <c r="M895" t="s">
        <v>1620</v>
      </c>
      <c r="N895" t="s">
        <v>8546</v>
      </c>
      <c r="O895" t="s">
        <v>10960</v>
      </c>
      <c r="P895" t="s">
        <v>10961</v>
      </c>
      <c r="Q895" t="s">
        <v>11663</v>
      </c>
      <c r="R895">
        <v>54392</v>
      </c>
      <c r="S895">
        <v>8</v>
      </c>
      <c r="T895">
        <v>0</v>
      </c>
      <c r="U895">
        <v>13598</v>
      </c>
    </row>
    <row r="896" spans="1:21" x14ac:dyDescent="0.25">
      <c r="A896">
        <v>895</v>
      </c>
      <c r="B896" t="s">
        <v>2231</v>
      </c>
      <c r="C896" t="s">
        <v>7419</v>
      </c>
      <c r="D896" t="s">
        <v>8548</v>
      </c>
      <c r="E896" t="s">
        <v>7268</v>
      </c>
      <c r="F896" t="s">
        <v>668</v>
      </c>
      <c r="G896" t="s">
        <v>669</v>
      </c>
      <c r="H896" t="s">
        <v>8</v>
      </c>
      <c r="I896" t="s">
        <v>1599</v>
      </c>
      <c r="J896" t="s">
        <v>1628</v>
      </c>
      <c r="K896" t="s">
        <v>1605</v>
      </c>
      <c r="L896">
        <v>94122</v>
      </c>
      <c r="M896" t="s">
        <v>1606</v>
      </c>
      <c r="N896" t="s">
        <v>7820</v>
      </c>
      <c r="O896" t="s">
        <v>10949</v>
      </c>
      <c r="P896" t="s">
        <v>10954</v>
      </c>
      <c r="Q896" t="s">
        <v>11293</v>
      </c>
      <c r="R896">
        <v>15582</v>
      </c>
      <c r="S896">
        <v>7</v>
      </c>
      <c r="T896">
        <v>0</v>
      </c>
      <c r="U896">
        <v>420714</v>
      </c>
    </row>
    <row r="897" spans="1:21" x14ac:dyDescent="0.25">
      <c r="A897">
        <v>896</v>
      </c>
      <c r="B897" t="s">
        <v>2231</v>
      </c>
      <c r="C897" t="s">
        <v>7419</v>
      </c>
      <c r="D897" t="s">
        <v>8548</v>
      </c>
      <c r="E897" t="s">
        <v>7268</v>
      </c>
      <c r="F897" t="s">
        <v>668</v>
      </c>
      <c r="G897" t="s">
        <v>669</v>
      </c>
      <c r="H897" t="s">
        <v>8</v>
      </c>
      <c r="I897" t="s">
        <v>1599</v>
      </c>
      <c r="J897" t="s">
        <v>1628</v>
      </c>
      <c r="K897" t="s">
        <v>1605</v>
      </c>
      <c r="L897">
        <v>94122</v>
      </c>
      <c r="M897" t="s">
        <v>1606</v>
      </c>
      <c r="N897" t="s">
        <v>8549</v>
      </c>
      <c r="O897" t="s">
        <v>10949</v>
      </c>
      <c r="P897" t="s">
        <v>10963</v>
      </c>
      <c r="Q897" t="s">
        <v>11664</v>
      </c>
      <c r="R897">
        <v>70008</v>
      </c>
      <c r="S897">
        <v>3</v>
      </c>
      <c r="T897">
        <v>2</v>
      </c>
      <c r="U897">
        <v>245028</v>
      </c>
    </row>
    <row r="898" spans="1:21" x14ac:dyDescent="0.25">
      <c r="A898">
        <v>897</v>
      </c>
      <c r="B898" t="s">
        <v>2232</v>
      </c>
      <c r="C898" t="s">
        <v>13004</v>
      </c>
      <c r="D898" t="s">
        <v>13005</v>
      </c>
      <c r="E898" t="s">
        <v>7201</v>
      </c>
      <c r="F898" t="s">
        <v>670</v>
      </c>
      <c r="G898" t="s">
        <v>671</v>
      </c>
      <c r="H898" t="s">
        <v>5</v>
      </c>
      <c r="I898" t="s">
        <v>1599</v>
      </c>
      <c r="J898" t="s">
        <v>1641</v>
      </c>
      <c r="K898" t="s">
        <v>1619</v>
      </c>
      <c r="L898">
        <v>77095</v>
      </c>
      <c r="M898" t="s">
        <v>1620</v>
      </c>
      <c r="N898" t="s">
        <v>8552</v>
      </c>
      <c r="O898" t="s">
        <v>10949</v>
      </c>
      <c r="P898" t="s">
        <v>10988</v>
      </c>
      <c r="Q898" t="s">
        <v>11114</v>
      </c>
      <c r="R898">
        <v>15648</v>
      </c>
      <c r="S898">
        <v>2</v>
      </c>
      <c r="T898">
        <v>2</v>
      </c>
      <c r="U898">
        <v>50856</v>
      </c>
    </row>
    <row r="899" spans="1:21" x14ac:dyDescent="0.25">
      <c r="A899">
        <v>898</v>
      </c>
      <c r="B899" t="s">
        <v>2233</v>
      </c>
      <c r="C899" t="s">
        <v>13006</v>
      </c>
      <c r="D899" t="s">
        <v>8554</v>
      </c>
      <c r="E899" t="s">
        <v>7209</v>
      </c>
      <c r="F899" t="s">
        <v>672</v>
      </c>
      <c r="G899" t="s">
        <v>673</v>
      </c>
      <c r="H899" t="s">
        <v>5</v>
      </c>
      <c r="I899" t="s">
        <v>1599</v>
      </c>
      <c r="J899" t="s">
        <v>1808</v>
      </c>
      <c r="K899" t="s">
        <v>1656</v>
      </c>
      <c r="L899">
        <v>48227</v>
      </c>
      <c r="M899" t="s">
        <v>1620</v>
      </c>
      <c r="N899" t="s">
        <v>8001</v>
      </c>
      <c r="O899" t="s">
        <v>10949</v>
      </c>
      <c r="P899" t="s">
        <v>10950</v>
      </c>
      <c r="Q899" t="s">
        <v>11391</v>
      </c>
      <c r="R899">
        <v>1036</v>
      </c>
      <c r="S899">
        <v>7</v>
      </c>
      <c r="T899">
        <v>0</v>
      </c>
      <c r="U899">
        <v>518</v>
      </c>
    </row>
    <row r="900" spans="1:21" x14ac:dyDescent="0.25">
      <c r="A900">
        <v>899</v>
      </c>
      <c r="B900" t="s">
        <v>2234</v>
      </c>
      <c r="C900" t="s">
        <v>8555</v>
      </c>
      <c r="D900" t="s">
        <v>8556</v>
      </c>
      <c r="E900" t="s">
        <v>7201</v>
      </c>
      <c r="F900" t="s">
        <v>674</v>
      </c>
      <c r="G900" t="s">
        <v>675</v>
      </c>
      <c r="H900" t="s">
        <v>8</v>
      </c>
      <c r="I900" t="s">
        <v>1599</v>
      </c>
      <c r="J900" t="s">
        <v>1955</v>
      </c>
      <c r="K900" t="s">
        <v>1665</v>
      </c>
      <c r="L900">
        <v>13021</v>
      </c>
      <c r="M900" t="s">
        <v>1635</v>
      </c>
      <c r="N900" t="s">
        <v>8557</v>
      </c>
      <c r="O900" t="s">
        <v>10949</v>
      </c>
      <c r="P900" t="s">
        <v>10969</v>
      </c>
      <c r="Q900" t="s">
        <v>11665</v>
      </c>
      <c r="R900">
        <v>4696</v>
      </c>
      <c r="S900">
        <v>8</v>
      </c>
      <c r="T900">
        <v>0</v>
      </c>
      <c r="U900">
        <v>225408</v>
      </c>
    </row>
    <row r="901" spans="1:21" x14ac:dyDescent="0.25">
      <c r="A901">
        <v>900</v>
      </c>
      <c r="B901" t="s">
        <v>2235</v>
      </c>
      <c r="C901" t="s">
        <v>12803</v>
      </c>
      <c r="D901" t="s">
        <v>13007</v>
      </c>
      <c r="E901" t="s">
        <v>7268</v>
      </c>
      <c r="F901" t="s">
        <v>676</v>
      </c>
      <c r="G901" t="s">
        <v>677</v>
      </c>
      <c r="H901" t="s">
        <v>8</v>
      </c>
      <c r="I901" t="s">
        <v>1599</v>
      </c>
      <c r="J901" t="s">
        <v>1675</v>
      </c>
      <c r="K901" t="s">
        <v>1723</v>
      </c>
      <c r="L901">
        <v>45503</v>
      </c>
      <c r="M901" t="s">
        <v>1635</v>
      </c>
      <c r="N901" t="s">
        <v>8560</v>
      </c>
      <c r="O901" t="s">
        <v>10949</v>
      </c>
      <c r="P901" t="s">
        <v>10963</v>
      </c>
      <c r="Q901" t="s">
        <v>11666</v>
      </c>
      <c r="R901">
        <v>8904</v>
      </c>
      <c r="S901">
        <v>2</v>
      </c>
      <c r="T901">
        <v>7</v>
      </c>
      <c r="U901">
        <v>-65296</v>
      </c>
    </row>
    <row r="902" spans="1:21" x14ac:dyDescent="0.25">
      <c r="A902">
        <v>901</v>
      </c>
      <c r="B902" t="s">
        <v>2236</v>
      </c>
      <c r="C902" t="s">
        <v>7386</v>
      </c>
      <c r="D902" t="s">
        <v>7360</v>
      </c>
      <c r="E902" t="s">
        <v>7268</v>
      </c>
      <c r="F902" t="s">
        <v>292</v>
      </c>
      <c r="G902" t="s">
        <v>293</v>
      </c>
      <c r="H902" t="s">
        <v>5</v>
      </c>
      <c r="I902" t="s">
        <v>1599</v>
      </c>
      <c r="J902" t="s">
        <v>2237</v>
      </c>
      <c r="K902" t="s">
        <v>1619</v>
      </c>
      <c r="L902">
        <v>75043</v>
      </c>
      <c r="M902" t="s">
        <v>1620</v>
      </c>
      <c r="N902" t="s">
        <v>8562</v>
      </c>
      <c r="O902" t="s">
        <v>10949</v>
      </c>
      <c r="P902" t="s">
        <v>10950</v>
      </c>
      <c r="Q902" t="s">
        <v>11667</v>
      </c>
      <c r="R902">
        <v>1044</v>
      </c>
      <c r="S902">
        <v>5</v>
      </c>
      <c r="T902">
        <v>2</v>
      </c>
      <c r="U902">
        <v>3393</v>
      </c>
    </row>
    <row r="903" spans="1:21" x14ac:dyDescent="0.25">
      <c r="A903">
        <v>902</v>
      </c>
      <c r="B903" t="s">
        <v>2236</v>
      </c>
      <c r="C903" t="s">
        <v>7386</v>
      </c>
      <c r="D903" t="s">
        <v>7360</v>
      </c>
      <c r="E903" t="s">
        <v>7268</v>
      </c>
      <c r="F903" t="s">
        <v>292</v>
      </c>
      <c r="G903" t="s">
        <v>293</v>
      </c>
      <c r="H903" t="s">
        <v>5</v>
      </c>
      <c r="I903" t="s">
        <v>1599</v>
      </c>
      <c r="J903" t="s">
        <v>2237</v>
      </c>
      <c r="K903" t="s">
        <v>1619</v>
      </c>
      <c r="L903">
        <v>75043</v>
      </c>
      <c r="M903" t="s">
        <v>1620</v>
      </c>
      <c r="N903" t="s">
        <v>8563</v>
      </c>
      <c r="O903" t="s">
        <v>10949</v>
      </c>
      <c r="P903" t="s">
        <v>10963</v>
      </c>
      <c r="Q903" t="s">
        <v>11668</v>
      </c>
      <c r="R903">
        <v>18336</v>
      </c>
      <c r="S903">
        <v>4</v>
      </c>
      <c r="T903">
        <v>8</v>
      </c>
      <c r="U903">
        <v>-32088</v>
      </c>
    </row>
    <row r="904" spans="1:21" x14ac:dyDescent="0.25">
      <c r="A904">
        <v>903</v>
      </c>
      <c r="B904" t="s">
        <v>2238</v>
      </c>
      <c r="C904" t="s">
        <v>7278</v>
      </c>
      <c r="D904" t="s">
        <v>7335</v>
      </c>
      <c r="E904" t="s">
        <v>7268</v>
      </c>
      <c r="F904" t="s">
        <v>150</v>
      </c>
      <c r="G904" t="s">
        <v>151</v>
      </c>
      <c r="H904" t="s">
        <v>5</v>
      </c>
      <c r="I904" t="s">
        <v>1599</v>
      </c>
      <c r="J904" t="s">
        <v>1670</v>
      </c>
      <c r="K904" t="s">
        <v>1647</v>
      </c>
      <c r="L904">
        <v>60653</v>
      </c>
      <c r="M904" t="s">
        <v>1620</v>
      </c>
      <c r="N904" t="s">
        <v>7495</v>
      </c>
      <c r="O904" t="s">
        <v>10960</v>
      </c>
      <c r="P904" t="s">
        <v>10961</v>
      </c>
      <c r="Q904" t="s">
        <v>11111</v>
      </c>
      <c r="R904">
        <v>323976</v>
      </c>
      <c r="S904">
        <v>3</v>
      </c>
      <c r="T904">
        <v>2</v>
      </c>
      <c r="U904">
        <v>202485</v>
      </c>
    </row>
    <row r="905" spans="1:21" x14ac:dyDescent="0.25">
      <c r="A905">
        <v>904</v>
      </c>
      <c r="B905" t="s">
        <v>2239</v>
      </c>
      <c r="C905" t="s">
        <v>12882</v>
      </c>
      <c r="D905" t="s">
        <v>13007</v>
      </c>
      <c r="E905" t="s">
        <v>7209</v>
      </c>
      <c r="F905" t="s">
        <v>196</v>
      </c>
      <c r="G905" t="s">
        <v>197</v>
      </c>
      <c r="H905" t="s">
        <v>5</v>
      </c>
      <c r="I905" t="s">
        <v>1599</v>
      </c>
      <c r="J905" t="s">
        <v>1604</v>
      </c>
      <c r="K905" t="s">
        <v>1605</v>
      </c>
      <c r="L905">
        <v>90032</v>
      </c>
      <c r="M905" t="s">
        <v>1606</v>
      </c>
      <c r="N905" t="s">
        <v>8564</v>
      </c>
      <c r="O905" t="s">
        <v>10949</v>
      </c>
      <c r="P905" t="s">
        <v>10969</v>
      </c>
      <c r="Q905" t="s">
        <v>11669</v>
      </c>
      <c r="R905">
        <v>2004</v>
      </c>
      <c r="S905">
        <v>3</v>
      </c>
      <c r="T905">
        <v>0</v>
      </c>
      <c r="U905">
        <v>96192</v>
      </c>
    </row>
    <row r="906" spans="1:21" x14ac:dyDescent="0.25">
      <c r="A906">
        <v>905</v>
      </c>
      <c r="B906" t="s">
        <v>2239</v>
      </c>
      <c r="C906" t="s">
        <v>12882</v>
      </c>
      <c r="D906" t="s">
        <v>13007</v>
      </c>
      <c r="E906" t="s">
        <v>7209</v>
      </c>
      <c r="F906" t="s">
        <v>196</v>
      </c>
      <c r="G906" t="s">
        <v>197</v>
      </c>
      <c r="H906" t="s">
        <v>5</v>
      </c>
      <c r="I906" t="s">
        <v>1599</v>
      </c>
      <c r="J906" t="s">
        <v>1604</v>
      </c>
      <c r="K906" t="s">
        <v>1605</v>
      </c>
      <c r="L906">
        <v>90032</v>
      </c>
      <c r="M906" t="s">
        <v>1606</v>
      </c>
      <c r="N906" t="s">
        <v>8268</v>
      </c>
      <c r="O906" t="s">
        <v>10949</v>
      </c>
      <c r="P906" t="s">
        <v>10954</v>
      </c>
      <c r="Q906" t="s">
        <v>11530</v>
      </c>
      <c r="R906">
        <v>6496</v>
      </c>
      <c r="S906">
        <v>2</v>
      </c>
      <c r="T906">
        <v>0</v>
      </c>
      <c r="U906">
        <v>25984</v>
      </c>
    </row>
    <row r="907" spans="1:21" x14ac:dyDescent="0.25">
      <c r="A907">
        <v>906</v>
      </c>
      <c r="B907" t="s">
        <v>2239</v>
      </c>
      <c r="C907" t="s">
        <v>12882</v>
      </c>
      <c r="D907" t="s">
        <v>13007</v>
      </c>
      <c r="E907" t="s">
        <v>7209</v>
      </c>
      <c r="F907" t="s">
        <v>196</v>
      </c>
      <c r="G907" t="s">
        <v>197</v>
      </c>
      <c r="H907" t="s">
        <v>5</v>
      </c>
      <c r="I907" t="s">
        <v>1599</v>
      </c>
      <c r="J907" t="s">
        <v>1604</v>
      </c>
      <c r="K907" t="s">
        <v>1605</v>
      </c>
      <c r="L907">
        <v>90032</v>
      </c>
      <c r="M907" t="s">
        <v>1606</v>
      </c>
      <c r="N907" t="s">
        <v>8565</v>
      </c>
      <c r="O907" t="s">
        <v>10949</v>
      </c>
      <c r="P907" t="s">
        <v>10969</v>
      </c>
      <c r="Q907" t="s">
        <v>11670</v>
      </c>
      <c r="R907">
        <v>1296</v>
      </c>
      <c r="S907">
        <v>2</v>
      </c>
      <c r="T907">
        <v>0</v>
      </c>
      <c r="U907">
        <v>62208</v>
      </c>
    </row>
    <row r="908" spans="1:21" x14ac:dyDescent="0.25">
      <c r="A908">
        <v>907</v>
      </c>
      <c r="B908" t="s">
        <v>2240</v>
      </c>
      <c r="C908" t="s">
        <v>7416</v>
      </c>
      <c r="D908" t="s">
        <v>13008</v>
      </c>
      <c r="E908" t="s">
        <v>7209</v>
      </c>
      <c r="F908" t="s">
        <v>50</v>
      </c>
      <c r="G908" t="s">
        <v>51</v>
      </c>
      <c r="H908" t="s">
        <v>5</v>
      </c>
      <c r="I908" t="s">
        <v>1599</v>
      </c>
      <c r="J908" t="s">
        <v>1664</v>
      </c>
      <c r="K908" t="s">
        <v>1665</v>
      </c>
      <c r="L908">
        <v>10009</v>
      </c>
      <c r="M908" t="s">
        <v>1635</v>
      </c>
      <c r="N908" t="s">
        <v>8567</v>
      </c>
      <c r="O908" t="s">
        <v>10944</v>
      </c>
      <c r="P908" t="s">
        <v>10945</v>
      </c>
      <c r="Q908" t="s">
        <v>11671</v>
      </c>
      <c r="R908">
        <v>323136</v>
      </c>
      <c r="S908">
        <v>4</v>
      </c>
      <c r="T908">
        <v>2</v>
      </c>
      <c r="U908">
        <v>121176</v>
      </c>
    </row>
    <row r="909" spans="1:21" x14ac:dyDescent="0.25">
      <c r="A909">
        <v>908</v>
      </c>
      <c r="B909" t="s">
        <v>2240</v>
      </c>
      <c r="C909" t="s">
        <v>7416</v>
      </c>
      <c r="D909" t="s">
        <v>13008</v>
      </c>
      <c r="E909" t="s">
        <v>7209</v>
      </c>
      <c r="F909" t="s">
        <v>50</v>
      </c>
      <c r="G909" t="s">
        <v>51</v>
      </c>
      <c r="H909" t="s">
        <v>5</v>
      </c>
      <c r="I909" t="s">
        <v>1599</v>
      </c>
      <c r="J909" t="s">
        <v>1664</v>
      </c>
      <c r="K909" t="s">
        <v>1665</v>
      </c>
      <c r="L909">
        <v>10009</v>
      </c>
      <c r="M909" t="s">
        <v>1635</v>
      </c>
      <c r="N909" t="s">
        <v>8568</v>
      </c>
      <c r="O909" t="s">
        <v>10960</v>
      </c>
      <c r="P909" t="s">
        <v>10961</v>
      </c>
      <c r="Q909" t="s">
        <v>11672</v>
      </c>
      <c r="R909">
        <v>9093</v>
      </c>
      <c r="S909">
        <v>7</v>
      </c>
      <c r="T909">
        <v>0</v>
      </c>
      <c r="U909">
        <v>27279</v>
      </c>
    </row>
    <row r="910" spans="1:21" x14ac:dyDescent="0.25">
      <c r="A910">
        <v>909</v>
      </c>
      <c r="B910" t="s">
        <v>2240</v>
      </c>
      <c r="C910" t="s">
        <v>7416</v>
      </c>
      <c r="D910" t="s">
        <v>13008</v>
      </c>
      <c r="E910" t="s">
        <v>7209</v>
      </c>
      <c r="F910" t="s">
        <v>50</v>
      </c>
      <c r="G910" t="s">
        <v>51</v>
      </c>
      <c r="H910" t="s">
        <v>5</v>
      </c>
      <c r="I910" t="s">
        <v>1599</v>
      </c>
      <c r="J910" t="s">
        <v>1664</v>
      </c>
      <c r="K910" t="s">
        <v>1665</v>
      </c>
      <c r="L910">
        <v>10009</v>
      </c>
      <c r="M910" t="s">
        <v>1635</v>
      </c>
      <c r="N910" t="s">
        <v>8569</v>
      </c>
      <c r="O910" t="s">
        <v>10949</v>
      </c>
      <c r="P910" t="s">
        <v>10963</v>
      </c>
      <c r="Q910" t="s">
        <v>11673</v>
      </c>
      <c r="R910">
        <v>52776</v>
      </c>
      <c r="S910">
        <v>3</v>
      </c>
      <c r="T910">
        <v>2</v>
      </c>
      <c r="U910">
        <v>19791</v>
      </c>
    </row>
    <row r="911" spans="1:21" x14ac:dyDescent="0.25">
      <c r="A911">
        <v>910</v>
      </c>
      <c r="B911" t="s">
        <v>2241</v>
      </c>
      <c r="C911" t="s">
        <v>12958</v>
      </c>
      <c r="D911" t="s">
        <v>12922</v>
      </c>
      <c r="E911" t="s">
        <v>7209</v>
      </c>
      <c r="F911" t="s">
        <v>678</v>
      </c>
      <c r="G911" t="s">
        <v>679</v>
      </c>
      <c r="H911" t="s">
        <v>19</v>
      </c>
      <c r="I911" t="s">
        <v>1599</v>
      </c>
      <c r="J911" t="s">
        <v>1679</v>
      </c>
      <c r="K911" t="s">
        <v>1656</v>
      </c>
      <c r="L911">
        <v>49201</v>
      </c>
      <c r="M911" t="s">
        <v>1620</v>
      </c>
      <c r="N911" t="s">
        <v>8570</v>
      </c>
      <c r="O911" t="s">
        <v>10960</v>
      </c>
      <c r="P911" t="s">
        <v>10961</v>
      </c>
      <c r="Q911" t="s">
        <v>11674</v>
      </c>
      <c r="R911">
        <v>11998</v>
      </c>
      <c r="S911">
        <v>4</v>
      </c>
      <c r="T911">
        <v>0</v>
      </c>
      <c r="U911">
        <v>323946</v>
      </c>
    </row>
    <row r="912" spans="1:21" x14ac:dyDescent="0.25">
      <c r="A912">
        <v>911</v>
      </c>
      <c r="B912" t="s">
        <v>2241</v>
      </c>
      <c r="C912" t="s">
        <v>12958</v>
      </c>
      <c r="D912" t="s">
        <v>12922</v>
      </c>
      <c r="E912" t="s">
        <v>7209</v>
      </c>
      <c r="F912" t="s">
        <v>678</v>
      </c>
      <c r="G912" t="s">
        <v>679</v>
      </c>
      <c r="H912" t="s">
        <v>19</v>
      </c>
      <c r="I912" t="s">
        <v>1599</v>
      </c>
      <c r="J912" t="s">
        <v>1679</v>
      </c>
      <c r="K912" t="s">
        <v>1656</v>
      </c>
      <c r="L912">
        <v>49201</v>
      </c>
      <c r="M912" t="s">
        <v>1620</v>
      </c>
      <c r="N912" t="s">
        <v>8571</v>
      </c>
      <c r="O912" t="s">
        <v>10960</v>
      </c>
      <c r="P912" t="s">
        <v>10983</v>
      </c>
      <c r="Q912" t="s">
        <v>11675</v>
      </c>
      <c r="R912">
        <v>192878</v>
      </c>
      <c r="S912">
        <v>7</v>
      </c>
      <c r="T912">
        <v>0</v>
      </c>
      <c r="U912">
        <v>8293754</v>
      </c>
    </row>
    <row r="913" spans="1:21" x14ac:dyDescent="0.25">
      <c r="A913">
        <v>912</v>
      </c>
      <c r="B913" t="s">
        <v>2241</v>
      </c>
      <c r="C913" t="s">
        <v>12958</v>
      </c>
      <c r="D913" t="s">
        <v>12922</v>
      </c>
      <c r="E913" t="s">
        <v>7209</v>
      </c>
      <c r="F913" t="s">
        <v>678</v>
      </c>
      <c r="G913" t="s">
        <v>679</v>
      </c>
      <c r="H913" t="s">
        <v>19</v>
      </c>
      <c r="I913" t="s">
        <v>1599</v>
      </c>
      <c r="J913" t="s">
        <v>1679</v>
      </c>
      <c r="K913" t="s">
        <v>1656</v>
      </c>
      <c r="L913">
        <v>49201</v>
      </c>
      <c r="M913" t="s">
        <v>1620</v>
      </c>
      <c r="N913" t="s">
        <v>8572</v>
      </c>
      <c r="O913" t="s">
        <v>10949</v>
      </c>
      <c r="P913" t="s">
        <v>10954</v>
      </c>
      <c r="Q913" t="s">
        <v>11676</v>
      </c>
      <c r="R913">
        <v>35238</v>
      </c>
      <c r="S913">
        <v>2</v>
      </c>
      <c r="T913">
        <v>0</v>
      </c>
      <c r="U913">
        <v>810474</v>
      </c>
    </row>
    <row r="914" spans="1:21" x14ac:dyDescent="0.25">
      <c r="A914">
        <v>913</v>
      </c>
      <c r="B914" t="s">
        <v>2242</v>
      </c>
      <c r="C914" t="s">
        <v>7482</v>
      </c>
      <c r="D914" t="s">
        <v>13009</v>
      </c>
      <c r="E914" t="s">
        <v>7209</v>
      </c>
      <c r="F914" t="s">
        <v>680</v>
      </c>
      <c r="G914" t="s">
        <v>681</v>
      </c>
      <c r="H914" t="s">
        <v>19</v>
      </c>
      <c r="I914" t="s">
        <v>1599</v>
      </c>
      <c r="J914" t="s">
        <v>2243</v>
      </c>
      <c r="K914" t="s">
        <v>1777</v>
      </c>
      <c r="L914">
        <v>6360</v>
      </c>
      <c r="M914" t="s">
        <v>1635</v>
      </c>
      <c r="N914" t="s">
        <v>7848</v>
      </c>
      <c r="O914" t="s">
        <v>10944</v>
      </c>
      <c r="P914" t="s">
        <v>10956</v>
      </c>
      <c r="Q914" t="s">
        <v>11308</v>
      </c>
      <c r="R914">
        <v>222</v>
      </c>
      <c r="S914">
        <v>6</v>
      </c>
      <c r="T914">
        <v>0</v>
      </c>
      <c r="U914">
        <v>9102</v>
      </c>
    </row>
    <row r="915" spans="1:21" x14ac:dyDescent="0.25">
      <c r="A915">
        <v>914</v>
      </c>
      <c r="B915" t="s">
        <v>2244</v>
      </c>
      <c r="C915" t="s">
        <v>8037</v>
      </c>
      <c r="D915" t="s">
        <v>8574</v>
      </c>
      <c r="E915" t="s">
        <v>7268</v>
      </c>
      <c r="F915" t="s">
        <v>630</v>
      </c>
      <c r="G915" t="s">
        <v>631</v>
      </c>
      <c r="H915" t="s">
        <v>8</v>
      </c>
      <c r="I915" t="s">
        <v>1599</v>
      </c>
      <c r="J915" t="s">
        <v>2181</v>
      </c>
      <c r="K915" t="s">
        <v>1623</v>
      </c>
      <c r="L915">
        <v>53209</v>
      </c>
      <c r="M915" t="s">
        <v>1620</v>
      </c>
      <c r="N915" t="s">
        <v>7706</v>
      </c>
      <c r="O915" t="s">
        <v>10944</v>
      </c>
      <c r="P915" t="s">
        <v>10956</v>
      </c>
      <c r="Q915" t="s">
        <v>11229</v>
      </c>
      <c r="R915">
        <v>4694</v>
      </c>
      <c r="S915">
        <v>1</v>
      </c>
      <c r="T915">
        <v>0</v>
      </c>
      <c r="U915">
        <v>192454</v>
      </c>
    </row>
    <row r="916" spans="1:21" x14ac:dyDescent="0.25">
      <c r="A916">
        <v>915</v>
      </c>
      <c r="B916" t="s">
        <v>2244</v>
      </c>
      <c r="C916" t="s">
        <v>8037</v>
      </c>
      <c r="D916" t="s">
        <v>8574</v>
      </c>
      <c r="E916" t="s">
        <v>7268</v>
      </c>
      <c r="F916" t="s">
        <v>630</v>
      </c>
      <c r="G916" t="s">
        <v>631</v>
      </c>
      <c r="H916" t="s">
        <v>8</v>
      </c>
      <c r="I916" t="s">
        <v>1599</v>
      </c>
      <c r="J916" t="s">
        <v>2181</v>
      </c>
      <c r="K916" t="s">
        <v>1623</v>
      </c>
      <c r="L916">
        <v>53209</v>
      </c>
      <c r="M916" t="s">
        <v>1620</v>
      </c>
      <c r="N916" t="s">
        <v>7953</v>
      </c>
      <c r="O916" t="s">
        <v>10960</v>
      </c>
      <c r="P916" t="s">
        <v>10983</v>
      </c>
      <c r="Q916" t="s">
        <v>11367</v>
      </c>
      <c r="R916">
        <v>14373</v>
      </c>
      <c r="S916">
        <v>9</v>
      </c>
      <c r="T916">
        <v>0</v>
      </c>
      <c r="U916">
        <v>560547</v>
      </c>
    </row>
    <row r="917" spans="1:21" x14ac:dyDescent="0.25">
      <c r="A917">
        <v>916</v>
      </c>
      <c r="B917" t="s">
        <v>2245</v>
      </c>
      <c r="C917" t="s">
        <v>8575</v>
      </c>
      <c r="D917" t="s">
        <v>8276</v>
      </c>
      <c r="E917" t="s">
        <v>7209</v>
      </c>
      <c r="F917" t="s">
        <v>258</v>
      </c>
      <c r="G917" t="s">
        <v>259</v>
      </c>
      <c r="H917" t="s">
        <v>8</v>
      </c>
      <c r="I917" t="s">
        <v>1599</v>
      </c>
      <c r="J917" t="s">
        <v>1765</v>
      </c>
      <c r="K917" t="s">
        <v>1619</v>
      </c>
      <c r="L917">
        <v>78207</v>
      </c>
      <c r="M917" t="s">
        <v>1620</v>
      </c>
      <c r="N917" t="s">
        <v>8576</v>
      </c>
      <c r="O917" t="s">
        <v>10944</v>
      </c>
      <c r="P917" t="s">
        <v>10952</v>
      </c>
      <c r="Q917" t="s">
        <v>11677</v>
      </c>
      <c r="R917">
        <v>99918</v>
      </c>
      <c r="S917">
        <v>2</v>
      </c>
      <c r="T917">
        <v>3</v>
      </c>
      <c r="U917">
        <v>-185562</v>
      </c>
    </row>
    <row r="918" spans="1:21" x14ac:dyDescent="0.25">
      <c r="A918">
        <v>917</v>
      </c>
      <c r="B918" t="s">
        <v>2245</v>
      </c>
      <c r="C918" t="s">
        <v>8575</v>
      </c>
      <c r="D918" t="s">
        <v>8276</v>
      </c>
      <c r="E918" t="s">
        <v>7209</v>
      </c>
      <c r="F918" t="s">
        <v>258</v>
      </c>
      <c r="G918" t="s">
        <v>259</v>
      </c>
      <c r="H918" t="s">
        <v>8</v>
      </c>
      <c r="I918" t="s">
        <v>1599</v>
      </c>
      <c r="J918" t="s">
        <v>1765</v>
      </c>
      <c r="K918" t="s">
        <v>1619</v>
      </c>
      <c r="L918">
        <v>78207</v>
      </c>
      <c r="M918" t="s">
        <v>1620</v>
      </c>
      <c r="N918" t="s">
        <v>8061</v>
      </c>
      <c r="O918" t="s">
        <v>10944</v>
      </c>
      <c r="P918" t="s">
        <v>10947</v>
      </c>
      <c r="Q918" t="s">
        <v>11424</v>
      </c>
      <c r="R918">
        <v>797944</v>
      </c>
      <c r="S918">
        <v>4</v>
      </c>
      <c r="T918">
        <v>3</v>
      </c>
      <c r="U918">
        <v>-56996</v>
      </c>
    </row>
    <row r="919" spans="1:21" x14ac:dyDescent="0.25">
      <c r="A919">
        <v>918</v>
      </c>
      <c r="B919" t="s">
        <v>2245</v>
      </c>
      <c r="C919" t="s">
        <v>8575</v>
      </c>
      <c r="D919" t="s">
        <v>8276</v>
      </c>
      <c r="E919" t="s">
        <v>7209</v>
      </c>
      <c r="F919" t="s">
        <v>258</v>
      </c>
      <c r="G919" t="s">
        <v>259</v>
      </c>
      <c r="H919" t="s">
        <v>8</v>
      </c>
      <c r="I919" t="s">
        <v>1599</v>
      </c>
      <c r="J919" t="s">
        <v>1765</v>
      </c>
      <c r="K919" t="s">
        <v>1619</v>
      </c>
      <c r="L919">
        <v>78207</v>
      </c>
      <c r="M919" t="s">
        <v>1620</v>
      </c>
      <c r="N919" t="s">
        <v>7716</v>
      </c>
      <c r="O919" t="s">
        <v>10949</v>
      </c>
      <c r="P919" t="s">
        <v>10963</v>
      </c>
      <c r="Q919" t="s">
        <v>11238</v>
      </c>
      <c r="R919">
        <v>8568</v>
      </c>
      <c r="S919">
        <v>3</v>
      </c>
      <c r="T919">
        <v>8</v>
      </c>
      <c r="U919">
        <v>-145656</v>
      </c>
    </row>
    <row r="920" spans="1:21" x14ac:dyDescent="0.25">
      <c r="A920">
        <v>919</v>
      </c>
      <c r="B920" t="s">
        <v>2246</v>
      </c>
      <c r="C920" t="s">
        <v>13010</v>
      </c>
      <c r="D920" t="s">
        <v>12791</v>
      </c>
      <c r="E920" t="s">
        <v>7209</v>
      </c>
      <c r="F920" t="s">
        <v>682</v>
      </c>
      <c r="G920" t="s">
        <v>683</v>
      </c>
      <c r="H920" t="s">
        <v>8</v>
      </c>
      <c r="I920" t="s">
        <v>1599</v>
      </c>
      <c r="J920" t="s">
        <v>1795</v>
      </c>
      <c r="K920" t="s">
        <v>1619</v>
      </c>
      <c r="L920">
        <v>75220</v>
      </c>
      <c r="M920" t="s">
        <v>1620</v>
      </c>
      <c r="N920" t="s">
        <v>8397</v>
      </c>
      <c r="O920" t="s">
        <v>10949</v>
      </c>
      <c r="P920" t="s">
        <v>10988</v>
      </c>
      <c r="Q920" t="s">
        <v>11592</v>
      </c>
      <c r="R920">
        <v>149352</v>
      </c>
      <c r="S920">
        <v>3</v>
      </c>
      <c r="T920">
        <v>2</v>
      </c>
      <c r="U920">
        <v>504063</v>
      </c>
    </row>
    <row r="921" spans="1:21" x14ac:dyDescent="0.25">
      <c r="A921">
        <v>920</v>
      </c>
      <c r="B921" t="s">
        <v>2246</v>
      </c>
      <c r="C921" t="s">
        <v>13010</v>
      </c>
      <c r="D921" t="s">
        <v>12791</v>
      </c>
      <c r="E921" t="s">
        <v>7209</v>
      </c>
      <c r="F921" t="s">
        <v>682</v>
      </c>
      <c r="G921" t="s">
        <v>683</v>
      </c>
      <c r="H921" t="s">
        <v>8</v>
      </c>
      <c r="I921" t="s">
        <v>1599</v>
      </c>
      <c r="J921" t="s">
        <v>1795</v>
      </c>
      <c r="K921" t="s">
        <v>1619</v>
      </c>
      <c r="L921">
        <v>75220</v>
      </c>
      <c r="M921" t="s">
        <v>1620</v>
      </c>
      <c r="N921" t="s">
        <v>8579</v>
      </c>
      <c r="O921" t="s">
        <v>10949</v>
      </c>
      <c r="P921" t="s">
        <v>10954</v>
      </c>
      <c r="Q921" t="s">
        <v>11678</v>
      </c>
      <c r="R921">
        <v>12992</v>
      </c>
      <c r="S921">
        <v>1</v>
      </c>
      <c r="T921">
        <v>2</v>
      </c>
      <c r="U921">
        <v>-812</v>
      </c>
    </row>
    <row r="922" spans="1:21" x14ac:dyDescent="0.25">
      <c r="A922">
        <v>921</v>
      </c>
      <c r="B922" t="s">
        <v>2247</v>
      </c>
      <c r="C922" t="s">
        <v>12793</v>
      </c>
      <c r="D922" t="s">
        <v>8580</v>
      </c>
      <c r="E922" t="s">
        <v>7209</v>
      </c>
      <c r="F922" t="s">
        <v>238</v>
      </c>
      <c r="G922" t="s">
        <v>239</v>
      </c>
      <c r="H922" t="s">
        <v>5</v>
      </c>
      <c r="I922" t="s">
        <v>1599</v>
      </c>
      <c r="J922" t="s">
        <v>2248</v>
      </c>
      <c r="K922" t="s">
        <v>1676</v>
      </c>
      <c r="L922">
        <v>22304</v>
      </c>
      <c r="M922" t="s">
        <v>1602</v>
      </c>
      <c r="N922" t="s">
        <v>8279</v>
      </c>
      <c r="O922" t="s">
        <v>10949</v>
      </c>
      <c r="P922" t="s">
        <v>10954</v>
      </c>
      <c r="Q922" t="s">
        <v>11535</v>
      </c>
      <c r="R922">
        <v>2456</v>
      </c>
      <c r="S922">
        <v>2</v>
      </c>
      <c r="T922">
        <v>0</v>
      </c>
      <c r="U922">
        <v>68768</v>
      </c>
    </row>
    <row r="923" spans="1:21" x14ac:dyDescent="0.25">
      <c r="A923">
        <v>922</v>
      </c>
      <c r="B923" t="s">
        <v>2249</v>
      </c>
      <c r="C923" t="s">
        <v>13011</v>
      </c>
      <c r="D923" t="s">
        <v>8582</v>
      </c>
      <c r="E923" t="s">
        <v>7209</v>
      </c>
      <c r="F923" t="s">
        <v>684</v>
      </c>
      <c r="G923" t="s">
        <v>685</v>
      </c>
      <c r="H923" t="s">
        <v>5</v>
      </c>
      <c r="I923" t="s">
        <v>1599</v>
      </c>
      <c r="J923" t="s">
        <v>1664</v>
      </c>
      <c r="K923" t="s">
        <v>1665</v>
      </c>
      <c r="L923">
        <v>10009</v>
      </c>
      <c r="M923" t="s">
        <v>1635</v>
      </c>
      <c r="N923" t="s">
        <v>8583</v>
      </c>
      <c r="O923" t="s">
        <v>10960</v>
      </c>
      <c r="P923" t="s">
        <v>10983</v>
      </c>
      <c r="Q923" t="s">
        <v>11679</v>
      </c>
      <c r="R923">
        <v>8514</v>
      </c>
      <c r="S923">
        <v>3</v>
      </c>
      <c r="T923">
        <v>0</v>
      </c>
      <c r="U923">
        <v>349074</v>
      </c>
    </row>
    <row r="924" spans="1:21" x14ac:dyDescent="0.25">
      <c r="A924">
        <v>923</v>
      </c>
      <c r="B924" t="s">
        <v>2249</v>
      </c>
      <c r="C924" t="s">
        <v>13011</v>
      </c>
      <c r="D924" t="s">
        <v>8582</v>
      </c>
      <c r="E924" t="s">
        <v>7209</v>
      </c>
      <c r="F924" t="s">
        <v>684</v>
      </c>
      <c r="G924" t="s">
        <v>685</v>
      </c>
      <c r="H924" t="s">
        <v>5</v>
      </c>
      <c r="I924" t="s">
        <v>1599</v>
      </c>
      <c r="J924" t="s">
        <v>1664</v>
      </c>
      <c r="K924" t="s">
        <v>1665</v>
      </c>
      <c r="L924">
        <v>10009</v>
      </c>
      <c r="M924" t="s">
        <v>1635</v>
      </c>
      <c r="N924" t="s">
        <v>8584</v>
      </c>
      <c r="O924" t="s">
        <v>10960</v>
      </c>
      <c r="P924" t="s">
        <v>10961</v>
      </c>
      <c r="Q924" t="s">
        <v>11680</v>
      </c>
      <c r="R924">
        <v>2199</v>
      </c>
      <c r="S924">
        <v>1</v>
      </c>
      <c r="T924">
        <v>0</v>
      </c>
      <c r="U924">
        <v>105552</v>
      </c>
    </row>
    <row r="925" spans="1:21" x14ac:dyDescent="0.25">
      <c r="A925">
        <v>924</v>
      </c>
      <c r="B925" t="s">
        <v>2249</v>
      </c>
      <c r="C925" t="s">
        <v>13011</v>
      </c>
      <c r="D925" t="s">
        <v>8582</v>
      </c>
      <c r="E925" t="s">
        <v>7209</v>
      </c>
      <c r="F925" t="s">
        <v>684</v>
      </c>
      <c r="G925" t="s">
        <v>685</v>
      </c>
      <c r="H925" t="s">
        <v>5</v>
      </c>
      <c r="I925" t="s">
        <v>1599</v>
      </c>
      <c r="J925" t="s">
        <v>1664</v>
      </c>
      <c r="K925" t="s">
        <v>1665</v>
      </c>
      <c r="L925">
        <v>10009</v>
      </c>
      <c r="M925" t="s">
        <v>1635</v>
      </c>
      <c r="N925" t="s">
        <v>8585</v>
      </c>
      <c r="O925" t="s">
        <v>10949</v>
      </c>
      <c r="P925" t="s">
        <v>10965</v>
      </c>
      <c r="Q925" t="s">
        <v>11681</v>
      </c>
      <c r="R925">
        <v>4066</v>
      </c>
      <c r="S925">
        <v>5</v>
      </c>
      <c r="T925">
        <v>0</v>
      </c>
      <c r="U925">
        <v>113848</v>
      </c>
    </row>
    <row r="926" spans="1:21" x14ac:dyDescent="0.25">
      <c r="A926">
        <v>925</v>
      </c>
      <c r="B926" t="s">
        <v>2250</v>
      </c>
      <c r="C926" t="s">
        <v>8438</v>
      </c>
      <c r="D926" t="s">
        <v>8586</v>
      </c>
      <c r="E926" t="s">
        <v>7209</v>
      </c>
      <c r="F926" t="s">
        <v>686</v>
      </c>
      <c r="G926" t="s">
        <v>687</v>
      </c>
      <c r="H926" t="s">
        <v>8</v>
      </c>
      <c r="I926" t="s">
        <v>1599</v>
      </c>
      <c r="J926" t="s">
        <v>1664</v>
      </c>
      <c r="K926" t="s">
        <v>1665</v>
      </c>
      <c r="L926">
        <v>10011</v>
      </c>
      <c r="M926" t="s">
        <v>1635</v>
      </c>
      <c r="N926" t="s">
        <v>7432</v>
      </c>
      <c r="O926" t="s">
        <v>10949</v>
      </c>
      <c r="P926" t="s">
        <v>10963</v>
      </c>
      <c r="Q926" t="s">
        <v>11076</v>
      </c>
      <c r="R926">
        <v>841568</v>
      </c>
      <c r="S926">
        <v>2</v>
      </c>
      <c r="T926">
        <v>2</v>
      </c>
      <c r="U926">
        <v>2945488</v>
      </c>
    </row>
    <row r="927" spans="1:21" x14ac:dyDescent="0.25">
      <c r="A927">
        <v>926</v>
      </c>
      <c r="B927" t="s">
        <v>2251</v>
      </c>
      <c r="C927" t="s">
        <v>7614</v>
      </c>
      <c r="D927" t="s">
        <v>8587</v>
      </c>
      <c r="E927" t="s">
        <v>7268</v>
      </c>
      <c r="F927" t="s">
        <v>688</v>
      </c>
      <c r="G927" t="s">
        <v>689</v>
      </c>
      <c r="H927" t="s">
        <v>5</v>
      </c>
      <c r="I927" t="s">
        <v>1599</v>
      </c>
      <c r="J927" t="s">
        <v>1633</v>
      </c>
      <c r="K927" t="s">
        <v>1634</v>
      </c>
      <c r="L927">
        <v>19143</v>
      </c>
      <c r="M927" t="s">
        <v>1635</v>
      </c>
      <c r="N927" t="s">
        <v>8588</v>
      </c>
      <c r="O927" t="s">
        <v>10949</v>
      </c>
      <c r="P927" t="s">
        <v>10969</v>
      </c>
      <c r="Q927" t="s">
        <v>11682</v>
      </c>
      <c r="R927">
        <v>15552</v>
      </c>
      <c r="S927">
        <v>3</v>
      </c>
      <c r="T927">
        <v>2</v>
      </c>
      <c r="U927">
        <v>54432</v>
      </c>
    </row>
    <row r="928" spans="1:21" x14ac:dyDescent="0.25">
      <c r="A928">
        <v>927</v>
      </c>
      <c r="B928" t="s">
        <v>2251</v>
      </c>
      <c r="C928" t="s">
        <v>7614</v>
      </c>
      <c r="D928" t="s">
        <v>8587</v>
      </c>
      <c r="E928" t="s">
        <v>7268</v>
      </c>
      <c r="F928" t="s">
        <v>688</v>
      </c>
      <c r="G928" t="s">
        <v>689</v>
      </c>
      <c r="H928" t="s">
        <v>5</v>
      </c>
      <c r="I928" t="s">
        <v>1599</v>
      </c>
      <c r="J928" t="s">
        <v>1633</v>
      </c>
      <c r="K928" t="s">
        <v>1634</v>
      </c>
      <c r="L928">
        <v>19143</v>
      </c>
      <c r="M928" t="s">
        <v>1635</v>
      </c>
      <c r="N928" t="s">
        <v>8589</v>
      </c>
      <c r="O928" t="s">
        <v>10960</v>
      </c>
      <c r="P928" t="s">
        <v>10983</v>
      </c>
      <c r="Q928" t="s">
        <v>11683</v>
      </c>
      <c r="R928">
        <v>252</v>
      </c>
      <c r="S928">
        <v>5</v>
      </c>
      <c r="T928">
        <v>2</v>
      </c>
      <c r="U928">
        <v>5355</v>
      </c>
    </row>
    <row r="929" spans="1:21" x14ac:dyDescent="0.25">
      <c r="A929">
        <v>928</v>
      </c>
      <c r="B929" t="s">
        <v>2252</v>
      </c>
      <c r="C929" t="s">
        <v>13012</v>
      </c>
      <c r="D929" t="s">
        <v>12948</v>
      </c>
      <c r="E929" t="s">
        <v>7209</v>
      </c>
      <c r="F929" t="s">
        <v>690</v>
      </c>
      <c r="G929" t="s">
        <v>691</v>
      </c>
      <c r="H929" t="s">
        <v>19</v>
      </c>
      <c r="I929" t="s">
        <v>1599</v>
      </c>
      <c r="J929" t="s">
        <v>1675</v>
      </c>
      <c r="K929" t="s">
        <v>1676</v>
      </c>
      <c r="L929">
        <v>22153</v>
      </c>
      <c r="M929" t="s">
        <v>1602</v>
      </c>
      <c r="N929" t="s">
        <v>7824</v>
      </c>
      <c r="O929" t="s">
        <v>10949</v>
      </c>
      <c r="P929" t="s">
        <v>10958</v>
      </c>
      <c r="Q929" t="s">
        <v>11295</v>
      </c>
      <c r="R929">
        <v>462</v>
      </c>
      <c r="S929">
        <v>4</v>
      </c>
      <c r="T929">
        <v>0</v>
      </c>
      <c r="U929">
        <v>12936</v>
      </c>
    </row>
    <row r="930" spans="1:21" x14ac:dyDescent="0.25">
      <c r="A930">
        <v>929</v>
      </c>
      <c r="B930" t="s">
        <v>2252</v>
      </c>
      <c r="C930" t="s">
        <v>13012</v>
      </c>
      <c r="D930" t="s">
        <v>12948</v>
      </c>
      <c r="E930" t="s">
        <v>7209</v>
      </c>
      <c r="F930" t="s">
        <v>690</v>
      </c>
      <c r="G930" t="s">
        <v>691</v>
      </c>
      <c r="H930" t="s">
        <v>19</v>
      </c>
      <c r="I930" t="s">
        <v>1599</v>
      </c>
      <c r="J930" t="s">
        <v>1675</v>
      </c>
      <c r="K930" t="s">
        <v>1676</v>
      </c>
      <c r="L930">
        <v>22153</v>
      </c>
      <c r="M930" t="s">
        <v>1602</v>
      </c>
      <c r="N930" t="s">
        <v>7833</v>
      </c>
      <c r="O930" t="s">
        <v>10949</v>
      </c>
      <c r="P930" t="s">
        <v>10965</v>
      </c>
      <c r="Q930" t="s">
        <v>11299</v>
      </c>
      <c r="R930">
        <v>2884</v>
      </c>
      <c r="S930">
        <v>2</v>
      </c>
      <c r="T930">
        <v>0</v>
      </c>
      <c r="U930">
        <v>95172</v>
      </c>
    </row>
    <row r="931" spans="1:21" x14ac:dyDescent="0.25">
      <c r="A931">
        <v>930</v>
      </c>
      <c r="B931" t="s">
        <v>2253</v>
      </c>
      <c r="C931" t="s">
        <v>8591</v>
      </c>
      <c r="D931" t="s">
        <v>7727</v>
      </c>
      <c r="E931" t="s">
        <v>7268</v>
      </c>
      <c r="F931" t="s">
        <v>544</v>
      </c>
      <c r="G931" t="s">
        <v>545</v>
      </c>
      <c r="H931" t="s">
        <v>5</v>
      </c>
      <c r="I931" t="s">
        <v>1599</v>
      </c>
      <c r="J931" t="s">
        <v>2254</v>
      </c>
      <c r="K931" t="s">
        <v>1723</v>
      </c>
      <c r="L931">
        <v>43615</v>
      </c>
      <c r="M931" t="s">
        <v>1635</v>
      </c>
      <c r="N931" t="s">
        <v>8113</v>
      </c>
      <c r="O931" t="s">
        <v>10949</v>
      </c>
      <c r="P931" t="s">
        <v>10958</v>
      </c>
      <c r="Q931" t="s">
        <v>11447</v>
      </c>
      <c r="R931">
        <v>14592</v>
      </c>
      <c r="S931">
        <v>3</v>
      </c>
      <c r="T931">
        <v>2</v>
      </c>
      <c r="U931">
        <v>25536</v>
      </c>
    </row>
    <row r="932" spans="1:21" x14ac:dyDescent="0.25">
      <c r="A932">
        <v>931</v>
      </c>
      <c r="B932" t="s">
        <v>2253</v>
      </c>
      <c r="C932" t="s">
        <v>8591</v>
      </c>
      <c r="D932" t="s">
        <v>7727</v>
      </c>
      <c r="E932" t="s">
        <v>7268</v>
      </c>
      <c r="F932" t="s">
        <v>544</v>
      </c>
      <c r="G932" t="s">
        <v>545</v>
      </c>
      <c r="H932" t="s">
        <v>5</v>
      </c>
      <c r="I932" t="s">
        <v>1599</v>
      </c>
      <c r="J932" t="s">
        <v>2254</v>
      </c>
      <c r="K932" t="s">
        <v>1723</v>
      </c>
      <c r="L932">
        <v>43615</v>
      </c>
      <c r="M932" t="s">
        <v>1635</v>
      </c>
      <c r="N932" t="s">
        <v>8592</v>
      </c>
      <c r="O932" t="s">
        <v>10949</v>
      </c>
      <c r="P932" t="s">
        <v>10958</v>
      </c>
      <c r="Q932" t="s">
        <v>11684</v>
      </c>
      <c r="R932">
        <v>89856</v>
      </c>
      <c r="S932">
        <v>3</v>
      </c>
      <c r="T932">
        <v>2</v>
      </c>
      <c r="U932">
        <v>213408</v>
      </c>
    </row>
    <row r="933" spans="1:21" x14ac:dyDescent="0.25">
      <c r="A933">
        <v>932</v>
      </c>
      <c r="B933" t="s">
        <v>2253</v>
      </c>
      <c r="C933" t="s">
        <v>8591</v>
      </c>
      <c r="D933" t="s">
        <v>7727</v>
      </c>
      <c r="E933" t="s">
        <v>7268</v>
      </c>
      <c r="F933" t="s">
        <v>544</v>
      </c>
      <c r="G933" t="s">
        <v>545</v>
      </c>
      <c r="H933" t="s">
        <v>5</v>
      </c>
      <c r="I933" t="s">
        <v>1599</v>
      </c>
      <c r="J933" t="s">
        <v>2254</v>
      </c>
      <c r="K933" t="s">
        <v>1723</v>
      </c>
      <c r="L933">
        <v>43615</v>
      </c>
      <c r="M933" t="s">
        <v>1635</v>
      </c>
      <c r="N933" t="s">
        <v>8347</v>
      </c>
      <c r="O933" t="s">
        <v>10949</v>
      </c>
      <c r="P933" t="s">
        <v>10969</v>
      </c>
      <c r="Q933" t="s">
        <v>11568</v>
      </c>
      <c r="R933">
        <v>13872</v>
      </c>
      <c r="S933">
        <v>3</v>
      </c>
      <c r="T933">
        <v>2</v>
      </c>
      <c r="U933">
        <v>50286</v>
      </c>
    </row>
    <row r="934" spans="1:21" x14ac:dyDescent="0.25">
      <c r="A934">
        <v>933</v>
      </c>
      <c r="B934" t="s">
        <v>2255</v>
      </c>
      <c r="C934" t="s">
        <v>12958</v>
      </c>
      <c r="D934" t="s">
        <v>13013</v>
      </c>
      <c r="E934" t="s">
        <v>7209</v>
      </c>
      <c r="F934" t="s">
        <v>692</v>
      </c>
      <c r="G934" t="s">
        <v>693</v>
      </c>
      <c r="H934" t="s">
        <v>5</v>
      </c>
      <c r="I934" t="s">
        <v>1599</v>
      </c>
      <c r="J934" t="s">
        <v>1633</v>
      </c>
      <c r="K934" t="s">
        <v>1634</v>
      </c>
      <c r="L934">
        <v>19140</v>
      </c>
      <c r="M934" t="s">
        <v>1635</v>
      </c>
      <c r="N934" t="s">
        <v>8594</v>
      </c>
      <c r="O934" t="s">
        <v>10949</v>
      </c>
      <c r="P934" t="s">
        <v>10969</v>
      </c>
      <c r="Q934" t="s">
        <v>11685</v>
      </c>
      <c r="R934">
        <v>12192</v>
      </c>
      <c r="S934">
        <v>3</v>
      </c>
      <c r="T934">
        <v>2</v>
      </c>
      <c r="U934">
        <v>41148</v>
      </c>
    </row>
    <row r="935" spans="1:21" x14ac:dyDescent="0.25">
      <c r="A935">
        <v>934</v>
      </c>
      <c r="B935" t="s">
        <v>2256</v>
      </c>
      <c r="C935" t="s">
        <v>7293</v>
      </c>
      <c r="D935" t="s">
        <v>8595</v>
      </c>
      <c r="E935" t="s">
        <v>7209</v>
      </c>
      <c r="F935" t="s">
        <v>694</v>
      </c>
      <c r="G935" t="s">
        <v>695</v>
      </c>
      <c r="H935" t="s">
        <v>19</v>
      </c>
      <c r="I935" t="s">
        <v>1599</v>
      </c>
      <c r="J935" t="s">
        <v>1633</v>
      </c>
      <c r="K935" t="s">
        <v>1634</v>
      </c>
      <c r="L935">
        <v>19120</v>
      </c>
      <c r="M935" t="s">
        <v>1635</v>
      </c>
      <c r="N935" t="s">
        <v>8596</v>
      </c>
      <c r="O935" t="s">
        <v>10949</v>
      </c>
      <c r="P935" t="s">
        <v>10969</v>
      </c>
      <c r="Q935" t="s">
        <v>11686</v>
      </c>
      <c r="R935">
        <v>45056</v>
      </c>
      <c r="S935">
        <v>8</v>
      </c>
      <c r="T935">
        <v>2</v>
      </c>
      <c r="U935">
        <v>152064</v>
      </c>
    </row>
    <row r="936" spans="1:21" x14ac:dyDescent="0.25">
      <c r="A936">
        <v>935</v>
      </c>
      <c r="B936" t="s">
        <v>2256</v>
      </c>
      <c r="C936" t="s">
        <v>7293</v>
      </c>
      <c r="D936" t="s">
        <v>8595</v>
      </c>
      <c r="E936" t="s">
        <v>7209</v>
      </c>
      <c r="F936" t="s">
        <v>694</v>
      </c>
      <c r="G936" t="s">
        <v>695</v>
      </c>
      <c r="H936" t="s">
        <v>19</v>
      </c>
      <c r="I936" t="s">
        <v>1599</v>
      </c>
      <c r="J936" t="s">
        <v>1633</v>
      </c>
      <c r="K936" t="s">
        <v>1634</v>
      </c>
      <c r="L936">
        <v>19120</v>
      </c>
      <c r="M936" t="s">
        <v>1635</v>
      </c>
      <c r="N936" t="s">
        <v>8597</v>
      </c>
      <c r="O936" t="s">
        <v>10949</v>
      </c>
      <c r="P936" t="s">
        <v>10963</v>
      </c>
      <c r="Q936" t="s">
        <v>11687</v>
      </c>
      <c r="R936">
        <v>29718</v>
      </c>
      <c r="S936">
        <v>6</v>
      </c>
      <c r="T936">
        <v>7</v>
      </c>
      <c r="U936">
        <v>-217932</v>
      </c>
    </row>
    <row r="937" spans="1:21" x14ac:dyDescent="0.25">
      <c r="A937">
        <v>936</v>
      </c>
      <c r="B937" t="s">
        <v>2256</v>
      </c>
      <c r="C937" t="s">
        <v>7293</v>
      </c>
      <c r="D937" t="s">
        <v>8595</v>
      </c>
      <c r="E937" t="s">
        <v>7209</v>
      </c>
      <c r="F937" t="s">
        <v>694</v>
      </c>
      <c r="G937" t="s">
        <v>695</v>
      </c>
      <c r="H937" t="s">
        <v>19</v>
      </c>
      <c r="I937" t="s">
        <v>1599</v>
      </c>
      <c r="J937" t="s">
        <v>1633</v>
      </c>
      <c r="K937" t="s">
        <v>1634</v>
      </c>
      <c r="L937">
        <v>19120</v>
      </c>
      <c r="M937" t="s">
        <v>1635</v>
      </c>
      <c r="N937" t="s">
        <v>8486</v>
      </c>
      <c r="O937" t="s">
        <v>10949</v>
      </c>
      <c r="P937" t="s">
        <v>10969</v>
      </c>
      <c r="Q937" t="s">
        <v>11639</v>
      </c>
      <c r="R937">
        <v>15552</v>
      </c>
      <c r="S937">
        <v>3</v>
      </c>
      <c r="T937">
        <v>2</v>
      </c>
      <c r="U937">
        <v>54432</v>
      </c>
    </row>
    <row r="938" spans="1:21" x14ac:dyDescent="0.25">
      <c r="A938">
        <v>937</v>
      </c>
      <c r="B938" t="s">
        <v>2256</v>
      </c>
      <c r="C938" t="s">
        <v>7293</v>
      </c>
      <c r="D938" t="s">
        <v>8595</v>
      </c>
      <c r="E938" t="s">
        <v>7209</v>
      </c>
      <c r="F938" t="s">
        <v>694</v>
      </c>
      <c r="G938" t="s">
        <v>695</v>
      </c>
      <c r="H938" t="s">
        <v>19</v>
      </c>
      <c r="I938" t="s">
        <v>1599</v>
      </c>
      <c r="J938" t="s">
        <v>1633</v>
      </c>
      <c r="K938" t="s">
        <v>1634</v>
      </c>
      <c r="L938">
        <v>19120</v>
      </c>
      <c r="M938" t="s">
        <v>1635</v>
      </c>
      <c r="N938" t="s">
        <v>7469</v>
      </c>
      <c r="O938" t="s">
        <v>10949</v>
      </c>
      <c r="P938" t="s">
        <v>10965</v>
      </c>
      <c r="Q938" t="s">
        <v>11099</v>
      </c>
      <c r="R938">
        <v>447696</v>
      </c>
      <c r="S938">
        <v>2</v>
      </c>
      <c r="T938">
        <v>2</v>
      </c>
      <c r="U938">
        <v>335772</v>
      </c>
    </row>
    <row r="939" spans="1:21" x14ac:dyDescent="0.25">
      <c r="A939">
        <v>938</v>
      </c>
      <c r="B939" t="s">
        <v>2257</v>
      </c>
      <c r="C939" t="s">
        <v>12817</v>
      </c>
      <c r="D939" t="s">
        <v>12805</v>
      </c>
      <c r="E939" t="s">
        <v>7268</v>
      </c>
      <c r="F939" t="s">
        <v>44</v>
      </c>
      <c r="G939" t="s">
        <v>45</v>
      </c>
      <c r="H939" t="s">
        <v>8</v>
      </c>
      <c r="I939" t="s">
        <v>1599</v>
      </c>
      <c r="J939" t="s">
        <v>2258</v>
      </c>
      <c r="K939" t="s">
        <v>1762</v>
      </c>
      <c r="L939">
        <v>87401</v>
      </c>
      <c r="M939" t="s">
        <v>1606</v>
      </c>
      <c r="N939" t="s">
        <v>7823</v>
      </c>
      <c r="O939" t="s">
        <v>10960</v>
      </c>
      <c r="P939" t="s">
        <v>10983</v>
      </c>
      <c r="Q939" t="s">
        <v>11294</v>
      </c>
      <c r="R939">
        <v>15999</v>
      </c>
      <c r="S939">
        <v>1</v>
      </c>
      <c r="T939">
        <v>0</v>
      </c>
      <c r="U939">
        <v>543966</v>
      </c>
    </row>
    <row r="940" spans="1:21" x14ac:dyDescent="0.25">
      <c r="A940">
        <v>939</v>
      </c>
      <c r="B940" t="s">
        <v>2259</v>
      </c>
      <c r="C940" t="s">
        <v>8599</v>
      </c>
      <c r="D940" t="s">
        <v>8600</v>
      </c>
      <c r="E940" t="s">
        <v>7209</v>
      </c>
      <c r="F940" t="s">
        <v>696</v>
      </c>
      <c r="G940" t="s">
        <v>697</v>
      </c>
      <c r="H940" t="s">
        <v>8</v>
      </c>
      <c r="I940" t="s">
        <v>1599</v>
      </c>
      <c r="J940" t="s">
        <v>2260</v>
      </c>
      <c r="K940" t="s">
        <v>1605</v>
      </c>
      <c r="L940">
        <v>92503</v>
      </c>
      <c r="M940" t="s">
        <v>1606</v>
      </c>
      <c r="N940" t="s">
        <v>8601</v>
      </c>
      <c r="O940" t="s">
        <v>10949</v>
      </c>
      <c r="P940" t="s">
        <v>10969</v>
      </c>
      <c r="Q940" t="s">
        <v>11688</v>
      </c>
      <c r="R940">
        <v>1296</v>
      </c>
      <c r="S940">
        <v>2</v>
      </c>
      <c r="T940">
        <v>0</v>
      </c>
      <c r="U940">
        <v>62208</v>
      </c>
    </row>
    <row r="941" spans="1:21" x14ac:dyDescent="0.25">
      <c r="A941">
        <v>940</v>
      </c>
      <c r="B941" t="s">
        <v>2259</v>
      </c>
      <c r="C941" t="s">
        <v>8599</v>
      </c>
      <c r="D941" t="s">
        <v>8600</v>
      </c>
      <c r="E941" t="s">
        <v>7209</v>
      </c>
      <c r="F941" t="s">
        <v>696</v>
      </c>
      <c r="G941" t="s">
        <v>697</v>
      </c>
      <c r="H941" t="s">
        <v>8</v>
      </c>
      <c r="I941" t="s">
        <v>1599</v>
      </c>
      <c r="J941" t="s">
        <v>2260</v>
      </c>
      <c r="K941" t="s">
        <v>1605</v>
      </c>
      <c r="L941">
        <v>92503</v>
      </c>
      <c r="M941" t="s">
        <v>1606</v>
      </c>
      <c r="N941" t="s">
        <v>8602</v>
      </c>
      <c r="O941" t="s">
        <v>10949</v>
      </c>
      <c r="P941" t="s">
        <v>10965</v>
      </c>
      <c r="Q941" t="s">
        <v>11689</v>
      </c>
      <c r="R941">
        <v>13448</v>
      </c>
      <c r="S941">
        <v>4</v>
      </c>
      <c r="T941">
        <v>0</v>
      </c>
      <c r="U941">
        <v>349648</v>
      </c>
    </row>
    <row r="942" spans="1:21" x14ac:dyDescent="0.25">
      <c r="A942">
        <v>941</v>
      </c>
      <c r="B942" t="s">
        <v>2261</v>
      </c>
      <c r="C942" t="s">
        <v>8603</v>
      </c>
      <c r="D942" t="s">
        <v>7293</v>
      </c>
      <c r="E942" t="s">
        <v>7268</v>
      </c>
      <c r="F942" t="s">
        <v>698</v>
      </c>
      <c r="G942" t="s">
        <v>699</v>
      </c>
      <c r="H942" t="s">
        <v>8</v>
      </c>
      <c r="I942" t="s">
        <v>1599</v>
      </c>
      <c r="J942" t="s">
        <v>1628</v>
      </c>
      <c r="K942" t="s">
        <v>1605</v>
      </c>
      <c r="L942">
        <v>94110</v>
      </c>
      <c r="M942" t="s">
        <v>1606</v>
      </c>
      <c r="N942" t="s">
        <v>8604</v>
      </c>
      <c r="O942" t="s">
        <v>10949</v>
      </c>
      <c r="P942" t="s">
        <v>10969</v>
      </c>
      <c r="Q942" t="s">
        <v>11690</v>
      </c>
      <c r="R942">
        <v>1712</v>
      </c>
      <c r="S942">
        <v>2</v>
      </c>
      <c r="T942">
        <v>0</v>
      </c>
      <c r="U942">
        <v>80464</v>
      </c>
    </row>
    <row r="943" spans="1:21" x14ac:dyDescent="0.25">
      <c r="A943">
        <v>942</v>
      </c>
      <c r="B943" t="s">
        <v>2262</v>
      </c>
      <c r="C943" t="s">
        <v>7243</v>
      </c>
      <c r="D943" t="s">
        <v>7699</v>
      </c>
      <c r="E943" t="s">
        <v>7209</v>
      </c>
      <c r="F943" t="s">
        <v>682</v>
      </c>
      <c r="G943" t="s">
        <v>683</v>
      </c>
      <c r="H943" t="s">
        <v>8</v>
      </c>
      <c r="I943" t="s">
        <v>1599</v>
      </c>
      <c r="J943" t="s">
        <v>2263</v>
      </c>
      <c r="K943" t="s">
        <v>1605</v>
      </c>
      <c r="L943">
        <v>90503</v>
      </c>
      <c r="M943" t="s">
        <v>1606</v>
      </c>
      <c r="N943" t="s">
        <v>8605</v>
      </c>
      <c r="O943" t="s">
        <v>10949</v>
      </c>
      <c r="P943" t="s">
        <v>10963</v>
      </c>
      <c r="Q943" t="s">
        <v>11691</v>
      </c>
      <c r="R943">
        <v>6096</v>
      </c>
      <c r="S943">
        <v>2</v>
      </c>
      <c r="T943">
        <v>2</v>
      </c>
      <c r="U943">
        <v>22098</v>
      </c>
    </row>
    <row r="944" spans="1:21" x14ac:dyDescent="0.25">
      <c r="A944">
        <v>943</v>
      </c>
      <c r="B944" t="s">
        <v>2262</v>
      </c>
      <c r="C944" t="s">
        <v>7243</v>
      </c>
      <c r="D944" t="s">
        <v>7699</v>
      </c>
      <c r="E944" t="s">
        <v>7209</v>
      </c>
      <c r="F944" t="s">
        <v>682</v>
      </c>
      <c r="G944" t="s">
        <v>683</v>
      </c>
      <c r="H944" t="s">
        <v>8</v>
      </c>
      <c r="I944" t="s">
        <v>1599</v>
      </c>
      <c r="J944" t="s">
        <v>2263</v>
      </c>
      <c r="K944" t="s">
        <v>1605</v>
      </c>
      <c r="L944">
        <v>90503</v>
      </c>
      <c r="M944" t="s">
        <v>1606</v>
      </c>
      <c r="N944" t="s">
        <v>7210</v>
      </c>
      <c r="O944" t="s">
        <v>10944</v>
      </c>
      <c r="P944" t="s">
        <v>10952</v>
      </c>
      <c r="Q944" t="s">
        <v>10953</v>
      </c>
      <c r="R944">
        <v>1114272</v>
      </c>
      <c r="S944">
        <v>4</v>
      </c>
      <c r="T944">
        <v>2</v>
      </c>
      <c r="U944">
        <v>417852</v>
      </c>
    </row>
    <row r="945" spans="1:21" x14ac:dyDescent="0.25">
      <c r="A945">
        <v>944</v>
      </c>
      <c r="B945" t="s">
        <v>2264</v>
      </c>
      <c r="C945" t="s">
        <v>8606</v>
      </c>
      <c r="D945" t="s">
        <v>12827</v>
      </c>
      <c r="E945" t="s">
        <v>7209</v>
      </c>
      <c r="F945" t="s">
        <v>284</v>
      </c>
      <c r="G945" t="s">
        <v>285</v>
      </c>
      <c r="H945" t="s">
        <v>5</v>
      </c>
      <c r="I945" t="s">
        <v>1599</v>
      </c>
      <c r="J945" t="s">
        <v>1615</v>
      </c>
      <c r="K945" t="s">
        <v>1616</v>
      </c>
      <c r="L945">
        <v>98105</v>
      </c>
      <c r="M945" t="s">
        <v>1606</v>
      </c>
      <c r="N945" t="s">
        <v>8156</v>
      </c>
      <c r="O945" t="s">
        <v>10949</v>
      </c>
      <c r="P945" t="s">
        <v>10969</v>
      </c>
      <c r="Q945" t="s">
        <v>11471</v>
      </c>
      <c r="R945">
        <v>324</v>
      </c>
      <c r="S945">
        <v>5</v>
      </c>
      <c r="T945">
        <v>0</v>
      </c>
      <c r="U945">
        <v>15552</v>
      </c>
    </row>
    <row r="946" spans="1:21" x14ac:dyDescent="0.25">
      <c r="A946">
        <v>945</v>
      </c>
      <c r="B946" t="s">
        <v>2264</v>
      </c>
      <c r="C946" t="s">
        <v>8606</v>
      </c>
      <c r="D946" t="s">
        <v>12827</v>
      </c>
      <c r="E946" t="s">
        <v>7209</v>
      </c>
      <c r="F946" t="s">
        <v>284</v>
      </c>
      <c r="G946" t="s">
        <v>285</v>
      </c>
      <c r="H946" t="s">
        <v>5</v>
      </c>
      <c r="I946" t="s">
        <v>1599</v>
      </c>
      <c r="J946" t="s">
        <v>1615</v>
      </c>
      <c r="K946" t="s">
        <v>1616</v>
      </c>
      <c r="L946">
        <v>98105</v>
      </c>
      <c r="M946" t="s">
        <v>1606</v>
      </c>
      <c r="N946" t="s">
        <v>8607</v>
      </c>
      <c r="O946" t="s">
        <v>10949</v>
      </c>
      <c r="P946" t="s">
        <v>10954</v>
      </c>
      <c r="Q946" t="s">
        <v>11692</v>
      </c>
      <c r="R946">
        <v>54057</v>
      </c>
      <c r="S946">
        <v>3</v>
      </c>
      <c r="T946">
        <v>0</v>
      </c>
      <c r="U946">
        <v>1405482</v>
      </c>
    </row>
    <row r="947" spans="1:21" x14ac:dyDescent="0.25">
      <c r="A947">
        <v>946</v>
      </c>
      <c r="B947" t="s">
        <v>2264</v>
      </c>
      <c r="C947" t="s">
        <v>8606</v>
      </c>
      <c r="D947" t="s">
        <v>12827</v>
      </c>
      <c r="E947" t="s">
        <v>7209</v>
      </c>
      <c r="F947" t="s">
        <v>284</v>
      </c>
      <c r="G947" t="s">
        <v>285</v>
      </c>
      <c r="H947" t="s">
        <v>5</v>
      </c>
      <c r="I947" t="s">
        <v>1599</v>
      </c>
      <c r="J947" t="s">
        <v>1615</v>
      </c>
      <c r="K947" t="s">
        <v>1616</v>
      </c>
      <c r="L947">
        <v>98105</v>
      </c>
      <c r="M947" t="s">
        <v>1606</v>
      </c>
      <c r="N947" t="s">
        <v>8608</v>
      </c>
      <c r="O947" t="s">
        <v>10949</v>
      </c>
      <c r="P947" t="s">
        <v>10963</v>
      </c>
      <c r="Q947" t="s">
        <v>11693</v>
      </c>
      <c r="R947">
        <v>16776</v>
      </c>
      <c r="S947">
        <v>5</v>
      </c>
      <c r="T947">
        <v>2</v>
      </c>
      <c r="U947">
        <v>6291</v>
      </c>
    </row>
    <row r="948" spans="1:21" x14ac:dyDescent="0.25">
      <c r="A948">
        <v>947</v>
      </c>
      <c r="B948" t="s">
        <v>2265</v>
      </c>
      <c r="C948" t="s">
        <v>8609</v>
      </c>
      <c r="D948" t="s">
        <v>8610</v>
      </c>
      <c r="E948" t="s">
        <v>7268</v>
      </c>
      <c r="F948" t="s">
        <v>450</v>
      </c>
      <c r="G948" t="s">
        <v>451</v>
      </c>
      <c r="H948" t="s">
        <v>5</v>
      </c>
      <c r="I948" t="s">
        <v>1599</v>
      </c>
      <c r="J948" t="s">
        <v>2012</v>
      </c>
      <c r="K948" t="s">
        <v>1673</v>
      </c>
      <c r="L948">
        <v>85204</v>
      </c>
      <c r="M948" t="s">
        <v>1606</v>
      </c>
      <c r="N948" t="s">
        <v>8611</v>
      </c>
      <c r="O948" t="s">
        <v>10944</v>
      </c>
      <c r="P948" t="s">
        <v>10952</v>
      </c>
      <c r="Q948" t="s">
        <v>11694</v>
      </c>
      <c r="R948">
        <v>393165</v>
      </c>
      <c r="S948">
        <v>3</v>
      </c>
      <c r="T948">
        <v>5</v>
      </c>
      <c r="U948">
        <v>-2044458</v>
      </c>
    </row>
    <row r="949" spans="1:21" x14ac:dyDescent="0.25">
      <c r="A949">
        <v>948</v>
      </c>
      <c r="B949" t="s">
        <v>2266</v>
      </c>
      <c r="C949" t="s">
        <v>7408</v>
      </c>
      <c r="D949" t="s">
        <v>13001</v>
      </c>
      <c r="E949" t="s">
        <v>7209</v>
      </c>
      <c r="F949" t="s">
        <v>358</v>
      </c>
      <c r="G949" t="s">
        <v>359</v>
      </c>
      <c r="H949" t="s">
        <v>19</v>
      </c>
      <c r="I949" t="s">
        <v>1599</v>
      </c>
      <c r="J949" t="s">
        <v>1633</v>
      </c>
      <c r="K949" t="s">
        <v>1634</v>
      </c>
      <c r="L949">
        <v>19120</v>
      </c>
      <c r="M949" t="s">
        <v>1635</v>
      </c>
      <c r="N949" t="s">
        <v>8612</v>
      </c>
      <c r="O949" t="s">
        <v>10944</v>
      </c>
      <c r="P949" t="s">
        <v>10956</v>
      </c>
      <c r="Q949" t="s">
        <v>11695</v>
      </c>
      <c r="R949">
        <v>516488</v>
      </c>
      <c r="S949">
        <v>7</v>
      </c>
      <c r="T949">
        <v>2</v>
      </c>
      <c r="U949">
        <v>-129122</v>
      </c>
    </row>
    <row r="950" spans="1:21" x14ac:dyDescent="0.25">
      <c r="A950">
        <v>949</v>
      </c>
      <c r="B950" t="s">
        <v>2266</v>
      </c>
      <c r="C950" t="s">
        <v>7408</v>
      </c>
      <c r="D950" t="s">
        <v>13001</v>
      </c>
      <c r="E950" t="s">
        <v>7209</v>
      </c>
      <c r="F950" t="s">
        <v>358</v>
      </c>
      <c r="G950" t="s">
        <v>359</v>
      </c>
      <c r="H950" t="s">
        <v>19</v>
      </c>
      <c r="I950" t="s">
        <v>1599</v>
      </c>
      <c r="J950" t="s">
        <v>1633</v>
      </c>
      <c r="K950" t="s">
        <v>1634</v>
      </c>
      <c r="L950">
        <v>19120</v>
      </c>
      <c r="M950" t="s">
        <v>1635</v>
      </c>
      <c r="N950" t="s">
        <v>7627</v>
      </c>
      <c r="O950" t="s">
        <v>10944</v>
      </c>
      <c r="P950" t="s">
        <v>10956</v>
      </c>
      <c r="Q950" t="s">
        <v>11183</v>
      </c>
      <c r="R950">
        <v>1007232</v>
      </c>
      <c r="S950">
        <v>6</v>
      </c>
      <c r="T950">
        <v>2</v>
      </c>
      <c r="U950">
        <v>755424</v>
      </c>
    </row>
    <row r="951" spans="1:21" x14ac:dyDescent="0.25">
      <c r="A951">
        <v>950</v>
      </c>
      <c r="B951" t="s">
        <v>2266</v>
      </c>
      <c r="C951" t="s">
        <v>7408</v>
      </c>
      <c r="D951" t="s">
        <v>13001</v>
      </c>
      <c r="E951" t="s">
        <v>7209</v>
      </c>
      <c r="F951" t="s">
        <v>358</v>
      </c>
      <c r="G951" t="s">
        <v>359</v>
      </c>
      <c r="H951" t="s">
        <v>19</v>
      </c>
      <c r="I951" t="s">
        <v>1599</v>
      </c>
      <c r="J951" t="s">
        <v>1633</v>
      </c>
      <c r="K951" t="s">
        <v>1634</v>
      </c>
      <c r="L951">
        <v>19120</v>
      </c>
      <c r="M951" t="s">
        <v>1635</v>
      </c>
      <c r="N951" t="s">
        <v>8613</v>
      </c>
      <c r="O951" t="s">
        <v>10944</v>
      </c>
      <c r="P951" t="s">
        <v>10952</v>
      </c>
      <c r="Q951" t="s">
        <v>11696</v>
      </c>
      <c r="R951">
        <v>206532</v>
      </c>
      <c r="S951">
        <v>12</v>
      </c>
      <c r="T951">
        <v>4</v>
      </c>
      <c r="U951">
        <v>-619596</v>
      </c>
    </row>
    <row r="952" spans="1:21" x14ac:dyDescent="0.25">
      <c r="A952">
        <v>951</v>
      </c>
      <c r="B952" t="s">
        <v>2266</v>
      </c>
      <c r="C952" t="s">
        <v>7408</v>
      </c>
      <c r="D952" t="s">
        <v>13001</v>
      </c>
      <c r="E952" t="s">
        <v>7209</v>
      </c>
      <c r="F952" t="s">
        <v>358</v>
      </c>
      <c r="G952" t="s">
        <v>359</v>
      </c>
      <c r="H952" t="s">
        <v>19</v>
      </c>
      <c r="I952" t="s">
        <v>1599</v>
      </c>
      <c r="J952" t="s">
        <v>1633</v>
      </c>
      <c r="K952" t="s">
        <v>1634</v>
      </c>
      <c r="L952">
        <v>19120</v>
      </c>
      <c r="M952" t="s">
        <v>1635</v>
      </c>
      <c r="N952" t="s">
        <v>8614</v>
      </c>
      <c r="O952" t="s">
        <v>10949</v>
      </c>
      <c r="P952" t="s">
        <v>10969</v>
      </c>
      <c r="Q952" t="s">
        <v>11697</v>
      </c>
      <c r="R952">
        <v>15552</v>
      </c>
      <c r="S952">
        <v>3</v>
      </c>
      <c r="T952">
        <v>2</v>
      </c>
      <c r="U952">
        <v>54432</v>
      </c>
    </row>
    <row r="953" spans="1:21" x14ac:dyDescent="0.25">
      <c r="A953">
        <v>952</v>
      </c>
      <c r="B953" t="s">
        <v>2266</v>
      </c>
      <c r="C953" t="s">
        <v>7408</v>
      </c>
      <c r="D953" t="s">
        <v>13001</v>
      </c>
      <c r="E953" t="s">
        <v>7209</v>
      </c>
      <c r="F953" t="s">
        <v>358</v>
      </c>
      <c r="G953" t="s">
        <v>359</v>
      </c>
      <c r="H953" t="s">
        <v>19</v>
      </c>
      <c r="I953" t="s">
        <v>1599</v>
      </c>
      <c r="J953" t="s">
        <v>1633</v>
      </c>
      <c r="K953" t="s">
        <v>1634</v>
      </c>
      <c r="L953">
        <v>19120</v>
      </c>
      <c r="M953" t="s">
        <v>1635</v>
      </c>
      <c r="N953" t="s">
        <v>7624</v>
      </c>
      <c r="O953" t="s">
        <v>10949</v>
      </c>
      <c r="P953" t="s">
        <v>10969</v>
      </c>
      <c r="Q953" t="s">
        <v>11181</v>
      </c>
      <c r="R953">
        <v>25344</v>
      </c>
      <c r="S953">
        <v>6</v>
      </c>
      <c r="T953">
        <v>2</v>
      </c>
      <c r="U953">
        <v>792</v>
      </c>
    </row>
    <row r="954" spans="1:21" x14ac:dyDescent="0.25">
      <c r="A954">
        <v>953</v>
      </c>
      <c r="B954" t="s">
        <v>2267</v>
      </c>
      <c r="C954" t="s">
        <v>13014</v>
      </c>
      <c r="D954" t="s">
        <v>12853</v>
      </c>
      <c r="E954" t="s">
        <v>7209</v>
      </c>
      <c r="F954" t="s">
        <v>700</v>
      </c>
      <c r="G954" t="s">
        <v>701</v>
      </c>
      <c r="H954" t="s">
        <v>5</v>
      </c>
      <c r="I954" t="s">
        <v>1599</v>
      </c>
      <c r="J954" t="s">
        <v>1633</v>
      </c>
      <c r="K954" t="s">
        <v>1634</v>
      </c>
      <c r="L954">
        <v>19143</v>
      </c>
      <c r="M954" t="s">
        <v>1635</v>
      </c>
      <c r="N954" t="s">
        <v>8617</v>
      </c>
      <c r="O954" t="s">
        <v>10944</v>
      </c>
      <c r="P954" t="s">
        <v>10956</v>
      </c>
      <c r="Q954" t="s">
        <v>11184</v>
      </c>
      <c r="R954">
        <v>25472</v>
      </c>
      <c r="S954">
        <v>4</v>
      </c>
      <c r="T954">
        <v>2</v>
      </c>
      <c r="U954">
        <v>76416</v>
      </c>
    </row>
    <row r="955" spans="1:21" x14ac:dyDescent="0.25">
      <c r="A955">
        <v>954</v>
      </c>
      <c r="B955" t="s">
        <v>2268</v>
      </c>
      <c r="C955" t="s">
        <v>7671</v>
      </c>
      <c r="D955" t="s">
        <v>13015</v>
      </c>
      <c r="E955" t="s">
        <v>7209</v>
      </c>
      <c r="F955" t="s">
        <v>702</v>
      </c>
      <c r="G955" t="s">
        <v>703</v>
      </c>
      <c r="H955" t="s">
        <v>5</v>
      </c>
      <c r="I955" t="s">
        <v>1599</v>
      </c>
      <c r="J955" t="s">
        <v>2269</v>
      </c>
      <c r="K955" t="s">
        <v>1619</v>
      </c>
      <c r="L955">
        <v>78664</v>
      </c>
      <c r="M955" t="s">
        <v>1620</v>
      </c>
      <c r="N955" t="s">
        <v>7604</v>
      </c>
      <c r="O955" t="s">
        <v>10949</v>
      </c>
      <c r="P955" t="s">
        <v>10958</v>
      </c>
      <c r="Q955" t="s">
        <v>11170</v>
      </c>
      <c r="R955">
        <v>27168</v>
      </c>
      <c r="S955">
        <v>2</v>
      </c>
      <c r="T955">
        <v>2</v>
      </c>
      <c r="U955">
        <v>27168</v>
      </c>
    </row>
    <row r="956" spans="1:21" x14ac:dyDescent="0.25">
      <c r="A956">
        <v>955</v>
      </c>
      <c r="B956" t="s">
        <v>2268</v>
      </c>
      <c r="C956" t="s">
        <v>7671</v>
      </c>
      <c r="D956" t="s">
        <v>13015</v>
      </c>
      <c r="E956" t="s">
        <v>7209</v>
      </c>
      <c r="F956" t="s">
        <v>702</v>
      </c>
      <c r="G956" t="s">
        <v>703</v>
      </c>
      <c r="H956" t="s">
        <v>5</v>
      </c>
      <c r="I956" t="s">
        <v>1599</v>
      </c>
      <c r="J956" t="s">
        <v>2269</v>
      </c>
      <c r="K956" t="s">
        <v>1619</v>
      </c>
      <c r="L956">
        <v>78664</v>
      </c>
      <c r="M956" t="s">
        <v>1620</v>
      </c>
      <c r="N956" t="s">
        <v>7705</v>
      </c>
      <c r="O956" t="s">
        <v>10944</v>
      </c>
      <c r="P956" t="s">
        <v>10945</v>
      </c>
      <c r="Q956" t="s">
        <v>11228</v>
      </c>
      <c r="R956">
        <v>788528</v>
      </c>
      <c r="S956">
        <v>2</v>
      </c>
      <c r="T956">
        <v>32</v>
      </c>
      <c r="U956">
        <v>-11596</v>
      </c>
    </row>
    <row r="957" spans="1:21" x14ac:dyDescent="0.25">
      <c r="A957">
        <v>956</v>
      </c>
      <c r="B957" t="s">
        <v>2270</v>
      </c>
      <c r="C957" t="s">
        <v>8525</v>
      </c>
      <c r="D957" t="s">
        <v>13016</v>
      </c>
      <c r="E957" t="s">
        <v>7209</v>
      </c>
      <c r="F957" t="s">
        <v>704</v>
      </c>
      <c r="G957" t="s">
        <v>705</v>
      </c>
      <c r="H957" t="s">
        <v>5</v>
      </c>
      <c r="I957" t="s">
        <v>1599</v>
      </c>
      <c r="J957" t="s">
        <v>1679</v>
      </c>
      <c r="K957" t="s">
        <v>1938</v>
      </c>
      <c r="L957">
        <v>39212</v>
      </c>
      <c r="M957" t="s">
        <v>1602</v>
      </c>
      <c r="N957" t="s">
        <v>7309</v>
      </c>
      <c r="O957" t="s">
        <v>10949</v>
      </c>
      <c r="P957" t="s">
        <v>10954</v>
      </c>
      <c r="Q957" t="s">
        <v>11015</v>
      </c>
      <c r="R957">
        <v>1738</v>
      </c>
      <c r="S957">
        <v>5</v>
      </c>
      <c r="T957">
        <v>0</v>
      </c>
      <c r="U957">
        <v>4345</v>
      </c>
    </row>
    <row r="958" spans="1:21" x14ac:dyDescent="0.25">
      <c r="A958">
        <v>957</v>
      </c>
      <c r="B958" t="s">
        <v>2271</v>
      </c>
      <c r="C958" t="s">
        <v>8620</v>
      </c>
      <c r="D958" t="s">
        <v>8621</v>
      </c>
      <c r="E958" t="s">
        <v>7201</v>
      </c>
      <c r="F958" t="s">
        <v>706</v>
      </c>
      <c r="G958" t="s">
        <v>707</v>
      </c>
      <c r="H958" t="s">
        <v>5</v>
      </c>
      <c r="I958" t="s">
        <v>1599</v>
      </c>
      <c r="J958" t="s">
        <v>1733</v>
      </c>
      <c r="K958" t="s">
        <v>1673</v>
      </c>
      <c r="L958">
        <v>85023</v>
      </c>
      <c r="M958" t="s">
        <v>1606</v>
      </c>
      <c r="N958" t="s">
        <v>8501</v>
      </c>
      <c r="O958" t="s">
        <v>10960</v>
      </c>
      <c r="P958" t="s">
        <v>10961</v>
      </c>
      <c r="Q958" t="s">
        <v>11646</v>
      </c>
      <c r="R958">
        <v>29592</v>
      </c>
      <c r="S958">
        <v>1</v>
      </c>
      <c r="T958">
        <v>2</v>
      </c>
      <c r="U958">
        <v>25893</v>
      </c>
    </row>
    <row r="959" spans="1:21" x14ac:dyDescent="0.25">
      <c r="A959">
        <v>958</v>
      </c>
      <c r="B959" t="s">
        <v>2271</v>
      </c>
      <c r="C959" t="s">
        <v>8620</v>
      </c>
      <c r="D959" t="s">
        <v>8621</v>
      </c>
      <c r="E959" t="s">
        <v>7201</v>
      </c>
      <c r="F959" t="s">
        <v>706</v>
      </c>
      <c r="G959" t="s">
        <v>707</v>
      </c>
      <c r="H959" t="s">
        <v>5</v>
      </c>
      <c r="I959" t="s">
        <v>1599</v>
      </c>
      <c r="J959" t="s">
        <v>1733</v>
      </c>
      <c r="K959" t="s">
        <v>1673</v>
      </c>
      <c r="L959">
        <v>85023</v>
      </c>
      <c r="M959" t="s">
        <v>1606</v>
      </c>
      <c r="N959" t="s">
        <v>8622</v>
      </c>
      <c r="O959" t="s">
        <v>10949</v>
      </c>
      <c r="P959" t="s">
        <v>10963</v>
      </c>
      <c r="Q959" t="s">
        <v>11698</v>
      </c>
      <c r="R959">
        <v>4752</v>
      </c>
      <c r="S959">
        <v>2</v>
      </c>
      <c r="T959">
        <v>7</v>
      </c>
      <c r="U959">
        <v>-3168</v>
      </c>
    </row>
    <row r="960" spans="1:21" x14ac:dyDescent="0.25">
      <c r="A960">
        <v>959</v>
      </c>
      <c r="B960" t="s">
        <v>2271</v>
      </c>
      <c r="C960" t="s">
        <v>8620</v>
      </c>
      <c r="D960" t="s">
        <v>8621</v>
      </c>
      <c r="E960" t="s">
        <v>7201</v>
      </c>
      <c r="F960" t="s">
        <v>706</v>
      </c>
      <c r="G960" t="s">
        <v>707</v>
      </c>
      <c r="H960" t="s">
        <v>5</v>
      </c>
      <c r="I960" t="s">
        <v>1599</v>
      </c>
      <c r="J960" t="s">
        <v>1733</v>
      </c>
      <c r="K960" t="s">
        <v>1673</v>
      </c>
      <c r="L960">
        <v>85023</v>
      </c>
      <c r="M960" t="s">
        <v>1606</v>
      </c>
      <c r="N960" t="s">
        <v>8623</v>
      </c>
      <c r="O960" t="s">
        <v>10949</v>
      </c>
      <c r="P960" t="s">
        <v>10969</v>
      </c>
      <c r="Q960" t="s">
        <v>11699</v>
      </c>
      <c r="R960">
        <v>15552</v>
      </c>
      <c r="S960">
        <v>3</v>
      </c>
      <c r="T960">
        <v>2</v>
      </c>
      <c r="U960">
        <v>56376</v>
      </c>
    </row>
    <row r="961" spans="1:21" x14ac:dyDescent="0.25">
      <c r="A961">
        <v>960</v>
      </c>
      <c r="B961" t="s">
        <v>2272</v>
      </c>
      <c r="C961" t="s">
        <v>8137</v>
      </c>
      <c r="D961" t="s">
        <v>8137</v>
      </c>
      <c r="E961" t="s">
        <v>7813</v>
      </c>
      <c r="F961" t="s">
        <v>708</v>
      </c>
      <c r="G961" t="s">
        <v>709</v>
      </c>
      <c r="H961" t="s">
        <v>5</v>
      </c>
      <c r="I961" t="s">
        <v>1599</v>
      </c>
      <c r="J961" t="s">
        <v>2129</v>
      </c>
      <c r="K961" t="s">
        <v>1605</v>
      </c>
      <c r="L961">
        <v>92054</v>
      </c>
      <c r="M961" t="s">
        <v>1606</v>
      </c>
      <c r="N961" t="s">
        <v>8624</v>
      </c>
      <c r="O961" t="s">
        <v>10944</v>
      </c>
      <c r="P961" t="s">
        <v>10956</v>
      </c>
      <c r="Q961" t="s">
        <v>11700</v>
      </c>
      <c r="R961">
        <v>2046</v>
      </c>
      <c r="S961">
        <v>2</v>
      </c>
      <c r="T961">
        <v>0</v>
      </c>
      <c r="U961">
        <v>53196</v>
      </c>
    </row>
    <row r="962" spans="1:21" x14ac:dyDescent="0.25">
      <c r="A962">
        <v>961</v>
      </c>
      <c r="B962" t="s">
        <v>2273</v>
      </c>
      <c r="C962" t="s">
        <v>8181</v>
      </c>
      <c r="D962" t="s">
        <v>7717</v>
      </c>
      <c r="E962" t="s">
        <v>7209</v>
      </c>
      <c r="F962" t="s">
        <v>710</v>
      </c>
      <c r="G962" t="s">
        <v>711</v>
      </c>
      <c r="H962" t="s">
        <v>8</v>
      </c>
      <c r="I962" t="s">
        <v>1599</v>
      </c>
      <c r="J962" t="s">
        <v>1628</v>
      </c>
      <c r="K962" t="s">
        <v>1605</v>
      </c>
      <c r="L962">
        <v>94110</v>
      </c>
      <c r="M962" t="s">
        <v>1606</v>
      </c>
      <c r="N962" t="s">
        <v>7639</v>
      </c>
      <c r="O962" t="s">
        <v>10944</v>
      </c>
      <c r="P962" t="s">
        <v>10947</v>
      </c>
      <c r="Q962" t="s">
        <v>11191</v>
      </c>
      <c r="R962">
        <v>321568</v>
      </c>
      <c r="S962">
        <v>2</v>
      </c>
      <c r="T962">
        <v>2</v>
      </c>
      <c r="U962">
        <v>281372</v>
      </c>
    </row>
    <row r="963" spans="1:21" x14ac:dyDescent="0.25">
      <c r="A963">
        <v>962</v>
      </c>
      <c r="B963" t="s">
        <v>2274</v>
      </c>
      <c r="C963" t="s">
        <v>7841</v>
      </c>
      <c r="D963" t="s">
        <v>13017</v>
      </c>
      <c r="E963" t="s">
        <v>7209</v>
      </c>
      <c r="F963" t="s">
        <v>712</v>
      </c>
      <c r="G963" t="s">
        <v>713</v>
      </c>
      <c r="H963" t="s">
        <v>19</v>
      </c>
      <c r="I963" t="s">
        <v>1599</v>
      </c>
      <c r="J963" t="s">
        <v>1984</v>
      </c>
      <c r="K963" t="s">
        <v>1985</v>
      </c>
      <c r="L963">
        <v>72701</v>
      </c>
      <c r="M963" t="s">
        <v>1602</v>
      </c>
      <c r="N963" t="s">
        <v>8626</v>
      </c>
      <c r="O963" t="s">
        <v>10949</v>
      </c>
      <c r="P963" t="s">
        <v>10963</v>
      </c>
      <c r="Q963" t="s">
        <v>11701</v>
      </c>
      <c r="R963">
        <v>624</v>
      </c>
      <c r="S963">
        <v>2</v>
      </c>
      <c r="T963">
        <v>0</v>
      </c>
      <c r="U963">
        <v>30576</v>
      </c>
    </row>
    <row r="964" spans="1:21" x14ac:dyDescent="0.25">
      <c r="A964">
        <v>963</v>
      </c>
      <c r="B964" t="s">
        <v>2275</v>
      </c>
      <c r="C964" t="s">
        <v>12874</v>
      </c>
      <c r="D964" t="s">
        <v>13018</v>
      </c>
      <c r="E964" t="s">
        <v>7268</v>
      </c>
      <c r="F964" t="s">
        <v>108</v>
      </c>
      <c r="G964" t="s">
        <v>109</v>
      </c>
      <c r="H964" t="s">
        <v>8</v>
      </c>
      <c r="I964" t="s">
        <v>1599</v>
      </c>
      <c r="J964" t="s">
        <v>1628</v>
      </c>
      <c r="K964" t="s">
        <v>1605</v>
      </c>
      <c r="L964">
        <v>94110</v>
      </c>
      <c r="M964" t="s">
        <v>1606</v>
      </c>
      <c r="N964" t="s">
        <v>8065</v>
      </c>
      <c r="O964" t="s">
        <v>10949</v>
      </c>
      <c r="P964" t="s">
        <v>10988</v>
      </c>
      <c r="Q964" t="s">
        <v>11427</v>
      </c>
      <c r="R964">
        <v>2188</v>
      </c>
      <c r="S964">
        <v>2</v>
      </c>
      <c r="T964">
        <v>0</v>
      </c>
      <c r="U964">
        <v>1094</v>
      </c>
    </row>
    <row r="965" spans="1:21" x14ac:dyDescent="0.25">
      <c r="A965">
        <v>964</v>
      </c>
      <c r="B965" t="s">
        <v>2276</v>
      </c>
      <c r="C965" t="s">
        <v>8628</v>
      </c>
      <c r="D965" t="s">
        <v>7748</v>
      </c>
      <c r="E965" t="s">
        <v>7201</v>
      </c>
      <c r="F965" t="s">
        <v>672</v>
      </c>
      <c r="G965" t="s">
        <v>673</v>
      </c>
      <c r="H965" t="s">
        <v>5</v>
      </c>
      <c r="I965" t="s">
        <v>1599</v>
      </c>
      <c r="J965" t="s">
        <v>2277</v>
      </c>
      <c r="K965" t="s">
        <v>1609</v>
      </c>
      <c r="L965">
        <v>33433</v>
      </c>
      <c r="M965" t="s">
        <v>1602</v>
      </c>
      <c r="N965" t="s">
        <v>8629</v>
      </c>
      <c r="O965" t="s">
        <v>10949</v>
      </c>
      <c r="P965" t="s">
        <v>10950</v>
      </c>
      <c r="Q965" t="s">
        <v>11702</v>
      </c>
      <c r="R965">
        <v>4608</v>
      </c>
      <c r="S965">
        <v>2</v>
      </c>
      <c r="T965">
        <v>2</v>
      </c>
      <c r="U965">
        <v>16704</v>
      </c>
    </row>
    <row r="966" spans="1:21" x14ac:dyDescent="0.25">
      <c r="A966">
        <v>965</v>
      </c>
      <c r="B966" t="s">
        <v>2278</v>
      </c>
      <c r="C966" t="s">
        <v>13019</v>
      </c>
      <c r="D966" t="s">
        <v>13020</v>
      </c>
      <c r="E966" t="s">
        <v>7268</v>
      </c>
      <c r="F966" t="s">
        <v>714</v>
      </c>
      <c r="G966" t="s">
        <v>715</v>
      </c>
      <c r="H966" t="s">
        <v>19</v>
      </c>
      <c r="I966" t="s">
        <v>1599</v>
      </c>
      <c r="J966" t="s">
        <v>1664</v>
      </c>
      <c r="K966" t="s">
        <v>1665</v>
      </c>
      <c r="L966">
        <v>10011</v>
      </c>
      <c r="M966" t="s">
        <v>1635</v>
      </c>
      <c r="N966" t="s">
        <v>8632</v>
      </c>
      <c r="O966" t="s">
        <v>10949</v>
      </c>
      <c r="P966" t="s">
        <v>10950</v>
      </c>
      <c r="Q966" t="s">
        <v>11703</v>
      </c>
      <c r="R966">
        <v>982</v>
      </c>
      <c r="S966">
        <v>2</v>
      </c>
      <c r="T966">
        <v>0</v>
      </c>
      <c r="U966">
        <v>48118</v>
      </c>
    </row>
    <row r="967" spans="1:21" x14ac:dyDescent="0.25">
      <c r="A967">
        <v>966</v>
      </c>
      <c r="B967" t="s">
        <v>2278</v>
      </c>
      <c r="C967" t="s">
        <v>13019</v>
      </c>
      <c r="D967" t="s">
        <v>13020</v>
      </c>
      <c r="E967" t="s">
        <v>7268</v>
      </c>
      <c r="F967" t="s">
        <v>714</v>
      </c>
      <c r="G967" t="s">
        <v>715</v>
      </c>
      <c r="H967" t="s">
        <v>19</v>
      </c>
      <c r="I967" t="s">
        <v>1599</v>
      </c>
      <c r="J967" t="s">
        <v>1664</v>
      </c>
      <c r="K967" t="s">
        <v>1665</v>
      </c>
      <c r="L967">
        <v>10011</v>
      </c>
      <c r="M967" t="s">
        <v>1635</v>
      </c>
      <c r="N967" t="s">
        <v>7891</v>
      </c>
      <c r="O967" t="s">
        <v>10949</v>
      </c>
      <c r="P967" t="s">
        <v>10958</v>
      </c>
      <c r="Q967" t="s">
        <v>11332</v>
      </c>
      <c r="R967">
        <v>3597</v>
      </c>
      <c r="S967">
        <v>3</v>
      </c>
      <c r="T967">
        <v>0</v>
      </c>
      <c r="U967">
        <v>97119</v>
      </c>
    </row>
    <row r="968" spans="1:21" x14ac:dyDescent="0.25">
      <c r="A968">
        <v>967</v>
      </c>
      <c r="B968" t="s">
        <v>2278</v>
      </c>
      <c r="C968" t="s">
        <v>13019</v>
      </c>
      <c r="D968" t="s">
        <v>13020</v>
      </c>
      <c r="E968" t="s">
        <v>7268</v>
      </c>
      <c r="F968" t="s">
        <v>714</v>
      </c>
      <c r="G968" t="s">
        <v>715</v>
      </c>
      <c r="H968" t="s">
        <v>19</v>
      </c>
      <c r="I968" t="s">
        <v>1599</v>
      </c>
      <c r="J968" t="s">
        <v>1664</v>
      </c>
      <c r="K968" t="s">
        <v>1665</v>
      </c>
      <c r="L968">
        <v>10011</v>
      </c>
      <c r="M968" t="s">
        <v>1635</v>
      </c>
      <c r="N968" t="s">
        <v>8633</v>
      </c>
      <c r="O968" t="s">
        <v>10949</v>
      </c>
      <c r="P968" t="s">
        <v>10969</v>
      </c>
      <c r="Q968" t="s">
        <v>11704</v>
      </c>
      <c r="R968">
        <v>1296</v>
      </c>
      <c r="S968">
        <v>2</v>
      </c>
      <c r="T968">
        <v>0</v>
      </c>
      <c r="U968">
        <v>62208</v>
      </c>
    </row>
    <row r="969" spans="1:21" x14ac:dyDescent="0.25">
      <c r="A969">
        <v>968</v>
      </c>
      <c r="B969" t="s">
        <v>2278</v>
      </c>
      <c r="C969" t="s">
        <v>13019</v>
      </c>
      <c r="D969" t="s">
        <v>13020</v>
      </c>
      <c r="E969" t="s">
        <v>7268</v>
      </c>
      <c r="F969" t="s">
        <v>714</v>
      </c>
      <c r="G969" t="s">
        <v>715</v>
      </c>
      <c r="H969" t="s">
        <v>19</v>
      </c>
      <c r="I969" t="s">
        <v>1599</v>
      </c>
      <c r="J969" t="s">
        <v>1664</v>
      </c>
      <c r="K969" t="s">
        <v>1665</v>
      </c>
      <c r="L969">
        <v>10011</v>
      </c>
      <c r="M969" t="s">
        <v>1635</v>
      </c>
      <c r="N969" t="s">
        <v>8634</v>
      </c>
      <c r="O969" t="s">
        <v>10949</v>
      </c>
      <c r="P969" t="s">
        <v>10969</v>
      </c>
      <c r="Q969" t="s">
        <v>11705</v>
      </c>
      <c r="R969">
        <v>1916</v>
      </c>
      <c r="S969">
        <v>4</v>
      </c>
      <c r="T969">
        <v>0</v>
      </c>
      <c r="U969">
        <v>91968</v>
      </c>
    </row>
    <row r="970" spans="1:21" x14ac:dyDescent="0.25">
      <c r="A970">
        <v>969</v>
      </c>
      <c r="B970" t="s">
        <v>2278</v>
      </c>
      <c r="C970" t="s">
        <v>13019</v>
      </c>
      <c r="D970" t="s">
        <v>13020</v>
      </c>
      <c r="E970" t="s">
        <v>7268</v>
      </c>
      <c r="F970" t="s">
        <v>714</v>
      </c>
      <c r="G970" t="s">
        <v>715</v>
      </c>
      <c r="H970" t="s">
        <v>19</v>
      </c>
      <c r="I970" t="s">
        <v>1599</v>
      </c>
      <c r="J970" t="s">
        <v>1664</v>
      </c>
      <c r="K970" t="s">
        <v>1665</v>
      </c>
      <c r="L970">
        <v>10011</v>
      </c>
      <c r="M970" t="s">
        <v>1635</v>
      </c>
      <c r="N970" t="s">
        <v>8629</v>
      </c>
      <c r="O970" t="s">
        <v>10949</v>
      </c>
      <c r="P970" t="s">
        <v>10950</v>
      </c>
      <c r="Q970" t="s">
        <v>11702</v>
      </c>
      <c r="R970">
        <v>864</v>
      </c>
      <c r="S970">
        <v>3</v>
      </c>
      <c r="T970">
        <v>0</v>
      </c>
      <c r="U970">
        <v>42336</v>
      </c>
    </row>
    <row r="971" spans="1:21" x14ac:dyDescent="0.25">
      <c r="A971">
        <v>970</v>
      </c>
      <c r="B971" t="s">
        <v>2278</v>
      </c>
      <c r="C971" t="s">
        <v>13019</v>
      </c>
      <c r="D971" t="s">
        <v>13020</v>
      </c>
      <c r="E971" t="s">
        <v>7268</v>
      </c>
      <c r="F971" t="s">
        <v>714</v>
      </c>
      <c r="G971" t="s">
        <v>715</v>
      </c>
      <c r="H971" t="s">
        <v>19</v>
      </c>
      <c r="I971" t="s">
        <v>1599</v>
      </c>
      <c r="J971" t="s">
        <v>1664</v>
      </c>
      <c r="K971" t="s">
        <v>1665</v>
      </c>
      <c r="L971">
        <v>10011</v>
      </c>
      <c r="M971" t="s">
        <v>1635</v>
      </c>
      <c r="N971" t="s">
        <v>8635</v>
      </c>
      <c r="O971" t="s">
        <v>10949</v>
      </c>
      <c r="P971" t="s">
        <v>10954</v>
      </c>
      <c r="Q971" t="s">
        <v>11706</v>
      </c>
      <c r="R971">
        <v>50181</v>
      </c>
      <c r="S971">
        <v>3</v>
      </c>
      <c r="T971">
        <v>0</v>
      </c>
      <c r="U971">
        <v>0</v>
      </c>
    </row>
    <row r="972" spans="1:21" x14ac:dyDescent="0.25">
      <c r="A972">
        <v>971</v>
      </c>
      <c r="B972" t="s">
        <v>2279</v>
      </c>
      <c r="C972" t="s">
        <v>8636</v>
      </c>
      <c r="D972" t="s">
        <v>8637</v>
      </c>
      <c r="E972" t="s">
        <v>7201</v>
      </c>
      <c r="F972" t="s">
        <v>228</v>
      </c>
      <c r="G972" t="s">
        <v>229</v>
      </c>
      <c r="H972" t="s">
        <v>5</v>
      </c>
      <c r="I972" t="s">
        <v>1599</v>
      </c>
      <c r="J972" t="s">
        <v>1633</v>
      </c>
      <c r="K972" t="s">
        <v>1634</v>
      </c>
      <c r="L972">
        <v>19134</v>
      </c>
      <c r="M972" t="s">
        <v>1635</v>
      </c>
      <c r="N972" t="s">
        <v>8638</v>
      </c>
      <c r="O972" t="s">
        <v>10944</v>
      </c>
      <c r="P972" t="s">
        <v>10956</v>
      </c>
      <c r="Q972" t="s">
        <v>11707</v>
      </c>
      <c r="R972">
        <v>127104</v>
      </c>
      <c r="S972">
        <v>6</v>
      </c>
      <c r="T972">
        <v>2</v>
      </c>
      <c r="U972">
        <v>285984</v>
      </c>
    </row>
    <row r="973" spans="1:21" x14ac:dyDescent="0.25">
      <c r="A973">
        <v>972</v>
      </c>
      <c r="B973" t="s">
        <v>2279</v>
      </c>
      <c r="C973" t="s">
        <v>8636</v>
      </c>
      <c r="D973" t="s">
        <v>8637</v>
      </c>
      <c r="E973" t="s">
        <v>7201</v>
      </c>
      <c r="F973" t="s">
        <v>228</v>
      </c>
      <c r="G973" t="s">
        <v>229</v>
      </c>
      <c r="H973" t="s">
        <v>5</v>
      </c>
      <c r="I973" t="s">
        <v>1599</v>
      </c>
      <c r="J973" t="s">
        <v>1633</v>
      </c>
      <c r="K973" t="s">
        <v>1634</v>
      </c>
      <c r="L973">
        <v>19134</v>
      </c>
      <c r="M973" t="s">
        <v>1635</v>
      </c>
      <c r="N973" t="s">
        <v>7765</v>
      </c>
      <c r="O973" t="s">
        <v>10960</v>
      </c>
      <c r="P973" t="s">
        <v>10961</v>
      </c>
      <c r="Q973" t="s">
        <v>11264</v>
      </c>
      <c r="R973">
        <v>1242</v>
      </c>
      <c r="S973">
        <v>3</v>
      </c>
      <c r="T973">
        <v>4</v>
      </c>
      <c r="U973">
        <v>-3105</v>
      </c>
    </row>
    <row r="974" spans="1:21" x14ac:dyDescent="0.25">
      <c r="A974">
        <v>973</v>
      </c>
      <c r="B974" t="s">
        <v>2279</v>
      </c>
      <c r="C974" t="s">
        <v>8636</v>
      </c>
      <c r="D974" t="s">
        <v>8637</v>
      </c>
      <c r="E974" t="s">
        <v>7201</v>
      </c>
      <c r="F974" t="s">
        <v>228</v>
      </c>
      <c r="G974" t="s">
        <v>229</v>
      </c>
      <c r="H974" t="s">
        <v>5</v>
      </c>
      <c r="I974" t="s">
        <v>1599</v>
      </c>
      <c r="J974" t="s">
        <v>1633</v>
      </c>
      <c r="K974" t="s">
        <v>1634</v>
      </c>
      <c r="L974">
        <v>19134</v>
      </c>
      <c r="M974" t="s">
        <v>1635</v>
      </c>
      <c r="N974" t="s">
        <v>8289</v>
      </c>
      <c r="O974" t="s">
        <v>10949</v>
      </c>
      <c r="P974" t="s">
        <v>10963</v>
      </c>
      <c r="Q974" t="s">
        <v>11541</v>
      </c>
      <c r="R974">
        <v>18588</v>
      </c>
      <c r="S974">
        <v>2</v>
      </c>
      <c r="T974">
        <v>7</v>
      </c>
      <c r="U974">
        <v>-136312</v>
      </c>
    </row>
    <row r="975" spans="1:21" x14ac:dyDescent="0.25">
      <c r="A975">
        <v>974</v>
      </c>
      <c r="B975" t="s">
        <v>2279</v>
      </c>
      <c r="C975" t="s">
        <v>8636</v>
      </c>
      <c r="D975" t="s">
        <v>8637</v>
      </c>
      <c r="E975" t="s">
        <v>7201</v>
      </c>
      <c r="F975" t="s">
        <v>228</v>
      </c>
      <c r="G975" t="s">
        <v>229</v>
      </c>
      <c r="H975" t="s">
        <v>5</v>
      </c>
      <c r="I975" t="s">
        <v>1599</v>
      </c>
      <c r="J975" t="s">
        <v>1633</v>
      </c>
      <c r="K975" t="s">
        <v>1634</v>
      </c>
      <c r="L975">
        <v>19134</v>
      </c>
      <c r="M975" t="s">
        <v>1635</v>
      </c>
      <c r="N975" t="s">
        <v>7761</v>
      </c>
      <c r="O975" t="s">
        <v>10949</v>
      </c>
      <c r="P975" t="s">
        <v>10950</v>
      </c>
      <c r="Q975" t="s">
        <v>11262</v>
      </c>
      <c r="R975">
        <v>30072</v>
      </c>
      <c r="S975">
        <v>3</v>
      </c>
      <c r="T975">
        <v>2</v>
      </c>
      <c r="U975">
        <v>101493</v>
      </c>
    </row>
    <row r="976" spans="1:21" x14ac:dyDescent="0.25">
      <c r="A976">
        <v>975</v>
      </c>
      <c r="B976" t="s">
        <v>2280</v>
      </c>
      <c r="C976" t="s">
        <v>13021</v>
      </c>
      <c r="D976" t="s">
        <v>12905</v>
      </c>
      <c r="E976" t="s">
        <v>7201</v>
      </c>
      <c r="F976" t="s">
        <v>576</v>
      </c>
      <c r="G976" t="s">
        <v>577</v>
      </c>
      <c r="H976" t="s">
        <v>19</v>
      </c>
      <c r="I976" t="s">
        <v>1599</v>
      </c>
      <c r="J976" t="s">
        <v>1664</v>
      </c>
      <c r="K976" t="s">
        <v>1665</v>
      </c>
      <c r="L976">
        <v>10011</v>
      </c>
      <c r="M976" t="s">
        <v>1635</v>
      </c>
      <c r="N976" t="s">
        <v>8056</v>
      </c>
      <c r="O976" t="s">
        <v>10960</v>
      </c>
      <c r="P976" t="s">
        <v>10961</v>
      </c>
      <c r="Q976" t="s">
        <v>11423</v>
      </c>
      <c r="R976">
        <v>16093</v>
      </c>
      <c r="S976">
        <v>7</v>
      </c>
      <c r="T976">
        <v>0</v>
      </c>
      <c r="U976">
        <v>32186</v>
      </c>
    </row>
    <row r="977" spans="1:21" x14ac:dyDescent="0.25">
      <c r="A977">
        <v>976</v>
      </c>
      <c r="B977" t="s">
        <v>2280</v>
      </c>
      <c r="C977" t="s">
        <v>13021</v>
      </c>
      <c r="D977" t="s">
        <v>12905</v>
      </c>
      <c r="E977" t="s">
        <v>7201</v>
      </c>
      <c r="F977" t="s">
        <v>576</v>
      </c>
      <c r="G977" t="s">
        <v>577</v>
      </c>
      <c r="H977" t="s">
        <v>19</v>
      </c>
      <c r="I977" t="s">
        <v>1599</v>
      </c>
      <c r="J977" t="s">
        <v>1664</v>
      </c>
      <c r="K977" t="s">
        <v>1665</v>
      </c>
      <c r="L977">
        <v>10011</v>
      </c>
      <c r="M977" t="s">
        <v>1635</v>
      </c>
      <c r="N977" t="s">
        <v>7861</v>
      </c>
      <c r="O977" t="s">
        <v>10949</v>
      </c>
      <c r="P977" t="s">
        <v>10963</v>
      </c>
      <c r="Q977" t="s">
        <v>11314</v>
      </c>
      <c r="R977">
        <v>75792</v>
      </c>
      <c r="S977">
        <v>3</v>
      </c>
      <c r="T977">
        <v>2</v>
      </c>
      <c r="U977">
        <v>255798</v>
      </c>
    </row>
    <row r="978" spans="1:21" x14ac:dyDescent="0.25">
      <c r="A978">
        <v>977</v>
      </c>
      <c r="B978" t="s">
        <v>2281</v>
      </c>
      <c r="C978" t="s">
        <v>13022</v>
      </c>
      <c r="D978" t="s">
        <v>8641</v>
      </c>
      <c r="E978" t="s">
        <v>7209</v>
      </c>
      <c r="F978" t="s">
        <v>292</v>
      </c>
      <c r="G978" t="s">
        <v>293</v>
      </c>
      <c r="H978" t="s">
        <v>5</v>
      </c>
      <c r="I978" t="s">
        <v>1599</v>
      </c>
      <c r="J978" t="s">
        <v>1702</v>
      </c>
      <c r="K978" t="s">
        <v>1703</v>
      </c>
      <c r="L978">
        <v>97206</v>
      </c>
      <c r="M978" t="s">
        <v>1606</v>
      </c>
      <c r="N978" t="s">
        <v>8642</v>
      </c>
      <c r="O978" t="s">
        <v>10949</v>
      </c>
      <c r="P978" t="s">
        <v>10963</v>
      </c>
      <c r="Q978" t="s">
        <v>11708</v>
      </c>
      <c r="R978">
        <v>108</v>
      </c>
      <c r="S978">
        <v>2</v>
      </c>
      <c r="T978">
        <v>7</v>
      </c>
      <c r="U978">
        <v>-792</v>
      </c>
    </row>
    <row r="979" spans="1:21" x14ac:dyDescent="0.25">
      <c r="A979">
        <v>978</v>
      </c>
      <c r="B979" t="s">
        <v>2282</v>
      </c>
      <c r="C979" t="s">
        <v>13023</v>
      </c>
      <c r="D979" t="s">
        <v>13024</v>
      </c>
      <c r="E979" t="s">
        <v>7268</v>
      </c>
      <c r="F979" t="s">
        <v>622</v>
      </c>
      <c r="G979" t="s">
        <v>623</v>
      </c>
      <c r="H979" t="s">
        <v>8</v>
      </c>
      <c r="I979" t="s">
        <v>1599</v>
      </c>
      <c r="J979" t="s">
        <v>1808</v>
      </c>
      <c r="K979" t="s">
        <v>1656</v>
      </c>
      <c r="L979">
        <v>48205</v>
      </c>
      <c r="M979" t="s">
        <v>1620</v>
      </c>
      <c r="N979" t="s">
        <v>7508</v>
      </c>
      <c r="O979" t="s">
        <v>10960</v>
      </c>
      <c r="P979" t="s">
        <v>11117</v>
      </c>
      <c r="Q979" t="s">
        <v>11118</v>
      </c>
      <c r="R979">
        <v>3059982</v>
      </c>
      <c r="S979">
        <v>2</v>
      </c>
      <c r="T979">
        <v>1</v>
      </c>
      <c r="U979">
        <v>679996</v>
      </c>
    </row>
    <row r="980" spans="1:21" x14ac:dyDescent="0.25">
      <c r="A980">
        <v>979</v>
      </c>
      <c r="B980" t="s">
        <v>2283</v>
      </c>
      <c r="C980" t="s">
        <v>8024</v>
      </c>
      <c r="D980" t="s">
        <v>8645</v>
      </c>
      <c r="E980" t="s">
        <v>7268</v>
      </c>
      <c r="F980" t="s">
        <v>716</v>
      </c>
      <c r="G980" t="s">
        <v>717</v>
      </c>
      <c r="H980" t="s">
        <v>5</v>
      </c>
      <c r="I980" t="s">
        <v>1599</v>
      </c>
      <c r="J980" t="s">
        <v>1728</v>
      </c>
      <c r="K980" t="s">
        <v>1613</v>
      </c>
      <c r="L980">
        <v>28403</v>
      </c>
      <c r="M980" t="s">
        <v>1602</v>
      </c>
      <c r="N980" t="s">
        <v>8174</v>
      </c>
      <c r="O980" t="s">
        <v>10949</v>
      </c>
      <c r="P980" t="s">
        <v>10963</v>
      </c>
      <c r="Q980" t="s">
        <v>11480</v>
      </c>
      <c r="R980">
        <v>3282</v>
      </c>
      <c r="S980">
        <v>2</v>
      </c>
      <c r="T980">
        <v>7</v>
      </c>
      <c r="U980">
        <v>-26256</v>
      </c>
    </row>
    <row r="981" spans="1:21" x14ac:dyDescent="0.25">
      <c r="A981">
        <v>980</v>
      </c>
      <c r="B981" t="s">
        <v>2284</v>
      </c>
      <c r="C981" t="s">
        <v>12938</v>
      </c>
      <c r="D981" t="s">
        <v>8359</v>
      </c>
      <c r="E981" t="s">
        <v>7268</v>
      </c>
      <c r="F981" t="s">
        <v>72</v>
      </c>
      <c r="G981" t="s">
        <v>73</v>
      </c>
      <c r="H981" t="s">
        <v>8</v>
      </c>
      <c r="I981" t="s">
        <v>1599</v>
      </c>
      <c r="J981" t="s">
        <v>1722</v>
      </c>
      <c r="K981" t="s">
        <v>1662</v>
      </c>
      <c r="L981">
        <v>47201</v>
      </c>
      <c r="M981" t="s">
        <v>1620</v>
      </c>
      <c r="N981" t="s">
        <v>8647</v>
      </c>
      <c r="O981" t="s">
        <v>10949</v>
      </c>
      <c r="P981" t="s">
        <v>10969</v>
      </c>
      <c r="Q981" t="s">
        <v>11709</v>
      </c>
      <c r="R981">
        <v>3402</v>
      </c>
      <c r="S981">
        <v>3</v>
      </c>
      <c r="T981">
        <v>0</v>
      </c>
      <c r="U981">
        <v>166698</v>
      </c>
    </row>
    <row r="982" spans="1:21" x14ac:dyDescent="0.25">
      <c r="A982">
        <v>981</v>
      </c>
      <c r="B982" t="s">
        <v>2285</v>
      </c>
      <c r="C982" t="s">
        <v>13004</v>
      </c>
      <c r="D982" t="s">
        <v>13025</v>
      </c>
      <c r="E982" t="s">
        <v>7209</v>
      </c>
      <c r="F982" t="s">
        <v>30</v>
      </c>
      <c r="G982" t="s">
        <v>31</v>
      </c>
      <c r="H982" t="s">
        <v>5</v>
      </c>
      <c r="I982" t="s">
        <v>1599</v>
      </c>
      <c r="J982" t="s">
        <v>1664</v>
      </c>
      <c r="K982" t="s">
        <v>1665</v>
      </c>
      <c r="L982">
        <v>10035</v>
      </c>
      <c r="M982" t="s">
        <v>1635</v>
      </c>
      <c r="N982" t="s">
        <v>8406</v>
      </c>
      <c r="O982" t="s">
        <v>10944</v>
      </c>
      <c r="P982" t="s">
        <v>10947</v>
      </c>
      <c r="Q982" t="s">
        <v>11596</v>
      </c>
      <c r="R982">
        <v>599292</v>
      </c>
      <c r="S982">
        <v>6</v>
      </c>
      <c r="T982">
        <v>1</v>
      </c>
      <c r="U982">
        <v>932232</v>
      </c>
    </row>
    <row r="983" spans="1:21" x14ac:dyDescent="0.25">
      <c r="A983">
        <v>982</v>
      </c>
      <c r="B983" t="s">
        <v>2286</v>
      </c>
      <c r="C983" t="s">
        <v>7978</v>
      </c>
      <c r="D983" t="s">
        <v>8649</v>
      </c>
      <c r="E983" t="s">
        <v>7201</v>
      </c>
      <c r="F983" t="s">
        <v>718</v>
      </c>
      <c r="G983" t="s">
        <v>719</v>
      </c>
      <c r="H983" t="s">
        <v>5</v>
      </c>
      <c r="I983" t="s">
        <v>1599</v>
      </c>
      <c r="J983" t="s">
        <v>1934</v>
      </c>
      <c r="K983" t="s">
        <v>1712</v>
      </c>
      <c r="L983">
        <v>80027</v>
      </c>
      <c r="M983" t="s">
        <v>1606</v>
      </c>
      <c r="N983" t="s">
        <v>8650</v>
      </c>
      <c r="O983" t="s">
        <v>10949</v>
      </c>
      <c r="P983" t="s">
        <v>10958</v>
      </c>
      <c r="Q983" t="s">
        <v>11710</v>
      </c>
      <c r="R983">
        <v>3392</v>
      </c>
      <c r="S983">
        <v>1</v>
      </c>
      <c r="T983">
        <v>2</v>
      </c>
      <c r="U983">
        <v>8056</v>
      </c>
    </row>
    <row r="984" spans="1:21" x14ac:dyDescent="0.25">
      <c r="A984">
        <v>983</v>
      </c>
      <c r="B984" t="s">
        <v>2286</v>
      </c>
      <c r="C984" t="s">
        <v>7978</v>
      </c>
      <c r="D984" t="s">
        <v>8649</v>
      </c>
      <c r="E984" t="s">
        <v>7201</v>
      </c>
      <c r="F984" t="s">
        <v>718</v>
      </c>
      <c r="G984" t="s">
        <v>719</v>
      </c>
      <c r="H984" t="s">
        <v>5</v>
      </c>
      <c r="I984" t="s">
        <v>1599</v>
      </c>
      <c r="J984" t="s">
        <v>1934</v>
      </c>
      <c r="K984" t="s">
        <v>1712</v>
      </c>
      <c r="L984">
        <v>80027</v>
      </c>
      <c r="M984" t="s">
        <v>1606</v>
      </c>
      <c r="N984" t="s">
        <v>8651</v>
      </c>
      <c r="O984" t="s">
        <v>10960</v>
      </c>
      <c r="P984" t="s">
        <v>10961</v>
      </c>
      <c r="Q984" t="s">
        <v>11711</v>
      </c>
      <c r="R984">
        <v>559984</v>
      </c>
      <c r="S984">
        <v>2</v>
      </c>
      <c r="T984">
        <v>2</v>
      </c>
      <c r="U984">
        <v>559984</v>
      </c>
    </row>
    <row r="985" spans="1:21" x14ac:dyDescent="0.25">
      <c r="A985">
        <v>984</v>
      </c>
      <c r="B985" t="s">
        <v>2286</v>
      </c>
      <c r="C985" t="s">
        <v>7978</v>
      </c>
      <c r="D985" t="s">
        <v>8649</v>
      </c>
      <c r="E985" t="s">
        <v>7201</v>
      </c>
      <c r="F985" t="s">
        <v>718</v>
      </c>
      <c r="G985" t="s">
        <v>719</v>
      </c>
      <c r="H985" t="s">
        <v>5</v>
      </c>
      <c r="I985" t="s">
        <v>1599</v>
      </c>
      <c r="J985" t="s">
        <v>1934</v>
      </c>
      <c r="K985" t="s">
        <v>1712</v>
      </c>
      <c r="L985">
        <v>80027</v>
      </c>
      <c r="M985" t="s">
        <v>1606</v>
      </c>
      <c r="N985" t="s">
        <v>8455</v>
      </c>
      <c r="O985" t="s">
        <v>10944</v>
      </c>
      <c r="P985" t="s">
        <v>10947</v>
      </c>
      <c r="Q985" t="s">
        <v>11621</v>
      </c>
      <c r="R985">
        <v>60392</v>
      </c>
      <c r="S985">
        <v>5</v>
      </c>
      <c r="T985">
        <v>2</v>
      </c>
      <c r="U985">
        <v>7549</v>
      </c>
    </row>
    <row r="986" spans="1:21" x14ac:dyDescent="0.25">
      <c r="A986">
        <v>985</v>
      </c>
      <c r="B986" t="s">
        <v>2287</v>
      </c>
      <c r="C986" t="s">
        <v>8313</v>
      </c>
      <c r="D986" t="s">
        <v>13021</v>
      </c>
      <c r="E986" t="s">
        <v>7209</v>
      </c>
      <c r="F986" t="s">
        <v>720</v>
      </c>
      <c r="G986" t="s">
        <v>721</v>
      </c>
      <c r="H986" t="s">
        <v>19</v>
      </c>
      <c r="I986" t="s">
        <v>1599</v>
      </c>
      <c r="J986" t="s">
        <v>1744</v>
      </c>
      <c r="K986" t="s">
        <v>1619</v>
      </c>
      <c r="L986">
        <v>77506</v>
      </c>
      <c r="M986" t="s">
        <v>1620</v>
      </c>
      <c r="N986" t="s">
        <v>8409</v>
      </c>
      <c r="O986" t="s">
        <v>10949</v>
      </c>
      <c r="P986" t="s">
        <v>10950</v>
      </c>
      <c r="Q986" t="s">
        <v>11598</v>
      </c>
      <c r="R986">
        <v>7968</v>
      </c>
      <c r="S986">
        <v>2</v>
      </c>
      <c r="T986">
        <v>2</v>
      </c>
      <c r="U986">
        <v>25896</v>
      </c>
    </row>
    <row r="987" spans="1:21" x14ac:dyDescent="0.25">
      <c r="A987">
        <v>986</v>
      </c>
      <c r="B987" t="s">
        <v>2287</v>
      </c>
      <c r="C987" t="s">
        <v>8313</v>
      </c>
      <c r="D987" t="s">
        <v>13021</v>
      </c>
      <c r="E987" t="s">
        <v>7209</v>
      </c>
      <c r="F987" t="s">
        <v>720</v>
      </c>
      <c r="G987" t="s">
        <v>721</v>
      </c>
      <c r="H987" t="s">
        <v>19</v>
      </c>
      <c r="I987" t="s">
        <v>1599</v>
      </c>
      <c r="J987" t="s">
        <v>1744</v>
      </c>
      <c r="K987" t="s">
        <v>1619</v>
      </c>
      <c r="L987">
        <v>77506</v>
      </c>
      <c r="M987" t="s">
        <v>1620</v>
      </c>
      <c r="N987" t="s">
        <v>8653</v>
      </c>
      <c r="O987" t="s">
        <v>10949</v>
      </c>
      <c r="P987" t="s">
        <v>10988</v>
      </c>
      <c r="Q987" t="s">
        <v>11712</v>
      </c>
      <c r="R987">
        <v>27968</v>
      </c>
      <c r="S987">
        <v>4</v>
      </c>
      <c r="T987">
        <v>2</v>
      </c>
      <c r="U987">
        <v>94392</v>
      </c>
    </row>
    <row r="988" spans="1:21" x14ac:dyDescent="0.25">
      <c r="A988">
        <v>987</v>
      </c>
      <c r="B988" t="s">
        <v>2287</v>
      </c>
      <c r="C988" t="s">
        <v>8313</v>
      </c>
      <c r="D988" t="s">
        <v>13021</v>
      </c>
      <c r="E988" t="s">
        <v>7209</v>
      </c>
      <c r="F988" t="s">
        <v>720</v>
      </c>
      <c r="G988" t="s">
        <v>721</v>
      </c>
      <c r="H988" t="s">
        <v>19</v>
      </c>
      <c r="I988" t="s">
        <v>1599</v>
      </c>
      <c r="J988" t="s">
        <v>1744</v>
      </c>
      <c r="K988" t="s">
        <v>1619</v>
      </c>
      <c r="L988">
        <v>77506</v>
      </c>
      <c r="M988" t="s">
        <v>1620</v>
      </c>
      <c r="N988" t="s">
        <v>8654</v>
      </c>
      <c r="O988" t="s">
        <v>10960</v>
      </c>
      <c r="P988" t="s">
        <v>11117</v>
      </c>
      <c r="Q988" t="s">
        <v>11713</v>
      </c>
      <c r="R988">
        <v>33651</v>
      </c>
      <c r="S988">
        <v>3</v>
      </c>
      <c r="T988">
        <v>4</v>
      </c>
      <c r="U988">
        <v>44868</v>
      </c>
    </row>
    <row r="989" spans="1:21" x14ac:dyDescent="0.25">
      <c r="A989">
        <v>988</v>
      </c>
      <c r="B989" t="s">
        <v>2288</v>
      </c>
      <c r="C989" t="s">
        <v>13026</v>
      </c>
      <c r="D989" t="s">
        <v>13026</v>
      </c>
      <c r="E989" t="s">
        <v>7813</v>
      </c>
      <c r="F989" t="s">
        <v>722</v>
      </c>
      <c r="G989" t="s">
        <v>723</v>
      </c>
      <c r="H989" t="s">
        <v>5</v>
      </c>
      <c r="I989" t="s">
        <v>1599</v>
      </c>
      <c r="J989" t="s">
        <v>1641</v>
      </c>
      <c r="K989" t="s">
        <v>1619</v>
      </c>
      <c r="L989">
        <v>77041</v>
      </c>
      <c r="M989" t="s">
        <v>1620</v>
      </c>
      <c r="N989" t="s">
        <v>8657</v>
      </c>
      <c r="O989" t="s">
        <v>10949</v>
      </c>
      <c r="P989" t="s">
        <v>10963</v>
      </c>
      <c r="Q989" t="s">
        <v>11714</v>
      </c>
      <c r="R989">
        <v>1112</v>
      </c>
      <c r="S989">
        <v>2</v>
      </c>
      <c r="T989">
        <v>8</v>
      </c>
      <c r="U989">
        <v>-18904</v>
      </c>
    </row>
    <row r="990" spans="1:21" x14ac:dyDescent="0.25">
      <c r="A990">
        <v>989</v>
      </c>
      <c r="B990" t="s">
        <v>2289</v>
      </c>
      <c r="C990" t="s">
        <v>8658</v>
      </c>
      <c r="D990" t="s">
        <v>8659</v>
      </c>
      <c r="E990" t="s">
        <v>7209</v>
      </c>
      <c r="F990" t="s">
        <v>384</v>
      </c>
      <c r="G990" t="s">
        <v>385</v>
      </c>
      <c r="H990" t="s">
        <v>8</v>
      </c>
      <c r="I990" t="s">
        <v>1599</v>
      </c>
      <c r="J990" t="s">
        <v>1955</v>
      </c>
      <c r="K990" t="s">
        <v>1665</v>
      </c>
      <c r="L990">
        <v>13021</v>
      </c>
      <c r="M990" t="s">
        <v>1635</v>
      </c>
      <c r="N990" t="s">
        <v>8278</v>
      </c>
      <c r="O990" t="s">
        <v>10944</v>
      </c>
      <c r="P990" t="s">
        <v>10956</v>
      </c>
      <c r="Q990" t="s">
        <v>11534</v>
      </c>
      <c r="R990">
        <v>52005</v>
      </c>
      <c r="S990">
        <v>5</v>
      </c>
      <c r="T990">
        <v>0</v>
      </c>
      <c r="U990">
        <v>72807</v>
      </c>
    </row>
    <row r="991" spans="1:21" x14ac:dyDescent="0.25">
      <c r="A991">
        <v>990</v>
      </c>
      <c r="B991" t="s">
        <v>2289</v>
      </c>
      <c r="C991" t="s">
        <v>8658</v>
      </c>
      <c r="D991" t="s">
        <v>8659</v>
      </c>
      <c r="E991" t="s">
        <v>7209</v>
      </c>
      <c r="F991" t="s">
        <v>384</v>
      </c>
      <c r="G991" t="s">
        <v>385</v>
      </c>
      <c r="H991" t="s">
        <v>8</v>
      </c>
      <c r="I991" t="s">
        <v>1599</v>
      </c>
      <c r="J991" t="s">
        <v>1955</v>
      </c>
      <c r="K991" t="s">
        <v>1665</v>
      </c>
      <c r="L991">
        <v>13021</v>
      </c>
      <c r="M991" t="s">
        <v>1635</v>
      </c>
      <c r="N991" t="s">
        <v>8660</v>
      </c>
      <c r="O991" t="s">
        <v>10949</v>
      </c>
      <c r="P991" t="s">
        <v>10958</v>
      </c>
      <c r="Q991" t="s">
        <v>11715</v>
      </c>
      <c r="R991">
        <v>1797</v>
      </c>
      <c r="S991">
        <v>3</v>
      </c>
      <c r="T991">
        <v>0</v>
      </c>
      <c r="U991">
        <v>52113</v>
      </c>
    </row>
    <row r="992" spans="1:21" x14ac:dyDescent="0.25">
      <c r="A992">
        <v>991</v>
      </c>
      <c r="B992" t="s">
        <v>2290</v>
      </c>
      <c r="C992" t="s">
        <v>8661</v>
      </c>
      <c r="D992" t="s">
        <v>8662</v>
      </c>
      <c r="E992" t="s">
        <v>7201</v>
      </c>
      <c r="F992" t="s">
        <v>724</v>
      </c>
      <c r="G992" t="s">
        <v>725</v>
      </c>
      <c r="H992" t="s">
        <v>19</v>
      </c>
      <c r="I992" t="s">
        <v>1599</v>
      </c>
      <c r="J992" t="s">
        <v>1948</v>
      </c>
      <c r="K992" t="s">
        <v>1609</v>
      </c>
      <c r="L992">
        <v>32216</v>
      </c>
      <c r="M992" t="s">
        <v>1602</v>
      </c>
      <c r="N992" t="s">
        <v>7732</v>
      </c>
      <c r="O992" t="s">
        <v>10944</v>
      </c>
      <c r="P992" t="s">
        <v>10947</v>
      </c>
      <c r="Q992" t="s">
        <v>11246</v>
      </c>
      <c r="R992">
        <v>116692</v>
      </c>
      <c r="S992">
        <v>5</v>
      </c>
      <c r="T992">
        <v>2</v>
      </c>
      <c r="U992">
        <v>1312785</v>
      </c>
    </row>
    <row r="993" spans="1:21" x14ac:dyDescent="0.25">
      <c r="A993">
        <v>992</v>
      </c>
      <c r="B993" t="s">
        <v>2291</v>
      </c>
      <c r="C993" t="s">
        <v>13027</v>
      </c>
      <c r="D993" t="s">
        <v>12808</v>
      </c>
      <c r="E993" t="s">
        <v>7268</v>
      </c>
      <c r="F993" t="s">
        <v>124</v>
      </c>
      <c r="G993" t="s">
        <v>125</v>
      </c>
      <c r="H993" t="s">
        <v>5</v>
      </c>
      <c r="I993" t="s">
        <v>1599</v>
      </c>
      <c r="J993" t="s">
        <v>1664</v>
      </c>
      <c r="K993" t="s">
        <v>1665</v>
      </c>
      <c r="L993">
        <v>10024</v>
      </c>
      <c r="M993" t="s">
        <v>1635</v>
      </c>
      <c r="N993" t="s">
        <v>8382</v>
      </c>
      <c r="O993" t="s">
        <v>10949</v>
      </c>
      <c r="P993" t="s">
        <v>10963</v>
      </c>
      <c r="Q993" t="s">
        <v>11583</v>
      </c>
      <c r="R993">
        <v>14624</v>
      </c>
      <c r="S993">
        <v>2</v>
      </c>
      <c r="T993">
        <v>2</v>
      </c>
      <c r="U993">
        <v>5484</v>
      </c>
    </row>
    <row r="994" spans="1:21" x14ac:dyDescent="0.25">
      <c r="A994">
        <v>993</v>
      </c>
      <c r="B994" t="s">
        <v>2292</v>
      </c>
      <c r="C994" t="s">
        <v>8664</v>
      </c>
      <c r="D994" t="s">
        <v>8346</v>
      </c>
      <c r="E994" t="s">
        <v>7268</v>
      </c>
      <c r="F994" t="s">
        <v>582</v>
      </c>
      <c r="G994" t="s">
        <v>583</v>
      </c>
      <c r="H994" t="s">
        <v>5</v>
      </c>
      <c r="I994" t="s">
        <v>1599</v>
      </c>
      <c r="J994" t="s">
        <v>1752</v>
      </c>
      <c r="K994" t="s">
        <v>1605</v>
      </c>
      <c r="L994">
        <v>95123</v>
      </c>
      <c r="M994" t="s">
        <v>1606</v>
      </c>
      <c r="N994" t="s">
        <v>7702</v>
      </c>
      <c r="O994" t="s">
        <v>10949</v>
      </c>
      <c r="P994" t="s">
        <v>11012</v>
      </c>
      <c r="Q994" t="s">
        <v>11225</v>
      </c>
      <c r="R994">
        <v>1023</v>
      </c>
      <c r="S994">
        <v>3</v>
      </c>
      <c r="T994">
        <v>0</v>
      </c>
      <c r="U994">
        <v>49104</v>
      </c>
    </row>
    <row r="995" spans="1:21" x14ac:dyDescent="0.25">
      <c r="A995">
        <v>994</v>
      </c>
      <c r="B995" t="s">
        <v>2292</v>
      </c>
      <c r="C995" t="s">
        <v>8664</v>
      </c>
      <c r="D995" t="s">
        <v>8346</v>
      </c>
      <c r="E995" t="s">
        <v>7268</v>
      </c>
      <c r="F995" t="s">
        <v>582</v>
      </c>
      <c r="G995" t="s">
        <v>583</v>
      </c>
      <c r="H995" t="s">
        <v>5</v>
      </c>
      <c r="I995" t="s">
        <v>1599</v>
      </c>
      <c r="J995" t="s">
        <v>1752</v>
      </c>
      <c r="K995" t="s">
        <v>1605</v>
      </c>
      <c r="L995">
        <v>95123</v>
      </c>
      <c r="M995" t="s">
        <v>1606</v>
      </c>
      <c r="N995" t="s">
        <v>8665</v>
      </c>
      <c r="O995" t="s">
        <v>10949</v>
      </c>
      <c r="P995" t="s">
        <v>10969</v>
      </c>
      <c r="Q995" t="s">
        <v>11716</v>
      </c>
      <c r="R995">
        <v>1549</v>
      </c>
      <c r="S995">
        <v>5</v>
      </c>
      <c r="T995">
        <v>0</v>
      </c>
      <c r="U995">
        <v>69705</v>
      </c>
    </row>
    <row r="996" spans="1:21" x14ac:dyDescent="0.25">
      <c r="A996">
        <v>995</v>
      </c>
      <c r="B996" t="s">
        <v>2293</v>
      </c>
      <c r="C996" t="s">
        <v>8666</v>
      </c>
      <c r="D996" t="s">
        <v>8667</v>
      </c>
      <c r="E996" t="s">
        <v>7209</v>
      </c>
      <c r="F996" t="s">
        <v>726</v>
      </c>
      <c r="G996" t="s">
        <v>727</v>
      </c>
      <c r="H996" t="s">
        <v>8</v>
      </c>
      <c r="I996" t="s">
        <v>1599</v>
      </c>
      <c r="J996" t="s">
        <v>2294</v>
      </c>
      <c r="K996" t="s">
        <v>1676</v>
      </c>
      <c r="L996">
        <v>23464</v>
      </c>
      <c r="M996" t="s">
        <v>1602</v>
      </c>
      <c r="N996" t="s">
        <v>8668</v>
      </c>
      <c r="O996" t="s">
        <v>10949</v>
      </c>
      <c r="P996" t="s">
        <v>10963</v>
      </c>
      <c r="Q996" t="s">
        <v>11717</v>
      </c>
      <c r="R996">
        <v>271593</v>
      </c>
      <c r="S996">
        <v>7</v>
      </c>
      <c r="T996">
        <v>0</v>
      </c>
      <c r="U996">
        <v>12764871</v>
      </c>
    </row>
    <row r="997" spans="1:21" x14ac:dyDescent="0.25">
      <c r="A997">
        <v>996</v>
      </c>
      <c r="B997" t="s">
        <v>2293</v>
      </c>
      <c r="C997" t="s">
        <v>8666</v>
      </c>
      <c r="D997" t="s">
        <v>8667</v>
      </c>
      <c r="E997" t="s">
        <v>7209</v>
      </c>
      <c r="F997" t="s">
        <v>726</v>
      </c>
      <c r="G997" t="s">
        <v>727</v>
      </c>
      <c r="H997" t="s">
        <v>8</v>
      </c>
      <c r="I997" t="s">
        <v>1599</v>
      </c>
      <c r="J997" t="s">
        <v>2294</v>
      </c>
      <c r="K997" t="s">
        <v>1676</v>
      </c>
      <c r="L997">
        <v>23464</v>
      </c>
      <c r="M997" t="s">
        <v>1602</v>
      </c>
      <c r="N997" t="s">
        <v>8407</v>
      </c>
      <c r="O997" t="s">
        <v>10960</v>
      </c>
      <c r="P997" t="s">
        <v>10961</v>
      </c>
      <c r="Q997" t="s">
        <v>13028</v>
      </c>
      <c r="R997">
        <v>61797</v>
      </c>
      <c r="S997">
        <v>3</v>
      </c>
      <c r="T997">
        <v>0</v>
      </c>
      <c r="U997">
        <v>1730316</v>
      </c>
    </row>
    <row r="998" spans="1:21" x14ac:dyDescent="0.25">
      <c r="A998">
        <v>997</v>
      </c>
      <c r="B998" t="s">
        <v>2295</v>
      </c>
      <c r="C998" t="s">
        <v>8669</v>
      </c>
      <c r="D998" t="s">
        <v>13029</v>
      </c>
      <c r="E998" t="s">
        <v>7209</v>
      </c>
      <c r="F998" t="s">
        <v>728</v>
      </c>
      <c r="G998" t="s">
        <v>729</v>
      </c>
      <c r="H998" t="s">
        <v>5</v>
      </c>
      <c r="I998" t="s">
        <v>1599</v>
      </c>
      <c r="J998" t="s">
        <v>1600</v>
      </c>
      <c r="K998" t="s">
        <v>1601</v>
      </c>
      <c r="L998">
        <v>42420</v>
      </c>
      <c r="M998" t="s">
        <v>1602</v>
      </c>
      <c r="N998" t="s">
        <v>8671</v>
      </c>
      <c r="O998" t="s">
        <v>10949</v>
      </c>
      <c r="P998" t="s">
        <v>10988</v>
      </c>
      <c r="Q998" t="s">
        <v>11718</v>
      </c>
      <c r="R998">
        <v>1067</v>
      </c>
      <c r="S998">
        <v>1</v>
      </c>
      <c r="T998">
        <v>0</v>
      </c>
      <c r="U998">
        <v>49082</v>
      </c>
    </row>
    <row r="999" spans="1:21" x14ac:dyDescent="0.25">
      <c r="A999">
        <v>998</v>
      </c>
      <c r="B999" t="s">
        <v>2295</v>
      </c>
      <c r="C999" t="s">
        <v>8669</v>
      </c>
      <c r="D999" t="s">
        <v>13029</v>
      </c>
      <c r="E999" t="s">
        <v>7209</v>
      </c>
      <c r="F999" t="s">
        <v>728</v>
      </c>
      <c r="G999" t="s">
        <v>729</v>
      </c>
      <c r="H999" t="s">
        <v>5</v>
      </c>
      <c r="I999" t="s">
        <v>1599</v>
      </c>
      <c r="J999" t="s">
        <v>1600</v>
      </c>
      <c r="K999" t="s">
        <v>1601</v>
      </c>
      <c r="L999">
        <v>42420</v>
      </c>
      <c r="M999" t="s">
        <v>1602</v>
      </c>
      <c r="N999" t="s">
        <v>8672</v>
      </c>
      <c r="O999" t="s">
        <v>10949</v>
      </c>
      <c r="P999" t="s">
        <v>10954</v>
      </c>
      <c r="Q999" t="s">
        <v>11719</v>
      </c>
      <c r="R999">
        <v>3663</v>
      </c>
      <c r="S999">
        <v>3</v>
      </c>
      <c r="T999">
        <v>0</v>
      </c>
      <c r="U999">
        <v>98901</v>
      </c>
    </row>
    <row r="1000" spans="1:21" x14ac:dyDescent="0.25">
      <c r="A1000">
        <v>999</v>
      </c>
      <c r="B1000" t="s">
        <v>2295</v>
      </c>
      <c r="C1000" t="s">
        <v>8669</v>
      </c>
      <c r="D1000" t="s">
        <v>13029</v>
      </c>
      <c r="E1000" t="s">
        <v>7209</v>
      </c>
      <c r="F1000" t="s">
        <v>728</v>
      </c>
      <c r="G1000" t="s">
        <v>729</v>
      </c>
      <c r="H1000" t="s">
        <v>5</v>
      </c>
      <c r="I1000" t="s">
        <v>1599</v>
      </c>
      <c r="J1000" t="s">
        <v>1600</v>
      </c>
      <c r="K1000" t="s">
        <v>1601</v>
      </c>
      <c r="L1000">
        <v>42420</v>
      </c>
      <c r="M1000" t="s">
        <v>1602</v>
      </c>
      <c r="N1000" t="s">
        <v>8673</v>
      </c>
      <c r="O1000" t="s">
        <v>10944</v>
      </c>
      <c r="P1000" t="s">
        <v>10956</v>
      </c>
      <c r="Q1000" t="s">
        <v>11720</v>
      </c>
      <c r="R1000">
        <v>241</v>
      </c>
      <c r="S1000">
        <v>5</v>
      </c>
      <c r="T1000">
        <v>0</v>
      </c>
      <c r="U1000">
        <v>9158</v>
      </c>
    </row>
    <row r="1001" spans="1:21" x14ac:dyDescent="0.25">
      <c r="A1001">
        <v>1000</v>
      </c>
      <c r="B1001" t="s">
        <v>2295</v>
      </c>
      <c r="C1001" t="s">
        <v>8669</v>
      </c>
      <c r="D1001" t="s">
        <v>13029</v>
      </c>
      <c r="E1001" t="s">
        <v>7209</v>
      </c>
      <c r="F1001" t="s">
        <v>728</v>
      </c>
      <c r="G1001" t="s">
        <v>729</v>
      </c>
      <c r="H1001" t="s">
        <v>5</v>
      </c>
      <c r="I1001" t="s">
        <v>1599</v>
      </c>
      <c r="J1001" t="s">
        <v>1600</v>
      </c>
      <c r="K1001" t="s">
        <v>1601</v>
      </c>
      <c r="L1001">
        <v>42420</v>
      </c>
      <c r="M1001" t="s">
        <v>1602</v>
      </c>
      <c r="N1001" t="s">
        <v>7731</v>
      </c>
      <c r="O1001" t="s">
        <v>10944</v>
      </c>
      <c r="P1001" t="s">
        <v>10956</v>
      </c>
      <c r="Q1001" t="s">
        <v>11245</v>
      </c>
      <c r="R1001">
        <v>3311</v>
      </c>
      <c r="S1001">
        <v>7</v>
      </c>
      <c r="T1001">
        <v>0</v>
      </c>
      <c r="U1001">
        <v>129129</v>
      </c>
    </row>
    <row r="1002" spans="1:21" x14ac:dyDescent="0.25">
      <c r="A1002">
        <v>1001</v>
      </c>
      <c r="B1002" t="s">
        <v>2296</v>
      </c>
      <c r="C1002" t="s">
        <v>8674</v>
      </c>
      <c r="D1002" t="s">
        <v>8675</v>
      </c>
      <c r="E1002" t="s">
        <v>7209</v>
      </c>
      <c r="F1002" t="s">
        <v>178</v>
      </c>
      <c r="G1002" t="s">
        <v>179</v>
      </c>
      <c r="H1002" t="s">
        <v>19</v>
      </c>
      <c r="I1002" t="s">
        <v>1599</v>
      </c>
      <c r="J1002" t="s">
        <v>2081</v>
      </c>
      <c r="K1002" t="s">
        <v>1616</v>
      </c>
      <c r="L1002">
        <v>98661</v>
      </c>
      <c r="M1002" t="s">
        <v>1606</v>
      </c>
      <c r="N1002" t="s">
        <v>8461</v>
      </c>
      <c r="O1002" t="s">
        <v>10949</v>
      </c>
      <c r="P1002" t="s">
        <v>10958</v>
      </c>
      <c r="Q1002" t="s">
        <v>11625</v>
      </c>
      <c r="R1002">
        <v>4402</v>
      </c>
      <c r="S1002">
        <v>2</v>
      </c>
      <c r="T1002">
        <v>0</v>
      </c>
      <c r="U1002">
        <v>114452</v>
      </c>
    </row>
    <row r="1003" spans="1:21" x14ac:dyDescent="0.25">
      <c r="A1003">
        <v>1002</v>
      </c>
      <c r="B1003" t="s">
        <v>2297</v>
      </c>
      <c r="C1003" t="s">
        <v>7675</v>
      </c>
      <c r="D1003" t="s">
        <v>7675</v>
      </c>
      <c r="E1003" t="s">
        <v>7813</v>
      </c>
      <c r="F1003" t="s">
        <v>610</v>
      </c>
      <c r="G1003" t="s">
        <v>611</v>
      </c>
      <c r="H1003" t="s">
        <v>5</v>
      </c>
      <c r="I1003" t="s">
        <v>1599</v>
      </c>
      <c r="J1003" t="s">
        <v>1664</v>
      </c>
      <c r="K1003" t="s">
        <v>1665</v>
      </c>
      <c r="L1003">
        <v>10024</v>
      </c>
      <c r="M1003" t="s">
        <v>1635</v>
      </c>
      <c r="N1003" t="s">
        <v>8676</v>
      </c>
      <c r="O1003" t="s">
        <v>10960</v>
      </c>
      <c r="P1003" t="s">
        <v>10983</v>
      </c>
      <c r="Q1003" t="s">
        <v>11721</v>
      </c>
      <c r="R1003">
        <v>230965</v>
      </c>
      <c r="S1003">
        <v>7</v>
      </c>
      <c r="T1003">
        <v>0</v>
      </c>
      <c r="U1003">
        <v>7621845</v>
      </c>
    </row>
    <row r="1004" spans="1:21" x14ac:dyDescent="0.25">
      <c r="A1004">
        <v>1003</v>
      </c>
      <c r="B1004" t="s">
        <v>2297</v>
      </c>
      <c r="C1004" t="s">
        <v>7675</v>
      </c>
      <c r="D1004" t="s">
        <v>7675</v>
      </c>
      <c r="E1004" t="s">
        <v>7813</v>
      </c>
      <c r="F1004" t="s">
        <v>610</v>
      </c>
      <c r="G1004" t="s">
        <v>611</v>
      </c>
      <c r="H1004" t="s">
        <v>5</v>
      </c>
      <c r="I1004" t="s">
        <v>1599</v>
      </c>
      <c r="J1004" t="s">
        <v>1664</v>
      </c>
      <c r="K1004" t="s">
        <v>1665</v>
      </c>
      <c r="L1004">
        <v>10024</v>
      </c>
      <c r="M1004" t="s">
        <v>1635</v>
      </c>
      <c r="N1004" t="s">
        <v>7693</v>
      </c>
      <c r="O1004" t="s">
        <v>10944</v>
      </c>
      <c r="P1004" t="s">
        <v>10952</v>
      </c>
      <c r="Q1004" t="s">
        <v>11220</v>
      </c>
      <c r="R1004">
        <v>1090782</v>
      </c>
      <c r="S1004">
        <v>7</v>
      </c>
      <c r="T1004">
        <v>4</v>
      </c>
      <c r="U1004">
        <v>-2908752</v>
      </c>
    </row>
    <row r="1005" spans="1:21" x14ac:dyDescent="0.25">
      <c r="A1005">
        <v>1004</v>
      </c>
      <c r="B1005" t="s">
        <v>2297</v>
      </c>
      <c r="C1005" t="s">
        <v>7675</v>
      </c>
      <c r="D1005" t="s">
        <v>7675</v>
      </c>
      <c r="E1005" t="s">
        <v>7813</v>
      </c>
      <c r="F1005" t="s">
        <v>610</v>
      </c>
      <c r="G1005" t="s">
        <v>611</v>
      </c>
      <c r="H1005" t="s">
        <v>5</v>
      </c>
      <c r="I1005" t="s">
        <v>1599</v>
      </c>
      <c r="J1005" t="s">
        <v>1664</v>
      </c>
      <c r="K1005" t="s">
        <v>1665</v>
      </c>
      <c r="L1005">
        <v>10024</v>
      </c>
      <c r="M1005" t="s">
        <v>1635</v>
      </c>
      <c r="N1005" t="s">
        <v>8633</v>
      </c>
      <c r="O1005" t="s">
        <v>10949</v>
      </c>
      <c r="P1005" t="s">
        <v>10969</v>
      </c>
      <c r="Q1005" t="s">
        <v>11704</v>
      </c>
      <c r="R1005">
        <v>1944</v>
      </c>
      <c r="S1005">
        <v>3</v>
      </c>
      <c r="T1005">
        <v>0</v>
      </c>
      <c r="U1005">
        <v>93312</v>
      </c>
    </row>
    <row r="1006" spans="1:21" x14ac:dyDescent="0.25">
      <c r="A1006">
        <v>1005</v>
      </c>
      <c r="B1006" t="s">
        <v>2298</v>
      </c>
      <c r="C1006" t="s">
        <v>8677</v>
      </c>
      <c r="D1006" t="s">
        <v>8366</v>
      </c>
      <c r="E1006" t="s">
        <v>7209</v>
      </c>
      <c r="F1006" t="s">
        <v>730</v>
      </c>
      <c r="G1006" t="s">
        <v>731</v>
      </c>
      <c r="H1006" t="s">
        <v>5</v>
      </c>
      <c r="I1006" t="s">
        <v>1599</v>
      </c>
      <c r="J1006" t="s">
        <v>2299</v>
      </c>
      <c r="K1006" t="s">
        <v>1605</v>
      </c>
      <c r="L1006">
        <v>92563</v>
      </c>
      <c r="M1006" t="s">
        <v>1606</v>
      </c>
      <c r="N1006" t="s">
        <v>8678</v>
      </c>
      <c r="O1006" t="s">
        <v>10949</v>
      </c>
      <c r="P1006" t="s">
        <v>10954</v>
      </c>
      <c r="Q1006" t="s">
        <v>11722</v>
      </c>
      <c r="R1006">
        <v>48465</v>
      </c>
      <c r="S1006">
        <v>3</v>
      </c>
      <c r="T1006">
        <v>0</v>
      </c>
      <c r="U1006">
        <v>920835</v>
      </c>
    </row>
    <row r="1007" spans="1:21" x14ac:dyDescent="0.25">
      <c r="A1007">
        <v>1006</v>
      </c>
      <c r="B1007" t="s">
        <v>2300</v>
      </c>
      <c r="C1007" t="s">
        <v>7402</v>
      </c>
      <c r="D1007" t="s">
        <v>7403</v>
      </c>
      <c r="E1007" t="s">
        <v>7209</v>
      </c>
      <c r="F1007" t="s">
        <v>606</v>
      </c>
      <c r="G1007" t="s">
        <v>607</v>
      </c>
      <c r="H1007" t="s">
        <v>5</v>
      </c>
      <c r="I1007" t="s">
        <v>1599</v>
      </c>
      <c r="J1007" t="s">
        <v>1948</v>
      </c>
      <c r="K1007" t="s">
        <v>1613</v>
      </c>
      <c r="L1007">
        <v>28540</v>
      </c>
      <c r="M1007" t="s">
        <v>1602</v>
      </c>
      <c r="N1007" t="s">
        <v>8520</v>
      </c>
      <c r="O1007" t="s">
        <v>10949</v>
      </c>
      <c r="P1007" t="s">
        <v>10969</v>
      </c>
      <c r="Q1007" t="s">
        <v>11653</v>
      </c>
      <c r="R1007">
        <v>115296</v>
      </c>
      <c r="S1007">
        <v>3</v>
      </c>
      <c r="T1007">
        <v>2</v>
      </c>
      <c r="U1007">
        <v>403536</v>
      </c>
    </row>
    <row r="1008" spans="1:21" x14ac:dyDescent="0.25">
      <c r="A1008">
        <v>1007</v>
      </c>
      <c r="B1008" t="s">
        <v>2301</v>
      </c>
      <c r="C1008" t="s">
        <v>12840</v>
      </c>
      <c r="D1008" t="s">
        <v>12921</v>
      </c>
      <c r="E1008" t="s">
        <v>7268</v>
      </c>
      <c r="F1008" t="s">
        <v>732</v>
      </c>
      <c r="G1008" t="s">
        <v>733</v>
      </c>
      <c r="H1008" t="s">
        <v>5</v>
      </c>
      <c r="I1008" t="s">
        <v>1599</v>
      </c>
      <c r="J1008" t="s">
        <v>1750</v>
      </c>
      <c r="K1008" t="s">
        <v>1673</v>
      </c>
      <c r="L1008">
        <v>85254</v>
      </c>
      <c r="M1008" t="s">
        <v>1606</v>
      </c>
      <c r="N1008" t="s">
        <v>7424</v>
      </c>
      <c r="O1008" t="s">
        <v>10949</v>
      </c>
      <c r="P1008" t="s">
        <v>10988</v>
      </c>
      <c r="Q1008" t="s">
        <v>11072</v>
      </c>
      <c r="R1008">
        <v>708</v>
      </c>
      <c r="S1008">
        <v>3</v>
      </c>
      <c r="T1008">
        <v>2</v>
      </c>
      <c r="U1008">
        <v>2478</v>
      </c>
    </row>
    <row r="1009" spans="1:21" x14ac:dyDescent="0.25">
      <c r="A1009">
        <v>1008</v>
      </c>
      <c r="B1009" t="s">
        <v>2301</v>
      </c>
      <c r="C1009" t="s">
        <v>12840</v>
      </c>
      <c r="D1009" t="s">
        <v>12921</v>
      </c>
      <c r="E1009" t="s">
        <v>7268</v>
      </c>
      <c r="F1009" t="s">
        <v>732</v>
      </c>
      <c r="G1009" t="s">
        <v>733</v>
      </c>
      <c r="H1009" t="s">
        <v>5</v>
      </c>
      <c r="I1009" t="s">
        <v>1599</v>
      </c>
      <c r="J1009" t="s">
        <v>1750</v>
      </c>
      <c r="K1009" t="s">
        <v>1673</v>
      </c>
      <c r="L1009">
        <v>85254</v>
      </c>
      <c r="M1009" t="s">
        <v>1606</v>
      </c>
      <c r="N1009" t="s">
        <v>8680</v>
      </c>
      <c r="O1009" t="s">
        <v>10949</v>
      </c>
      <c r="P1009" t="s">
        <v>10963</v>
      </c>
      <c r="Q1009" t="s">
        <v>11723</v>
      </c>
      <c r="R1009">
        <v>4401</v>
      </c>
      <c r="S1009">
        <v>3</v>
      </c>
      <c r="T1009">
        <v>7</v>
      </c>
      <c r="U1009">
        <v>-35208</v>
      </c>
    </row>
    <row r="1010" spans="1:21" x14ac:dyDescent="0.25">
      <c r="A1010">
        <v>1009</v>
      </c>
      <c r="B1010" t="s">
        <v>2302</v>
      </c>
      <c r="C1010" t="s">
        <v>8681</v>
      </c>
      <c r="D1010" t="s">
        <v>13015</v>
      </c>
      <c r="E1010" t="s">
        <v>7209</v>
      </c>
      <c r="F1010" t="s">
        <v>282</v>
      </c>
      <c r="G1010" t="s">
        <v>283</v>
      </c>
      <c r="H1010" t="s">
        <v>5</v>
      </c>
      <c r="I1010" t="s">
        <v>1599</v>
      </c>
      <c r="J1010" t="s">
        <v>2099</v>
      </c>
      <c r="K1010" t="s">
        <v>1720</v>
      </c>
      <c r="L1010">
        <v>52601</v>
      </c>
      <c r="M1010" t="s">
        <v>1620</v>
      </c>
      <c r="N1010" t="s">
        <v>7983</v>
      </c>
      <c r="O1010" t="s">
        <v>10949</v>
      </c>
      <c r="P1010" t="s">
        <v>10969</v>
      </c>
      <c r="Q1010" t="s">
        <v>11384</v>
      </c>
      <c r="R1010">
        <v>4475</v>
      </c>
      <c r="S1010">
        <v>5</v>
      </c>
      <c r="T1010">
        <v>0</v>
      </c>
      <c r="U1010">
        <v>20585</v>
      </c>
    </row>
    <row r="1011" spans="1:21" x14ac:dyDescent="0.25">
      <c r="A1011">
        <v>1010</v>
      </c>
      <c r="B1011" t="s">
        <v>2303</v>
      </c>
      <c r="C1011" t="s">
        <v>13030</v>
      </c>
      <c r="D1011" t="s">
        <v>12949</v>
      </c>
      <c r="E1011" t="s">
        <v>7268</v>
      </c>
      <c r="F1011" t="s">
        <v>500</v>
      </c>
      <c r="G1011" t="s">
        <v>501</v>
      </c>
      <c r="H1011" t="s">
        <v>5</v>
      </c>
      <c r="I1011" t="s">
        <v>1599</v>
      </c>
      <c r="J1011" t="s">
        <v>1670</v>
      </c>
      <c r="K1011" t="s">
        <v>1647</v>
      </c>
      <c r="L1011">
        <v>60653</v>
      </c>
      <c r="M1011" t="s">
        <v>1620</v>
      </c>
      <c r="N1011" t="s">
        <v>7513</v>
      </c>
      <c r="O1011" t="s">
        <v>10960</v>
      </c>
      <c r="P1011" t="s">
        <v>10961</v>
      </c>
      <c r="Q1011" t="s">
        <v>11123</v>
      </c>
      <c r="R1011">
        <v>95984</v>
      </c>
      <c r="S1011">
        <v>2</v>
      </c>
      <c r="T1011">
        <v>2</v>
      </c>
      <c r="U1011">
        <v>5999</v>
      </c>
    </row>
    <row r="1012" spans="1:21" x14ac:dyDescent="0.25">
      <c r="A1012">
        <v>1011</v>
      </c>
      <c r="B1012" t="s">
        <v>2304</v>
      </c>
      <c r="C1012" t="s">
        <v>7537</v>
      </c>
      <c r="D1012" t="s">
        <v>7347</v>
      </c>
      <c r="E1012" t="s">
        <v>7268</v>
      </c>
      <c r="F1012" t="s">
        <v>734</v>
      </c>
      <c r="G1012" t="s">
        <v>735</v>
      </c>
      <c r="H1012" t="s">
        <v>5</v>
      </c>
      <c r="I1012" t="s">
        <v>1599</v>
      </c>
      <c r="J1012" t="s">
        <v>1820</v>
      </c>
      <c r="K1012" t="s">
        <v>1605</v>
      </c>
      <c r="L1012">
        <v>92037</v>
      </c>
      <c r="M1012" t="s">
        <v>1606</v>
      </c>
      <c r="N1012" t="s">
        <v>8683</v>
      </c>
      <c r="O1012" t="s">
        <v>10944</v>
      </c>
      <c r="P1012" t="s">
        <v>10956</v>
      </c>
      <c r="Q1012" t="s">
        <v>11724</v>
      </c>
      <c r="R1012">
        <v>15172</v>
      </c>
      <c r="S1012">
        <v>4</v>
      </c>
      <c r="T1012">
        <v>0</v>
      </c>
      <c r="U1012">
        <v>273096</v>
      </c>
    </row>
    <row r="1013" spans="1:21" x14ac:dyDescent="0.25">
      <c r="A1013">
        <v>1012</v>
      </c>
      <c r="B1013" t="s">
        <v>2305</v>
      </c>
      <c r="C1013" t="s">
        <v>7388</v>
      </c>
      <c r="D1013" t="s">
        <v>8454</v>
      </c>
      <c r="E1013" t="s">
        <v>7201</v>
      </c>
      <c r="F1013" t="s">
        <v>122</v>
      </c>
      <c r="G1013" t="s">
        <v>123</v>
      </c>
      <c r="H1013" t="s">
        <v>5</v>
      </c>
      <c r="I1013" t="s">
        <v>1599</v>
      </c>
      <c r="J1013" t="s">
        <v>2306</v>
      </c>
      <c r="K1013" t="s">
        <v>1616</v>
      </c>
      <c r="L1013">
        <v>98502</v>
      </c>
      <c r="M1013" t="s">
        <v>1606</v>
      </c>
      <c r="N1013" t="s">
        <v>7259</v>
      </c>
      <c r="O1013" t="s">
        <v>10944</v>
      </c>
      <c r="P1013" t="s">
        <v>10956</v>
      </c>
      <c r="Q1013" t="s">
        <v>10987</v>
      </c>
      <c r="R1013">
        <v>15525</v>
      </c>
      <c r="S1013">
        <v>3</v>
      </c>
      <c r="T1013">
        <v>0</v>
      </c>
      <c r="U1013">
        <v>46575</v>
      </c>
    </row>
    <row r="1014" spans="1:21" x14ac:dyDescent="0.25">
      <c r="A1014">
        <v>1013</v>
      </c>
      <c r="B1014" t="s">
        <v>2305</v>
      </c>
      <c r="C1014" t="s">
        <v>7388</v>
      </c>
      <c r="D1014" t="s">
        <v>8454</v>
      </c>
      <c r="E1014" t="s">
        <v>7201</v>
      </c>
      <c r="F1014" t="s">
        <v>122</v>
      </c>
      <c r="G1014" t="s">
        <v>123</v>
      </c>
      <c r="H1014" t="s">
        <v>5</v>
      </c>
      <c r="I1014" t="s">
        <v>1599</v>
      </c>
      <c r="J1014" t="s">
        <v>2306</v>
      </c>
      <c r="K1014" t="s">
        <v>1616</v>
      </c>
      <c r="L1014">
        <v>98502</v>
      </c>
      <c r="M1014" t="s">
        <v>1606</v>
      </c>
      <c r="N1014" t="s">
        <v>8684</v>
      </c>
      <c r="O1014" t="s">
        <v>10949</v>
      </c>
      <c r="P1014" t="s">
        <v>10954</v>
      </c>
      <c r="Q1014" t="s">
        <v>11725</v>
      </c>
      <c r="R1014">
        <v>1403</v>
      </c>
      <c r="S1014">
        <v>1</v>
      </c>
      <c r="T1014">
        <v>0</v>
      </c>
      <c r="U1014">
        <v>40687</v>
      </c>
    </row>
    <row r="1015" spans="1:21" x14ac:dyDescent="0.25">
      <c r="A1015">
        <v>1014</v>
      </c>
      <c r="B1015" t="s">
        <v>2307</v>
      </c>
      <c r="C1015" t="s">
        <v>8685</v>
      </c>
      <c r="D1015" t="s">
        <v>7599</v>
      </c>
      <c r="E1015" t="s">
        <v>7201</v>
      </c>
      <c r="F1015" t="s">
        <v>736</v>
      </c>
      <c r="G1015" t="s">
        <v>737</v>
      </c>
      <c r="H1015" t="s">
        <v>5</v>
      </c>
      <c r="I1015" t="s">
        <v>1599</v>
      </c>
      <c r="J1015" t="s">
        <v>1615</v>
      </c>
      <c r="K1015" t="s">
        <v>1616</v>
      </c>
      <c r="L1015">
        <v>98103</v>
      </c>
      <c r="M1015" t="s">
        <v>1606</v>
      </c>
      <c r="N1015" t="s">
        <v>7608</v>
      </c>
      <c r="O1015" t="s">
        <v>10944</v>
      </c>
      <c r="P1015" t="s">
        <v>10952</v>
      </c>
      <c r="Q1015" t="s">
        <v>11172</v>
      </c>
      <c r="R1015">
        <v>161837</v>
      </c>
      <c r="S1015">
        <v>13</v>
      </c>
      <c r="T1015">
        <v>0</v>
      </c>
      <c r="U1015">
        <v>3560414</v>
      </c>
    </row>
    <row r="1016" spans="1:21" x14ac:dyDescent="0.25">
      <c r="A1016">
        <v>1015</v>
      </c>
      <c r="B1016" t="s">
        <v>2307</v>
      </c>
      <c r="C1016" t="s">
        <v>8685</v>
      </c>
      <c r="D1016" t="s">
        <v>7599</v>
      </c>
      <c r="E1016" t="s">
        <v>7201</v>
      </c>
      <c r="F1016" t="s">
        <v>736</v>
      </c>
      <c r="G1016" t="s">
        <v>737</v>
      </c>
      <c r="H1016" t="s">
        <v>5</v>
      </c>
      <c r="I1016" t="s">
        <v>1599</v>
      </c>
      <c r="J1016" t="s">
        <v>1615</v>
      </c>
      <c r="K1016" t="s">
        <v>1616</v>
      </c>
      <c r="L1016">
        <v>98103</v>
      </c>
      <c r="M1016" t="s">
        <v>1606</v>
      </c>
      <c r="N1016" t="s">
        <v>8686</v>
      </c>
      <c r="O1016" t="s">
        <v>10960</v>
      </c>
      <c r="P1016" t="s">
        <v>10983</v>
      </c>
      <c r="Q1016" t="s">
        <v>11726</v>
      </c>
      <c r="R1016">
        <v>996</v>
      </c>
      <c r="S1016">
        <v>1</v>
      </c>
      <c r="T1016">
        <v>0</v>
      </c>
      <c r="U1016">
        <v>36852</v>
      </c>
    </row>
    <row r="1017" spans="1:21" x14ac:dyDescent="0.25">
      <c r="A1017">
        <v>1016</v>
      </c>
      <c r="B1017" t="s">
        <v>2308</v>
      </c>
      <c r="C1017" t="s">
        <v>7255</v>
      </c>
      <c r="D1017" t="s">
        <v>8687</v>
      </c>
      <c r="E1017" t="s">
        <v>7201</v>
      </c>
      <c r="F1017" t="s">
        <v>498</v>
      </c>
      <c r="G1017" t="s">
        <v>499</v>
      </c>
      <c r="H1017" t="s">
        <v>19</v>
      </c>
      <c r="I1017" t="s">
        <v>1599</v>
      </c>
      <c r="J1017" t="s">
        <v>1604</v>
      </c>
      <c r="K1017" t="s">
        <v>1605</v>
      </c>
      <c r="L1017">
        <v>90036</v>
      </c>
      <c r="M1017" t="s">
        <v>1606</v>
      </c>
      <c r="N1017" t="s">
        <v>7697</v>
      </c>
      <c r="O1017" t="s">
        <v>10949</v>
      </c>
      <c r="P1017" t="s">
        <v>10969</v>
      </c>
      <c r="Q1017" t="s">
        <v>11222</v>
      </c>
      <c r="R1017">
        <v>324</v>
      </c>
      <c r="S1017">
        <v>5</v>
      </c>
      <c r="T1017">
        <v>0</v>
      </c>
      <c r="U1017">
        <v>15552</v>
      </c>
    </row>
    <row r="1018" spans="1:21" x14ac:dyDescent="0.25">
      <c r="A1018">
        <v>1017</v>
      </c>
      <c r="B1018" t="s">
        <v>2309</v>
      </c>
      <c r="C1018" t="s">
        <v>13031</v>
      </c>
      <c r="D1018" t="s">
        <v>13032</v>
      </c>
      <c r="E1018" t="s">
        <v>7209</v>
      </c>
      <c r="F1018" t="s">
        <v>738</v>
      </c>
      <c r="G1018" t="s">
        <v>739</v>
      </c>
      <c r="H1018" t="s">
        <v>8</v>
      </c>
      <c r="I1018" t="s">
        <v>1599</v>
      </c>
      <c r="J1018" t="s">
        <v>1664</v>
      </c>
      <c r="K1018" t="s">
        <v>1665</v>
      </c>
      <c r="L1018">
        <v>10011</v>
      </c>
      <c r="M1018" t="s">
        <v>1635</v>
      </c>
      <c r="N1018" t="s">
        <v>8690</v>
      </c>
      <c r="O1018" t="s">
        <v>10944</v>
      </c>
      <c r="P1018" t="s">
        <v>10956</v>
      </c>
      <c r="Q1018" t="s">
        <v>11727</v>
      </c>
      <c r="R1018">
        <v>1396</v>
      </c>
      <c r="S1018">
        <v>2</v>
      </c>
      <c r="T1018">
        <v>0</v>
      </c>
      <c r="U1018">
        <v>67008</v>
      </c>
    </row>
    <row r="1019" spans="1:21" x14ac:dyDescent="0.25">
      <c r="A1019">
        <v>1018</v>
      </c>
      <c r="B1019" t="s">
        <v>2309</v>
      </c>
      <c r="C1019" t="s">
        <v>13031</v>
      </c>
      <c r="D1019" t="s">
        <v>13032</v>
      </c>
      <c r="E1019" t="s">
        <v>7209</v>
      </c>
      <c r="F1019" t="s">
        <v>738</v>
      </c>
      <c r="G1019" t="s">
        <v>739</v>
      </c>
      <c r="H1019" t="s">
        <v>8</v>
      </c>
      <c r="I1019" t="s">
        <v>1599</v>
      </c>
      <c r="J1019" t="s">
        <v>1664</v>
      </c>
      <c r="K1019" t="s">
        <v>1665</v>
      </c>
      <c r="L1019">
        <v>10011</v>
      </c>
      <c r="M1019" t="s">
        <v>1635</v>
      </c>
      <c r="N1019" t="s">
        <v>8504</v>
      </c>
      <c r="O1019" t="s">
        <v>10944</v>
      </c>
      <c r="P1019" t="s">
        <v>10956</v>
      </c>
      <c r="Q1019" t="s">
        <v>11648</v>
      </c>
      <c r="R1019">
        <v>15582</v>
      </c>
      <c r="S1019">
        <v>3</v>
      </c>
      <c r="T1019">
        <v>0</v>
      </c>
      <c r="U1019">
        <v>638862</v>
      </c>
    </row>
    <row r="1020" spans="1:21" x14ac:dyDescent="0.25">
      <c r="A1020">
        <v>1019</v>
      </c>
      <c r="B1020" t="s">
        <v>2309</v>
      </c>
      <c r="C1020" t="s">
        <v>13031</v>
      </c>
      <c r="D1020" t="s">
        <v>13032</v>
      </c>
      <c r="E1020" t="s">
        <v>7209</v>
      </c>
      <c r="F1020" t="s">
        <v>738</v>
      </c>
      <c r="G1020" t="s">
        <v>739</v>
      </c>
      <c r="H1020" t="s">
        <v>8</v>
      </c>
      <c r="I1020" t="s">
        <v>1599</v>
      </c>
      <c r="J1020" t="s">
        <v>1664</v>
      </c>
      <c r="K1020" t="s">
        <v>1665</v>
      </c>
      <c r="L1020">
        <v>10011</v>
      </c>
      <c r="M1020" t="s">
        <v>1635</v>
      </c>
      <c r="N1020" t="s">
        <v>8691</v>
      </c>
      <c r="O1020" t="s">
        <v>10960</v>
      </c>
      <c r="P1020" t="s">
        <v>10961</v>
      </c>
      <c r="Q1020" t="s">
        <v>11728</v>
      </c>
      <c r="R1020">
        <v>12495</v>
      </c>
      <c r="S1020">
        <v>5</v>
      </c>
      <c r="T1020">
        <v>0</v>
      </c>
      <c r="U1020">
        <v>2499</v>
      </c>
    </row>
    <row r="1021" spans="1:21" x14ac:dyDescent="0.25">
      <c r="A1021">
        <v>1020</v>
      </c>
      <c r="B1021" t="s">
        <v>2309</v>
      </c>
      <c r="C1021" t="s">
        <v>13031</v>
      </c>
      <c r="D1021" t="s">
        <v>13032</v>
      </c>
      <c r="E1021" t="s">
        <v>7209</v>
      </c>
      <c r="F1021" t="s">
        <v>738</v>
      </c>
      <c r="G1021" t="s">
        <v>739</v>
      </c>
      <c r="H1021" t="s">
        <v>8</v>
      </c>
      <c r="I1021" t="s">
        <v>1599</v>
      </c>
      <c r="J1021" t="s">
        <v>1664</v>
      </c>
      <c r="K1021" t="s">
        <v>1665</v>
      </c>
      <c r="L1021">
        <v>10011</v>
      </c>
      <c r="M1021" t="s">
        <v>1635</v>
      </c>
      <c r="N1021" t="s">
        <v>8692</v>
      </c>
      <c r="O1021" t="s">
        <v>10949</v>
      </c>
      <c r="P1021" t="s">
        <v>10954</v>
      </c>
      <c r="Q1021" t="s">
        <v>11729</v>
      </c>
      <c r="R1021">
        <v>60165</v>
      </c>
      <c r="S1021">
        <v>5</v>
      </c>
      <c r="T1021">
        <v>0</v>
      </c>
      <c r="U1021">
        <v>156429</v>
      </c>
    </row>
    <row r="1022" spans="1:21" x14ac:dyDescent="0.25">
      <c r="A1022">
        <v>1021</v>
      </c>
      <c r="B1022" t="s">
        <v>2310</v>
      </c>
      <c r="C1022" t="s">
        <v>8693</v>
      </c>
      <c r="D1022" t="s">
        <v>13033</v>
      </c>
      <c r="E1022" t="s">
        <v>7209</v>
      </c>
      <c r="F1022" t="s">
        <v>442</v>
      </c>
      <c r="G1022" t="s">
        <v>443</v>
      </c>
      <c r="H1022" t="s">
        <v>5</v>
      </c>
      <c r="I1022" t="s">
        <v>1599</v>
      </c>
      <c r="J1022" t="s">
        <v>1616</v>
      </c>
      <c r="K1022" t="s">
        <v>2311</v>
      </c>
      <c r="L1022">
        <v>20016</v>
      </c>
      <c r="M1022" t="s">
        <v>1635</v>
      </c>
      <c r="N1022" t="s">
        <v>8695</v>
      </c>
      <c r="O1022" t="s">
        <v>10949</v>
      </c>
      <c r="P1022" t="s">
        <v>10958</v>
      </c>
      <c r="Q1022" t="s">
        <v>11730</v>
      </c>
      <c r="R1022">
        <v>2274</v>
      </c>
      <c r="S1022">
        <v>3</v>
      </c>
      <c r="T1022">
        <v>0</v>
      </c>
      <c r="U1022">
        <v>88686</v>
      </c>
    </row>
    <row r="1023" spans="1:21" x14ac:dyDescent="0.25">
      <c r="A1023">
        <v>1022</v>
      </c>
      <c r="B1023" t="s">
        <v>2310</v>
      </c>
      <c r="C1023" t="s">
        <v>8693</v>
      </c>
      <c r="D1023" t="s">
        <v>13033</v>
      </c>
      <c r="E1023" t="s">
        <v>7209</v>
      </c>
      <c r="F1023" t="s">
        <v>442</v>
      </c>
      <c r="G1023" t="s">
        <v>443</v>
      </c>
      <c r="H1023" t="s">
        <v>5</v>
      </c>
      <c r="I1023" t="s">
        <v>1599</v>
      </c>
      <c r="J1023" t="s">
        <v>1616</v>
      </c>
      <c r="K1023" t="s">
        <v>2311</v>
      </c>
      <c r="L1023">
        <v>20016</v>
      </c>
      <c r="M1023" t="s">
        <v>1635</v>
      </c>
      <c r="N1023" t="s">
        <v>8696</v>
      </c>
      <c r="O1023" t="s">
        <v>10944</v>
      </c>
      <c r="P1023" t="s">
        <v>10947</v>
      </c>
      <c r="Q1023" t="s">
        <v>11731</v>
      </c>
      <c r="R1023">
        <v>126753</v>
      </c>
      <c r="S1023">
        <v>3</v>
      </c>
      <c r="T1023">
        <v>0</v>
      </c>
      <c r="U1023">
        <v>3168825</v>
      </c>
    </row>
    <row r="1024" spans="1:21" x14ac:dyDescent="0.25">
      <c r="A1024">
        <v>1023</v>
      </c>
      <c r="B1024" t="s">
        <v>2310</v>
      </c>
      <c r="C1024" t="s">
        <v>8693</v>
      </c>
      <c r="D1024" t="s">
        <v>13033</v>
      </c>
      <c r="E1024" t="s">
        <v>7209</v>
      </c>
      <c r="F1024" t="s">
        <v>442</v>
      </c>
      <c r="G1024" t="s">
        <v>443</v>
      </c>
      <c r="H1024" t="s">
        <v>5</v>
      </c>
      <c r="I1024" t="s">
        <v>1599</v>
      </c>
      <c r="J1024" t="s">
        <v>1616</v>
      </c>
      <c r="K1024" t="s">
        <v>2311</v>
      </c>
      <c r="L1024">
        <v>20016</v>
      </c>
      <c r="M1024" t="s">
        <v>1635</v>
      </c>
      <c r="N1024" t="s">
        <v>8697</v>
      </c>
      <c r="O1024" t="s">
        <v>10960</v>
      </c>
      <c r="P1024" t="s">
        <v>11117</v>
      </c>
      <c r="Q1024" t="s">
        <v>11732</v>
      </c>
      <c r="R1024">
        <v>137992</v>
      </c>
      <c r="S1024">
        <v>8</v>
      </c>
      <c r="T1024">
        <v>0</v>
      </c>
      <c r="U1024">
        <v>6485624</v>
      </c>
    </row>
    <row r="1025" spans="1:21" x14ac:dyDescent="0.25">
      <c r="A1025">
        <v>1024</v>
      </c>
      <c r="B1025" t="s">
        <v>2312</v>
      </c>
      <c r="C1025" t="s">
        <v>8698</v>
      </c>
      <c r="D1025" t="s">
        <v>8699</v>
      </c>
      <c r="E1025" t="s">
        <v>7209</v>
      </c>
      <c r="F1025" t="s">
        <v>348</v>
      </c>
      <c r="G1025" t="s">
        <v>349</v>
      </c>
      <c r="H1025" t="s">
        <v>5</v>
      </c>
      <c r="I1025" t="s">
        <v>1599</v>
      </c>
      <c r="J1025" t="s">
        <v>1633</v>
      </c>
      <c r="K1025" t="s">
        <v>1634</v>
      </c>
      <c r="L1025">
        <v>19134</v>
      </c>
      <c r="M1025" t="s">
        <v>1635</v>
      </c>
      <c r="N1025" t="s">
        <v>8700</v>
      </c>
      <c r="O1025" t="s">
        <v>10949</v>
      </c>
      <c r="P1025" t="s">
        <v>10988</v>
      </c>
      <c r="Q1025" t="s">
        <v>11733</v>
      </c>
      <c r="R1025">
        <v>6208</v>
      </c>
      <c r="S1025">
        <v>2</v>
      </c>
      <c r="T1025">
        <v>2</v>
      </c>
      <c r="U1025">
        <v>21728</v>
      </c>
    </row>
    <row r="1026" spans="1:21" x14ac:dyDescent="0.25">
      <c r="A1026">
        <v>1025</v>
      </c>
      <c r="B1026" t="s">
        <v>2313</v>
      </c>
      <c r="C1026" t="s">
        <v>7573</v>
      </c>
      <c r="D1026" t="s">
        <v>8701</v>
      </c>
      <c r="E1026" t="s">
        <v>7268</v>
      </c>
      <c r="F1026" t="s">
        <v>740</v>
      </c>
      <c r="G1026" t="s">
        <v>741</v>
      </c>
      <c r="H1026" t="s">
        <v>19</v>
      </c>
      <c r="I1026" t="s">
        <v>1599</v>
      </c>
      <c r="J1026" t="s">
        <v>1604</v>
      </c>
      <c r="K1026" t="s">
        <v>1605</v>
      </c>
      <c r="L1026">
        <v>90045</v>
      </c>
      <c r="M1026" t="s">
        <v>1606</v>
      </c>
      <c r="N1026" t="s">
        <v>8702</v>
      </c>
      <c r="O1026" t="s">
        <v>10949</v>
      </c>
      <c r="P1026" t="s">
        <v>10963</v>
      </c>
      <c r="Q1026" t="s">
        <v>11734</v>
      </c>
      <c r="R1026">
        <v>11808</v>
      </c>
      <c r="S1026">
        <v>2</v>
      </c>
      <c r="T1026">
        <v>2</v>
      </c>
      <c r="U1026">
        <v>42804</v>
      </c>
    </row>
    <row r="1027" spans="1:21" x14ac:dyDescent="0.25">
      <c r="A1027">
        <v>1026</v>
      </c>
      <c r="B1027" t="s">
        <v>2314</v>
      </c>
      <c r="C1027" t="s">
        <v>13034</v>
      </c>
      <c r="D1027" t="s">
        <v>8704</v>
      </c>
      <c r="E1027" t="s">
        <v>7201</v>
      </c>
      <c r="F1027" t="s">
        <v>742</v>
      </c>
      <c r="G1027" t="s">
        <v>743</v>
      </c>
      <c r="H1027" t="s">
        <v>19</v>
      </c>
      <c r="I1027" t="s">
        <v>1599</v>
      </c>
      <c r="J1027" t="s">
        <v>1675</v>
      </c>
      <c r="K1027" t="s">
        <v>1723</v>
      </c>
      <c r="L1027">
        <v>45503</v>
      </c>
      <c r="M1027" t="s">
        <v>1635</v>
      </c>
      <c r="N1027" t="s">
        <v>8705</v>
      </c>
      <c r="O1027" t="s">
        <v>10949</v>
      </c>
      <c r="P1027" t="s">
        <v>10969</v>
      </c>
      <c r="Q1027" t="s">
        <v>11735</v>
      </c>
      <c r="R1027">
        <v>15552</v>
      </c>
      <c r="S1027">
        <v>3</v>
      </c>
      <c r="T1027">
        <v>2</v>
      </c>
      <c r="U1027">
        <v>54432</v>
      </c>
    </row>
    <row r="1028" spans="1:21" x14ac:dyDescent="0.25">
      <c r="A1028">
        <v>1027</v>
      </c>
      <c r="B1028" t="s">
        <v>2314</v>
      </c>
      <c r="C1028" t="s">
        <v>13034</v>
      </c>
      <c r="D1028" t="s">
        <v>8704</v>
      </c>
      <c r="E1028" t="s">
        <v>7201</v>
      </c>
      <c r="F1028" t="s">
        <v>742</v>
      </c>
      <c r="G1028" t="s">
        <v>743</v>
      </c>
      <c r="H1028" t="s">
        <v>19</v>
      </c>
      <c r="I1028" t="s">
        <v>1599</v>
      </c>
      <c r="J1028" t="s">
        <v>1675</v>
      </c>
      <c r="K1028" t="s">
        <v>1723</v>
      </c>
      <c r="L1028">
        <v>45503</v>
      </c>
      <c r="M1028" t="s">
        <v>1635</v>
      </c>
      <c r="N1028" t="s">
        <v>8706</v>
      </c>
      <c r="O1028" t="s">
        <v>10949</v>
      </c>
      <c r="P1028" t="s">
        <v>10969</v>
      </c>
      <c r="Q1028" t="s">
        <v>11736</v>
      </c>
      <c r="R1028">
        <v>63312</v>
      </c>
      <c r="S1028">
        <v>3</v>
      </c>
      <c r="T1028">
        <v>2</v>
      </c>
      <c r="U1028">
        <v>205764</v>
      </c>
    </row>
    <row r="1029" spans="1:21" x14ac:dyDescent="0.25">
      <c r="A1029">
        <v>1028</v>
      </c>
      <c r="B1029" t="s">
        <v>2314</v>
      </c>
      <c r="C1029" t="s">
        <v>13034</v>
      </c>
      <c r="D1029" t="s">
        <v>8704</v>
      </c>
      <c r="E1029" t="s">
        <v>7201</v>
      </c>
      <c r="F1029" t="s">
        <v>742</v>
      </c>
      <c r="G1029" t="s">
        <v>743</v>
      </c>
      <c r="H1029" t="s">
        <v>19</v>
      </c>
      <c r="I1029" t="s">
        <v>1599</v>
      </c>
      <c r="J1029" t="s">
        <v>1675</v>
      </c>
      <c r="K1029" t="s">
        <v>1723</v>
      </c>
      <c r="L1029">
        <v>45503</v>
      </c>
      <c r="M1029" t="s">
        <v>1635</v>
      </c>
      <c r="N1029" t="s">
        <v>8707</v>
      </c>
      <c r="O1029" t="s">
        <v>10960</v>
      </c>
      <c r="P1029" t="s">
        <v>10961</v>
      </c>
      <c r="Q1029" t="s">
        <v>11737</v>
      </c>
      <c r="R1029">
        <v>15588</v>
      </c>
      <c r="S1029">
        <v>2</v>
      </c>
      <c r="T1029">
        <v>4</v>
      </c>
      <c r="U1029">
        <v>-98724</v>
      </c>
    </row>
    <row r="1030" spans="1:21" x14ac:dyDescent="0.25">
      <c r="A1030">
        <v>1029</v>
      </c>
      <c r="B1030" t="s">
        <v>2315</v>
      </c>
      <c r="C1030" t="s">
        <v>13035</v>
      </c>
      <c r="D1030" t="s">
        <v>8709</v>
      </c>
      <c r="E1030" t="s">
        <v>7209</v>
      </c>
      <c r="F1030" t="s">
        <v>318</v>
      </c>
      <c r="G1030" t="s">
        <v>319</v>
      </c>
      <c r="H1030" t="s">
        <v>8</v>
      </c>
      <c r="I1030" t="s">
        <v>1599</v>
      </c>
      <c r="J1030" t="s">
        <v>1861</v>
      </c>
      <c r="K1030" t="s">
        <v>1788</v>
      </c>
      <c r="L1030">
        <v>7601</v>
      </c>
      <c r="M1030" t="s">
        <v>1635</v>
      </c>
      <c r="N1030" t="s">
        <v>7695</v>
      </c>
      <c r="O1030" t="s">
        <v>10949</v>
      </c>
      <c r="P1030" t="s">
        <v>10969</v>
      </c>
      <c r="Q1030" t="s">
        <v>10993</v>
      </c>
      <c r="R1030">
        <v>1772</v>
      </c>
      <c r="S1030">
        <v>5</v>
      </c>
      <c r="T1030">
        <v>0</v>
      </c>
      <c r="U1030">
        <v>83284</v>
      </c>
    </row>
    <row r="1031" spans="1:21" x14ac:dyDescent="0.25">
      <c r="A1031">
        <v>1030</v>
      </c>
      <c r="B1031" t="s">
        <v>2315</v>
      </c>
      <c r="C1031" t="s">
        <v>13035</v>
      </c>
      <c r="D1031" t="s">
        <v>8709</v>
      </c>
      <c r="E1031" t="s">
        <v>7209</v>
      </c>
      <c r="F1031" t="s">
        <v>318</v>
      </c>
      <c r="G1031" t="s">
        <v>319</v>
      </c>
      <c r="H1031" t="s">
        <v>8</v>
      </c>
      <c r="I1031" t="s">
        <v>1599</v>
      </c>
      <c r="J1031" t="s">
        <v>1861</v>
      </c>
      <c r="K1031" t="s">
        <v>1788</v>
      </c>
      <c r="L1031">
        <v>7601</v>
      </c>
      <c r="M1031" t="s">
        <v>1635</v>
      </c>
      <c r="N1031" t="s">
        <v>8710</v>
      </c>
      <c r="O1031" t="s">
        <v>10960</v>
      </c>
      <c r="P1031" t="s">
        <v>10961</v>
      </c>
      <c r="Q1031" t="s">
        <v>11738</v>
      </c>
      <c r="R1031">
        <v>19797</v>
      </c>
      <c r="S1031">
        <v>3</v>
      </c>
      <c r="T1031">
        <v>0</v>
      </c>
      <c r="U1031">
        <v>574113</v>
      </c>
    </row>
    <row r="1032" spans="1:21" x14ac:dyDescent="0.25">
      <c r="A1032">
        <v>1031</v>
      </c>
      <c r="B1032" t="s">
        <v>2315</v>
      </c>
      <c r="C1032" t="s">
        <v>13035</v>
      </c>
      <c r="D1032" t="s">
        <v>8709</v>
      </c>
      <c r="E1032" t="s">
        <v>7209</v>
      </c>
      <c r="F1032" t="s">
        <v>318</v>
      </c>
      <c r="G1032" t="s">
        <v>319</v>
      </c>
      <c r="H1032" t="s">
        <v>8</v>
      </c>
      <c r="I1032" t="s">
        <v>1599</v>
      </c>
      <c r="J1032" t="s">
        <v>1861</v>
      </c>
      <c r="K1032" t="s">
        <v>1788</v>
      </c>
      <c r="L1032">
        <v>7601</v>
      </c>
      <c r="M1032" t="s">
        <v>1635</v>
      </c>
      <c r="N1032" t="s">
        <v>8061</v>
      </c>
      <c r="O1032" t="s">
        <v>10944</v>
      </c>
      <c r="P1032" t="s">
        <v>10947</v>
      </c>
      <c r="Q1032" t="s">
        <v>11424</v>
      </c>
      <c r="R1032">
        <v>85494</v>
      </c>
      <c r="S1032">
        <v>3</v>
      </c>
      <c r="T1032">
        <v>0</v>
      </c>
      <c r="U1032">
        <v>213735</v>
      </c>
    </row>
    <row r="1033" spans="1:21" x14ac:dyDescent="0.25">
      <c r="A1033">
        <v>1032</v>
      </c>
      <c r="B1033" t="s">
        <v>2315</v>
      </c>
      <c r="C1033" t="s">
        <v>13035</v>
      </c>
      <c r="D1033" t="s">
        <v>8709</v>
      </c>
      <c r="E1033" t="s">
        <v>7209</v>
      </c>
      <c r="F1033" t="s">
        <v>318</v>
      </c>
      <c r="G1033" t="s">
        <v>319</v>
      </c>
      <c r="H1033" t="s">
        <v>8</v>
      </c>
      <c r="I1033" t="s">
        <v>1599</v>
      </c>
      <c r="J1033" t="s">
        <v>1861</v>
      </c>
      <c r="K1033" t="s">
        <v>1788</v>
      </c>
      <c r="L1033">
        <v>7601</v>
      </c>
      <c r="M1033" t="s">
        <v>1635</v>
      </c>
      <c r="N1033" t="s">
        <v>7387</v>
      </c>
      <c r="O1033" t="s">
        <v>10944</v>
      </c>
      <c r="P1033" t="s">
        <v>10956</v>
      </c>
      <c r="Q1033" t="s">
        <v>11054</v>
      </c>
      <c r="R1033">
        <v>12411</v>
      </c>
      <c r="S1033">
        <v>9</v>
      </c>
      <c r="T1033">
        <v>0</v>
      </c>
      <c r="U1033">
        <v>521262</v>
      </c>
    </row>
    <row r="1034" spans="1:21" x14ac:dyDescent="0.25">
      <c r="A1034">
        <v>1033</v>
      </c>
      <c r="B1034" t="s">
        <v>2315</v>
      </c>
      <c r="C1034" t="s">
        <v>13035</v>
      </c>
      <c r="D1034" t="s">
        <v>8709</v>
      </c>
      <c r="E1034" t="s">
        <v>7209</v>
      </c>
      <c r="F1034" t="s">
        <v>318</v>
      </c>
      <c r="G1034" t="s">
        <v>319</v>
      </c>
      <c r="H1034" t="s">
        <v>8</v>
      </c>
      <c r="I1034" t="s">
        <v>1599</v>
      </c>
      <c r="J1034" t="s">
        <v>1861</v>
      </c>
      <c r="K1034" t="s">
        <v>1788</v>
      </c>
      <c r="L1034">
        <v>7601</v>
      </c>
      <c r="M1034" t="s">
        <v>1635</v>
      </c>
      <c r="N1034" t="s">
        <v>8711</v>
      </c>
      <c r="O1034" t="s">
        <v>10949</v>
      </c>
      <c r="P1034" t="s">
        <v>10950</v>
      </c>
      <c r="Q1034" t="s">
        <v>11739</v>
      </c>
      <c r="R1034">
        <v>144</v>
      </c>
      <c r="S1034">
        <v>5</v>
      </c>
      <c r="T1034">
        <v>0</v>
      </c>
      <c r="U1034">
        <v>7056</v>
      </c>
    </row>
    <row r="1035" spans="1:21" x14ac:dyDescent="0.25">
      <c r="A1035">
        <v>1034</v>
      </c>
      <c r="B1035" t="s">
        <v>2316</v>
      </c>
      <c r="C1035" t="s">
        <v>7492</v>
      </c>
      <c r="D1035" t="s">
        <v>8712</v>
      </c>
      <c r="E1035" t="s">
        <v>7268</v>
      </c>
      <c r="F1035" t="s">
        <v>744</v>
      </c>
      <c r="G1035" t="s">
        <v>745</v>
      </c>
      <c r="H1035" t="s">
        <v>5</v>
      </c>
      <c r="I1035" t="s">
        <v>1599</v>
      </c>
      <c r="J1035" t="s">
        <v>1834</v>
      </c>
      <c r="K1035" t="s">
        <v>1723</v>
      </c>
      <c r="L1035">
        <v>45231</v>
      </c>
      <c r="M1035" t="s">
        <v>1635</v>
      </c>
      <c r="N1035" t="s">
        <v>8713</v>
      </c>
      <c r="O1035" t="s">
        <v>10949</v>
      </c>
      <c r="P1035" t="s">
        <v>10969</v>
      </c>
      <c r="Q1035" t="s">
        <v>11740</v>
      </c>
      <c r="R1035">
        <v>15696</v>
      </c>
      <c r="S1035">
        <v>3</v>
      </c>
      <c r="T1035">
        <v>2</v>
      </c>
      <c r="U1035">
        <v>51012</v>
      </c>
    </row>
    <row r="1036" spans="1:21" x14ac:dyDescent="0.25">
      <c r="A1036">
        <v>1035</v>
      </c>
      <c r="B1036" t="s">
        <v>2316</v>
      </c>
      <c r="C1036" t="s">
        <v>7492</v>
      </c>
      <c r="D1036" t="s">
        <v>8712</v>
      </c>
      <c r="E1036" t="s">
        <v>7268</v>
      </c>
      <c r="F1036" t="s">
        <v>744</v>
      </c>
      <c r="G1036" t="s">
        <v>745</v>
      </c>
      <c r="H1036" t="s">
        <v>5</v>
      </c>
      <c r="I1036" t="s">
        <v>1599</v>
      </c>
      <c r="J1036" t="s">
        <v>1834</v>
      </c>
      <c r="K1036" t="s">
        <v>1723</v>
      </c>
      <c r="L1036">
        <v>45231</v>
      </c>
      <c r="M1036" t="s">
        <v>1635</v>
      </c>
      <c r="N1036" t="s">
        <v>7651</v>
      </c>
      <c r="O1036" t="s">
        <v>10949</v>
      </c>
      <c r="P1036" t="s">
        <v>10963</v>
      </c>
      <c r="Q1036" t="s">
        <v>11199</v>
      </c>
      <c r="R1036">
        <v>2628</v>
      </c>
      <c r="S1036">
        <v>2</v>
      </c>
      <c r="T1036">
        <v>7</v>
      </c>
      <c r="U1036">
        <v>-19272</v>
      </c>
    </row>
    <row r="1037" spans="1:21" x14ac:dyDescent="0.25">
      <c r="A1037">
        <v>1036</v>
      </c>
      <c r="B1037" t="s">
        <v>2316</v>
      </c>
      <c r="C1037" t="s">
        <v>7492</v>
      </c>
      <c r="D1037" t="s">
        <v>8712</v>
      </c>
      <c r="E1037" t="s">
        <v>7268</v>
      </c>
      <c r="F1037" t="s">
        <v>744</v>
      </c>
      <c r="G1037" t="s">
        <v>745</v>
      </c>
      <c r="H1037" t="s">
        <v>5</v>
      </c>
      <c r="I1037" t="s">
        <v>1599</v>
      </c>
      <c r="J1037" t="s">
        <v>1834</v>
      </c>
      <c r="K1037" t="s">
        <v>1723</v>
      </c>
      <c r="L1037">
        <v>45231</v>
      </c>
      <c r="M1037" t="s">
        <v>1635</v>
      </c>
      <c r="N1037" t="s">
        <v>7258</v>
      </c>
      <c r="O1037" t="s">
        <v>10949</v>
      </c>
      <c r="P1037" t="s">
        <v>10963</v>
      </c>
      <c r="Q1037" t="s">
        <v>10986</v>
      </c>
      <c r="R1037">
        <v>14427</v>
      </c>
      <c r="S1037">
        <v>3</v>
      </c>
      <c r="T1037">
        <v>7</v>
      </c>
      <c r="U1037">
        <v>-105798</v>
      </c>
    </row>
    <row r="1038" spans="1:21" x14ac:dyDescent="0.25">
      <c r="A1038">
        <v>1037</v>
      </c>
      <c r="B1038" t="s">
        <v>2317</v>
      </c>
      <c r="C1038" t="s">
        <v>7964</v>
      </c>
      <c r="D1038" t="s">
        <v>8714</v>
      </c>
      <c r="E1038" t="s">
        <v>7209</v>
      </c>
      <c r="F1038" t="s">
        <v>666</v>
      </c>
      <c r="G1038" t="s">
        <v>667</v>
      </c>
      <c r="H1038" t="s">
        <v>19</v>
      </c>
      <c r="I1038" t="s">
        <v>1599</v>
      </c>
      <c r="J1038" t="s">
        <v>2318</v>
      </c>
      <c r="K1038" t="s">
        <v>1742</v>
      </c>
      <c r="L1038">
        <v>65109</v>
      </c>
      <c r="M1038" t="s">
        <v>1620</v>
      </c>
      <c r="N1038" t="s">
        <v>8715</v>
      </c>
      <c r="O1038" t="s">
        <v>10944</v>
      </c>
      <c r="P1038" t="s">
        <v>10956</v>
      </c>
      <c r="Q1038" t="s">
        <v>11741</v>
      </c>
      <c r="R1038">
        <v>8662</v>
      </c>
      <c r="S1038">
        <v>2</v>
      </c>
      <c r="T1038">
        <v>0</v>
      </c>
      <c r="U1038">
        <v>8662</v>
      </c>
    </row>
    <row r="1039" spans="1:21" x14ac:dyDescent="0.25">
      <c r="A1039">
        <v>1038</v>
      </c>
      <c r="B1039" t="s">
        <v>2319</v>
      </c>
      <c r="C1039" t="s">
        <v>8716</v>
      </c>
      <c r="D1039" t="s">
        <v>8717</v>
      </c>
      <c r="E1039" t="s">
        <v>7268</v>
      </c>
      <c r="F1039" t="s">
        <v>746</v>
      </c>
      <c r="G1039" t="s">
        <v>747</v>
      </c>
      <c r="H1039" t="s">
        <v>5</v>
      </c>
      <c r="I1039" t="s">
        <v>1599</v>
      </c>
      <c r="J1039" t="s">
        <v>1604</v>
      </c>
      <c r="K1039" t="s">
        <v>1605</v>
      </c>
      <c r="L1039">
        <v>90004</v>
      </c>
      <c r="M1039" t="s">
        <v>1606</v>
      </c>
      <c r="N1039" t="s">
        <v>8718</v>
      </c>
      <c r="O1039" t="s">
        <v>10949</v>
      </c>
      <c r="P1039" t="s">
        <v>10963</v>
      </c>
      <c r="Q1039" t="s">
        <v>11742</v>
      </c>
      <c r="R1039">
        <v>36624</v>
      </c>
      <c r="S1039">
        <v>3</v>
      </c>
      <c r="T1039">
        <v>2</v>
      </c>
      <c r="U1039">
        <v>13734</v>
      </c>
    </row>
    <row r="1040" spans="1:21" x14ac:dyDescent="0.25">
      <c r="A1040">
        <v>1039</v>
      </c>
      <c r="B1040" t="s">
        <v>2320</v>
      </c>
      <c r="C1040" t="s">
        <v>8118</v>
      </c>
      <c r="D1040" t="s">
        <v>8719</v>
      </c>
      <c r="E1040" t="s">
        <v>7268</v>
      </c>
      <c r="F1040" t="s">
        <v>748</v>
      </c>
      <c r="G1040" t="s">
        <v>749</v>
      </c>
      <c r="H1040" t="s">
        <v>5</v>
      </c>
      <c r="I1040" t="s">
        <v>1599</v>
      </c>
      <c r="J1040" t="s">
        <v>2099</v>
      </c>
      <c r="K1040" t="s">
        <v>1613</v>
      </c>
      <c r="L1040">
        <v>27217</v>
      </c>
      <c r="M1040" t="s">
        <v>1602</v>
      </c>
      <c r="N1040" t="s">
        <v>8720</v>
      </c>
      <c r="O1040" t="s">
        <v>10949</v>
      </c>
      <c r="P1040" t="s">
        <v>10958</v>
      </c>
      <c r="Q1040" t="s">
        <v>11743</v>
      </c>
      <c r="R1040">
        <v>23968</v>
      </c>
      <c r="S1040">
        <v>7</v>
      </c>
      <c r="T1040">
        <v>2</v>
      </c>
      <c r="U1040">
        <v>26964</v>
      </c>
    </row>
    <row r="1041" spans="1:21" x14ac:dyDescent="0.25">
      <c r="A1041">
        <v>1040</v>
      </c>
      <c r="B1041" t="s">
        <v>2320</v>
      </c>
      <c r="C1041" t="s">
        <v>8118</v>
      </c>
      <c r="D1041" t="s">
        <v>8719</v>
      </c>
      <c r="E1041" t="s">
        <v>7268</v>
      </c>
      <c r="F1041" t="s">
        <v>748</v>
      </c>
      <c r="G1041" t="s">
        <v>749</v>
      </c>
      <c r="H1041" t="s">
        <v>5</v>
      </c>
      <c r="I1041" t="s">
        <v>1599</v>
      </c>
      <c r="J1041" t="s">
        <v>2099</v>
      </c>
      <c r="K1041" t="s">
        <v>1613</v>
      </c>
      <c r="L1041">
        <v>27217</v>
      </c>
      <c r="M1041" t="s">
        <v>1602</v>
      </c>
      <c r="N1041" t="s">
        <v>8721</v>
      </c>
      <c r="O1041" t="s">
        <v>10949</v>
      </c>
      <c r="P1041" t="s">
        <v>10958</v>
      </c>
      <c r="Q1041" t="s">
        <v>11730</v>
      </c>
      <c r="R1041">
        <v>28728</v>
      </c>
      <c r="S1041">
        <v>3</v>
      </c>
      <c r="T1041">
        <v>2</v>
      </c>
      <c r="U1041">
        <v>17955</v>
      </c>
    </row>
    <row r="1042" spans="1:21" x14ac:dyDescent="0.25">
      <c r="A1042">
        <v>1041</v>
      </c>
      <c r="B1042" t="s">
        <v>2321</v>
      </c>
      <c r="C1042" t="s">
        <v>8152</v>
      </c>
      <c r="D1042" t="s">
        <v>8153</v>
      </c>
      <c r="E1042" t="s">
        <v>7209</v>
      </c>
      <c r="F1042" t="s">
        <v>750</v>
      </c>
      <c r="G1042" t="s">
        <v>751</v>
      </c>
      <c r="H1042" t="s">
        <v>19</v>
      </c>
      <c r="I1042" t="s">
        <v>1599</v>
      </c>
      <c r="J1042" t="s">
        <v>2322</v>
      </c>
      <c r="K1042" t="s">
        <v>1742</v>
      </c>
      <c r="L1042">
        <v>63376</v>
      </c>
      <c r="M1042" t="s">
        <v>1620</v>
      </c>
      <c r="N1042" t="s">
        <v>8360</v>
      </c>
      <c r="O1042" t="s">
        <v>10944</v>
      </c>
      <c r="P1042" t="s">
        <v>10952</v>
      </c>
      <c r="Q1042" t="s">
        <v>11575</v>
      </c>
      <c r="R1042">
        <v>69716</v>
      </c>
      <c r="S1042">
        <v>4</v>
      </c>
      <c r="T1042">
        <v>0</v>
      </c>
      <c r="U1042">
        <v>1464036</v>
      </c>
    </row>
    <row r="1043" spans="1:21" x14ac:dyDescent="0.25">
      <c r="A1043">
        <v>1042</v>
      </c>
      <c r="B1043" t="s">
        <v>2323</v>
      </c>
      <c r="C1043" t="s">
        <v>12807</v>
      </c>
      <c r="D1043" t="s">
        <v>13027</v>
      </c>
      <c r="E1043" t="s">
        <v>7201</v>
      </c>
      <c r="F1043" t="s">
        <v>752</v>
      </c>
      <c r="G1043" t="s">
        <v>753</v>
      </c>
      <c r="H1043" t="s">
        <v>5</v>
      </c>
      <c r="I1043" t="s">
        <v>1599</v>
      </c>
      <c r="J1043" t="s">
        <v>1664</v>
      </c>
      <c r="K1043" t="s">
        <v>1665</v>
      </c>
      <c r="L1043">
        <v>10035</v>
      </c>
      <c r="M1043" t="s">
        <v>1635</v>
      </c>
      <c r="N1043" t="s">
        <v>8723</v>
      </c>
      <c r="O1043" t="s">
        <v>10960</v>
      </c>
      <c r="P1043" t="s">
        <v>10983</v>
      </c>
      <c r="Q1043" t="s">
        <v>11744</v>
      </c>
      <c r="R1043">
        <v>3186</v>
      </c>
      <c r="S1043">
        <v>2</v>
      </c>
      <c r="T1043">
        <v>0</v>
      </c>
      <c r="U1043">
        <v>11151</v>
      </c>
    </row>
    <row r="1044" spans="1:21" x14ac:dyDescent="0.25">
      <c r="A1044">
        <v>1043</v>
      </c>
      <c r="B1044" t="s">
        <v>2323</v>
      </c>
      <c r="C1044" t="s">
        <v>12807</v>
      </c>
      <c r="D1044" t="s">
        <v>13027</v>
      </c>
      <c r="E1044" t="s">
        <v>7201</v>
      </c>
      <c r="F1044" t="s">
        <v>752</v>
      </c>
      <c r="G1044" t="s">
        <v>753</v>
      </c>
      <c r="H1044" t="s">
        <v>5</v>
      </c>
      <c r="I1044" t="s">
        <v>1599</v>
      </c>
      <c r="J1044" t="s">
        <v>1664</v>
      </c>
      <c r="K1044" t="s">
        <v>1665</v>
      </c>
      <c r="L1044">
        <v>10035</v>
      </c>
      <c r="M1044" t="s">
        <v>1635</v>
      </c>
      <c r="N1044" t="s">
        <v>8724</v>
      </c>
      <c r="O1044" t="s">
        <v>10944</v>
      </c>
      <c r="P1044" t="s">
        <v>10945</v>
      </c>
      <c r="Q1044" t="s">
        <v>11745</v>
      </c>
      <c r="R1044">
        <v>722352</v>
      </c>
      <c r="S1044">
        <v>3</v>
      </c>
      <c r="T1044">
        <v>2</v>
      </c>
      <c r="U1044">
        <v>90294</v>
      </c>
    </row>
    <row r="1045" spans="1:21" x14ac:dyDescent="0.25">
      <c r="A1045">
        <v>1044</v>
      </c>
      <c r="B1045" t="s">
        <v>2324</v>
      </c>
      <c r="C1045" t="s">
        <v>13022</v>
      </c>
      <c r="D1045" t="s">
        <v>12880</v>
      </c>
      <c r="E1045" t="s">
        <v>7268</v>
      </c>
      <c r="F1045" t="s">
        <v>754</v>
      </c>
      <c r="G1045" t="s">
        <v>755</v>
      </c>
      <c r="H1045" t="s">
        <v>8</v>
      </c>
      <c r="I1045" t="s">
        <v>1599</v>
      </c>
      <c r="J1045" t="s">
        <v>1670</v>
      </c>
      <c r="K1045" t="s">
        <v>1647</v>
      </c>
      <c r="L1045">
        <v>60610</v>
      </c>
      <c r="M1045" t="s">
        <v>1620</v>
      </c>
      <c r="N1045" t="s">
        <v>8725</v>
      </c>
      <c r="O1045" t="s">
        <v>10949</v>
      </c>
      <c r="P1045" t="s">
        <v>10958</v>
      </c>
      <c r="Q1045" t="s">
        <v>11746</v>
      </c>
      <c r="R1045">
        <v>884</v>
      </c>
      <c r="S1045">
        <v>5</v>
      </c>
      <c r="T1045">
        <v>2</v>
      </c>
      <c r="U1045">
        <v>29835</v>
      </c>
    </row>
    <row r="1046" spans="1:21" x14ac:dyDescent="0.25">
      <c r="A1046">
        <v>1045</v>
      </c>
      <c r="B1046" t="s">
        <v>2324</v>
      </c>
      <c r="C1046" t="s">
        <v>13022</v>
      </c>
      <c r="D1046" t="s">
        <v>12880</v>
      </c>
      <c r="E1046" t="s">
        <v>7268</v>
      </c>
      <c r="F1046" t="s">
        <v>754</v>
      </c>
      <c r="G1046" t="s">
        <v>755</v>
      </c>
      <c r="H1046" t="s">
        <v>8</v>
      </c>
      <c r="I1046" t="s">
        <v>1599</v>
      </c>
      <c r="J1046" t="s">
        <v>1670</v>
      </c>
      <c r="K1046" t="s">
        <v>1647</v>
      </c>
      <c r="L1046">
        <v>60610</v>
      </c>
      <c r="M1046" t="s">
        <v>1620</v>
      </c>
      <c r="N1046" t="s">
        <v>8726</v>
      </c>
      <c r="O1046" t="s">
        <v>10949</v>
      </c>
      <c r="P1046" t="s">
        <v>10965</v>
      </c>
      <c r="Q1046" t="s">
        <v>11747</v>
      </c>
      <c r="R1046">
        <v>58464</v>
      </c>
      <c r="S1046">
        <v>9</v>
      </c>
      <c r="T1046">
        <v>8</v>
      </c>
      <c r="U1046">
        <v>-14616</v>
      </c>
    </row>
    <row r="1047" spans="1:21" x14ac:dyDescent="0.25">
      <c r="A1047">
        <v>1046</v>
      </c>
      <c r="B1047" t="s">
        <v>2325</v>
      </c>
      <c r="C1047" t="s">
        <v>9701</v>
      </c>
      <c r="D1047" t="s">
        <v>8728</v>
      </c>
      <c r="E1047" t="s">
        <v>7209</v>
      </c>
      <c r="F1047" t="s">
        <v>40</v>
      </c>
      <c r="G1047" t="s">
        <v>41</v>
      </c>
      <c r="H1047" t="s">
        <v>19</v>
      </c>
      <c r="I1047" t="s">
        <v>1599</v>
      </c>
      <c r="J1047" t="s">
        <v>2326</v>
      </c>
      <c r="K1047" t="s">
        <v>1647</v>
      </c>
      <c r="L1047">
        <v>61107</v>
      </c>
      <c r="M1047" t="s">
        <v>1620</v>
      </c>
      <c r="N1047" t="s">
        <v>8729</v>
      </c>
      <c r="O1047" t="s">
        <v>10944</v>
      </c>
      <c r="P1047" t="s">
        <v>10947</v>
      </c>
      <c r="Q1047" t="s">
        <v>11748</v>
      </c>
      <c r="R1047">
        <v>254604</v>
      </c>
      <c r="S1047">
        <v>14</v>
      </c>
      <c r="T1047">
        <v>3</v>
      </c>
      <c r="U1047">
        <v>-18186</v>
      </c>
    </row>
    <row r="1048" spans="1:21" x14ac:dyDescent="0.25">
      <c r="A1048">
        <v>1047</v>
      </c>
      <c r="B1048" t="s">
        <v>2327</v>
      </c>
      <c r="C1048" t="s">
        <v>13036</v>
      </c>
      <c r="D1048" t="s">
        <v>7287</v>
      </c>
      <c r="E1048" t="s">
        <v>7209</v>
      </c>
      <c r="F1048" t="s">
        <v>472</v>
      </c>
      <c r="G1048" t="s">
        <v>473</v>
      </c>
      <c r="H1048" t="s">
        <v>5</v>
      </c>
      <c r="I1048" t="s">
        <v>1599</v>
      </c>
      <c r="J1048" t="s">
        <v>1922</v>
      </c>
      <c r="K1048" t="s">
        <v>1609</v>
      </c>
      <c r="L1048">
        <v>33142</v>
      </c>
      <c r="M1048" t="s">
        <v>1602</v>
      </c>
      <c r="N1048" t="s">
        <v>8407</v>
      </c>
      <c r="O1048" t="s">
        <v>10960</v>
      </c>
      <c r="P1048" t="s">
        <v>10961</v>
      </c>
      <c r="Q1048" t="s">
        <v>11597</v>
      </c>
      <c r="R1048">
        <v>136396</v>
      </c>
      <c r="S1048">
        <v>5</v>
      </c>
      <c r="T1048">
        <v>2</v>
      </c>
      <c r="U1048">
        <v>852475</v>
      </c>
    </row>
    <row r="1049" spans="1:21" x14ac:dyDescent="0.25">
      <c r="A1049">
        <v>1048</v>
      </c>
      <c r="B1049" t="s">
        <v>2327</v>
      </c>
      <c r="C1049" t="s">
        <v>13036</v>
      </c>
      <c r="D1049" t="s">
        <v>7287</v>
      </c>
      <c r="E1049" t="s">
        <v>7209</v>
      </c>
      <c r="F1049" t="s">
        <v>472</v>
      </c>
      <c r="G1049" t="s">
        <v>473</v>
      </c>
      <c r="H1049" t="s">
        <v>5</v>
      </c>
      <c r="I1049" t="s">
        <v>1599</v>
      </c>
      <c r="J1049" t="s">
        <v>1922</v>
      </c>
      <c r="K1049" t="s">
        <v>1609</v>
      </c>
      <c r="L1049">
        <v>33142</v>
      </c>
      <c r="M1049" t="s">
        <v>1602</v>
      </c>
      <c r="N1049" t="s">
        <v>7405</v>
      </c>
      <c r="O1049" t="s">
        <v>10944</v>
      </c>
      <c r="P1049" t="s">
        <v>10956</v>
      </c>
      <c r="Q1049" t="s">
        <v>11062</v>
      </c>
      <c r="R1049">
        <v>10236</v>
      </c>
      <c r="S1049">
        <v>3</v>
      </c>
      <c r="T1049">
        <v>2</v>
      </c>
      <c r="U1049">
        <v>-38385</v>
      </c>
    </row>
    <row r="1050" spans="1:21" x14ac:dyDescent="0.25">
      <c r="A1050">
        <v>1049</v>
      </c>
      <c r="B1050" t="s">
        <v>2328</v>
      </c>
      <c r="C1050" t="s">
        <v>8173</v>
      </c>
      <c r="D1050" t="s">
        <v>12856</v>
      </c>
      <c r="E1050" t="s">
        <v>7201</v>
      </c>
      <c r="F1050" t="s">
        <v>130</v>
      </c>
      <c r="G1050" t="s">
        <v>131</v>
      </c>
      <c r="H1050" t="s">
        <v>5</v>
      </c>
      <c r="I1050" t="s">
        <v>1599</v>
      </c>
      <c r="J1050" t="s">
        <v>1628</v>
      </c>
      <c r="K1050" t="s">
        <v>1605</v>
      </c>
      <c r="L1050">
        <v>94109</v>
      </c>
      <c r="M1050" t="s">
        <v>1606</v>
      </c>
      <c r="N1050" t="s">
        <v>7276</v>
      </c>
      <c r="O1050" t="s">
        <v>10960</v>
      </c>
      <c r="P1050" t="s">
        <v>10961</v>
      </c>
      <c r="Q1050" t="s">
        <v>10999</v>
      </c>
      <c r="R1050">
        <v>1113504</v>
      </c>
      <c r="S1050">
        <v>12</v>
      </c>
      <c r="T1050">
        <v>2</v>
      </c>
      <c r="U1050">
        <v>1252692</v>
      </c>
    </row>
    <row r="1051" spans="1:21" x14ac:dyDescent="0.25">
      <c r="A1051">
        <v>1050</v>
      </c>
      <c r="B1051" t="s">
        <v>2328</v>
      </c>
      <c r="C1051" t="s">
        <v>8173</v>
      </c>
      <c r="D1051" t="s">
        <v>12856</v>
      </c>
      <c r="E1051" t="s">
        <v>7201</v>
      </c>
      <c r="F1051" t="s">
        <v>130</v>
      </c>
      <c r="G1051" t="s">
        <v>131</v>
      </c>
      <c r="H1051" t="s">
        <v>5</v>
      </c>
      <c r="I1051" t="s">
        <v>1599</v>
      </c>
      <c r="J1051" t="s">
        <v>1628</v>
      </c>
      <c r="K1051" t="s">
        <v>1605</v>
      </c>
      <c r="L1051">
        <v>94109</v>
      </c>
      <c r="M1051" t="s">
        <v>1606</v>
      </c>
      <c r="N1051" t="s">
        <v>8307</v>
      </c>
      <c r="O1051" t="s">
        <v>10960</v>
      </c>
      <c r="P1051" t="s">
        <v>10983</v>
      </c>
      <c r="Q1051" t="s">
        <v>11549</v>
      </c>
      <c r="R1051">
        <v>9999</v>
      </c>
      <c r="S1051">
        <v>1</v>
      </c>
      <c r="T1051">
        <v>0</v>
      </c>
      <c r="U1051">
        <v>379962</v>
      </c>
    </row>
    <row r="1052" spans="1:21" x14ac:dyDescent="0.25">
      <c r="A1052">
        <v>1051</v>
      </c>
      <c r="B1052" t="s">
        <v>2329</v>
      </c>
      <c r="C1052" t="s">
        <v>12942</v>
      </c>
      <c r="D1052" t="s">
        <v>13037</v>
      </c>
      <c r="E1052" t="s">
        <v>7268</v>
      </c>
      <c r="F1052" t="s">
        <v>756</v>
      </c>
      <c r="G1052" t="s">
        <v>757</v>
      </c>
      <c r="H1052" t="s">
        <v>8</v>
      </c>
      <c r="I1052" t="s">
        <v>1599</v>
      </c>
      <c r="J1052" t="s">
        <v>1633</v>
      </c>
      <c r="K1052" t="s">
        <v>1634</v>
      </c>
      <c r="L1052">
        <v>19134</v>
      </c>
      <c r="M1052" t="s">
        <v>1635</v>
      </c>
      <c r="N1052" t="s">
        <v>8733</v>
      </c>
      <c r="O1052" t="s">
        <v>10944</v>
      </c>
      <c r="P1052" t="s">
        <v>10956</v>
      </c>
      <c r="Q1052" t="s">
        <v>11749</v>
      </c>
      <c r="R1052">
        <v>168464</v>
      </c>
      <c r="S1052">
        <v>2</v>
      </c>
      <c r="T1052">
        <v>2</v>
      </c>
      <c r="U1052">
        <v>-294812</v>
      </c>
    </row>
    <row r="1053" spans="1:21" x14ac:dyDescent="0.25">
      <c r="A1053">
        <v>1052</v>
      </c>
      <c r="B1053" t="s">
        <v>2329</v>
      </c>
      <c r="C1053" t="s">
        <v>12942</v>
      </c>
      <c r="D1053" t="s">
        <v>13037</v>
      </c>
      <c r="E1053" t="s">
        <v>7268</v>
      </c>
      <c r="F1053" t="s">
        <v>756</v>
      </c>
      <c r="G1053" t="s">
        <v>757</v>
      </c>
      <c r="H1053" t="s">
        <v>8</v>
      </c>
      <c r="I1053" t="s">
        <v>1599</v>
      </c>
      <c r="J1053" t="s">
        <v>1633</v>
      </c>
      <c r="K1053" t="s">
        <v>1634</v>
      </c>
      <c r="L1053">
        <v>19134</v>
      </c>
      <c r="M1053" t="s">
        <v>1635</v>
      </c>
      <c r="N1053" t="s">
        <v>8734</v>
      </c>
      <c r="O1053" t="s">
        <v>10949</v>
      </c>
      <c r="P1053" t="s">
        <v>10969</v>
      </c>
      <c r="Q1053" t="s">
        <v>11750</v>
      </c>
      <c r="R1053">
        <v>672</v>
      </c>
      <c r="S1053">
        <v>2</v>
      </c>
      <c r="T1053">
        <v>2</v>
      </c>
      <c r="U1053">
        <v>2436</v>
      </c>
    </row>
    <row r="1054" spans="1:21" x14ac:dyDescent="0.25">
      <c r="A1054">
        <v>1053</v>
      </c>
      <c r="B1054" t="s">
        <v>2329</v>
      </c>
      <c r="C1054" t="s">
        <v>12942</v>
      </c>
      <c r="D1054" t="s">
        <v>13037</v>
      </c>
      <c r="E1054" t="s">
        <v>7268</v>
      </c>
      <c r="F1054" t="s">
        <v>756</v>
      </c>
      <c r="G1054" t="s">
        <v>757</v>
      </c>
      <c r="H1054" t="s">
        <v>8</v>
      </c>
      <c r="I1054" t="s">
        <v>1599</v>
      </c>
      <c r="J1054" t="s">
        <v>1633</v>
      </c>
      <c r="K1054" t="s">
        <v>1634</v>
      </c>
      <c r="L1054">
        <v>19134</v>
      </c>
      <c r="M1054" t="s">
        <v>1635</v>
      </c>
      <c r="N1054" t="s">
        <v>8735</v>
      </c>
      <c r="O1054" t="s">
        <v>10944</v>
      </c>
      <c r="P1054" t="s">
        <v>10956</v>
      </c>
      <c r="Q1054" t="s">
        <v>11751</v>
      </c>
      <c r="R1054">
        <v>282888</v>
      </c>
      <c r="S1054">
        <v>9</v>
      </c>
      <c r="T1054">
        <v>2</v>
      </c>
      <c r="U1054">
        <v>565776</v>
      </c>
    </row>
    <row r="1055" spans="1:21" x14ac:dyDescent="0.25">
      <c r="A1055">
        <v>1054</v>
      </c>
      <c r="B1055" t="s">
        <v>2330</v>
      </c>
      <c r="C1055" t="s">
        <v>13038</v>
      </c>
      <c r="D1055" t="s">
        <v>13039</v>
      </c>
      <c r="E1055" t="s">
        <v>7209</v>
      </c>
      <c r="F1055" t="s">
        <v>758</v>
      </c>
      <c r="G1055" t="s">
        <v>759</v>
      </c>
      <c r="H1055" t="s">
        <v>19</v>
      </c>
      <c r="I1055" t="s">
        <v>1599</v>
      </c>
      <c r="J1055" t="s">
        <v>1664</v>
      </c>
      <c r="K1055" t="s">
        <v>1665</v>
      </c>
      <c r="L1055">
        <v>10009</v>
      </c>
      <c r="M1055" t="s">
        <v>1635</v>
      </c>
      <c r="N1055" t="s">
        <v>8738</v>
      </c>
      <c r="O1055" t="s">
        <v>10949</v>
      </c>
      <c r="P1055" t="s">
        <v>10958</v>
      </c>
      <c r="Q1055" t="s">
        <v>11752</v>
      </c>
      <c r="R1055">
        <v>1116</v>
      </c>
      <c r="S1055">
        <v>2</v>
      </c>
      <c r="T1055">
        <v>0</v>
      </c>
      <c r="U1055">
        <v>43524</v>
      </c>
    </row>
    <row r="1056" spans="1:21" x14ac:dyDescent="0.25">
      <c r="A1056">
        <v>1055</v>
      </c>
      <c r="B1056" t="s">
        <v>2330</v>
      </c>
      <c r="C1056" t="s">
        <v>13038</v>
      </c>
      <c r="D1056" t="s">
        <v>13039</v>
      </c>
      <c r="E1056" t="s">
        <v>7209</v>
      </c>
      <c r="F1056" t="s">
        <v>758</v>
      </c>
      <c r="G1056" t="s">
        <v>759</v>
      </c>
      <c r="H1056" t="s">
        <v>19</v>
      </c>
      <c r="I1056" t="s">
        <v>1599</v>
      </c>
      <c r="J1056" t="s">
        <v>1664</v>
      </c>
      <c r="K1056" t="s">
        <v>1665</v>
      </c>
      <c r="L1056">
        <v>10009</v>
      </c>
      <c r="M1056" t="s">
        <v>1635</v>
      </c>
      <c r="N1056" t="s">
        <v>8739</v>
      </c>
      <c r="O1056" t="s">
        <v>10944</v>
      </c>
      <c r="P1056" t="s">
        <v>10956</v>
      </c>
      <c r="Q1056" t="s">
        <v>11753</v>
      </c>
      <c r="R1056">
        <v>1084</v>
      </c>
      <c r="S1056">
        <v>2</v>
      </c>
      <c r="T1056">
        <v>0</v>
      </c>
      <c r="U1056">
        <v>22764</v>
      </c>
    </row>
    <row r="1057" spans="1:21" x14ac:dyDescent="0.25">
      <c r="A1057">
        <v>1056</v>
      </c>
      <c r="B1057" t="s">
        <v>2330</v>
      </c>
      <c r="C1057" t="s">
        <v>13038</v>
      </c>
      <c r="D1057" t="s">
        <v>13039</v>
      </c>
      <c r="E1057" t="s">
        <v>7209</v>
      </c>
      <c r="F1057" t="s">
        <v>758</v>
      </c>
      <c r="G1057" t="s">
        <v>759</v>
      </c>
      <c r="H1057" t="s">
        <v>19</v>
      </c>
      <c r="I1057" t="s">
        <v>1599</v>
      </c>
      <c r="J1057" t="s">
        <v>1664</v>
      </c>
      <c r="K1057" t="s">
        <v>1665</v>
      </c>
      <c r="L1057">
        <v>10009</v>
      </c>
      <c r="M1057" t="s">
        <v>1635</v>
      </c>
      <c r="N1057" t="s">
        <v>7478</v>
      </c>
      <c r="O1057" t="s">
        <v>10949</v>
      </c>
      <c r="P1057" t="s">
        <v>10963</v>
      </c>
      <c r="Q1057" t="s">
        <v>11103</v>
      </c>
      <c r="R1057">
        <v>82344</v>
      </c>
      <c r="S1057">
        <v>3</v>
      </c>
      <c r="T1057">
        <v>2</v>
      </c>
      <c r="U1057">
        <v>277911</v>
      </c>
    </row>
    <row r="1058" spans="1:21" x14ac:dyDescent="0.25">
      <c r="A1058">
        <v>1057</v>
      </c>
      <c r="B1058" t="s">
        <v>2330</v>
      </c>
      <c r="C1058" t="s">
        <v>13038</v>
      </c>
      <c r="D1058" t="s">
        <v>13039</v>
      </c>
      <c r="E1058" t="s">
        <v>7209</v>
      </c>
      <c r="F1058" t="s">
        <v>758</v>
      </c>
      <c r="G1058" t="s">
        <v>759</v>
      </c>
      <c r="H1058" t="s">
        <v>19</v>
      </c>
      <c r="I1058" t="s">
        <v>1599</v>
      </c>
      <c r="J1058" t="s">
        <v>1664</v>
      </c>
      <c r="K1058" t="s">
        <v>1665</v>
      </c>
      <c r="L1058">
        <v>10009</v>
      </c>
      <c r="M1058" t="s">
        <v>1635</v>
      </c>
      <c r="N1058" t="s">
        <v>8740</v>
      </c>
      <c r="O1058" t="s">
        <v>10949</v>
      </c>
      <c r="P1058" t="s">
        <v>10963</v>
      </c>
      <c r="Q1058" t="s">
        <v>11754</v>
      </c>
      <c r="R1058">
        <v>9088</v>
      </c>
      <c r="S1058">
        <v>4</v>
      </c>
      <c r="T1058">
        <v>2</v>
      </c>
      <c r="U1058">
        <v>32944</v>
      </c>
    </row>
    <row r="1059" spans="1:21" x14ac:dyDescent="0.25">
      <c r="A1059">
        <v>1058</v>
      </c>
      <c r="B1059" t="s">
        <v>2331</v>
      </c>
      <c r="C1059" t="s">
        <v>8126</v>
      </c>
      <c r="D1059" t="s">
        <v>7573</v>
      </c>
      <c r="E1059" t="s">
        <v>7209</v>
      </c>
      <c r="F1059" t="s">
        <v>266</v>
      </c>
      <c r="G1059" t="s">
        <v>267</v>
      </c>
      <c r="H1059" t="s">
        <v>8</v>
      </c>
      <c r="I1059" t="s">
        <v>1599</v>
      </c>
      <c r="J1059" t="s">
        <v>1820</v>
      </c>
      <c r="K1059" t="s">
        <v>1605</v>
      </c>
      <c r="L1059">
        <v>92037</v>
      </c>
      <c r="M1059" t="s">
        <v>1606</v>
      </c>
      <c r="N1059" t="s">
        <v>8742</v>
      </c>
      <c r="O1059" t="s">
        <v>10949</v>
      </c>
      <c r="P1059" t="s">
        <v>10963</v>
      </c>
      <c r="Q1059" t="s">
        <v>11755</v>
      </c>
      <c r="R1059">
        <v>19936</v>
      </c>
      <c r="S1059">
        <v>4</v>
      </c>
      <c r="T1059">
        <v>2</v>
      </c>
      <c r="U1059">
        <v>72268</v>
      </c>
    </row>
    <row r="1060" spans="1:21" x14ac:dyDescent="0.25">
      <c r="A1060">
        <v>1059</v>
      </c>
      <c r="B1060" t="s">
        <v>2331</v>
      </c>
      <c r="C1060" t="s">
        <v>8126</v>
      </c>
      <c r="D1060" t="s">
        <v>7573</v>
      </c>
      <c r="E1060" t="s">
        <v>7209</v>
      </c>
      <c r="F1060" t="s">
        <v>266</v>
      </c>
      <c r="G1060" t="s">
        <v>267</v>
      </c>
      <c r="H1060" t="s">
        <v>8</v>
      </c>
      <c r="I1060" t="s">
        <v>1599</v>
      </c>
      <c r="J1060" t="s">
        <v>1820</v>
      </c>
      <c r="K1060" t="s">
        <v>1605</v>
      </c>
      <c r="L1060">
        <v>92037</v>
      </c>
      <c r="M1060" t="s">
        <v>1606</v>
      </c>
      <c r="N1060" t="s">
        <v>8743</v>
      </c>
      <c r="O1060" t="s">
        <v>10949</v>
      </c>
      <c r="P1060" t="s">
        <v>10963</v>
      </c>
      <c r="Q1060" t="s">
        <v>11756</v>
      </c>
      <c r="R1060">
        <v>65568</v>
      </c>
      <c r="S1060">
        <v>2</v>
      </c>
      <c r="T1060">
        <v>2</v>
      </c>
      <c r="U1060">
        <v>229488</v>
      </c>
    </row>
    <row r="1061" spans="1:21" x14ac:dyDescent="0.25">
      <c r="A1061">
        <v>1060</v>
      </c>
      <c r="B1061" t="s">
        <v>2332</v>
      </c>
      <c r="C1061" t="s">
        <v>7493</v>
      </c>
      <c r="D1061" t="s">
        <v>12810</v>
      </c>
      <c r="E1061" t="s">
        <v>7209</v>
      </c>
      <c r="F1061" t="s">
        <v>760</v>
      </c>
      <c r="G1061" t="s">
        <v>761</v>
      </c>
      <c r="H1061" t="s">
        <v>19</v>
      </c>
      <c r="I1061" t="s">
        <v>1599</v>
      </c>
      <c r="J1061" t="s">
        <v>1633</v>
      </c>
      <c r="K1061" t="s">
        <v>1634</v>
      </c>
      <c r="L1061">
        <v>19143</v>
      </c>
      <c r="M1061" t="s">
        <v>1635</v>
      </c>
      <c r="N1061" t="s">
        <v>8745</v>
      </c>
      <c r="O1061" t="s">
        <v>10949</v>
      </c>
      <c r="P1061" t="s">
        <v>11012</v>
      </c>
      <c r="Q1061" t="s">
        <v>11757</v>
      </c>
      <c r="R1061">
        <v>4416</v>
      </c>
      <c r="S1061">
        <v>3</v>
      </c>
      <c r="T1061">
        <v>2</v>
      </c>
      <c r="U1061">
        <v>16008</v>
      </c>
    </row>
    <row r="1062" spans="1:21" x14ac:dyDescent="0.25">
      <c r="A1062">
        <v>1061</v>
      </c>
      <c r="B1062" t="s">
        <v>2333</v>
      </c>
      <c r="C1062" t="s">
        <v>8437</v>
      </c>
      <c r="D1062" t="s">
        <v>8661</v>
      </c>
      <c r="E1062" t="s">
        <v>7209</v>
      </c>
      <c r="F1062" t="s">
        <v>302</v>
      </c>
      <c r="G1062" t="s">
        <v>303</v>
      </c>
      <c r="H1062" t="s">
        <v>5</v>
      </c>
      <c r="I1062" t="s">
        <v>1599</v>
      </c>
      <c r="J1062" t="s">
        <v>1641</v>
      </c>
      <c r="K1062" t="s">
        <v>1619</v>
      </c>
      <c r="L1062">
        <v>77095</v>
      </c>
      <c r="M1062" t="s">
        <v>1620</v>
      </c>
      <c r="N1062" t="s">
        <v>7932</v>
      </c>
      <c r="O1062" t="s">
        <v>10944</v>
      </c>
      <c r="P1062" t="s">
        <v>10947</v>
      </c>
      <c r="Q1062" t="s">
        <v>11352</v>
      </c>
      <c r="R1062">
        <v>107772</v>
      </c>
      <c r="S1062">
        <v>2</v>
      </c>
      <c r="T1062">
        <v>3</v>
      </c>
      <c r="U1062">
        <v>-292524</v>
      </c>
    </row>
    <row r="1063" spans="1:21" x14ac:dyDescent="0.25">
      <c r="A1063">
        <v>1062</v>
      </c>
      <c r="B1063" t="s">
        <v>2334</v>
      </c>
      <c r="C1063" t="s">
        <v>8746</v>
      </c>
      <c r="D1063" t="s">
        <v>8747</v>
      </c>
      <c r="E1063" t="s">
        <v>7209</v>
      </c>
      <c r="F1063" t="s">
        <v>762</v>
      </c>
      <c r="G1063" t="s">
        <v>763</v>
      </c>
      <c r="H1063" t="s">
        <v>8</v>
      </c>
      <c r="I1063" t="s">
        <v>1599</v>
      </c>
      <c r="J1063" t="s">
        <v>2254</v>
      </c>
      <c r="K1063" t="s">
        <v>1723</v>
      </c>
      <c r="L1063">
        <v>43615</v>
      </c>
      <c r="M1063" t="s">
        <v>1635</v>
      </c>
      <c r="N1063" t="s">
        <v>8230</v>
      </c>
      <c r="O1063" t="s">
        <v>10949</v>
      </c>
      <c r="P1063" t="s">
        <v>10965</v>
      </c>
      <c r="Q1063" t="s">
        <v>11510</v>
      </c>
      <c r="R1063">
        <v>45216</v>
      </c>
      <c r="S1063">
        <v>3</v>
      </c>
      <c r="T1063">
        <v>2</v>
      </c>
      <c r="U1063">
        <v>45216</v>
      </c>
    </row>
    <row r="1064" spans="1:21" x14ac:dyDescent="0.25">
      <c r="A1064">
        <v>1063</v>
      </c>
      <c r="B1064" t="s">
        <v>2334</v>
      </c>
      <c r="C1064" t="s">
        <v>8746</v>
      </c>
      <c r="D1064" t="s">
        <v>8747</v>
      </c>
      <c r="E1064" t="s">
        <v>7209</v>
      </c>
      <c r="F1064" t="s">
        <v>762</v>
      </c>
      <c r="G1064" t="s">
        <v>763</v>
      </c>
      <c r="H1064" t="s">
        <v>8</v>
      </c>
      <c r="I1064" t="s">
        <v>1599</v>
      </c>
      <c r="J1064" t="s">
        <v>2254</v>
      </c>
      <c r="K1064" t="s">
        <v>1723</v>
      </c>
      <c r="L1064">
        <v>43615</v>
      </c>
      <c r="M1064" t="s">
        <v>1635</v>
      </c>
      <c r="N1064" t="s">
        <v>8748</v>
      </c>
      <c r="O1064" t="s">
        <v>10949</v>
      </c>
      <c r="P1064" t="s">
        <v>11012</v>
      </c>
      <c r="Q1064" t="s">
        <v>11758</v>
      </c>
      <c r="R1064">
        <v>10416</v>
      </c>
      <c r="S1064">
        <v>7</v>
      </c>
      <c r="T1064">
        <v>2</v>
      </c>
      <c r="U1064">
        <v>-22134</v>
      </c>
    </row>
    <row r="1065" spans="1:21" x14ac:dyDescent="0.25">
      <c r="A1065">
        <v>1064</v>
      </c>
      <c r="B1065" t="s">
        <v>2334</v>
      </c>
      <c r="C1065" t="s">
        <v>8746</v>
      </c>
      <c r="D1065" t="s">
        <v>8747</v>
      </c>
      <c r="E1065" t="s">
        <v>7209</v>
      </c>
      <c r="F1065" t="s">
        <v>762</v>
      </c>
      <c r="G1065" t="s">
        <v>763</v>
      </c>
      <c r="H1065" t="s">
        <v>8</v>
      </c>
      <c r="I1065" t="s">
        <v>1599</v>
      </c>
      <c r="J1065" t="s">
        <v>2254</v>
      </c>
      <c r="K1065" t="s">
        <v>1723</v>
      </c>
      <c r="L1065">
        <v>43615</v>
      </c>
      <c r="M1065" t="s">
        <v>1635</v>
      </c>
      <c r="N1065" t="s">
        <v>7849</v>
      </c>
      <c r="O1065" t="s">
        <v>10949</v>
      </c>
      <c r="P1065" t="s">
        <v>10958</v>
      </c>
      <c r="Q1065" t="s">
        <v>11309</v>
      </c>
      <c r="R1065">
        <v>7872</v>
      </c>
      <c r="S1065">
        <v>3</v>
      </c>
      <c r="T1065">
        <v>2</v>
      </c>
      <c r="U1065">
        <v>12792</v>
      </c>
    </row>
    <row r="1066" spans="1:21" x14ac:dyDescent="0.25">
      <c r="A1066">
        <v>1065</v>
      </c>
      <c r="B1066" t="s">
        <v>2334</v>
      </c>
      <c r="C1066" t="s">
        <v>8746</v>
      </c>
      <c r="D1066" t="s">
        <v>8747</v>
      </c>
      <c r="E1066" t="s">
        <v>7209</v>
      </c>
      <c r="F1066" t="s">
        <v>762</v>
      </c>
      <c r="G1066" t="s">
        <v>763</v>
      </c>
      <c r="H1066" t="s">
        <v>8</v>
      </c>
      <c r="I1066" t="s">
        <v>1599</v>
      </c>
      <c r="J1066" t="s">
        <v>2254</v>
      </c>
      <c r="K1066" t="s">
        <v>1723</v>
      </c>
      <c r="L1066">
        <v>43615</v>
      </c>
      <c r="M1066" t="s">
        <v>1635</v>
      </c>
      <c r="N1066" t="s">
        <v>8749</v>
      </c>
      <c r="O1066" t="s">
        <v>10960</v>
      </c>
      <c r="P1066" t="s">
        <v>10961</v>
      </c>
      <c r="Q1066" t="s">
        <v>11759</v>
      </c>
      <c r="R1066">
        <v>118782</v>
      </c>
      <c r="S1066">
        <v>3</v>
      </c>
      <c r="T1066">
        <v>4</v>
      </c>
      <c r="U1066">
        <v>-277158</v>
      </c>
    </row>
    <row r="1067" spans="1:21" x14ac:dyDescent="0.25">
      <c r="A1067">
        <v>1066</v>
      </c>
      <c r="B1067" t="s">
        <v>2334</v>
      </c>
      <c r="C1067" t="s">
        <v>8746</v>
      </c>
      <c r="D1067" t="s">
        <v>8747</v>
      </c>
      <c r="E1067" t="s">
        <v>7209</v>
      </c>
      <c r="F1067" t="s">
        <v>762</v>
      </c>
      <c r="G1067" t="s">
        <v>763</v>
      </c>
      <c r="H1067" t="s">
        <v>8</v>
      </c>
      <c r="I1067" t="s">
        <v>1599</v>
      </c>
      <c r="J1067" t="s">
        <v>2254</v>
      </c>
      <c r="K1067" t="s">
        <v>1723</v>
      </c>
      <c r="L1067">
        <v>43615</v>
      </c>
      <c r="M1067" t="s">
        <v>1635</v>
      </c>
      <c r="N1067" t="s">
        <v>8750</v>
      </c>
      <c r="O1067" t="s">
        <v>10949</v>
      </c>
      <c r="P1067" t="s">
        <v>11012</v>
      </c>
      <c r="Q1067" t="s">
        <v>11760</v>
      </c>
      <c r="R1067">
        <v>1448</v>
      </c>
      <c r="S1067">
        <v>1</v>
      </c>
      <c r="T1067">
        <v>2</v>
      </c>
      <c r="U1067">
        <v>2353</v>
      </c>
    </row>
    <row r="1068" spans="1:21" x14ac:dyDescent="0.25">
      <c r="A1068">
        <v>1067</v>
      </c>
      <c r="B1068" t="s">
        <v>2334</v>
      </c>
      <c r="C1068" t="s">
        <v>8746</v>
      </c>
      <c r="D1068" t="s">
        <v>8747</v>
      </c>
      <c r="E1068" t="s">
        <v>7209</v>
      </c>
      <c r="F1068" t="s">
        <v>762</v>
      </c>
      <c r="G1068" t="s">
        <v>763</v>
      </c>
      <c r="H1068" t="s">
        <v>8</v>
      </c>
      <c r="I1068" t="s">
        <v>1599</v>
      </c>
      <c r="J1068" t="s">
        <v>2254</v>
      </c>
      <c r="K1068" t="s">
        <v>1723</v>
      </c>
      <c r="L1068">
        <v>43615</v>
      </c>
      <c r="M1068" t="s">
        <v>1635</v>
      </c>
      <c r="N1068" t="s">
        <v>8751</v>
      </c>
      <c r="O1068" t="s">
        <v>10949</v>
      </c>
      <c r="P1068" t="s">
        <v>10963</v>
      </c>
      <c r="Q1068" t="s">
        <v>11761</v>
      </c>
      <c r="R1068">
        <v>5547</v>
      </c>
      <c r="S1068">
        <v>5</v>
      </c>
      <c r="T1068">
        <v>7</v>
      </c>
      <c r="U1068">
        <v>-46225</v>
      </c>
    </row>
    <row r="1069" spans="1:21" x14ac:dyDescent="0.25">
      <c r="A1069">
        <v>1068</v>
      </c>
      <c r="B1069" t="s">
        <v>2335</v>
      </c>
      <c r="C1069" t="s">
        <v>12889</v>
      </c>
      <c r="D1069" t="s">
        <v>12998</v>
      </c>
      <c r="E1069" t="s">
        <v>7268</v>
      </c>
      <c r="F1069" t="s">
        <v>764</v>
      </c>
      <c r="G1069" t="s">
        <v>765</v>
      </c>
      <c r="H1069" t="s">
        <v>5</v>
      </c>
      <c r="I1069" t="s">
        <v>1599</v>
      </c>
      <c r="J1069" t="s">
        <v>1628</v>
      </c>
      <c r="K1069" t="s">
        <v>1605</v>
      </c>
      <c r="L1069">
        <v>94122</v>
      </c>
      <c r="M1069" t="s">
        <v>1606</v>
      </c>
      <c r="N1069" t="s">
        <v>7323</v>
      </c>
      <c r="O1069" t="s">
        <v>10944</v>
      </c>
      <c r="P1069" t="s">
        <v>10947</v>
      </c>
      <c r="Q1069" t="s">
        <v>11025</v>
      </c>
      <c r="R1069">
        <v>194848</v>
      </c>
      <c r="S1069">
        <v>4</v>
      </c>
      <c r="T1069">
        <v>2</v>
      </c>
      <c r="U1069">
        <v>12178</v>
      </c>
    </row>
    <row r="1070" spans="1:21" x14ac:dyDescent="0.25">
      <c r="A1070">
        <v>1069</v>
      </c>
      <c r="B1070" t="s">
        <v>2336</v>
      </c>
      <c r="C1070" t="s">
        <v>8753</v>
      </c>
      <c r="D1070" t="s">
        <v>8754</v>
      </c>
      <c r="E1070" t="s">
        <v>7201</v>
      </c>
      <c r="F1070" t="s">
        <v>766</v>
      </c>
      <c r="G1070" t="s">
        <v>767</v>
      </c>
      <c r="H1070" t="s">
        <v>5</v>
      </c>
      <c r="I1070" t="s">
        <v>1599</v>
      </c>
      <c r="J1070" t="s">
        <v>2337</v>
      </c>
      <c r="K1070" t="s">
        <v>1619</v>
      </c>
      <c r="L1070">
        <v>78521</v>
      </c>
      <c r="M1070" t="s">
        <v>1620</v>
      </c>
      <c r="N1070" t="s">
        <v>8101</v>
      </c>
      <c r="O1070" t="s">
        <v>10949</v>
      </c>
      <c r="P1070" t="s">
        <v>11094</v>
      </c>
      <c r="Q1070" t="s">
        <v>11290</v>
      </c>
      <c r="R1070">
        <v>1744</v>
      </c>
      <c r="S1070">
        <v>1</v>
      </c>
      <c r="T1070">
        <v>2</v>
      </c>
      <c r="U1070">
        <v>-3488</v>
      </c>
    </row>
    <row r="1071" spans="1:21" x14ac:dyDescent="0.25">
      <c r="A1071">
        <v>1070</v>
      </c>
      <c r="B1071" t="s">
        <v>2338</v>
      </c>
      <c r="C1071" t="s">
        <v>8755</v>
      </c>
      <c r="D1071" t="s">
        <v>8756</v>
      </c>
      <c r="E1071" t="s">
        <v>7209</v>
      </c>
      <c r="F1071" t="s">
        <v>358</v>
      </c>
      <c r="G1071" t="s">
        <v>359</v>
      </c>
      <c r="H1071" t="s">
        <v>19</v>
      </c>
      <c r="I1071" t="s">
        <v>1599</v>
      </c>
      <c r="J1071" t="s">
        <v>1633</v>
      </c>
      <c r="K1071" t="s">
        <v>1634</v>
      </c>
      <c r="L1071">
        <v>19143</v>
      </c>
      <c r="M1071" t="s">
        <v>1635</v>
      </c>
      <c r="N1071" t="s">
        <v>7762</v>
      </c>
      <c r="O1071" t="s">
        <v>10949</v>
      </c>
      <c r="P1071" t="s">
        <v>10963</v>
      </c>
      <c r="Q1071" t="s">
        <v>11263</v>
      </c>
      <c r="R1071">
        <v>25176</v>
      </c>
      <c r="S1071">
        <v>4</v>
      </c>
      <c r="T1071">
        <v>7</v>
      </c>
      <c r="U1071">
        <v>-184624</v>
      </c>
    </row>
    <row r="1072" spans="1:21" x14ac:dyDescent="0.25">
      <c r="A1072">
        <v>1071</v>
      </c>
      <c r="B1072" t="s">
        <v>2339</v>
      </c>
      <c r="C1072" t="s">
        <v>8468</v>
      </c>
      <c r="D1072" t="s">
        <v>7228</v>
      </c>
      <c r="E1072" t="s">
        <v>7209</v>
      </c>
      <c r="F1072" t="s">
        <v>768</v>
      </c>
      <c r="G1072" t="s">
        <v>769</v>
      </c>
      <c r="H1072" t="s">
        <v>19</v>
      </c>
      <c r="I1072" t="s">
        <v>1599</v>
      </c>
      <c r="J1072" t="s">
        <v>1604</v>
      </c>
      <c r="K1072" t="s">
        <v>1605</v>
      </c>
      <c r="L1072">
        <v>90008</v>
      </c>
      <c r="M1072" t="s">
        <v>1606</v>
      </c>
      <c r="N1072" t="s">
        <v>7809</v>
      </c>
      <c r="O1072" t="s">
        <v>10949</v>
      </c>
      <c r="P1072" t="s">
        <v>10958</v>
      </c>
      <c r="Q1072" t="s">
        <v>11287</v>
      </c>
      <c r="R1072">
        <v>1946</v>
      </c>
      <c r="S1072">
        <v>7</v>
      </c>
      <c r="T1072">
        <v>0</v>
      </c>
      <c r="U1072">
        <v>50596</v>
      </c>
    </row>
    <row r="1073" spans="1:21" x14ac:dyDescent="0.25">
      <c r="A1073">
        <v>1072</v>
      </c>
      <c r="B1073" t="s">
        <v>2340</v>
      </c>
      <c r="C1073" t="s">
        <v>7801</v>
      </c>
      <c r="D1073" t="s">
        <v>13040</v>
      </c>
      <c r="E1073" t="s">
        <v>7209</v>
      </c>
      <c r="F1073" t="s">
        <v>770</v>
      </c>
      <c r="G1073" t="s">
        <v>771</v>
      </c>
      <c r="H1073" t="s">
        <v>19</v>
      </c>
      <c r="I1073" t="s">
        <v>1599</v>
      </c>
      <c r="J1073" t="s">
        <v>1793</v>
      </c>
      <c r="K1073" t="s">
        <v>1712</v>
      </c>
      <c r="L1073">
        <v>80219</v>
      </c>
      <c r="M1073" t="s">
        <v>1606</v>
      </c>
      <c r="N1073" t="s">
        <v>7792</v>
      </c>
      <c r="O1073" t="s">
        <v>10949</v>
      </c>
      <c r="P1073" t="s">
        <v>10969</v>
      </c>
      <c r="Q1073" t="s">
        <v>11277</v>
      </c>
      <c r="R1073">
        <v>29472</v>
      </c>
      <c r="S1073">
        <v>3</v>
      </c>
      <c r="T1073">
        <v>2</v>
      </c>
      <c r="U1073">
        <v>99468</v>
      </c>
    </row>
    <row r="1074" spans="1:21" x14ac:dyDescent="0.25">
      <c r="A1074">
        <v>1073</v>
      </c>
      <c r="B1074" t="s">
        <v>2341</v>
      </c>
      <c r="C1074" t="s">
        <v>8181</v>
      </c>
      <c r="D1074" t="s">
        <v>7717</v>
      </c>
      <c r="E1074" t="s">
        <v>7209</v>
      </c>
      <c r="F1074" t="s">
        <v>772</v>
      </c>
      <c r="G1074" t="s">
        <v>773</v>
      </c>
      <c r="H1074" t="s">
        <v>5</v>
      </c>
      <c r="I1074" t="s">
        <v>1599</v>
      </c>
      <c r="J1074" t="s">
        <v>1664</v>
      </c>
      <c r="K1074" t="s">
        <v>1665</v>
      </c>
      <c r="L1074">
        <v>10035</v>
      </c>
      <c r="M1074" t="s">
        <v>1635</v>
      </c>
      <c r="N1074" t="s">
        <v>8758</v>
      </c>
      <c r="O1074" t="s">
        <v>10949</v>
      </c>
      <c r="P1074" t="s">
        <v>10963</v>
      </c>
      <c r="Q1074" t="s">
        <v>11762</v>
      </c>
      <c r="R1074">
        <v>864</v>
      </c>
      <c r="S1074">
        <v>2</v>
      </c>
      <c r="T1074">
        <v>2</v>
      </c>
      <c r="U1074">
        <v>3024</v>
      </c>
    </row>
    <row r="1075" spans="1:21" x14ac:dyDescent="0.25">
      <c r="A1075">
        <v>1074</v>
      </c>
      <c r="B1075" t="s">
        <v>2342</v>
      </c>
      <c r="C1075" t="s">
        <v>8548</v>
      </c>
      <c r="D1075" t="s">
        <v>8266</v>
      </c>
      <c r="E1075" t="s">
        <v>7209</v>
      </c>
      <c r="F1075" t="s">
        <v>774</v>
      </c>
      <c r="G1075" t="s">
        <v>775</v>
      </c>
      <c r="H1075" t="s">
        <v>5</v>
      </c>
      <c r="I1075" t="s">
        <v>1599</v>
      </c>
      <c r="J1075" t="s">
        <v>2012</v>
      </c>
      <c r="K1075" t="s">
        <v>1673</v>
      </c>
      <c r="L1075">
        <v>85204</v>
      </c>
      <c r="M1075" t="s">
        <v>1606</v>
      </c>
      <c r="N1075" t="s">
        <v>8760</v>
      </c>
      <c r="O1075" t="s">
        <v>10949</v>
      </c>
      <c r="P1075" t="s">
        <v>10963</v>
      </c>
      <c r="Q1075" t="s">
        <v>11763</v>
      </c>
      <c r="R1075">
        <v>627</v>
      </c>
      <c r="S1075">
        <v>5</v>
      </c>
      <c r="T1075">
        <v>7</v>
      </c>
      <c r="U1075">
        <v>-4598</v>
      </c>
    </row>
    <row r="1076" spans="1:21" x14ac:dyDescent="0.25">
      <c r="A1076">
        <v>1075</v>
      </c>
      <c r="B1076" t="s">
        <v>2342</v>
      </c>
      <c r="C1076" t="s">
        <v>8548</v>
      </c>
      <c r="D1076" t="s">
        <v>8266</v>
      </c>
      <c r="E1076" t="s">
        <v>7209</v>
      </c>
      <c r="F1076" t="s">
        <v>774</v>
      </c>
      <c r="G1076" t="s">
        <v>775</v>
      </c>
      <c r="H1076" t="s">
        <v>5</v>
      </c>
      <c r="I1076" t="s">
        <v>1599</v>
      </c>
      <c r="J1076" t="s">
        <v>2012</v>
      </c>
      <c r="K1076" t="s">
        <v>1673</v>
      </c>
      <c r="L1076">
        <v>85204</v>
      </c>
      <c r="M1076" t="s">
        <v>1606</v>
      </c>
      <c r="N1076" t="s">
        <v>7690</v>
      </c>
      <c r="O1076" t="s">
        <v>10949</v>
      </c>
      <c r="P1076" t="s">
        <v>10963</v>
      </c>
      <c r="Q1076" t="s">
        <v>11218</v>
      </c>
      <c r="R1076">
        <v>4368</v>
      </c>
      <c r="S1076">
        <v>7</v>
      </c>
      <c r="T1076">
        <v>7</v>
      </c>
      <c r="U1076">
        <v>-33488</v>
      </c>
    </row>
    <row r="1077" spans="1:21" x14ac:dyDescent="0.25">
      <c r="A1077">
        <v>1076</v>
      </c>
      <c r="B1077" t="s">
        <v>2342</v>
      </c>
      <c r="C1077" t="s">
        <v>8548</v>
      </c>
      <c r="D1077" t="s">
        <v>8266</v>
      </c>
      <c r="E1077" t="s">
        <v>7209</v>
      </c>
      <c r="F1077" t="s">
        <v>774</v>
      </c>
      <c r="G1077" t="s">
        <v>775</v>
      </c>
      <c r="H1077" t="s">
        <v>5</v>
      </c>
      <c r="I1077" t="s">
        <v>1599</v>
      </c>
      <c r="J1077" t="s">
        <v>2012</v>
      </c>
      <c r="K1077" t="s">
        <v>1673</v>
      </c>
      <c r="L1077">
        <v>85204</v>
      </c>
      <c r="M1077" t="s">
        <v>1606</v>
      </c>
      <c r="N1077" t="s">
        <v>8761</v>
      </c>
      <c r="O1077" t="s">
        <v>10960</v>
      </c>
      <c r="P1077" t="s">
        <v>10983</v>
      </c>
      <c r="Q1077" t="s">
        <v>11764</v>
      </c>
      <c r="R1077">
        <v>31984</v>
      </c>
      <c r="S1077">
        <v>2</v>
      </c>
      <c r="T1077">
        <v>2</v>
      </c>
      <c r="U1077">
        <v>1999</v>
      </c>
    </row>
    <row r="1078" spans="1:21" x14ac:dyDescent="0.25">
      <c r="A1078">
        <v>1077</v>
      </c>
      <c r="B1078" t="s">
        <v>2343</v>
      </c>
      <c r="C1078" t="s">
        <v>8505</v>
      </c>
      <c r="D1078" t="s">
        <v>8762</v>
      </c>
      <c r="E1078" t="s">
        <v>7268</v>
      </c>
      <c r="F1078" t="s">
        <v>776</v>
      </c>
      <c r="G1078" t="s">
        <v>777</v>
      </c>
      <c r="H1078" t="s">
        <v>19</v>
      </c>
      <c r="I1078" t="s">
        <v>1599</v>
      </c>
      <c r="J1078" t="s">
        <v>1722</v>
      </c>
      <c r="K1078" t="s">
        <v>1662</v>
      </c>
      <c r="L1078">
        <v>47201</v>
      </c>
      <c r="M1078" t="s">
        <v>1620</v>
      </c>
      <c r="N1078" t="s">
        <v>8763</v>
      </c>
      <c r="O1078" t="s">
        <v>10949</v>
      </c>
      <c r="P1078" t="s">
        <v>10958</v>
      </c>
      <c r="Q1078" t="s">
        <v>11765</v>
      </c>
      <c r="R1078">
        <v>4088</v>
      </c>
      <c r="S1078">
        <v>7</v>
      </c>
      <c r="T1078">
        <v>0</v>
      </c>
      <c r="U1078">
        <v>106288</v>
      </c>
    </row>
    <row r="1079" spans="1:21" x14ac:dyDescent="0.25">
      <c r="A1079">
        <v>1078</v>
      </c>
      <c r="B1079" t="s">
        <v>2344</v>
      </c>
      <c r="C1079" t="s">
        <v>7284</v>
      </c>
      <c r="D1079" t="s">
        <v>7806</v>
      </c>
      <c r="E1079" t="s">
        <v>7201</v>
      </c>
      <c r="F1079" t="s">
        <v>778</v>
      </c>
      <c r="G1079" t="s">
        <v>779</v>
      </c>
      <c r="H1079" t="s">
        <v>5</v>
      </c>
      <c r="I1079" t="s">
        <v>1599</v>
      </c>
      <c r="J1079" t="s">
        <v>1615</v>
      </c>
      <c r="K1079" t="s">
        <v>1616</v>
      </c>
      <c r="L1079">
        <v>98105</v>
      </c>
      <c r="M1079" t="s">
        <v>1606</v>
      </c>
      <c r="N1079" t="s">
        <v>8764</v>
      </c>
      <c r="O1079" t="s">
        <v>10949</v>
      </c>
      <c r="P1079" t="s">
        <v>10965</v>
      </c>
      <c r="Q1079" t="s">
        <v>11766</v>
      </c>
      <c r="R1079">
        <v>11996</v>
      </c>
      <c r="S1079">
        <v>2</v>
      </c>
      <c r="T1079">
        <v>0</v>
      </c>
      <c r="U1079">
        <v>335888</v>
      </c>
    </row>
    <row r="1080" spans="1:21" x14ac:dyDescent="0.25">
      <c r="A1080">
        <v>1079</v>
      </c>
      <c r="B1080" t="s">
        <v>2344</v>
      </c>
      <c r="C1080" t="s">
        <v>7284</v>
      </c>
      <c r="D1080" t="s">
        <v>7806</v>
      </c>
      <c r="E1080" t="s">
        <v>7201</v>
      </c>
      <c r="F1080" t="s">
        <v>778</v>
      </c>
      <c r="G1080" t="s">
        <v>779</v>
      </c>
      <c r="H1080" t="s">
        <v>5</v>
      </c>
      <c r="I1080" t="s">
        <v>1599</v>
      </c>
      <c r="J1080" t="s">
        <v>1615</v>
      </c>
      <c r="K1080" t="s">
        <v>1616</v>
      </c>
      <c r="L1080">
        <v>98105</v>
      </c>
      <c r="M1080" t="s">
        <v>1606</v>
      </c>
      <c r="N1080" t="s">
        <v>8076</v>
      </c>
      <c r="O1080" t="s">
        <v>10949</v>
      </c>
      <c r="P1080" t="s">
        <v>10954</v>
      </c>
      <c r="Q1080" t="s">
        <v>11431</v>
      </c>
      <c r="R1080">
        <v>3144</v>
      </c>
      <c r="S1080">
        <v>3</v>
      </c>
      <c r="T1080">
        <v>0</v>
      </c>
      <c r="U1080">
        <v>84888</v>
      </c>
    </row>
    <row r="1081" spans="1:21" x14ac:dyDescent="0.25">
      <c r="A1081">
        <v>1080</v>
      </c>
      <c r="B1081" t="s">
        <v>2344</v>
      </c>
      <c r="C1081" t="s">
        <v>7284</v>
      </c>
      <c r="D1081" t="s">
        <v>7806</v>
      </c>
      <c r="E1081" t="s">
        <v>7201</v>
      </c>
      <c r="F1081" t="s">
        <v>778</v>
      </c>
      <c r="G1081" t="s">
        <v>779</v>
      </c>
      <c r="H1081" t="s">
        <v>5</v>
      </c>
      <c r="I1081" t="s">
        <v>1599</v>
      </c>
      <c r="J1081" t="s">
        <v>1615</v>
      </c>
      <c r="K1081" t="s">
        <v>1616</v>
      </c>
      <c r="L1081">
        <v>98105</v>
      </c>
      <c r="M1081" t="s">
        <v>1606</v>
      </c>
      <c r="N1081" t="s">
        <v>8099</v>
      </c>
      <c r="O1081" t="s">
        <v>10949</v>
      </c>
      <c r="P1081" t="s">
        <v>10963</v>
      </c>
      <c r="Q1081" t="s">
        <v>11441</v>
      </c>
      <c r="R1081">
        <v>688</v>
      </c>
      <c r="S1081">
        <v>1</v>
      </c>
      <c r="T1081">
        <v>2</v>
      </c>
      <c r="U1081">
        <v>2322</v>
      </c>
    </row>
    <row r="1082" spans="1:21" x14ac:dyDescent="0.25">
      <c r="A1082">
        <v>1081</v>
      </c>
      <c r="B1082" t="s">
        <v>2345</v>
      </c>
      <c r="C1082" t="s">
        <v>8191</v>
      </c>
      <c r="D1082" t="s">
        <v>12858</v>
      </c>
      <c r="E1082" t="s">
        <v>7209</v>
      </c>
      <c r="F1082" t="s">
        <v>780</v>
      </c>
      <c r="G1082" t="s">
        <v>781</v>
      </c>
      <c r="H1082" t="s">
        <v>8</v>
      </c>
      <c r="I1082" t="s">
        <v>1599</v>
      </c>
      <c r="J1082" t="s">
        <v>1808</v>
      </c>
      <c r="K1082" t="s">
        <v>1656</v>
      </c>
      <c r="L1082">
        <v>48227</v>
      </c>
      <c r="M1082" t="s">
        <v>1620</v>
      </c>
      <c r="N1082" t="s">
        <v>8765</v>
      </c>
      <c r="O1082" t="s">
        <v>10949</v>
      </c>
      <c r="P1082" t="s">
        <v>10969</v>
      </c>
      <c r="Q1082" t="s">
        <v>10993</v>
      </c>
      <c r="R1082">
        <v>1992</v>
      </c>
      <c r="S1082">
        <v>4</v>
      </c>
      <c r="T1082">
        <v>0</v>
      </c>
      <c r="U1082">
        <v>93624</v>
      </c>
    </row>
    <row r="1083" spans="1:21" x14ac:dyDescent="0.25">
      <c r="A1083">
        <v>1082</v>
      </c>
      <c r="B1083" t="s">
        <v>2345</v>
      </c>
      <c r="C1083" t="s">
        <v>8191</v>
      </c>
      <c r="D1083" t="s">
        <v>12858</v>
      </c>
      <c r="E1083" t="s">
        <v>7209</v>
      </c>
      <c r="F1083" t="s">
        <v>780</v>
      </c>
      <c r="G1083" t="s">
        <v>781</v>
      </c>
      <c r="H1083" t="s">
        <v>8</v>
      </c>
      <c r="I1083" t="s">
        <v>1599</v>
      </c>
      <c r="J1083" t="s">
        <v>1808</v>
      </c>
      <c r="K1083" t="s">
        <v>1656</v>
      </c>
      <c r="L1083">
        <v>48227</v>
      </c>
      <c r="M1083" t="s">
        <v>1620</v>
      </c>
      <c r="N1083" t="s">
        <v>8766</v>
      </c>
      <c r="O1083" t="s">
        <v>10944</v>
      </c>
      <c r="P1083" t="s">
        <v>10947</v>
      </c>
      <c r="Q1083" t="s">
        <v>11767</v>
      </c>
      <c r="R1083">
        <v>110691</v>
      </c>
      <c r="S1083">
        <v>9</v>
      </c>
      <c r="T1083">
        <v>0</v>
      </c>
      <c r="U1083">
        <v>1217601</v>
      </c>
    </row>
    <row r="1084" spans="1:21" x14ac:dyDescent="0.25">
      <c r="A1084">
        <v>1083</v>
      </c>
      <c r="B1084" t="s">
        <v>2346</v>
      </c>
      <c r="C1084" t="s">
        <v>13041</v>
      </c>
      <c r="D1084" t="s">
        <v>13010</v>
      </c>
      <c r="E1084" t="s">
        <v>7209</v>
      </c>
      <c r="F1084" t="s">
        <v>66</v>
      </c>
      <c r="G1084" t="s">
        <v>67</v>
      </c>
      <c r="H1084" t="s">
        <v>5</v>
      </c>
      <c r="I1084" t="s">
        <v>1599</v>
      </c>
      <c r="J1084" t="s">
        <v>2347</v>
      </c>
      <c r="K1084" t="s">
        <v>1665</v>
      </c>
      <c r="L1084">
        <v>10701</v>
      </c>
      <c r="M1084" t="s">
        <v>1635</v>
      </c>
      <c r="N1084" t="s">
        <v>8360</v>
      </c>
      <c r="O1084" t="s">
        <v>10944</v>
      </c>
      <c r="P1084" t="s">
        <v>10952</v>
      </c>
      <c r="Q1084" t="s">
        <v>11575</v>
      </c>
      <c r="R1084">
        <v>836592</v>
      </c>
      <c r="S1084">
        <v>8</v>
      </c>
      <c r="T1084">
        <v>4</v>
      </c>
      <c r="U1084">
        <v>-2649208</v>
      </c>
    </row>
    <row r="1085" spans="1:21" x14ac:dyDescent="0.25">
      <c r="A1085">
        <v>1084</v>
      </c>
      <c r="B1085" t="s">
        <v>2346</v>
      </c>
      <c r="C1085" t="s">
        <v>13041</v>
      </c>
      <c r="D1085" t="s">
        <v>13010</v>
      </c>
      <c r="E1085" t="s">
        <v>7209</v>
      </c>
      <c r="F1085" t="s">
        <v>66</v>
      </c>
      <c r="G1085" t="s">
        <v>67</v>
      </c>
      <c r="H1085" t="s">
        <v>5</v>
      </c>
      <c r="I1085" t="s">
        <v>1599</v>
      </c>
      <c r="J1085" t="s">
        <v>2347</v>
      </c>
      <c r="K1085" t="s">
        <v>1665</v>
      </c>
      <c r="L1085">
        <v>10701</v>
      </c>
      <c r="M1085" t="s">
        <v>1635</v>
      </c>
      <c r="N1085" t="s">
        <v>8769</v>
      </c>
      <c r="O1085" t="s">
        <v>10949</v>
      </c>
      <c r="P1085" t="s">
        <v>10969</v>
      </c>
      <c r="Q1085" t="s">
        <v>10993</v>
      </c>
      <c r="R1085">
        <v>2638</v>
      </c>
      <c r="S1085">
        <v>1</v>
      </c>
      <c r="T1085">
        <v>0</v>
      </c>
      <c r="U1085">
        <v>121348</v>
      </c>
    </row>
    <row r="1086" spans="1:21" x14ac:dyDescent="0.25">
      <c r="A1086">
        <v>1085</v>
      </c>
      <c r="B1086" t="s">
        <v>2346</v>
      </c>
      <c r="C1086" t="s">
        <v>13041</v>
      </c>
      <c r="D1086" t="s">
        <v>13010</v>
      </c>
      <c r="E1086" t="s">
        <v>7209</v>
      </c>
      <c r="F1086" t="s">
        <v>66</v>
      </c>
      <c r="G1086" t="s">
        <v>67</v>
      </c>
      <c r="H1086" t="s">
        <v>5</v>
      </c>
      <c r="I1086" t="s">
        <v>1599</v>
      </c>
      <c r="J1086" t="s">
        <v>2347</v>
      </c>
      <c r="K1086" t="s">
        <v>1665</v>
      </c>
      <c r="L1086">
        <v>10701</v>
      </c>
      <c r="M1086" t="s">
        <v>1635</v>
      </c>
      <c r="N1086" t="s">
        <v>7673</v>
      </c>
      <c r="O1086" t="s">
        <v>10949</v>
      </c>
      <c r="P1086" t="s">
        <v>10954</v>
      </c>
      <c r="Q1086" t="s">
        <v>11208</v>
      </c>
      <c r="R1086">
        <v>36292</v>
      </c>
      <c r="S1086">
        <v>2</v>
      </c>
      <c r="T1086">
        <v>0</v>
      </c>
      <c r="U1086">
        <v>1052468</v>
      </c>
    </row>
    <row r="1087" spans="1:21" x14ac:dyDescent="0.25">
      <c r="A1087">
        <v>1086</v>
      </c>
      <c r="B1087" t="s">
        <v>2346</v>
      </c>
      <c r="C1087" t="s">
        <v>13041</v>
      </c>
      <c r="D1087" t="s">
        <v>13010</v>
      </c>
      <c r="E1087" t="s">
        <v>7209</v>
      </c>
      <c r="F1087" t="s">
        <v>66</v>
      </c>
      <c r="G1087" t="s">
        <v>67</v>
      </c>
      <c r="H1087" t="s">
        <v>5</v>
      </c>
      <c r="I1087" t="s">
        <v>1599</v>
      </c>
      <c r="J1087" t="s">
        <v>2347</v>
      </c>
      <c r="K1087" t="s">
        <v>1665</v>
      </c>
      <c r="L1087">
        <v>10701</v>
      </c>
      <c r="M1087" t="s">
        <v>1635</v>
      </c>
      <c r="N1087" t="s">
        <v>8770</v>
      </c>
      <c r="O1087" t="s">
        <v>10960</v>
      </c>
      <c r="P1087" t="s">
        <v>11117</v>
      </c>
      <c r="Q1087" t="s">
        <v>11768</v>
      </c>
      <c r="R1087">
        <v>489993</v>
      </c>
      <c r="S1087">
        <v>7</v>
      </c>
      <c r="T1087">
        <v>0</v>
      </c>
      <c r="U1087">
        <v>24009657</v>
      </c>
    </row>
    <row r="1088" spans="1:21" x14ac:dyDescent="0.25">
      <c r="A1088">
        <v>1087</v>
      </c>
      <c r="B1088" t="s">
        <v>2348</v>
      </c>
      <c r="C1088" t="s">
        <v>13042</v>
      </c>
      <c r="D1088" t="s">
        <v>13042</v>
      </c>
      <c r="E1088" t="s">
        <v>7813</v>
      </c>
      <c r="F1088" t="s">
        <v>102</v>
      </c>
      <c r="G1088" t="s">
        <v>103</v>
      </c>
      <c r="H1088" t="s">
        <v>5</v>
      </c>
      <c r="I1088" t="s">
        <v>1599</v>
      </c>
      <c r="J1088" t="s">
        <v>1910</v>
      </c>
      <c r="K1088" t="s">
        <v>1720</v>
      </c>
      <c r="L1088">
        <v>50315</v>
      </c>
      <c r="M1088" t="s">
        <v>1620</v>
      </c>
      <c r="N1088" t="s">
        <v>8773</v>
      </c>
      <c r="O1088" t="s">
        <v>10949</v>
      </c>
      <c r="P1088" t="s">
        <v>10969</v>
      </c>
      <c r="Q1088" t="s">
        <v>11769</v>
      </c>
      <c r="R1088">
        <v>648</v>
      </c>
      <c r="S1088">
        <v>1</v>
      </c>
      <c r="T1088">
        <v>0</v>
      </c>
      <c r="U1088">
        <v>31104</v>
      </c>
    </row>
    <row r="1089" spans="1:21" x14ac:dyDescent="0.25">
      <c r="A1089">
        <v>1088</v>
      </c>
      <c r="B1089" t="s">
        <v>2349</v>
      </c>
      <c r="C1089" t="s">
        <v>8210</v>
      </c>
      <c r="D1089" t="s">
        <v>8774</v>
      </c>
      <c r="E1089" t="s">
        <v>7201</v>
      </c>
      <c r="F1089" t="s">
        <v>782</v>
      </c>
      <c r="G1089" t="s">
        <v>783</v>
      </c>
      <c r="H1089" t="s">
        <v>8</v>
      </c>
      <c r="I1089" t="s">
        <v>1599</v>
      </c>
      <c r="J1089" t="s">
        <v>2350</v>
      </c>
      <c r="K1089" t="s">
        <v>1605</v>
      </c>
      <c r="L1089">
        <v>94601</v>
      </c>
      <c r="M1089" t="s">
        <v>1606</v>
      </c>
      <c r="N1089" t="s">
        <v>7539</v>
      </c>
      <c r="O1089" t="s">
        <v>10960</v>
      </c>
      <c r="P1089" t="s">
        <v>10961</v>
      </c>
      <c r="Q1089" t="s">
        <v>11136</v>
      </c>
      <c r="R1089">
        <v>71976</v>
      </c>
      <c r="S1089">
        <v>3</v>
      </c>
      <c r="T1089">
        <v>2</v>
      </c>
      <c r="U1089">
        <v>71976</v>
      </c>
    </row>
    <row r="1090" spans="1:21" x14ac:dyDescent="0.25">
      <c r="A1090">
        <v>1089</v>
      </c>
      <c r="B1090" t="s">
        <v>2349</v>
      </c>
      <c r="C1090" t="s">
        <v>8210</v>
      </c>
      <c r="D1090" t="s">
        <v>8774</v>
      </c>
      <c r="E1090" t="s">
        <v>7201</v>
      </c>
      <c r="F1090" t="s">
        <v>782</v>
      </c>
      <c r="G1090" t="s">
        <v>783</v>
      </c>
      <c r="H1090" t="s">
        <v>8</v>
      </c>
      <c r="I1090" t="s">
        <v>1599</v>
      </c>
      <c r="J1090" t="s">
        <v>2350</v>
      </c>
      <c r="K1090" t="s">
        <v>1605</v>
      </c>
      <c r="L1090">
        <v>94601</v>
      </c>
      <c r="M1090" t="s">
        <v>1606</v>
      </c>
      <c r="N1090" t="s">
        <v>8775</v>
      </c>
      <c r="O1090" t="s">
        <v>10949</v>
      </c>
      <c r="P1090" t="s">
        <v>10950</v>
      </c>
      <c r="Q1090" t="s">
        <v>11770</v>
      </c>
      <c r="R1090">
        <v>315</v>
      </c>
      <c r="S1090">
        <v>1</v>
      </c>
      <c r="T1090">
        <v>0</v>
      </c>
      <c r="U1090">
        <v>1512</v>
      </c>
    </row>
    <row r="1091" spans="1:21" x14ac:dyDescent="0.25">
      <c r="A1091">
        <v>1090</v>
      </c>
      <c r="B1091" t="s">
        <v>2351</v>
      </c>
      <c r="C1091" t="s">
        <v>12888</v>
      </c>
      <c r="D1091" t="s">
        <v>12915</v>
      </c>
      <c r="E1091" t="s">
        <v>7209</v>
      </c>
      <c r="F1091" t="s">
        <v>710</v>
      </c>
      <c r="G1091" t="s">
        <v>711</v>
      </c>
      <c r="H1091" t="s">
        <v>8</v>
      </c>
      <c r="I1091" t="s">
        <v>1599</v>
      </c>
      <c r="J1091" t="s">
        <v>1773</v>
      </c>
      <c r="K1091" t="s">
        <v>1613</v>
      </c>
      <c r="L1091">
        <v>28110</v>
      </c>
      <c r="M1091" t="s">
        <v>1602</v>
      </c>
      <c r="N1091" t="s">
        <v>7755</v>
      </c>
      <c r="O1091" t="s">
        <v>10944</v>
      </c>
      <c r="P1091" t="s">
        <v>10956</v>
      </c>
      <c r="Q1091" t="s">
        <v>11258</v>
      </c>
      <c r="R1091">
        <v>31984</v>
      </c>
      <c r="S1091">
        <v>2</v>
      </c>
      <c r="T1091">
        <v>2</v>
      </c>
      <c r="U1091">
        <v>1999</v>
      </c>
    </row>
    <row r="1092" spans="1:21" x14ac:dyDescent="0.25">
      <c r="A1092">
        <v>1091</v>
      </c>
      <c r="B1092" t="s">
        <v>2351</v>
      </c>
      <c r="C1092" t="s">
        <v>12888</v>
      </c>
      <c r="D1092" t="s">
        <v>12915</v>
      </c>
      <c r="E1092" t="s">
        <v>7209</v>
      </c>
      <c r="F1092" t="s">
        <v>710</v>
      </c>
      <c r="G1092" t="s">
        <v>711</v>
      </c>
      <c r="H1092" t="s">
        <v>8</v>
      </c>
      <c r="I1092" t="s">
        <v>1599</v>
      </c>
      <c r="J1092" t="s">
        <v>1773</v>
      </c>
      <c r="K1092" t="s">
        <v>1613</v>
      </c>
      <c r="L1092">
        <v>28110</v>
      </c>
      <c r="M1092" t="s">
        <v>1602</v>
      </c>
      <c r="N1092" t="s">
        <v>8777</v>
      </c>
      <c r="O1092" t="s">
        <v>10960</v>
      </c>
      <c r="P1092" t="s">
        <v>10961</v>
      </c>
      <c r="Q1092" t="s">
        <v>11771</v>
      </c>
      <c r="R1092">
        <v>71984</v>
      </c>
      <c r="S1092">
        <v>2</v>
      </c>
      <c r="T1092">
        <v>2</v>
      </c>
      <c r="U1092">
        <v>251944</v>
      </c>
    </row>
    <row r="1093" spans="1:21" x14ac:dyDescent="0.25">
      <c r="A1093">
        <v>1092</v>
      </c>
      <c r="B1093" t="s">
        <v>2352</v>
      </c>
      <c r="C1093" t="s">
        <v>13043</v>
      </c>
      <c r="D1093" t="s">
        <v>8599</v>
      </c>
      <c r="E1093" t="s">
        <v>7209</v>
      </c>
      <c r="F1093" t="s">
        <v>542</v>
      </c>
      <c r="G1093" t="s">
        <v>543</v>
      </c>
      <c r="H1093" t="s">
        <v>5</v>
      </c>
      <c r="I1093" t="s">
        <v>1599</v>
      </c>
      <c r="J1093" t="s">
        <v>1820</v>
      </c>
      <c r="K1093" t="s">
        <v>1605</v>
      </c>
      <c r="L1093">
        <v>92105</v>
      </c>
      <c r="M1093" t="s">
        <v>1606</v>
      </c>
      <c r="N1093" t="s">
        <v>8779</v>
      </c>
      <c r="O1093" t="s">
        <v>10949</v>
      </c>
      <c r="P1093" t="s">
        <v>10958</v>
      </c>
      <c r="Q1093" t="s">
        <v>11772</v>
      </c>
      <c r="R1093">
        <v>12015</v>
      </c>
      <c r="S1093">
        <v>9</v>
      </c>
      <c r="T1093">
        <v>0</v>
      </c>
      <c r="U1093">
        <v>33642</v>
      </c>
    </row>
    <row r="1094" spans="1:21" x14ac:dyDescent="0.25">
      <c r="A1094">
        <v>1093</v>
      </c>
      <c r="B1094" t="s">
        <v>2352</v>
      </c>
      <c r="C1094" t="s">
        <v>13043</v>
      </c>
      <c r="D1094" t="s">
        <v>8599</v>
      </c>
      <c r="E1094" t="s">
        <v>7209</v>
      </c>
      <c r="F1094" t="s">
        <v>542</v>
      </c>
      <c r="G1094" t="s">
        <v>543</v>
      </c>
      <c r="H1094" t="s">
        <v>5</v>
      </c>
      <c r="I1094" t="s">
        <v>1599</v>
      </c>
      <c r="J1094" t="s">
        <v>1820</v>
      </c>
      <c r="K1094" t="s">
        <v>1605</v>
      </c>
      <c r="L1094">
        <v>92105</v>
      </c>
      <c r="M1094" t="s">
        <v>1606</v>
      </c>
      <c r="N1094" t="s">
        <v>8780</v>
      </c>
      <c r="O1094" t="s">
        <v>10960</v>
      </c>
      <c r="P1094" t="s">
        <v>10961</v>
      </c>
      <c r="Q1094" t="s">
        <v>11773</v>
      </c>
      <c r="R1094">
        <v>219184</v>
      </c>
      <c r="S1094">
        <v>2</v>
      </c>
      <c r="T1094">
        <v>2</v>
      </c>
      <c r="U1094">
        <v>191786</v>
      </c>
    </row>
    <row r="1095" spans="1:21" x14ac:dyDescent="0.25">
      <c r="A1095">
        <v>1094</v>
      </c>
      <c r="B1095" t="s">
        <v>2353</v>
      </c>
      <c r="C1095" t="s">
        <v>7271</v>
      </c>
      <c r="D1095" t="s">
        <v>7272</v>
      </c>
      <c r="E1095" t="s">
        <v>7209</v>
      </c>
      <c r="F1095" t="s">
        <v>784</v>
      </c>
      <c r="G1095" t="s">
        <v>785</v>
      </c>
      <c r="H1095" t="s">
        <v>19</v>
      </c>
      <c r="I1095" t="s">
        <v>1599</v>
      </c>
      <c r="J1095" t="s">
        <v>2354</v>
      </c>
      <c r="K1095" t="s">
        <v>2227</v>
      </c>
      <c r="L1095">
        <v>20735</v>
      </c>
      <c r="M1095" t="s">
        <v>1635</v>
      </c>
      <c r="N1095" t="s">
        <v>8781</v>
      </c>
      <c r="O1095" t="s">
        <v>10949</v>
      </c>
      <c r="P1095" t="s">
        <v>10969</v>
      </c>
      <c r="Q1095" t="s">
        <v>11774</v>
      </c>
      <c r="R1095">
        <v>289</v>
      </c>
      <c r="S1095">
        <v>5</v>
      </c>
      <c r="T1095">
        <v>0</v>
      </c>
      <c r="U1095">
        <v>14161</v>
      </c>
    </row>
    <row r="1096" spans="1:21" x14ac:dyDescent="0.25">
      <c r="A1096">
        <v>1095</v>
      </c>
      <c r="B1096" t="s">
        <v>2353</v>
      </c>
      <c r="C1096" t="s">
        <v>7271</v>
      </c>
      <c r="D1096" t="s">
        <v>7272</v>
      </c>
      <c r="E1096" t="s">
        <v>7209</v>
      </c>
      <c r="F1096" t="s">
        <v>784</v>
      </c>
      <c r="G1096" t="s">
        <v>785</v>
      </c>
      <c r="H1096" t="s">
        <v>19</v>
      </c>
      <c r="I1096" t="s">
        <v>1599</v>
      </c>
      <c r="J1096" t="s">
        <v>2354</v>
      </c>
      <c r="K1096" t="s">
        <v>2227</v>
      </c>
      <c r="L1096">
        <v>20735</v>
      </c>
      <c r="M1096" t="s">
        <v>1635</v>
      </c>
      <c r="N1096" t="s">
        <v>7512</v>
      </c>
      <c r="O1096" t="s">
        <v>10949</v>
      </c>
      <c r="P1096" t="s">
        <v>10965</v>
      </c>
      <c r="Q1096" t="s">
        <v>11122</v>
      </c>
      <c r="R1096">
        <v>35596</v>
      </c>
      <c r="S1096">
        <v>2</v>
      </c>
      <c r="T1096">
        <v>0</v>
      </c>
      <c r="U1096">
        <v>1032284</v>
      </c>
    </row>
    <row r="1097" spans="1:21" x14ac:dyDescent="0.25">
      <c r="A1097">
        <v>1096</v>
      </c>
      <c r="B1097" t="s">
        <v>2355</v>
      </c>
      <c r="C1097" t="s">
        <v>8337</v>
      </c>
      <c r="D1097" t="s">
        <v>8782</v>
      </c>
      <c r="E1097" t="s">
        <v>7209</v>
      </c>
      <c r="F1097" t="s">
        <v>786</v>
      </c>
      <c r="G1097" t="s">
        <v>787</v>
      </c>
      <c r="H1097" t="s">
        <v>19</v>
      </c>
      <c r="I1097" t="s">
        <v>1599</v>
      </c>
      <c r="J1097" t="s">
        <v>1714</v>
      </c>
      <c r="K1097" t="s">
        <v>1613</v>
      </c>
      <c r="L1097">
        <v>28205</v>
      </c>
      <c r="M1097" t="s">
        <v>1602</v>
      </c>
      <c r="N1097" t="s">
        <v>8783</v>
      </c>
      <c r="O1097" t="s">
        <v>10949</v>
      </c>
      <c r="P1097" t="s">
        <v>10954</v>
      </c>
      <c r="Q1097" t="s">
        <v>11775</v>
      </c>
      <c r="R1097">
        <v>348208</v>
      </c>
      <c r="S1097">
        <v>7</v>
      </c>
      <c r="T1097">
        <v>2</v>
      </c>
      <c r="U1097">
        <v>304682</v>
      </c>
    </row>
    <row r="1098" spans="1:21" x14ac:dyDescent="0.25">
      <c r="A1098">
        <v>1097</v>
      </c>
      <c r="B1098" t="s">
        <v>2355</v>
      </c>
      <c r="C1098" t="s">
        <v>8337</v>
      </c>
      <c r="D1098" t="s">
        <v>8782</v>
      </c>
      <c r="E1098" t="s">
        <v>7209</v>
      </c>
      <c r="F1098" t="s">
        <v>786</v>
      </c>
      <c r="G1098" t="s">
        <v>787</v>
      </c>
      <c r="H1098" t="s">
        <v>19</v>
      </c>
      <c r="I1098" t="s">
        <v>1599</v>
      </c>
      <c r="J1098" t="s">
        <v>1714</v>
      </c>
      <c r="K1098" t="s">
        <v>1613</v>
      </c>
      <c r="L1098">
        <v>28205</v>
      </c>
      <c r="M1098" t="s">
        <v>1602</v>
      </c>
      <c r="N1098" t="s">
        <v>8784</v>
      </c>
      <c r="O1098" t="s">
        <v>10949</v>
      </c>
      <c r="P1098" t="s">
        <v>10963</v>
      </c>
      <c r="Q1098" t="s">
        <v>11776</v>
      </c>
      <c r="R1098">
        <v>35784</v>
      </c>
      <c r="S1098">
        <v>7</v>
      </c>
      <c r="T1098">
        <v>7</v>
      </c>
      <c r="U1098">
        <v>-286272</v>
      </c>
    </row>
    <row r="1099" spans="1:21" x14ac:dyDescent="0.25">
      <c r="A1099">
        <v>1098</v>
      </c>
      <c r="B1099" t="s">
        <v>2356</v>
      </c>
      <c r="C1099" t="s">
        <v>7902</v>
      </c>
      <c r="D1099" t="s">
        <v>8440</v>
      </c>
      <c r="E1099" t="s">
        <v>7268</v>
      </c>
      <c r="F1099" t="s">
        <v>754</v>
      </c>
      <c r="G1099" t="s">
        <v>755</v>
      </c>
      <c r="H1099" t="s">
        <v>8</v>
      </c>
      <c r="I1099" t="s">
        <v>1599</v>
      </c>
      <c r="J1099" t="s">
        <v>1604</v>
      </c>
      <c r="K1099" t="s">
        <v>1605</v>
      </c>
      <c r="L1099">
        <v>90049</v>
      </c>
      <c r="M1099" t="s">
        <v>1606</v>
      </c>
      <c r="N1099" t="s">
        <v>8785</v>
      </c>
      <c r="O1099" t="s">
        <v>10944</v>
      </c>
      <c r="P1099" t="s">
        <v>10952</v>
      </c>
      <c r="Q1099" t="s">
        <v>11777</v>
      </c>
      <c r="R1099">
        <v>44784</v>
      </c>
      <c r="S1099">
        <v>5</v>
      </c>
      <c r="T1099">
        <v>2</v>
      </c>
      <c r="U1099">
        <v>11196</v>
      </c>
    </row>
    <row r="1100" spans="1:21" x14ac:dyDescent="0.25">
      <c r="A1100">
        <v>1099</v>
      </c>
      <c r="B1100" t="s">
        <v>2357</v>
      </c>
      <c r="C1100" t="s">
        <v>7927</v>
      </c>
      <c r="D1100" t="s">
        <v>7307</v>
      </c>
      <c r="E1100" t="s">
        <v>7268</v>
      </c>
      <c r="F1100" t="s">
        <v>788</v>
      </c>
      <c r="G1100" t="s">
        <v>789</v>
      </c>
      <c r="H1100" t="s">
        <v>19</v>
      </c>
      <c r="I1100" t="s">
        <v>1599</v>
      </c>
      <c r="J1100" t="s">
        <v>1628</v>
      </c>
      <c r="K1100" t="s">
        <v>1605</v>
      </c>
      <c r="L1100">
        <v>94122</v>
      </c>
      <c r="M1100" t="s">
        <v>1606</v>
      </c>
      <c r="N1100" t="s">
        <v>8786</v>
      </c>
      <c r="O1100" t="s">
        <v>10949</v>
      </c>
      <c r="P1100" t="s">
        <v>10958</v>
      </c>
      <c r="Q1100" t="s">
        <v>11778</v>
      </c>
      <c r="R1100">
        <v>704</v>
      </c>
      <c r="S1100">
        <v>4</v>
      </c>
      <c r="T1100">
        <v>0</v>
      </c>
      <c r="U1100">
        <v>20416</v>
      </c>
    </row>
    <row r="1101" spans="1:21" x14ac:dyDescent="0.25">
      <c r="A1101">
        <v>1100</v>
      </c>
      <c r="B1101" t="s">
        <v>2357</v>
      </c>
      <c r="C1101" t="s">
        <v>7927</v>
      </c>
      <c r="D1101" t="s">
        <v>7307</v>
      </c>
      <c r="E1101" t="s">
        <v>7268</v>
      </c>
      <c r="F1101" t="s">
        <v>788</v>
      </c>
      <c r="G1101" t="s">
        <v>789</v>
      </c>
      <c r="H1101" t="s">
        <v>19</v>
      </c>
      <c r="I1101" t="s">
        <v>1599</v>
      </c>
      <c r="J1101" t="s">
        <v>1628</v>
      </c>
      <c r="K1101" t="s">
        <v>1605</v>
      </c>
      <c r="L1101">
        <v>94122</v>
      </c>
      <c r="M1101" t="s">
        <v>1606</v>
      </c>
      <c r="N1101" t="s">
        <v>7941</v>
      </c>
      <c r="O1101" t="s">
        <v>10944</v>
      </c>
      <c r="P1101" t="s">
        <v>10956</v>
      </c>
      <c r="Q1101" t="s">
        <v>11359</v>
      </c>
      <c r="R1101">
        <v>873</v>
      </c>
      <c r="S1101">
        <v>3</v>
      </c>
      <c r="T1101">
        <v>0</v>
      </c>
      <c r="U1101">
        <v>41031</v>
      </c>
    </row>
    <row r="1102" spans="1:21" x14ac:dyDescent="0.25">
      <c r="A1102">
        <v>1101</v>
      </c>
      <c r="B1102" t="s">
        <v>2357</v>
      </c>
      <c r="C1102" t="s">
        <v>7927</v>
      </c>
      <c r="D1102" t="s">
        <v>7307</v>
      </c>
      <c r="E1102" t="s">
        <v>7268</v>
      </c>
      <c r="F1102" t="s">
        <v>788</v>
      </c>
      <c r="G1102" t="s">
        <v>789</v>
      </c>
      <c r="H1102" t="s">
        <v>19</v>
      </c>
      <c r="I1102" t="s">
        <v>1599</v>
      </c>
      <c r="J1102" t="s">
        <v>1628</v>
      </c>
      <c r="K1102" t="s">
        <v>1605</v>
      </c>
      <c r="L1102">
        <v>94122</v>
      </c>
      <c r="M1102" t="s">
        <v>1606</v>
      </c>
      <c r="N1102" t="s">
        <v>8787</v>
      </c>
      <c r="O1102" t="s">
        <v>10960</v>
      </c>
      <c r="P1102" t="s">
        <v>10983</v>
      </c>
      <c r="Q1102" t="s">
        <v>11779</v>
      </c>
      <c r="R1102">
        <v>2929</v>
      </c>
      <c r="S1102">
        <v>1</v>
      </c>
      <c r="T1102">
        <v>0</v>
      </c>
      <c r="U1102">
        <v>96657</v>
      </c>
    </row>
    <row r="1103" spans="1:21" x14ac:dyDescent="0.25">
      <c r="A1103">
        <v>1102</v>
      </c>
      <c r="B1103" t="s">
        <v>2357</v>
      </c>
      <c r="C1103" t="s">
        <v>7927</v>
      </c>
      <c r="D1103" t="s">
        <v>7307</v>
      </c>
      <c r="E1103" t="s">
        <v>7268</v>
      </c>
      <c r="F1103" t="s">
        <v>788</v>
      </c>
      <c r="G1103" t="s">
        <v>789</v>
      </c>
      <c r="H1103" t="s">
        <v>19</v>
      </c>
      <c r="I1103" t="s">
        <v>1599</v>
      </c>
      <c r="J1103" t="s">
        <v>1628</v>
      </c>
      <c r="K1103" t="s">
        <v>1605</v>
      </c>
      <c r="L1103">
        <v>94122</v>
      </c>
      <c r="M1103" t="s">
        <v>1606</v>
      </c>
      <c r="N1103" t="s">
        <v>8788</v>
      </c>
      <c r="O1103" t="s">
        <v>10949</v>
      </c>
      <c r="P1103" t="s">
        <v>10958</v>
      </c>
      <c r="Q1103" t="s">
        <v>11780</v>
      </c>
      <c r="R1103">
        <v>864</v>
      </c>
      <c r="S1103">
        <v>3</v>
      </c>
      <c r="T1103">
        <v>0</v>
      </c>
      <c r="U1103">
        <v>25056</v>
      </c>
    </row>
    <row r="1104" spans="1:21" x14ac:dyDescent="0.25">
      <c r="A1104">
        <v>1103</v>
      </c>
      <c r="B1104" t="s">
        <v>2358</v>
      </c>
      <c r="C1104" t="s">
        <v>7523</v>
      </c>
      <c r="D1104" t="s">
        <v>8789</v>
      </c>
      <c r="E1104" t="s">
        <v>7209</v>
      </c>
      <c r="F1104" t="s">
        <v>528</v>
      </c>
      <c r="G1104" t="s">
        <v>529</v>
      </c>
      <c r="H1104" t="s">
        <v>5</v>
      </c>
      <c r="I1104" t="s">
        <v>1599</v>
      </c>
      <c r="J1104" t="s">
        <v>1641</v>
      </c>
      <c r="K1104" t="s">
        <v>1619</v>
      </c>
      <c r="L1104">
        <v>77041</v>
      </c>
      <c r="M1104" t="s">
        <v>1620</v>
      </c>
      <c r="N1104" t="s">
        <v>7772</v>
      </c>
      <c r="O1104" t="s">
        <v>10949</v>
      </c>
      <c r="P1104" t="s">
        <v>10963</v>
      </c>
      <c r="Q1104" t="s">
        <v>11270</v>
      </c>
      <c r="R1104">
        <v>2694</v>
      </c>
      <c r="S1104">
        <v>3</v>
      </c>
      <c r="T1104">
        <v>8</v>
      </c>
      <c r="U1104">
        <v>-47145</v>
      </c>
    </row>
    <row r="1105" spans="1:21" x14ac:dyDescent="0.25">
      <c r="A1105">
        <v>1104</v>
      </c>
      <c r="B1105" t="s">
        <v>2358</v>
      </c>
      <c r="C1105" t="s">
        <v>7523</v>
      </c>
      <c r="D1105" t="s">
        <v>8789</v>
      </c>
      <c r="E1105" t="s">
        <v>7209</v>
      </c>
      <c r="F1105" t="s">
        <v>528</v>
      </c>
      <c r="G1105" t="s">
        <v>529</v>
      </c>
      <c r="H1105" t="s">
        <v>5</v>
      </c>
      <c r="I1105" t="s">
        <v>1599</v>
      </c>
      <c r="J1105" t="s">
        <v>1641</v>
      </c>
      <c r="K1105" t="s">
        <v>1619</v>
      </c>
      <c r="L1105">
        <v>77041</v>
      </c>
      <c r="M1105" t="s">
        <v>1620</v>
      </c>
      <c r="N1105" t="s">
        <v>8680</v>
      </c>
      <c r="O1105" t="s">
        <v>10949</v>
      </c>
      <c r="P1105" t="s">
        <v>10963</v>
      </c>
      <c r="Q1105" t="s">
        <v>11723</v>
      </c>
      <c r="R1105">
        <v>2934</v>
      </c>
      <c r="S1105">
        <v>3</v>
      </c>
      <c r="T1105">
        <v>8</v>
      </c>
      <c r="U1105">
        <v>-49878</v>
      </c>
    </row>
    <row r="1106" spans="1:21" x14ac:dyDescent="0.25">
      <c r="A1106">
        <v>1105</v>
      </c>
      <c r="B1106" t="s">
        <v>2359</v>
      </c>
      <c r="C1106" t="s">
        <v>7812</v>
      </c>
      <c r="D1106" t="s">
        <v>7988</v>
      </c>
      <c r="E1106" t="s">
        <v>7209</v>
      </c>
      <c r="F1106" t="s">
        <v>790</v>
      </c>
      <c r="G1106" t="s">
        <v>791</v>
      </c>
      <c r="H1106" t="s">
        <v>5</v>
      </c>
      <c r="I1106" t="s">
        <v>1599</v>
      </c>
      <c r="J1106" t="s">
        <v>2260</v>
      </c>
      <c r="K1106" t="s">
        <v>1605</v>
      </c>
      <c r="L1106">
        <v>92503</v>
      </c>
      <c r="M1106" t="s">
        <v>1606</v>
      </c>
      <c r="N1106" t="s">
        <v>8790</v>
      </c>
      <c r="O1106" t="s">
        <v>10949</v>
      </c>
      <c r="P1106" t="s">
        <v>10969</v>
      </c>
      <c r="Q1106" t="s">
        <v>11781</v>
      </c>
      <c r="R1106">
        <v>2292</v>
      </c>
      <c r="S1106">
        <v>3</v>
      </c>
      <c r="T1106">
        <v>0</v>
      </c>
      <c r="U1106">
        <v>112308</v>
      </c>
    </row>
    <row r="1107" spans="1:21" x14ac:dyDescent="0.25">
      <c r="A1107">
        <v>1106</v>
      </c>
      <c r="B1107" t="s">
        <v>2360</v>
      </c>
      <c r="C1107" t="s">
        <v>8266</v>
      </c>
      <c r="D1107" t="s">
        <v>7493</v>
      </c>
      <c r="E1107" t="s">
        <v>7209</v>
      </c>
      <c r="F1107" t="s">
        <v>32</v>
      </c>
      <c r="G1107" t="s">
        <v>33</v>
      </c>
      <c r="H1107" t="s">
        <v>5</v>
      </c>
      <c r="I1107" t="s">
        <v>1599</v>
      </c>
      <c r="J1107" t="s">
        <v>1641</v>
      </c>
      <c r="K1107" t="s">
        <v>1619</v>
      </c>
      <c r="L1107">
        <v>77041</v>
      </c>
      <c r="M1107" t="s">
        <v>1620</v>
      </c>
      <c r="N1107" t="s">
        <v>7583</v>
      </c>
      <c r="O1107" t="s">
        <v>10949</v>
      </c>
      <c r="P1107" t="s">
        <v>10954</v>
      </c>
      <c r="Q1107" t="s">
        <v>11156</v>
      </c>
      <c r="R1107">
        <v>100704</v>
      </c>
      <c r="S1107">
        <v>6</v>
      </c>
      <c r="T1107">
        <v>2</v>
      </c>
      <c r="U1107">
        <v>-163644</v>
      </c>
    </row>
    <row r="1108" spans="1:21" x14ac:dyDescent="0.25">
      <c r="A1108">
        <v>1107</v>
      </c>
      <c r="B1108" t="s">
        <v>2360</v>
      </c>
      <c r="C1108" t="s">
        <v>8266</v>
      </c>
      <c r="D1108" t="s">
        <v>7493</v>
      </c>
      <c r="E1108" t="s">
        <v>7209</v>
      </c>
      <c r="F1108" t="s">
        <v>32</v>
      </c>
      <c r="G1108" t="s">
        <v>33</v>
      </c>
      <c r="H1108" t="s">
        <v>5</v>
      </c>
      <c r="I1108" t="s">
        <v>1599</v>
      </c>
      <c r="J1108" t="s">
        <v>1641</v>
      </c>
      <c r="K1108" t="s">
        <v>1619</v>
      </c>
      <c r="L1108">
        <v>77041</v>
      </c>
      <c r="M1108" t="s">
        <v>1620</v>
      </c>
      <c r="N1108" t="s">
        <v>7941</v>
      </c>
      <c r="O1108" t="s">
        <v>10944</v>
      </c>
      <c r="P1108" t="s">
        <v>10956</v>
      </c>
      <c r="Q1108" t="s">
        <v>11359</v>
      </c>
      <c r="R1108">
        <v>2328</v>
      </c>
      <c r="S1108">
        <v>2</v>
      </c>
      <c r="T1108">
        <v>6</v>
      </c>
      <c r="U1108">
        <v>-7566</v>
      </c>
    </row>
    <row r="1109" spans="1:21" x14ac:dyDescent="0.25">
      <c r="A1109">
        <v>1108</v>
      </c>
      <c r="B1109" t="s">
        <v>2360</v>
      </c>
      <c r="C1109" t="s">
        <v>8266</v>
      </c>
      <c r="D1109" t="s">
        <v>7493</v>
      </c>
      <c r="E1109" t="s">
        <v>7209</v>
      </c>
      <c r="F1109" t="s">
        <v>32</v>
      </c>
      <c r="G1109" t="s">
        <v>33</v>
      </c>
      <c r="H1109" t="s">
        <v>5</v>
      </c>
      <c r="I1109" t="s">
        <v>1599</v>
      </c>
      <c r="J1109" t="s">
        <v>1641</v>
      </c>
      <c r="K1109" t="s">
        <v>1619</v>
      </c>
      <c r="L1109">
        <v>77041</v>
      </c>
      <c r="M1109" t="s">
        <v>1620</v>
      </c>
      <c r="N1109" t="s">
        <v>8791</v>
      </c>
      <c r="O1109" t="s">
        <v>10949</v>
      </c>
      <c r="P1109" t="s">
        <v>10963</v>
      </c>
      <c r="Q1109" t="s">
        <v>11782</v>
      </c>
      <c r="R1109">
        <v>1078</v>
      </c>
      <c r="S1109">
        <v>5</v>
      </c>
      <c r="T1109">
        <v>8</v>
      </c>
      <c r="U1109">
        <v>-17248</v>
      </c>
    </row>
    <row r="1110" spans="1:21" x14ac:dyDescent="0.25">
      <c r="A1110">
        <v>1109</v>
      </c>
      <c r="B1110" t="s">
        <v>2360</v>
      </c>
      <c r="C1110" t="s">
        <v>8266</v>
      </c>
      <c r="D1110" t="s">
        <v>7493</v>
      </c>
      <c r="E1110" t="s">
        <v>7209</v>
      </c>
      <c r="F1110" t="s">
        <v>32</v>
      </c>
      <c r="G1110" t="s">
        <v>33</v>
      </c>
      <c r="H1110" t="s">
        <v>5</v>
      </c>
      <c r="I1110" t="s">
        <v>1599</v>
      </c>
      <c r="J1110" t="s">
        <v>1641</v>
      </c>
      <c r="K1110" t="s">
        <v>1619</v>
      </c>
      <c r="L1110">
        <v>77041</v>
      </c>
      <c r="M1110" t="s">
        <v>1620</v>
      </c>
      <c r="N1110" t="s">
        <v>8792</v>
      </c>
      <c r="O1110" t="s">
        <v>10949</v>
      </c>
      <c r="P1110" t="s">
        <v>11012</v>
      </c>
      <c r="Q1110" t="s">
        <v>11088</v>
      </c>
      <c r="R1110">
        <v>58368</v>
      </c>
      <c r="S1110">
        <v>12</v>
      </c>
      <c r="T1110">
        <v>2</v>
      </c>
      <c r="U1110">
        <v>21888</v>
      </c>
    </row>
    <row r="1111" spans="1:21" x14ac:dyDescent="0.25">
      <c r="A1111">
        <v>1110</v>
      </c>
      <c r="B1111" t="s">
        <v>2360</v>
      </c>
      <c r="C1111" t="s">
        <v>8266</v>
      </c>
      <c r="D1111" t="s">
        <v>7493</v>
      </c>
      <c r="E1111" t="s">
        <v>7209</v>
      </c>
      <c r="F1111" t="s">
        <v>32</v>
      </c>
      <c r="G1111" t="s">
        <v>33</v>
      </c>
      <c r="H1111" t="s">
        <v>5</v>
      </c>
      <c r="I1111" t="s">
        <v>1599</v>
      </c>
      <c r="J1111" t="s">
        <v>1641</v>
      </c>
      <c r="K1111" t="s">
        <v>1619</v>
      </c>
      <c r="L1111">
        <v>77041</v>
      </c>
      <c r="M1111" t="s">
        <v>1620</v>
      </c>
      <c r="N1111" t="s">
        <v>8793</v>
      </c>
      <c r="O1111" t="s">
        <v>10949</v>
      </c>
      <c r="P1111" t="s">
        <v>10988</v>
      </c>
      <c r="Q1111" t="s">
        <v>11783</v>
      </c>
      <c r="R1111">
        <v>40968</v>
      </c>
      <c r="S1111">
        <v>3</v>
      </c>
      <c r="T1111">
        <v>2</v>
      </c>
      <c r="U1111">
        <v>138267</v>
      </c>
    </row>
    <row r="1112" spans="1:21" x14ac:dyDescent="0.25">
      <c r="A1112">
        <v>1111</v>
      </c>
      <c r="B1112" t="s">
        <v>2360</v>
      </c>
      <c r="C1112" t="s">
        <v>8266</v>
      </c>
      <c r="D1112" t="s">
        <v>7493</v>
      </c>
      <c r="E1112" t="s">
        <v>7209</v>
      </c>
      <c r="F1112" t="s">
        <v>32</v>
      </c>
      <c r="G1112" t="s">
        <v>33</v>
      </c>
      <c r="H1112" t="s">
        <v>5</v>
      </c>
      <c r="I1112" t="s">
        <v>1599</v>
      </c>
      <c r="J1112" t="s">
        <v>1641</v>
      </c>
      <c r="K1112" t="s">
        <v>1619</v>
      </c>
      <c r="L1112">
        <v>77041</v>
      </c>
      <c r="M1112" t="s">
        <v>1620</v>
      </c>
      <c r="N1112" t="s">
        <v>8794</v>
      </c>
      <c r="O1112" t="s">
        <v>10960</v>
      </c>
      <c r="P1112" t="s">
        <v>10961</v>
      </c>
      <c r="Q1112" t="s">
        <v>11784</v>
      </c>
      <c r="R1112">
        <v>7196</v>
      </c>
      <c r="S1112">
        <v>5</v>
      </c>
      <c r="T1112">
        <v>2</v>
      </c>
      <c r="U1112">
        <v>25186</v>
      </c>
    </row>
    <row r="1113" spans="1:21" x14ac:dyDescent="0.25">
      <c r="A1113">
        <v>1112</v>
      </c>
      <c r="B1113" t="s">
        <v>2360</v>
      </c>
      <c r="C1113" t="s">
        <v>8266</v>
      </c>
      <c r="D1113" t="s">
        <v>7493</v>
      </c>
      <c r="E1113" t="s">
        <v>7209</v>
      </c>
      <c r="F1113" t="s">
        <v>32</v>
      </c>
      <c r="G1113" t="s">
        <v>33</v>
      </c>
      <c r="H1113" t="s">
        <v>5</v>
      </c>
      <c r="I1113" t="s">
        <v>1599</v>
      </c>
      <c r="J1113" t="s">
        <v>1641</v>
      </c>
      <c r="K1113" t="s">
        <v>1619</v>
      </c>
      <c r="L1113">
        <v>77041</v>
      </c>
      <c r="M1113" t="s">
        <v>1620</v>
      </c>
      <c r="N1113" t="s">
        <v>8795</v>
      </c>
      <c r="O1113" t="s">
        <v>10949</v>
      </c>
      <c r="P1113" t="s">
        <v>10969</v>
      </c>
      <c r="Q1113" t="s">
        <v>11785</v>
      </c>
      <c r="R1113">
        <v>10368</v>
      </c>
      <c r="S1113">
        <v>2</v>
      </c>
      <c r="T1113">
        <v>2</v>
      </c>
      <c r="U1113">
        <v>36288</v>
      </c>
    </row>
    <row r="1114" spans="1:21" x14ac:dyDescent="0.25">
      <c r="A1114">
        <v>1113</v>
      </c>
      <c r="B1114" t="s">
        <v>2360</v>
      </c>
      <c r="C1114" t="s">
        <v>8266</v>
      </c>
      <c r="D1114" t="s">
        <v>7493</v>
      </c>
      <c r="E1114" t="s">
        <v>7209</v>
      </c>
      <c r="F1114" t="s">
        <v>32</v>
      </c>
      <c r="G1114" t="s">
        <v>33</v>
      </c>
      <c r="H1114" t="s">
        <v>5</v>
      </c>
      <c r="I1114" t="s">
        <v>1599</v>
      </c>
      <c r="J1114" t="s">
        <v>1641</v>
      </c>
      <c r="K1114" t="s">
        <v>1619</v>
      </c>
      <c r="L1114">
        <v>77041</v>
      </c>
      <c r="M1114" t="s">
        <v>1620</v>
      </c>
      <c r="N1114" t="s">
        <v>7398</v>
      </c>
      <c r="O1114" t="s">
        <v>10949</v>
      </c>
      <c r="P1114" t="s">
        <v>10963</v>
      </c>
      <c r="Q1114" t="s">
        <v>11059</v>
      </c>
      <c r="R1114">
        <v>1192</v>
      </c>
      <c r="S1114">
        <v>2</v>
      </c>
      <c r="T1114">
        <v>8</v>
      </c>
      <c r="U1114">
        <v>-20264</v>
      </c>
    </row>
    <row r="1115" spans="1:21" x14ac:dyDescent="0.25">
      <c r="A1115">
        <v>1114</v>
      </c>
      <c r="B1115" t="s">
        <v>2361</v>
      </c>
      <c r="C1115" t="s">
        <v>8796</v>
      </c>
      <c r="D1115" t="s">
        <v>8529</v>
      </c>
      <c r="E1115" t="s">
        <v>7201</v>
      </c>
      <c r="F1115" t="s">
        <v>314</v>
      </c>
      <c r="G1115" t="s">
        <v>315</v>
      </c>
      <c r="H1115" t="s">
        <v>5</v>
      </c>
      <c r="I1115" t="s">
        <v>1599</v>
      </c>
      <c r="J1115" t="s">
        <v>2362</v>
      </c>
      <c r="K1115" t="s">
        <v>1605</v>
      </c>
      <c r="L1115">
        <v>92024</v>
      </c>
      <c r="M1115" t="s">
        <v>1606</v>
      </c>
      <c r="N1115" t="s">
        <v>8549</v>
      </c>
      <c r="O1115" t="s">
        <v>10949</v>
      </c>
      <c r="P1115" t="s">
        <v>10963</v>
      </c>
      <c r="Q1115" t="s">
        <v>11664</v>
      </c>
      <c r="R1115">
        <v>46672</v>
      </c>
      <c r="S1115">
        <v>2</v>
      </c>
      <c r="T1115">
        <v>2</v>
      </c>
      <c r="U1115">
        <v>163352</v>
      </c>
    </row>
    <row r="1116" spans="1:21" x14ac:dyDescent="0.25">
      <c r="A1116">
        <v>1115</v>
      </c>
      <c r="B1116" t="s">
        <v>2361</v>
      </c>
      <c r="C1116" t="s">
        <v>8796</v>
      </c>
      <c r="D1116" t="s">
        <v>8529</v>
      </c>
      <c r="E1116" t="s">
        <v>7201</v>
      </c>
      <c r="F1116" t="s">
        <v>314</v>
      </c>
      <c r="G1116" t="s">
        <v>315</v>
      </c>
      <c r="H1116" t="s">
        <v>5</v>
      </c>
      <c r="I1116" t="s">
        <v>1599</v>
      </c>
      <c r="J1116" t="s">
        <v>2362</v>
      </c>
      <c r="K1116" t="s">
        <v>1605</v>
      </c>
      <c r="L1116">
        <v>92024</v>
      </c>
      <c r="M1116" t="s">
        <v>1606</v>
      </c>
      <c r="N1116" t="s">
        <v>8797</v>
      </c>
      <c r="O1116" t="s">
        <v>10944</v>
      </c>
      <c r="P1116" t="s">
        <v>10945</v>
      </c>
      <c r="Q1116" t="s">
        <v>11786</v>
      </c>
      <c r="R1116">
        <v>119833</v>
      </c>
      <c r="S1116">
        <v>1</v>
      </c>
      <c r="T1116">
        <v>15</v>
      </c>
      <c r="U1116">
        <v>-126882</v>
      </c>
    </row>
    <row r="1117" spans="1:21" x14ac:dyDescent="0.25">
      <c r="A1117">
        <v>1116</v>
      </c>
      <c r="B1117" t="s">
        <v>2361</v>
      </c>
      <c r="C1117" t="s">
        <v>8796</v>
      </c>
      <c r="D1117" t="s">
        <v>8529</v>
      </c>
      <c r="E1117" t="s">
        <v>7201</v>
      </c>
      <c r="F1117" t="s">
        <v>314</v>
      </c>
      <c r="G1117" t="s">
        <v>315</v>
      </c>
      <c r="H1117" t="s">
        <v>5</v>
      </c>
      <c r="I1117" t="s">
        <v>1599</v>
      </c>
      <c r="J1117" t="s">
        <v>2362</v>
      </c>
      <c r="K1117" t="s">
        <v>1605</v>
      </c>
      <c r="L1117">
        <v>92024</v>
      </c>
      <c r="M1117" t="s">
        <v>1606</v>
      </c>
      <c r="N1117" t="s">
        <v>8338</v>
      </c>
      <c r="O1117" t="s">
        <v>10960</v>
      </c>
      <c r="P1117" t="s">
        <v>10983</v>
      </c>
      <c r="Q1117" t="s">
        <v>11562</v>
      </c>
      <c r="R1117">
        <v>11998</v>
      </c>
      <c r="S1117">
        <v>2</v>
      </c>
      <c r="T1117">
        <v>0</v>
      </c>
      <c r="U1117">
        <v>575904</v>
      </c>
    </row>
    <row r="1118" spans="1:21" x14ac:dyDescent="0.25">
      <c r="A1118">
        <v>1117</v>
      </c>
      <c r="B1118" t="s">
        <v>2363</v>
      </c>
      <c r="C1118" t="s">
        <v>7281</v>
      </c>
      <c r="D1118" t="s">
        <v>8798</v>
      </c>
      <c r="E1118" t="s">
        <v>7201</v>
      </c>
      <c r="F1118" t="s">
        <v>792</v>
      </c>
      <c r="G1118" t="s">
        <v>793</v>
      </c>
      <c r="H1118" t="s">
        <v>8</v>
      </c>
      <c r="I1118" t="s">
        <v>1599</v>
      </c>
      <c r="J1118" t="s">
        <v>1628</v>
      </c>
      <c r="K1118" t="s">
        <v>1605</v>
      </c>
      <c r="L1118">
        <v>94110</v>
      </c>
      <c r="M1118" t="s">
        <v>1606</v>
      </c>
      <c r="N1118" t="s">
        <v>7885</v>
      </c>
      <c r="O1118" t="s">
        <v>10949</v>
      </c>
      <c r="P1118" t="s">
        <v>10950</v>
      </c>
      <c r="Q1118" t="s">
        <v>11328</v>
      </c>
      <c r="R1118">
        <v>63</v>
      </c>
      <c r="S1118">
        <v>2</v>
      </c>
      <c r="T1118">
        <v>0</v>
      </c>
      <c r="U1118">
        <v>3024</v>
      </c>
    </row>
    <row r="1119" spans="1:21" x14ac:dyDescent="0.25">
      <c r="A1119">
        <v>1118</v>
      </c>
      <c r="B1119" t="s">
        <v>2364</v>
      </c>
      <c r="C1119" t="s">
        <v>12877</v>
      </c>
      <c r="D1119" t="s">
        <v>12800</v>
      </c>
      <c r="E1119" t="s">
        <v>7209</v>
      </c>
      <c r="F1119" t="s">
        <v>794</v>
      </c>
      <c r="G1119" t="s">
        <v>795</v>
      </c>
      <c r="H1119" t="s">
        <v>5</v>
      </c>
      <c r="I1119" t="s">
        <v>1599</v>
      </c>
      <c r="J1119" t="s">
        <v>2365</v>
      </c>
      <c r="K1119" t="s">
        <v>1889</v>
      </c>
      <c r="L1119">
        <v>30076</v>
      </c>
      <c r="M1119" t="s">
        <v>1602</v>
      </c>
      <c r="N1119" t="s">
        <v>7792</v>
      </c>
      <c r="O1119" t="s">
        <v>10949</v>
      </c>
      <c r="P1119" t="s">
        <v>10969</v>
      </c>
      <c r="Q1119" t="s">
        <v>12901</v>
      </c>
      <c r="R1119">
        <v>2799</v>
      </c>
      <c r="S1119">
        <v>5</v>
      </c>
      <c r="T1119">
        <v>0</v>
      </c>
      <c r="U1119">
        <v>137151</v>
      </c>
    </row>
    <row r="1120" spans="1:21" x14ac:dyDescent="0.25">
      <c r="A1120">
        <v>1119</v>
      </c>
      <c r="B1120" t="s">
        <v>2364</v>
      </c>
      <c r="C1120" t="s">
        <v>12877</v>
      </c>
      <c r="D1120" t="s">
        <v>12800</v>
      </c>
      <c r="E1120" t="s">
        <v>7209</v>
      </c>
      <c r="F1120" t="s">
        <v>794</v>
      </c>
      <c r="G1120" t="s">
        <v>795</v>
      </c>
      <c r="H1120" t="s">
        <v>5</v>
      </c>
      <c r="I1120" t="s">
        <v>1599</v>
      </c>
      <c r="J1120" t="s">
        <v>2365</v>
      </c>
      <c r="K1120" t="s">
        <v>1889</v>
      </c>
      <c r="L1120">
        <v>30076</v>
      </c>
      <c r="M1120" t="s">
        <v>1602</v>
      </c>
      <c r="N1120" t="s">
        <v>8523</v>
      </c>
      <c r="O1120" t="s">
        <v>10960</v>
      </c>
      <c r="P1120" t="s">
        <v>10983</v>
      </c>
      <c r="Q1120" t="s">
        <v>11654</v>
      </c>
      <c r="R1120">
        <v>61995</v>
      </c>
      <c r="S1120">
        <v>5</v>
      </c>
      <c r="T1120">
        <v>0</v>
      </c>
      <c r="U1120">
        <v>111591</v>
      </c>
    </row>
    <row r="1121" spans="1:21" x14ac:dyDescent="0.25">
      <c r="A1121">
        <v>1120</v>
      </c>
      <c r="B1121" t="s">
        <v>2364</v>
      </c>
      <c r="C1121" t="s">
        <v>12877</v>
      </c>
      <c r="D1121" t="s">
        <v>12800</v>
      </c>
      <c r="E1121" t="s">
        <v>7209</v>
      </c>
      <c r="F1121" t="s">
        <v>794</v>
      </c>
      <c r="G1121" t="s">
        <v>795</v>
      </c>
      <c r="H1121" t="s">
        <v>5</v>
      </c>
      <c r="I1121" t="s">
        <v>1599</v>
      </c>
      <c r="J1121" t="s">
        <v>2365</v>
      </c>
      <c r="K1121" t="s">
        <v>1889</v>
      </c>
      <c r="L1121">
        <v>30076</v>
      </c>
      <c r="M1121" t="s">
        <v>1602</v>
      </c>
      <c r="N1121" t="s">
        <v>8800</v>
      </c>
      <c r="O1121" t="s">
        <v>10949</v>
      </c>
      <c r="P1121" t="s">
        <v>10969</v>
      </c>
      <c r="Q1121" t="s">
        <v>11787</v>
      </c>
      <c r="R1121">
        <v>436</v>
      </c>
      <c r="S1121">
        <v>2</v>
      </c>
      <c r="T1121">
        <v>0</v>
      </c>
      <c r="U1121">
        <v>20492</v>
      </c>
    </row>
    <row r="1122" spans="1:21" x14ac:dyDescent="0.25">
      <c r="A1122">
        <v>1121</v>
      </c>
      <c r="B1122" t="s">
        <v>2364</v>
      </c>
      <c r="C1122" t="s">
        <v>12877</v>
      </c>
      <c r="D1122" t="s">
        <v>12800</v>
      </c>
      <c r="E1122" t="s">
        <v>7209</v>
      </c>
      <c r="F1122" t="s">
        <v>794</v>
      </c>
      <c r="G1122" t="s">
        <v>795</v>
      </c>
      <c r="H1122" t="s">
        <v>5</v>
      </c>
      <c r="I1122" t="s">
        <v>1599</v>
      </c>
      <c r="J1122" t="s">
        <v>2365</v>
      </c>
      <c r="K1122" t="s">
        <v>1889</v>
      </c>
      <c r="L1122">
        <v>30076</v>
      </c>
      <c r="M1122" t="s">
        <v>1602</v>
      </c>
      <c r="N1122" t="s">
        <v>8453</v>
      </c>
      <c r="O1122" t="s">
        <v>10949</v>
      </c>
      <c r="P1122" t="s">
        <v>10988</v>
      </c>
      <c r="Q1122" t="s">
        <v>11620</v>
      </c>
      <c r="R1122">
        <v>1528</v>
      </c>
      <c r="S1122">
        <v>2</v>
      </c>
      <c r="T1122">
        <v>0</v>
      </c>
      <c r="U1122">
        <v>74872</v>
      </c>
    </row>
    <row r="1123" spans="1:21" x14ac:dyDescent="0.25">
      <c r="A1123">
        <v>1122</v>
      </c>
      <c r="B1123" t="s">
        <v>2366</v>
      </c>
      <c r="C1123" t="s">
        <v>8801</v>
      </c>
      <c r="D1123" t="s">
        <v>8802</v>
      </c>
      <c r="E1123" t="s">
        <v>7209</v>
      </c>
      <c r="F1123" t="s">
        <v>670</v>
      </c>
      <c r="G1123" t="s">
        <v>671</v>
      </c>
      <c r="H1123" t="s">
        <v>5</v>
      </c>
      <c r="I1123" t="s">
        <v>1599</v>
      </c>
      <c r="J1123" t="s">
        <v>2367</v>
      </c>
      <c r="K1123" t="s">
        <v>1985</v>
      </c>
      <c r="L1123">
        <v>72401</v>
      </c>
      <c r="M1123" t="s">
        <v>1602</v>
      </c>
      <c r="N1123" t="s">
        <v>8803</v>
      </c>
      <c r="O1123" t="s">
        <v>10960</v>
      </c>
      <c r="P1123" t="s">
        <v>10961</v>
      </c>
      <c r="Q1123" t="s">
        <v>11788</v>
      </c>
      <c r="R1123">
        <v>69993</v>
      </c>
      <c r="S1123">
        <v>7</v>
      </c>
      <c r="T1123">
        <v>0</v>
      </c>
      <c r="U1123">
        <v>1819818</v>
      </c>
    </row>
    <row r="1124" spans="1:21" x14ac:dyDescent="0.25">
      <c r="A1124">
        <v>1123</v>
      </c>
      <c r="B1124" t="s">
        <v>2366</v>
      </c>
      <c r="C1124" t="s">
        <v>8801</v>
      </c>
      <c r="D1124" t="s">
        <v>8802</v>
      </c>
      <c r="E1124" t="s">
        <v>7209</v>
      </c>
      <c r="F1124" t="s">
        <v>670</v>
      </c>
      <c r="G1124" t="s">
        <v>671</v>
      </c>
      <c r="H1124" t="s">
        <v>5</v>
      </c>
      <c r="I1124" t="s">
        <v>1599</v>
      </c>
      <c r="J1124" t="s">
        <v>2367</v>
      </c>
      <c r="K1124" t="s">
        <v>1985</v>
      </c>
      <c r="L1124">
        <v>72401</v>
      </c>
      <c r="M1124" t="s">
        <v>1602</v>
      </c>
      <c r="N1124" t="s">
        <v>8804</v>
      </c>
      <c r="O1124" t="s">
        <v>10949</v>
      </c>
      <c r="P1124" t="s">
        <v>10958</v>
      </c>
      <c r="Q1124" t="s">
        <v>11789</v>
      </c>
      <c r="R1124">
        <v>2296</v>
      </c>
      <c r="S1124">
        <v>7</v>
      </c>
      <c r="T1124">
        <v>0</v>
      </c>
      <c r="U1124">
        <v>66584</v>
      </c>
    </row>
    <row r="1125" spans="1:21" x14ac:dyDescent="0.25">
      <c r="A1125">
        <v>1124</v>
      </c>
      <c r="B1125" t="s">
        <v>2366</v>
      </c>
      <c r="C1125" t="s">
        <v>8801</v>
      </c>
      <c r="D1125" t="s">
        <v>8802</v>
      </c>
      <c r="E1125" t="s">
        <v>7209</v>
      </c>
      <c r="F1125" t="s">
        <v>670</v>
      </c>
      <c r="G1125" t="s">
        <v>671</v>
      </c>
      <c r="H1125" t="s">
        <v>5</v>
      </c>
      <c r="I1125" t="s">
        <v>1599</v>
      </c>
      <c r="J1125" t="s">
        <v>2367</v>
      </c>
      <c r="K1125" t="s">
        <v>1985</v>
      </c>
      <c r="L1125">
        <v>72401</v>
      </c>
      <c r="M1125" t="s">
        <v>1602</v>
      </c>
      <c r="N1125" t="s">
        <v>7349</v>
      </c>
      <c r="O1125" t="s">
        <v>10944</v>
      </c>
      <c r="P1125" t="s">
        <v>10956</v>
      </c>
      <c r="Q1125" t="s">
        <v>11037</v>
      </c>
      <c r="R1125">
        <v>386</v>
      </c>
      <c r="S1125">
        <v>4</v>
      </c>
      <c r="T1125">
        <v>0</v>
      </c>
      <c r="U1125">
        <v>1158</v>
      </c>
    </row>
    <row r="1126" spans="1:21" x14ac:dyDescent="0.25">
      <c r="A1126">
        <v>1125</v>
      </c>
      <c r="B1126" t="s">
        <v>2366</v>
      </c>
      <c r="C1126" t="s">
        <v>8801</v>
      </c>
      <c r="D1126" t="s">
        <v>8802</v>
      </c>
      <c r="E1126" t="s">
        <v>7209</v>
      </c>
      <c r="F1126" t="s">
        <v>670</v>
      </c>
      <c r="G1126" t="s">
        <v>671</v>
      </c>
      <c r="H1126" t="s">
        <v>5</v>
      </c>
      <c r="I1126" t="s">
        <v>1599</v>
      </c>
      <c r="J1126" t="s">
        <v>2367</v>
      </c>
      <c r="K1126" t="s">
        <v>1985</v>
      </c>
      <c r="L1126">
        <v>72401</v>
      </c>
      <c r="M1126" t="s">
        <v>1602</v>
      </c>
      <c r="N1126" t="s">
        <v>8042</v>
      </c>
      <c r="O1126" t="s">
        <v>10949</v>
      </c>
      <c r="P1126" t="s">
        <v>10958</v>
      </c>
      <c r="Q1126" t="s">
        <v>11415</v>
      </c>
      <c r="R1126">
        <v>663</v>
      </c>
      <c r="S1126">
        <v>3</v>
      </c>
      <c r="T1126">
        <v>0</v>
      </c>
      <c r="U1126">
        <v>17901</v>
      </c>
    </row>
    <row r="1127" spans="1:21" x14ac:dyDescent="0.25">
      <c r="A1127">
        <v>1126</v>
      </c>
      <c r="B1127" t="s">
        <v>2366</v>
      </c>
      <c r="C1127" t="s">
        <v>8801</v>
      </c>
      <c r="D1127" t="s">
        <v>8802</v>
      </c>
      <c r="E1127" t="s">
        <v>7209</v>
      </c>
      <c r="F1127" t="s">
        <v>670</v>
      </c>
      <c r="G1127" t="s">
        <v>671</v>
      </c>
      <c r="H1127" t="s">
        <v>5</v>
      </c>
      <c r="I1127" t="s">
        <v>1599</v>
      </c>
      <c r="J1127" t="s">
        <v>2367</v>
      </c>
      <c r="K1127" t="s">
        <v>1985</v>
      </c>
      <c r="L1127">
        <v>72401</v>
      </c>
      <c r="M1127" t="s">
        <v>1602</v>
      </c>
      <c r="N1127" t="s">
        <v>8805</v>
      </c>
      <c r="O1127" t="s">
        <v>10949</v>
      </c>
      <c r="P1127" t="s">
        <v>10988</v>
      </c>
      <c r="Q1127" t="s">
        <v>11114</v>
      </c>
      <c r="R1127">
        <v>2334</v>
      </c>
      <c r="S1127">
        <v>3</v>
      </c>
      <c r="T1127">
        <v>0</v>
      </c>
      <c r="U1127">
        <v>109698</v>
      </c>
    </row>
    <row r="1128" spans="1:21" x14ac:dyDescent="0.25">
      <c r="A1128">
        <v>1127</v>
      </c>
      <c r="B1128" t="s">
        <v>2366</v>
      </c>
      <c r="C1128" t="s">
        <v>8801</v>
      </c>
      <c r="D1128" t="s">
        <v>8802</v>
      </c>
      <c r="E1128" t="s">
        <v>7209</v>
      </c>
      <c r="F1128" t="s">
        <v>670</v>
      </c>
      <c r="G1128" t="s">
        <v>671</v>
      </c>
      <c r="H1128" t="s">
        <v>5</v>
      </c>
      <c r="I1128" t="s">
        <v>1599</v>
      </c>
      <c r="J1128" t="s">
        <v>2367</v>
      </c>
      <c r="K1128" t="s">
        <v>1985</v>
      </c>
      <c r="L1128">
        <v>72401</v>
      </c>
      <c r="M1128" t="s">
        <v>1602</v>
      </c>
      <c r="N1128" t="s">
        <v>7958</v>
      </c>
      <c r="O1128" t="s">
        <v>10944</v>
      </c>
      <c r="P1128" t="s">
        <v>10947</v>
      </c>
      <c r="Q1128" t="s">
        <v>11369</v>
      </c>
      <c r="R1128">
        <v>106794</v>
      </c>
      <c r="S1128">
        <v>3</v>
      </c>
      <c r="T1128">
        <v>0</v>
      </c>
      <c r="U1128">
        <v>2242674</v>
      </c>
    </row>
    <row r="1129" spans="1:21" x14ac:dyDescent="0.25">
      <c r="A1129">
        <v>1128</v>
      </c>
      <c r="B1129" t="s">
        <v>2368</v>
      </c>
      <c r="C1129" t="s">
        <v>12813</v>
      </c>
      <c r="D1129" t="s">
        <v>13044</v>
      </c>
      <c r="E1129" t="s">
        <v>7209</v>
      </c>
      <c r="F1129" t="s">
        <v>106</v>
      </c>
      <c r="G1129" t="s">
        <v>107</v>
      </c>
      <c r="H1129" t="s">
        <v>19</v>
      </c>
      <c r="I1129" t="s">
        <v>1599</v>
      </c>
      <c r="J1129" t="s">
        <v>1931</v>
      </c>
      <c r="K1129" t="s">
        <v>1662</v>
      </c>
      <c r="L1129">
        <v>47374</v>
      </c>
      <c r="M1129" t="s">
        <v>1620</v>
      </c>
      <c r="N1129" t="s">
        <v>7947</v>
      </c>
      <c r="O1129" t="s">
        <v>10949</v>
      </c>
      <c r="P1129" t="s">
        <v>10958</v>
      </c>
      <c r="Q1129" t="s">
        <v>11363</v>
      </c>
      <c r="R1129">
        <v>1016</v>
      </c>
      <c r="S1129">
        <v>1</v>
      </c>
      <c r="T1129">
        <v>0</v>
      </c>
      <c r="U1129">
        <v>26416</v>
      </c>
    </row>
    <row r="1130" spans="1:21" x14ac:dyDescent="0.25">
      <c r="A1130">
        <v>1129</v>
      </c>
      <c r="B1130" t="s">
        <v>2368</v>
      </c>
      <c r="C1130" t="s">
        <v>12813</v>
      </c>
      <c r="D1130" t="s">
        <v>13044</v>
      </c>
      <c r="E1130" t="s">
        <v>7209</v>
      </c>
      <c r="F1130" t="s">
        <v>106</v>
      </c>
      <c r="G1130" t="s">
        <v>107</v>
      </c>
      <c r="H1130" t="s">
        <v>19</v>
      </c>
      <c r="I1130" t="s">
        <v>1599</v>
      </c>
      <c r="J1130" t="s">
        <v>1931</v>
      </c>
      <c r="K1130" t="s">
        <v>1662</v>
      </c>
      <c r="L1130">
        <v>47374</v>
      </c>
      <c r="M1130" t="s">
        <v>1620</v>
      </c>
      <c r="N1130" t="s">
        <v>8371</v>
      </c>
      <c r="O1130" t="s">
        <v>10949</v>
      </c>
      <c r="P1130" t="s">
        <v>10988</v>
      </c>
      <c r="Q1130" t="s">
        <v>11577</v>
      </c>
      <c r="R1130">
        <v>10188</v>
      </c>
      <c r="S1130">
        <v>6</v>
      </c>
      <c r="T1130">
        <v>0</v>
      </c>
      <c r="U1130">
        <v>5094</v>
      </c>
    </row>
    <row r="1131" spans="1:21" x14ac:dyDescent="0.25">
      <c r="A1131">
        <v>1130</v>
      </c>
      <c r="B1131" t="s">
        <v>2369</v>
      </c>
      <c r="C1131" t="s">
        <v>13007</v>
      </c>
      <c r="D1131" t="s">
        <v>8808</v>
      </c>
      <c r="E1131" t="s">
        <v>7209</v>
      </c>
      <c r="F1131" t="s">
        <v>416</v>
      </c>
      <c r="G1131" t="s">
        <v>417</v>
      </c>
      <c r="H1131" t="s">
        <v>5</v>
      </c>
      <c r="I1131" t="s">
        <v>1599</v>
      </c>
      <c r="J1131" t="s">
        <v>1675</v>
      </c>
      <c r="K1131" t="s">
        <v>1676</v>
      </c>
      <c r="L1131">
        <v>22153</v>
      </c>
      <c r="M1131" t="s">
        <v>1602</v>
      </c>
      <c r="N1131" t="s">
        <v>8809</v>
      </c>
      <c r="O1131" t="s">
        <v>10944</v>
      </c>
      <c r="P1131" t="s">
        <v>10952</v>
      </c>
      <c r="Q1131" t="s">
        <v>11790</v>
      </c>
      <c r="R1131">
        <v>34392</v>
      </c>
      <c r="S1131">
        <v>4</v>
      </c>
      <c r="T1131">
        <v>0</v>
      </c>
      <c r="U1131">
        <v>756624</v>
      </c>
    </row>
    <row r="1132" spans="1:21" x14ac:dyDescent="0.25">
      <c r="A1132">
        <v>1131</v>
      </c>
      <c r="B1132" t="s">
        <v>2369</v>
      </c>
      <c r="C1132" t="s">
        <v>13007</v>
      </c>
      <c r="D1132" t="s">
        <v>8808</v>
      </c>
      <c r="E1132" t="s">
        <v>7209</v>
      </c>
      <c r="F1132" t="s">
        <v>416</v>
      </c>
      <c r="G1132" t="s">
        <v>417</v>
      </c>
      <c r="H1132" t="s">
        <v>5</v>
      </c>
      <c r="I1132" t="s">
        <v>1599</v>
      </c>
      <c r="J1132" t="s">
        <v>1675</v>
      </c>
      <c r="K1132" t="s">
        <v>1676</v>
      </c>
      <c r="L1132">
        <v>22153</v>
      </c>
      <c r="M1132" t="s">
        <v>1602</v>
      </c>
      <c r="N1132" t="s">
        <v>8810</v>
      </c>
      <c r="O1132" t="s">
        <v>10949</v>
      </c>
      <c r="P1132" t="s">
        <v>10969</v>
      </c>
      <c r="Q1132" t="s">
        <v>11791</v>
      </c>
      <c r="R1132">
        <v>4099</v>
      </c>
      <c r="S1132">
        <v>1</v>
      </c>
      <c r="T1132">
        <v>0</v>
      </c>
      <c r="U1132">
        <v>200851</v>
      </c>
    </row>
    <row r="1133" spans="1:21" x14ac:dyDescent="0.25">
      <c r="A1133">
        <v>1132</v>
      </c>
      <c r="B1133" t="s">
        <v>2369</v>
      </c>
      <c r="C1133" t="s">
        <v>13007</v>
      </c>
      <c r="D1133" t="s">
        <v>8808</v>
      </c>
      <c r="E1133" t="s">
        <v>7209</v>
      </c>
      <c r="F1133" t="s">
        <v>416</v>
      </c>
      <c r="G1133" t="s">
        <v>417</v>
      </c>
      <c r="H1133" t="s">
        <v>5</v>
      </c>
      <c r="I1133" t="s">
        <v>1599</v>
      </c>
      <c r="J1133" t="s">
        <v>1675</v>
      </c>
      <c r="K1133" t="s">
        <v>1676</v>
      </c>
      <c r="L1133">
        <v>22153</v>
      </c>
      <c r="M1133" t="s">
        <v>1602</v>
      </c>
      <c r="N1133" t="s">
        <v>7435</v>
      </c>
      <c r="O1133" t="s">
        <v>10949</v>
      </c>
      <c r="P1133" t="s">
        <v>10988</v>
      </c>
      <c r="Q1133" t="s">
        <v>11079</v>
      </c>
      <c r="R1133">
        <v>639</v>
      </c>
      <c r="S1133">
        <v>5</v>
      </c>
      <c r="T1133">
        <v>0</v>
      </c>
      <c r="U1133">
        <v>28755</v>
      </c>
    </row>
    <row r="1134" spans="1:21" x14ac:dyDescent="0.25">
      <c r="A1134">
        <v>1133</v>
      </c>
      <c r="B1134" t="s">
        <v>2370</v>
      </c>
      <c r="C1134" t="s">
        <v>12971</v>
      </c>
      <c r="D1134" t="s">
        <v>13045</v>
      </c>
      <c r="E1134" t="s">
        <v>7268</v>
      </c>
      <c r="F1134" t="s">
        <v>116</v>
      </c>
      <c r="G1134" t="s">
        <v>117</v>
      </c>
      <c r="H1134" t="s">
        <v>8</v>
      </c>
      <c r="I1134" t="s">
        <v>1599</v>
      </c>
      <c r="J1134" t="s">
        <v>2371</v>
      </c>
      <c r="K1134" t="s">
        <v>1605</v>
      </c>
      <c r="L1134">
        <v>94509</v>
      </c>
      <c r="M1134" t="s">
        <v>1606</v>
      </c>
      <c r="N1134" t="s">
        <v>7697</v>
      </c>
      <c r="O1134" t="s">
        <v>10949</v>
      </c>
      <c r="P1134" t="s">
        <v>10969</v>
      </c>
      <c r="Q1134" t="s">
        <v>11222</v>
      </c>
      <c r="R1134">
        <v>1944</v>
      </c>
      <c r="S1134">
        <v>3</v>
      </c>
      <c r="T1134">
        <v>0</v>
      </c>
      <c r="U1134">
        <v>93312</v>
      </c>
    </row>
    <row r="1135" spans="1:21" x14ac:dyDescent="0.25">
      <c r="A1135">
        <v>1134</v>
      </c>
      <c r="B1135" t="s">
        <v>2372</v>
      </c>
      <c r="C1135" t="s">
        <v>13046</v>
      </c>
      <c r="D1135" t="s">
        <v>12855</v>
      </c>
      <c r="E1135" t="s">
        <v>7209</v>
      </c>
      <c r="F1135" t="s">
        <v>376</v>
      </c>
      <c r="G1135" t="s">
        <v>377</v>
      </c>
      <c r="H1135" t="s">
        <v>19</v>
      </c>
      <c r="I1135" t="s">
        <v>1599</v>
      </c>
      <c r="J1135" t="s">
        <v>1633</v>
      </c>
      <c r="K1135" t="s">
        <v>1634</v>
      </c>
      <c r="L1135">
        <v>19134</v>
      </c>
      <c r="M1135" t="s">
        <v>1635</v>
      </c>
      <c r="N1135" t="s">
        <v>7282</v>
      </c>
      <c r="O1135" t="s">
        <v>10949</v>
      </c>
      <c r="P1135" t="s">
        <v>10954</v>
      </c>
      <c r="Q1135" t="s">
        <v>11001</v>
      </c>
      <c r="R1135">
        <v>124608</v>
      </c>
      <c r="S1135">
        <v>4</v>
      </c>
      <c r="T1135">
        <v>2</v>
      </c>
      <c r="U1135">
        <v>-23364</v>
      </c>
    </row>
    <row r="1136" spans="1:21" x14ac:dyDescent="0.25">
      <c r="A1136">
        <v>1135</v>
      </c>
      <c r="B1136" t="s">
        <v>2372</v>
      </c>
      <c r="C1136" t="s">
        <v>13046</v>
      </c>
      <c r="D1136" t="s">
        <v>12855</v>
      </c>
      <c r="E1136" t="s">
        <v>7209</v>
      </c>
      <c r="F1136" t="s">
        <v>376</v>
      </c>
      <c r="G1136" t="s">
        <v>377</v>
      </c>
      <c r="H1136" t="s">
        <v>19</v>
      </c>
      <c r="I1136" t="s">
        <v>1599</v>
      </c>
      <c r="J1136" t="s">
        <v>1633</v>
      </c>
      <c r="K1136" t="s">
        <v>1634</v>
      </c>
      <c r="L1136">
        <v>19134</v>
      </c>
      <c r="M1136" t="s">
        <v>1635</v>
      </c>
      <c r="N1136" t="s">
        <v>8814</v>
      </c>
      <c r="O1136" t="s">
        <v>10949</v>
      </c>
      <c r="P1136" t="s">
        <v>10950</v>
      </c>
      <c r="Q1136" t="s">
        <v>11792</v>
      </c>
      <c r="R1136">
        <v>756</v>
      </c>
      <c r="S1136">
        <v>3</v>
      </c>
      <c r="T1136">
        <v>2</v>
      </c>
      <c r="U1136">
        <v>2646</v>
      </c>
    </row>
    <row r="1137" spans="1:21" x14ac:dyDescent="0.25">
      <c r="A1137">
        <v>1136</v>
      </c>
      <c r="B1137" t="s">
        <v>2373</v>
      </c>
      <c r="C1137" t="s">
        <v>8815</v>
      </c>
      <c r="D1137" t="s">
        <v>8815</v>
      </c>
      <c r="E1137" t="s">
        <v>7813</v>
      </c>
      <c r="F1137" t="s">
        <v>476</v>
      </c>
      <c r="G1137" t="s">
        <v>477</v>
      </c>
      <c r="H1137" t="s">
        <v>5</v>
      </c>
      <c r="I1137" t="s">
        <v>1599</v>
      </c>
      <c r="J1137" t="s">
        <v>2374</v>
      </c>
      <c r="K1137" t="s">
        <v>1609</v>
      </c>
      <c r="L1137">
        <v>33030</v>
      </c>
      <c r="M1137" t="s">
        <v>1602</v>
      </c>
      <c r="N1137" t="s">
        <v>8816</v>
      </c>
      <c r="O1137" t="s">
        <v>10949</v>
      </c>
      <c r="P1137" t="s">
        <v>10954</v>
      </c>
      <c r="Q1137" t="s">
        <v>11793</v>
      </c>
      <c r="R1137">
        <v>85224</v>
      </c>
      <c r="S1137">
        <v>3</v>
      </c>
      <c r="T1137">
        <v>2</v>
      </c>
      <c r="U1137">
        <v>74571</v>
      </c>
    </row>
    <row r="1138" spans="1:21" x14ac:dyDescent="0.25">
      <c r="A1138">
        <v>1137</v>
      </c>
      <c r="B1138" t="s">
        <v>2375</v>
      </c>
      <c r="C1138" t="s">
        <v>8548</v>
      </c>
      <c r="D1138" t="s">
        <v>8817</v>
      </c>
      <c r="E1138" t="s">
        <v>7201</v>
      </c>
      <c r="F1138" t="s">
        <v>796</v>
      </c>
      <c r="G1138" t="s">
        <v>797</v>
      </c>
      <c r="H1138" t="s">
        <v>8</v>
      </c>
      <c r="I1138" t="s">
        <v>1599</v>
      </c>
      <c r="J1138" t="s">
        <v>2376</v>
      </c>
      <c r="K1138" t="s">
        <v>1662</v>
      </c>
      <c r="L1138">
        <v>46350</v>
      </c>
      <c r="M1138" t="s">
        <v>1620</v>
      </c>
      <c r="N1138" t="s">
        <v>8818</v>
      </c>
      <c r="O1138" t="s">
        <v>10949</v>
      </c>
      <c r="P1138" t="s">
        <v>10988</v>
      </c>
      <c r="Q1138" t="s">
        <v>11794</v>
      </c>
      <c r="R1138">
        <v>28752</v>
      </c>
      <c r="S1138">
        <v>8</v>
      </c>
      <c r="T1138">
        <v>0</v>
      </c>
      <c r="U1138">
        <v>129384</v>
      </c>
    </row>
    <row r="1139" spans="1:21" x14ac:dyDescent="0.25">
      <c r="A1139">
        <v>1138</v>
      </c>
      <c r="B1139" t="s">
        <v>2375</v>
      </c>
      <c r="C1139" t="s">
        <v>8548</v>
      </c>
      <c r="D1139" t="s">
        <v>8817</v>
      </c>
      <c r="E1139" t="s">
        <v>7201</v>
      </c>
      <c r="F1139" t="s">
        <v>796</v>
      </c>
      <c r="G1139" t="s">
        <v>797</v>
      </c>
      <c r="H1139" t="s">
        <v>8</v>
      </c>
      <c r="I1139" t="s">
        <v>1599</v>
      </c>
      <c r="J1139" t="s">
        <v>2376</v>
      </c>
      <c r="K1139" t="s">
        <v>1662</v>
      </c>
      <c r="L1139">
        <v>46350</v>
      </c>
      <c r="M1139" t="s">
        <v>1620</v>
      </c>
      <c r="N1139" t="s">
        <v>8230</v>
      </c>
      <c r="O1139" t="s">
        <v>10949</v>
      </c>
      <c r="P1139" t="s">
        <v>10965</v>
      </c>
      <c r="Q1139" t="s">
        <v>11510</v>
      </c>
      <c r="R1139">
        <v>3768</v>
      </c>
      <c r="S1139">
        <v>2</v>
      </c>
      <c r="T1139">
        <v>0</v>
      </c>
      <c r="U1139">
        <v>105504</v>
      </c>
    </row>
    <row r="1140" spans="1:21" x14ac:dyDescent="0.25">
      <c r="A1140">
        <v>1139</v>
      </c>
      <c r="B1140" t="s">
        <v>2375</v>
      </c>
      <c r="C1140" t="s">
        <v>8548</v>
      </c>
      <c r="D1140" t="s">
        <v>8817</v>
      </c>
      <c r="E1140" t="s">
        <v>7201</v>
      </c>
      <c r="F1140" t="s">
        <v>796</v>
      </c>
      <c r="G1140" t="s">
        <v>797</v>
      </c>
      <c r="H1140" t="s">
        <v>8</v>
      </c>
      <c r="I1140" t="s">
        <v>1599</v>
      </c>
      <c r="J1140" t="s">
        <v>2376</v>
      </c>
      <c r="K1140" t="s">
        <v>1662</v>
      </c>
      <c r="L1140">
        <v>46350</v>
      </c>
      <c r="M1140" t="s">
        <v>1620</v>
      </c>
      <c r="N1140" t="s">
        <v>8819</v>
      </c>
      <c r="O1140" t="s">
        <v>10949</v>
      </c>
      <c r="P1140" t="s">
        <v>10969</v>
      </c>
      <c r="Q1140" t="s">
        <v>11795</v>
      </c>
      <c r="R1140">
        <v>1998</v>
      </c>
      <c r="S1140">
        <v>2</v>
      </c>
      <c r="T1140">
        <v>0</v>
      </c>
      <c r="U1140">
        <v>8991</v>
      </c>
    </row>
    <row r="1141" spans="1:21" x14ac:dyDescent="0.25">
      <c r="A1141">
        <v>1140</v>
      </c>
      <c r="B1141" t="s">
        <v>2375</v>
      </c>
      <c r="C1141" t="s">
        <v>8548</v>
      </c>
      <c r="D1141" t="s">
        <v>8817</v>
      </c>
      <c r="E1141" t="s">
        <v>7201</v>
      </c>
      <c r="F1141" t="s">
        <v>796</v>
      </c>
      <c r="G1141" t="s">
        <v>797</v>
      </c>
      <c r="H1141" t="s">
        <v>8</v>
      </c>
      <c r="I1141" t="s">
        <v>1599</v>
      </c>
      <c r="J1141" t="s">
        <v>2376</v>
      </c>
      <c r="K1141" t="s">
        <v>1662</v>
      </c>
      <c r="L1141">
        <v>46350</v>
      </c>
      <c r="M1141" t="s">
        <v>1620</v>
      </c>
      <c r="N1141" t="s">
        <v>8135</v>
      </c>
      <c r="O1141" t="s">
        <v>10949</v>
      </c>
      <c r="P1141" t="s">
        <v>10958</v>
      </c>
      <c r="Q1141" t="s">
        <v>11461</v>
      </c>
      <c r="R1141">
        <v>2058</v>
      </c>
      <c r="S1141">
        <v>7</v>
      </c>
      <c r="T1141">
        <v>0</v>
      </c>
      <c r="U1141">
        <v>55566</v>
      </c>
    </row>
    <row r="1142" spans="1:21" x14ac:dyDescent="0.25">
      <c r="A1142">
        <v>1141</v>
      </c>
      <c r="B1142" t="s">
        <v>2375</v>
      </c>
      <c r="C1142" t="s">
        <v>8548</v>
      </c>
      <c r="D1142" t="s">
        <v>8817</v>
      </c>
      <c r="E1142" t="s">
        <v>7201</v>
      </c>
      <c r="F1142" t="s">
        <v>796</v>
      </c>
      <c r="G1142" t="s">
        <v>797</v>
      </c>
      <c r="H1142" t="s">
        <v>8</v>
      </c>
      <c r="I1142" t="s">
        <v>1599</v>
      </c>
      <c r="J1142" t="s">
        <v>2376</v>
      </c>
      <c r="K1142" t="s">
        <v>1662</v>
      </c>
      <c r="L1142">
        <v>46350</v>
      </c>
      <c r="M1142" t="s">
        <v>1620</v>
      </c>
      <c r="N1142" t="s">
        <v>8820</v>
      </c>
      <c r="O1142" t="s">
        <v>10949</v>
      </c>
      <c r="P1142" t="s">
        <v>10963</v>
      </c>
      <c r="Q1142" t="s">
        <v>11796</v>
      </c>
      <c r="R1142">
        <v>1738</v>
      </c>
      <c r="S1142">
        <v>2</v>
      </c>
      <c r="T1142">
        <v>0</v>
      </c>
      <c r="U1142">
        <v>869</v>
      </c>
    </row>
    <row r="1143" spans="1:21" x14ac:dyDescent="0.25">
      <c r="A1143">
        <v>1142</v>
      </c>
      <c r="B1143" t="s">
        <v>2377</v>
      </c>
      <c r="C1143" t="s">
        <v>7811</v>
      </c>
      <c r="D1143" t="s">
        <v>12870</v>
      </c>
      <c r="E1143" t="s">
        <v>7209</v>
      </c>
      <c r="F1143" t="s">
        <v>556</v>
      </c>
      <c r="G1143" t="s">
        <v>557</v>
      </c>
      <c r="H1143" t="s">
        <v>5</v>
      </c>
      <c r="I1143" t="s">
        <v>1599</v>
      </c>
      <c r="J1143" t="s">
        <v>1604</v>
      </c>
      <c r="K1143" t="s">
        <v>1605</v>
      </c>
      <c r="L1143">
        <v>90045</v>
      </c>
      <c r="M1143" t="s">
        <v>1606</v>
      </c>
      <c r="N1143" t="s">
        <v>8624</v>
      </c>
      <c r="O1143" t="s">
        <v>10944</v>
      </c>
      <c r="P1143" t="s">
        <v>10956</v>
      </c>
      <c r="Q1143" t="s">
        <v>11700</v>
      </c>
      <c r="R1143">
        <v>2046</v>
      </c>
      <c r="S1143">
        <v>2</v>
      </c>
      <c r="T1143">
        <v>0</v>
      </c>
      <c r="U1143">
        <v>53196</v>
      </c>
    </row>
    <row r="1144" spans="1:21" x14ac:dyDescent="0.25">
      <c r="A1144">
        <v>1143</v>
      </c>
      <c r="B1144" t="s">
        <v>2377</v>
      </c>
      <c r="C1144" t="s">
        <v>7811</v>
      </c>
      <c r="D1144" t="s">
        <v>12870</v>
      </c>
      <c r="E1144" t="s">
        <v>7209</v>
      </c>
      <c r="F1144" t="s">
        <v>556</v>
      </c>
      <c r="G1144" t="s">
        <v>557</v>
      </c>
      <c r="H1144" t="s">
        <v>5</v>
      </c>
      <c r="I1144" t="s">
        <v>1599</v>
      </c>
      <c r="J1144" t="s">
        <v>1604</v>
      </c>
      <c r="K1144" t="s">
        <v>1605</v>
      </c>
      <c r="L1144">
        <v>90045</v>
      </c>
      <c r="M1144" t="s">
        <v>1606</v>
      </c>
      <c r="N1144" t="s">
        <v>8821</v>
      </c>
      <c r="O1144" t="s">
        <v>10949</v>
      </c>
      <c r="P1144" t="s">
        <v>11012</v>
      </c>
      <c r="Q1144" t="s">
        <v>11797</v>
      </c>
      <c r="R1144">
        <v>872</v>
      </c>
      <c r="S1144">
        <v>4</v>
      </c>
      <c r="T1144">
        <v>0</v>
      </c>
      <c r="U1144">
        <v>28776</v>
      </c>
    </row>
    <row r="1145" spans="1:21" x14ac:dyDescent="0.25">
      <c r="A1145">
        <v>1144</v>
      </c>
      <c r="B1145" t="s">
        <v>2377</v>
      </c>
      <c r="C1145" t="s">
        <v>7811</v>
      </c>
      <c r="D1145" t="s">
        <v>12870</v>
      </c>
      <c r="E1145" t="s">
        <v>7209</v>
      </c>
      <c r="F1145" t="s">
        <v>556</v>
      </c>
      <c r="G1145" t="s">
        <v>557</v>
      </c>
      <c r="H1145" t="s">
        <v>5</v>
      </c>
      <c r="I1145" t="s">
        <v>1599</v>
      </c>
      <c r="J1145" t="s">
        <v>1604</v>
      </c>
      <c r="K1145" t="s">
        <v>1605</v>
      </c>
      <c r="L1145">
        <v>90045</v>
      </c>
      <c r="M1145" t="s">
        <v>1606</v>
      </c>
      <c r="N1145" t="s">
        <v>7712</v>
      </c>
      <c r="O1145" t="s">
        <v>10949</v>
      </c>
      <c r="P1145" t="s">
        <v>10969</v>
      </c>
      <c r="Q1145" t="s">
        <v>11234</v>
      </c>
      <c r="R1145">
        <v>648</v>
      </c>
      <c r="S1145">
        <v>1</v>
      </c>
      <c r="T1145">
        <v>0</v>
      </c>
      <c r="U1145">
        <v>31104</v>
      </c>
    </row>
    <row r="1146" spans="1:21" x14ac:dyDescent="0.25">
      <c r="A1146">
        <v>1145</v>
      </c>
      <c r="B1146" t="s">
        <v>2377</v>
      </c>
      <c r="C1146" t="s">
        <v>7811</v>
      </c>
      <c r="D1146" t="s">
        <v>12870</v>
      </c>
      <c r="E1146" t="s">
        <v>7209</v>
      </c>
      <c r="F1146" t="s">
        <v>556</v>
      </c>
      <c r="G1146" t="s">
        <v>557</v>
      </c>
      <c r="H1146" t="s">
        <v>5</v>
      </c>
      <c r="I1146" t="s">
        <v>1599</v>
      </c>
      <c r="J1146" t="s">
        <v>1604</v>
      </c>
      <c r="K1146" t="s">
        <v>1605</v>
      </c>
      <c r="L1146">
        <v>90045</v>
      </c>
      <c r="M1146" t="s">
        <v>1606</v>
      </c>
      <c r="N1146" t="s">
        <v>8822</v>
      </c>
      <c r="O1146" t="s">
        <v>10960</v>
      </c>
      <c r="P1146" t="s">
        <v>11117</v>
      </c>
      <c r="Q1146" t="s">
        <v>11798</v>
      </c>
      <c r="R1146">
        <v>68632</v>
      </c>
      <c r="S1146">
        <v>2</v>
      </c>
      <c r="T1146">
        <v>2</v>
      </c>
      <c r="U1146">
        <v>223054</v>
      </c>
    </row>
    <row r="1147" spans="1:21" x14ac:dyDescent="0.25">
      <c r="A1147">
        <v>1146</v>
      </c>
      <c r="B1147" t="s">
        <v>2377</v>
      </c>
      <c r="C1147" t="s">
        <v>7811</v>
      </c>
      <c r="D1147" t="s">
        <v>12870</v>
      </c>
      <c r="E1147" t="s">
        <v>7209</v>
      </c>
      <c r="F1147" t="s">
        <v>556</v>
      </c>
      <c r="G1147" t="s">
        <v>557</v>
      </c>
      <c r="H1147" t="s">
        <v>5</v>
      </c>
      <c r="I1147" t="s">
        <v>1599</v>
      </c>
      <c r="J1147" t="s">
        <v>1604</v>
      </c>
      <c r="K1147" t="s">
        <v>1605</v>
      </c>
      <c r="L1147">
        <v>90045</v>
      </c>
      <c r="M1147" t="s">
        <v>1606</v>
      </c>
      <c r="N1147" t="s">
        <v>8783</v>
      </c>
      <c r="O1147" t="s">
        <v>10949</v>
      </c>
      <c r="P1147" t="s">
        <v>10954</v>
      </c>
      <c r="Q1147" t="s">
        <v>11775</v>
      </c>
      <c r="R1147">
        <v>6218</v>
      </c>
      <c r="S1147">
        <v>1</v>
      </c>
      <c r="T1147">
        <v>0</v>
      </c>
      <c r="U1147">
        <v>167886</v>
      </c>
    </row>
    <row r="1148" spans="1:21" x14ac:dyDescent="0.25">
      <c r="A1148">
        <v>1147</v>
      </c>
      <c r="B1148" t="s">
        <v>2378</v>
      </c>
      <c r="C1148" t="s">
        <v>13038</v>
      </c>
      <c r="D1148" t="s">
        <v>13038</v>
      </c>
      <c r="E1148" t="s">
        <v>7813</v>
      </c>
      <c r="F1148" t="s">
        <v>798</v>
      </c>
      <c r="G1148" t="s">
        <v>799</v>
      </c>
      <c r="H1148" t="s">
        <v>5</v>
      </c>
      <c r="I1148" t="s">
        <v>1599</v>
      </c>
      <c r="J1148" t="s">
        <v>2379</v>
      </c>
      <c r="K1148" t="s">
        <v>1656</v>
      </c>
      <c r="L1148">
        <v>48911</v>
      </c>
      <c r="M1148" t="s">
        <v>1620</v>
      </c>
      <c r="N1148" t="s">
        <v>8824</v>
      </c>
      <c r="O1148" t="s">
        <v>10949</v>
      </c>
      <c r="P1148" t="s">
        <v>10965</v>
      </c>
      <c r="Q1148" t="s">
        <v>11799</v>
      </c>
      <c r="R1148">
        <v>644076</v>
      </c>
      <c r="S1148">
        <v>2</v>
      </c>
      <c r="T1148">
        <v>1</v>
      </c>
      <c r="U1148">
        <v>107346</v>
      </c>
    </row>
    <row r="1149" spans="1:21" x14ac:dyDescent="0.25">
      <c r="A1149">
        <v>1148</v>
      </c>
      <c r="B1149" t="s">
        <v>2378</v>
      </c>
      <c r="C1149" t="s">
        <v>13038</v>
      </c>
      <c r="D1149" t="s">
        <v>13038</v>
      </c>
      <c r="E1149" t="s">
        <v>7813</v>
      </c>
      <c r="F1149" t="s">
        <v>798</v>
      </c>
      <c r="G1149" t="s">
        <v>799</v>
      </c>
      <c r="H1149" t="s">
        <v>5</v>
      </c>
      <c r="I1149" t="s">
        <v>1599</v>
      </c>
      <c r="J1149" t="s">
        <v>2379</v>
      </c>
      <c r="K1149" t="s">
        <v>1656</v>
      </c>
      <c r="L1149">
        <v>48911</v>
      </c>
      <c r="M1149" t="s">
        <v>1620</v>
      </c>
      <c r="N1149" t="s">
        <v>8825</v>
      </c>
      <c r="O1149" t="s">
        <v>10949</v>
      </c>
      <c r="P1149" t="s">
        <v>11012</v>
      </c>
      <c r="Q1149" t="s">
        <v>11088</v>
      </c>
      <c r="R1149">
        <v>584</v>
      </c>
      <c r="S1149">
        <v>2</v>
      </c>
      <c r="T1149">
        <v>0</v>
      </c>
      <c r="U1149">
        <v>2628</v>
      </c>
    </row>
    <row r="1150" spans="1:21" x14ac:dyDescent="0.25">
      <c r="A1150">
        <v>1149</v>
      </c>
      <c r="B1150" t="s">
        <v>2378</v>
      </c>
      <c r="C1150" t="s">
        <v>13038</v>
      </c>
      <c r="D1150" t="s">
        <v>13038</v>
      </c>
      <c r="E1150" t="s">
        <v>7813</v>
      </c>
      <c r="F1150" t="s">
        <v>798</v>
      </c>
      <c r="G1150" t="s">
        <v>799</v>
      </c>
      <c r="H1150" t="s">
        <v>5</v>
      </c>
      <c r="I1150" t="s">
        <v>1599</v>
      </c>
      <c r="J1150" t="s">
        <v>2379</v>
      </c>
      <c r="K1150" t="s">
        <v>1656</v>
      </c>
      <c r="L1150">
        <v>48911</v>
      </c>
      <c r="M1150" t="s">
        <v>1620</v>
      </c>
      <c r="N1150" t="s">
        <v>8826</v>
      </c>
      <c r="O1150" t="s">
        <v>10949</v>
      </c>
      <c r="P1150" t="s">
        <v>10963</v>
      </c>
      <c r="Q1150" t="s">
        <v>11800</v>
      </c>
      <c r="R1150">
        <v>1276</v>
      </c>
      <c r="S1150">
        <v>2</v>
      </c>
      <c r="T1150">
        <v>0</v>
      </c>
      <c r="U1150">
        <v>58696</v>
      </c>
    </row>
    <row r="1151" spans="1:21" x14ac:dyDescent="0.25">
      <c r="A1151">
        <v>1150</v>
      </c>
      <c r="B1151" t="s">
        <v>2378</v>
      </c>
      <c r="C1151" t="s">
        <v>13038</v>
      </c>
      <c r="D1151" t="s">
        <v>13038</v>
      </c>
      <c r="E1151" t="s">
        <v>7813</v>
      </c>
      <c r="F1151" t="s">
        <v>798</v>
      </c>
      <c r="G1151" t="s">
        <v>799</v>
      </c>
      <c r="H1151" t="s">
        <v>5</v>
      </c>
      <c r="I1151" t="s">
        <v>1599</v>
      </c>
      <c r="J1151" t="s">
        <v>2379</v>
      </c>
      <c r="K1151" t="s">
        <v>1656</v>
      </c>
      <c r="L1151">
        <v>48911</v>
      </c>
      <c r="M1151" t="s">
        <v>1620</v>
      </c>
      <c r="N1151" t="s">
        <v>8827</v>
      </c>
      <c r="O1151" t="s">
        <v>10960</v>
      </c>
      <c r="P1151" t="s">
        <v>10961</v>
      </c>
      <c r="Q1151" t="s">
        <v>11801</v>
      </c>
      <c r="R1151">
        <v>1095</v>
      </c>
      <c r="S1151">
        <v>1</v>
      </c>
      <c r="T1151">
        <v>0</v>
      </c>
      <c r="U1151">
        <v>438</v>
      </c>
    </row>
    <row r="1152" spans="1:21" x14ac:dyDescent="0.25">
      <c r="A1152">
        <v>1151</v>
      </c>
      <c r="B1152" t="s">
        <v>2378</v>
      </c>
      <c r="C1152" t="s">
        <v>13038</v>
      </c>
      <c r="D1152" t="s">
        <v>13038</v>
      </c>
      <c r="E1152" t="s">
        <v>7813</v>
      </c>
      <c r="F1152" t="s">
        <v>798</v>
      </c>
      <c r="G1152" t="s">
        <v>799</v>
      </c>
      <c r="H1152" t="s">
        <v>5</v>
      </c>
      <c r="I1152" t="s">
        <v>1599</v>
      </c>
      <c r="J1152" t="s">
        <v>2379</v>
      </c>
      <c r="K1152" t="s">
        <v>1656</v>
      </c>
      <c r="L1152">
        <v>48911</v>
      </c>
      <c r="M1152" t="s">
        <v>1620</v>
      </c>
      <c r="N1152" t="s">
        <v>8828</v>
      </c>
      <c r="O1152" t="s">
        <v>10960</v>
      </c>
      <c r="P1152" t="s">
        <v>11268</v>
      </c>
      <c r="Q1152" t="s">
        <v>11802</v>
      </c>
      <c r="R1152">
        <v>59998</v>
      </c>
      <c r="S1152">
        <v>2</v>
      </c>
      <c r="T1152">
        <v>0</v>
      </c>
      <c r="U1152">
        <v>209993</v>
      </c>
    </row>
    <row r="1153" spans="1:21" x14ac:dyDescent="0.25">
      <c r="A1153">
        <v>1152</v>
      </c>
      <c r="B1153" t="s">
        <v>2380</v>
      </c>
      <c r="C1153" t="s">
        <v>13047</v>
      </c>
      <c r="D1153" t="s">
        <v>8284</v>
      </c>
      <c r="E1153" t="s">
        <v>7209</v>
      </c>
      <c r="F1153" t="s">
        <v>242</v>
      </c>
      <c r="G1153" t="s">
        <v>243</v>
      </c>
      <c r="H1153" t="s">
        <v>8</v>
      </c>
      <c r="I1153" t="s">
        <v>1599</v>
      </c>
      <c r="J1153" t="s">
        <v>2381</v>
      </c>
      <c r="K1153" t="s">
        <v>1723</v>
      </c>
      <c r="L1153">
        <v>44221</v>
      </c>
      <c r="M1153" t="s">
        <v>1635</v>
      </c>
      <c r="N1153" t="s">
        <v>8830</v>
      </c>
      <c r="O1153" t="s">
        <v>10944</v>
      </c>
      <c r="P1153" t="s">
        <v>10956</v>
      </c>
      <c r="Q1153" t="s">
        <v>11803</v>
      </c>
      <c r="R1153">
        <v>8352</v>
      </c>
      <c r="S1153">
        <v>6</v>
      </c>
      <c r="T1153">
        <v>2</v>
      </c>
      <c r="U1153">
        <v>12528</v>
      </c>
    </row>
    <row r="1154" spans="1:21" x14ac:dyDescent="0.25">
      <c r="A1154">
        <v>1153</v>
      </c>
      <c r="B1154" t="s">
        <v>2382</v>
      </c>
      <c r="C1154" t="s">
        <v>8831</v>
      </c>
      <c r="D1154" t="s">
        <v>12992</v>
      </c>
      <c r="E1154" t="s">
        <v>7209</v>
      </c>
      <c r="F1154" t="s">
        <v>258</v>
      </c>
      <c r="G1154" t="s">
        <v>259</v>
      </c>
      <c r="H1154" t="s">
        <v>8</v>
      </c>
      <c r="I1154" t="s">
        <v>1599</v>
      </c>
      <c r="J1154" t="s">
        <v>2383</v>
      </c>
      <c r="K1154" t="s">
        <v>1915</v>
      </c>
      <c r="L1154">
        <v>89502</v>
      </c>
      <c r="M1154" t="s">
        <v>1606</v>
      </c>
      <c r="N1154" t="s">
        <v>8832</v>
      </c>
      <c r="O1154" t="s">
        <v>10949</v>
      </c>
      <c r="P1154" t="s">
        <v>10958</v>
      </c>
      <c r="Q1154" t="s">
        <v>11804</v>
      </c>
      <c r="R1154">
        <v>364</v>
      </c>
      <c r="S1154">
        <v>2</v>
      </c>
      <c r="T1154">
        <v>0</v>
      </c>
      <c r="U1154">
        <v>1638</v>
      </c>
    </row>
    <row r="1155" spans="1:21" x14ac:dyDescent="0.25">
      <c r="A1155">
        <v>1154</v>
      </c>
      <c r="B1155" t="s">
        <v>2382</v>
      </c>
      <c r="C1155" t="s">
        <v>8831</v>
      </c>
      <c r="D1155" t="s">
        <v>12992</v>
      </c>
      <c r="E1155" t="s">
        <v>7209</v>
      </c>
      <c r="F1155" t="s">
        <v>258</v>
      </c>
      <c r="G1155" t="s">
        <v>259</v>
      </c>
      <c r="H1155" t="s">
        <v>8</v>
      </c>
      <c r="I1155" t="s">
        <v>1599</v>
      </c>
      <c r="J1155" t="s">
        <v>2383</v>
      </c>
      <c r="K1155" t="s">
        <v>1915</v>
      </c>
      <c r="L1155">
        <v>89502</v>
      </c>
      <c r="M1155" t="s">
        <v>1606</v>
      </c>
      <c r="N1155" t="s">
        <v>8527</v>
      </c>
      <c r="O1155" t="s">
        <v>10949</v>
      </c>
      <c r="P1155" t="s">
        <v>10963</v>
      </c>
      <c r="Q1155" t="s">
        <v>11656</v>
      </c>
      <c r="R1155">
        <v>159768</v>
      </c>
      <c r="S1155">
        <v>7</v>
      </c>
      <c r="T1155">
        <v>2</v>
      </c>
      <c r="U1155">
        <v>539217</v>
      </c>
    </row>
    <row r="1156" spans="1:21" x14ac:dyDescent="0.25">
      <c r="A1156">
        <v>1155</v>
      </c>
      <c r="B1156" t="s">
        <v>2384</v>
      </c>
      <c r="C1156" t="s">
        <v>8833</v>
      </c>
      <c r="D1156" t="s">
        <v>8834</v>
      </c>
      <c r="E1156" t="s">
        <v>7268</v>
      </c>
      <c r="F1156" t="s">
        <v>786</v>
      </c>
      <c r="G1156" t="s">
        <v>787</v>
      </c>
      <c r="H1156" t="s">
        <v>19</v>
      </c>
      <c r="I1156" t="s">
        <v>1599</v>
      </c>
      <c r="J1156" t="s">
        <v>2385</v>
      </c>
      <c r="K1156" t="s">
        <v>1676</v>
      </c>
      <c r="L1156">
        <v>22801</v>
      </c>
      <c r="M1156" t="s">
        <v>1602</v>
      </c>
      <c r="N1156" t="s">
        <v>8835</v>
      </c>
      <c r="O1156" t="s">
        <v>10949</v>
      </c>
      <c r="P1156" t="s">
        <v>10954</v>
      </c>
      <c r="Q1156" t="s">
        <v>11805</v>
      </c>
      <c r="R1156">
        <v>12248</v>
      </c>
      <c r="S1156">
        <v>2</v>
      </c>
      <c r="T1156">
        <v>0</v>
      </c>
      <c r="U1156">
        <v>0</v>
      </c>
    </row>
    <row r="1157" spans="1:21" x14ac:dyDescent="0.25">
      <c r="A1157">
        <v>1156</v>
      </c>
      <c r="B1157" t="s">
        <v>2384</v>
      </c>
      <c r="C1157" t="s">
        <v>8833</v>
      </c>
      <c r="D1157" t="s">
        <v>8834</v>
      </c>
      <c r="E1157" t="s">
        <v>7268</v>
      </c>
      <c r="F1157" t="s">
        <v>786</v>
      </c>
      <c r="G1157" t="s">
        <v>787</v>
      </c>
      <c r="H1157" t="s">
        <v>19</v>
      </c>
      <c r="I1157" t="s">
        <v>1599</v>
      </c>
      <c r="J1157" t="s">
        <v>2385</v>
      </c>
      <c r="K1157" t="s">
        <v>1676</v>
      </c>
      <c r="L1157">
        <v>22801</v>
      </c>
      <c r="M1157" t="s">
        <v>1602</v>
      </c>
      <c r="N1157" t="s">
        <v>8836</v>
      </c>
      <c r="O1157" t="s">
        <v>10944</v>
      </c>
      <c r="P1157" t="s">
        <v>10952</v>
      </c>
      <c r="Q1157" t="s">
        <v>11806</v>
      </c>
      <c r="R1157">
        <v>224448</v>
      </c>
      <c r="S1157">
        <v>7</v>
      </c>
      <c r="T1157">
        <v>0</v>
      </c>
      <c r="U1157">
        <v>4937856</v>
      </c>
    </row>
    <row r="1158" spans="1:21" x14ac:dyDescent="0.25">
      <c r="A1158">
        <v>1157</v>
      </c>
      <c r="B1158" t="s">
        <v>2384</v>
      </c>
      <c r="C1158" t="s">
        <v>8833</v>
      </c>
      <c r="D1158" t="s">
        <v>8834</v>
      </c>
      <c r="E1158" t="s">
        <v>7268</v>
      </c>
      <c r="F1158" t="s">
        <v>786</v>
      </c>
      <c r="G1158" t="s">
        <v>787</v>
      </c>
      <c r="H1158" t="s">
        <v>19</v>
      </c>
      <c r="I1158" t="s">
        <v>1599</v>
      </c>
      <c r="J1158" t="s">
        <v>2385</v>
      </c>
      <c r="K1158" t="s">
        <v>1676</v>
      </c>
      <c r="L1158">
        <v>22801</v>
      </c>
      <c r="M1158" t="s">
        <v>1602</v>
      </c>
      <c r="N1158" t="s">
        <v>7858</v>
      </c>
      <c r="O1158" t="s">
        <v>10949</v>
      </c>
      <c r="P1158" t="s">
        <v>10963</v>
      </c>
      <c r="Q1158" t="s">
        <v>11313</v>
      </c>
      <c r="R1158">
        <v>6231</v>
      </c>
      <c r="S1158">
        <v>3</v>
      </c>
      <c r="T1158">
        <v>0</v>
      </c>
      <c r="U1158">
        <v>292857</v>
      </c>
    </row>
    <row r="1159" spans="1:21" x14ac:dyDescent="0.25">
      <c r="A1159">
        <v>1158</v>
      </c>
      <c r="B1159" t="s">
        <v>2384</v>
      </c>
      <c r="C1159" t="s">
        <v>8833</v>
      </c>
      <c r="D1159" t="s">
        <v>8834</v>
      </c>
      <c r="E1159" t="s">
        <v>7268</v>
      </c>
      <c r="F1159" t="s">
        <v>786</v>
      </c>
      <c r="G1159" t="s">
        <v>787</v>
      </c>
      <c r="H1159" t="s">
        <v>19</v>
      </c>
      <c r="I1159" t="s">
        <v>1599</v>
      </c>
      <c r="J1159" t="s">
        <v>2385</v>
      </c>
      <c r="K1159" t="s">
        <v>1676</v>
      </c>
      <c r="L1159">
        <v>22801</v>
      </c>
      <c r="M1159" t="s">
        <v>1602</v>
      </c>
      <c r="N1159" t="s">
        <v>7843</v>
      </c>
      <c r="O1159" t="s">
        <v>10944</v>
      </c>
      <c r="P1159" t="s">
        <v>10952</v>
      </c>
      <c r="Q1159" t="s">
        <v>11305</v>
      </c>
      <c r="R1159">
        <v>4551</v>
      </c>
      <c r="S1159">
        <v>2</v>
      </c>
      <c r="T1159">
        <v>0</v>
      </c>
      <c r="U1159">
        <v>100122</v>
      </c>
    </row>
    <row r="1160" spans="1:21" x14ac:dyDescent="0.25">
      <c r="A1160">
        <v>1159</v>
      </c>
      <c r="B1160" t="s">
        <v>2386</v>
      </c>
      <c r="C1160" t="s">
        <v>12913</v>
      </c>
      <c r="D1160" t="s">
        <v>12969</v>
      </c>
      <c r="E1160" t="s">
        <v>7201</v>
      </c>
      <c r="F1160" t="s">
        <v>674</v>
      </c>
      <c r="G1160" t="s">
        <v>675</v>
      </c>
      <c r="H1160" t="s">
        <v>8</v>
      </c>
      <c r="I1160" t="s">
        <v>1599</v>
      </c>
      <c r="J1160" t="s">
        <v>1604</v>
      </c>
      <c r="K1160" t="s">
        <v>1605</v>
      </c>
      <c r="L1160">
        <v>90004</v>
      </c>
      <c r="M1160" t="s">
        <v>1606</v>
      </c>
      <c r="N1160" t="s">
        <v>8839</v>
      </c>
      <c r="O1160" t="s">
        <v>10944</v>
      </c>
      <c r="P1160" t="s">
        <v>10947</v>
      </c>
      <c r="Q1160" t="s">
        <v>11807</v>
      </c>
      <c r="R1160">
        <v>195184</v>
      </c>
      <c r="S1160">
        <v>1</v>
      </c>
      <c r="T1160">
        <v>2</v>
      </c>
      <c r="U1160">
        <v>195184</v>
      </c>
    </row>
    <row r="1161" spans="1:21" x14ac:dyDescent="0.25">
      <c r="A1161">
        <v>1160</v>
      </c>
      <c r="B1161" t="s">
        <v>2387</v>
      </c>
      <c r="C1161" t="s">
        <v>7567</v>
      </c>
      <c r="D1161" t="s">
        <v>13048</v>
      </c>
      <c r="E1161" t="s">
        <v>7209</v>
      </c>
      <c r="F1161" t="s">
        <v>800</v>
      </c>
      <c r="G1161" t="s">
        <v>801</v>
      </c>
      <c r="H1161" t="s">
        <v>5</v>
      </c>
      <c r="I1161" t="s">
        <v>1599</v>
      </c>
      <c r="J1161" t="s">
        <v>1700</v>
      </c>
      <c r="K1161" t="s">
        <v>1653</v>
      </c>
      <c r="L1161">
        <v>55407</v>
      </c>
      <c r="M1161" t="s">
        <v>1620</v>
      </c>
      <c r="N1161" t="s">
        <v>8418</v>
      </c>
      <c r="O1161" t="s">
        <v>10949</v>
      </c>
      <c r="P1161" t="s">
        <v>10965</v>
      </c>
      <c r="Q1161" t="s">
        <v>13049</v>
      </c>
      <c r="R1161">
        <v>36294</v>
      </c>
      <c r="S1161">
        <v>3</v>
      </c>
      <c r="T1161">
        <v>0</v>
      </c>
      <c r="U1161">
        <v>90735</v>
      </c>
    </row>
    <row r="1162" spans="1:21" x14ac:dyDescent="0.25">
      <c r="A1162">
        <v>1161</v>
      </c>
      <c r="B1162" t="s">
        <v>2387</v>
      </c>
      <c r="C1162" t="s">
        <v>7567</v>
      </c>
      <c r="D1162" t="s">
        <v>13048</v>
      </c>
      <c r="E1162" t="s">
        <v>7209</v>
      </c>
      <c r="F1162" t="s">
        <v>800</v>
      </c>
      <c r="G1162" t="s">
        <v>801</v>
      </c>
      <c r="H1162" t="s">
        <v>5</v>
      </c>
      <c r="I1162" t="s">
        <v>1599</v>
      </c>
      <c r="J1162" t="s">
        <v>1700</v>
      </c>
      <c r="K1162" t="s">
        <v>1653</v>
      </c>
      <c r="L1162">
        <v>55407</v>
      </c>
      <c r="M1162" t="s">
        <v>1620</v>
      </c>
      <c r="N1162" t="s">
        <v>7333</v>
      </c>
      <c r="O1162" t="s">
        <v>10949</v>
      </c>
      <c r="P1162" t="s">
        <v>10963</v>
      </c>
      <c r="Q1162" t="s">
        <v>11029</v>
      </c>
      <c r="R1162">
        <v>1154</v>
      </c>
      <c r="S1162">
        <v>2</v>
      </c>
      <c r="T1162">
        <v>0</v>
      </c>
      <c r="U1162">
        <v>577</v>
      </c>
    </row>
    <row r="1163" spans="1:21" x14ac:dyDescent="0.25">
      <c r="A1163">
        <v>1162</v>
      </c>
      <c r="B1163" t="s">
        <v>2388</v>
      </c>
      <c r="C1163" t="s">
        <v>12787</v>
      </c>
      <c r="D1163" t="s">
        <v>13050</v>
      </c>
      <c r="E1163" t="s">
        <v>7201</v>
      </c>
      <c r="F1163" t="s">
        <v>802</v>
      </c>
      <c r="G1163" t="s">
        <v>803</v>
      </c>
      <c r="H1163" t="s">
        <v>5</v>
      </c>
      <c r="I1163" t="s">
        <v>1599</v>
      </c>
      <c r="J1163" t="s">
        <v>2389</v>
      </c>
      <c r="K1163" t="s">
        <v>1605</v>
      </c>
      <c r="L1163">
        <v>92025</v>
      </c>
      <c r="M1163" t="s">
        <v>1606</v>
      </c>
      <c r="N1163" t="s">
        <v>7261</v>
      </c>
      <c r="O1163" t="s">
        <v>10949</v>
      </c>
      <c r="P1163" t="s">
        <v>10958</v>
      </c>
      <c r="Q1163" t="s">
        <v>10990</v>
      </c>
      <c r="R1163">
        <v>5394</v>
      </c>
      <c r="S1163">
        <v>3</v>
      </c>
      <c r="T1163">
        <v>0</v>
      </c>
      <c r="U1163">
        <v>156426</v>
      </c>
    </row>
    <row r="1164" spans="1:21" x14ac:dyDescent="0.25">
      <c r="A1164">
        <v>1163</v>
      </c>
      <c r="B1164" t="s">
        <v>2390</v>
      </c>
      <c r="C1164" t="s">
        <v>12934</v>
      </c>
      <c r="D1164" t="s">
        <v>13051</v>
      </c>
      <c r="E1164" t="s">
        <v>7209</v>
      </c>
      <c r="F1164" t="s">
        <v>804</v>
      </c>
      <c r="G1164" t="s">
        <v>805</v>
      </c>
      <c r="H1164" t="s">
        <v>19</v>
      </c>
      <c r="I1164" t="s">
        <v>1599</v>
      </c>
      <c r="J1164" t="s">
        <v>1664</v>
      </c>
      <c r="K1164" t="s">
        <v>1665</v>
      </c>
      <c r="L1164">
        <v>10035</v>
      </c>
      <c r="M1164" t="s">
        <v>1635</v>
      </c>
      <c r="N1164" t="s">
        <v>8844</v>
      </c>
      <c r="O1164" t="s">
        <v>10960</v>
      </c>
      <c r="P1164" t="s">
        <v>10961</v>
      </c>
      <c r="Q1164" t="s">
        <v>11808</v>
      </c>
      <c r="R1164">
        <v>999</v>
      </c>
      <c r="S1164">
        <v>1</v>
      </c>
      <c r="T1164">
        <v>0</v>
      </c>
      <c r="U1164">
        <v>45954</v>
      </c>
    </row>
    <row r="1165" spans="1:21" x14ac:dyDescent="0.25">
      <c r="A1165">
        <v>1164</v>
      </c>
      <c r="B1165" t="s">
        <v>2390</v>
      </c>
      <c r="C1165" t="s">
        <v>12934</v>
      </c>
      <c r="D1165" t="s">
        <v>13051</v>
      </c>
      <c r="E1165" t="s">
        <v>7209</v>
      </c>
      <c r="F1165" t="s">
        <v>804</v>
      </c>
      <c r="G1165" t="s">
        <v>805</v>
      </c>
      <c r="H1165" t="s">
        <v>19</v>
      </c>
      <c r="I1165" t="s">
        <v>1599</v>
      </c>
      <c r="J1165" t="s">
        <v>1664</v>
      </c>
      <c r="K1165" t="s">
        <v>1665</v>
      </c>
      <c r="L1165">
        <v>10035</v>
      </c>
      <c r="M1165" t="s">
        <v>1635</v>
      </c>
      <c r="N1165" t="s">
        <v>7709</v>
      </c>
      <c r="O1165" t="s">
        <v>10949</v>
      </c>
      <c r="P1165" t="s">
        <v>10963</v>
      </c>
      <c r="Q1165" t="s">
        <v>11232</v>
      </c>
      <c r="R1165">
        <v>12576</v>
      </c>
      <c r="S1165">
        <v>3</v>
      </c>
      <c r="T1165">
        <v>2</v>
      </c>
      <c r="U1165">
        <v>40872</v>
      </c>
    </row>
    <row r="1166" spans="1:21" x14ac:dyDescent="0.25">
      <c r="A1166">
        <v>1165</v>
      </c>
      <c r="B1166" t="s">
        <v>2390</v>
      </c>
      <c r="C1166" t="s">
        <v>12934</v>
      </c>
      <c r="D1166" t="s">
        <v>13051</v>
      </c>
      <c r="E1166" t="s">
        <v>7209</v>
      </c>
      <c r="F1166" t="s">
        <v>804</v>
      </c>
      <c r="G1166" t="s">
        <v>805</v>
      </c>
      <c r="H1166" t="s">
        <v>19</v>
      </c>
      <c r="I1166" t="s">
        <v>1599</v>
      </c>
      <c r="J1166" t="s">
        <v>1664</v>
      </c>
      <c r="K1166" t="s">
        <v>1665</v>
      </c>
      <c r="L1166">
        <v>10035</v>
      </c>
      <c r="M1166" t="s">
        <v>1635</v>
      </c>
      <c r="N1166" t="s">
        <v>8845</v>
      </c>
      <c r="O1166" t="s">
        <v>10949</v>
      </c>
      <c r="P1166" t="s">
        <v>10963</v>
      </c>
      <c r="Q1166" t="s">
        <v>11809</v>
      </c>
      <c r="R1166">
        <v>2532</v>
      </c>
      <c r="S1166">
        <v>5</v>
      </c>
      <c r="T1166">
        <v>2</v>
      </c>
      <c r="U1166">
        <v>91785</v>
      </c>
    </row>
    <row r="1167" spans="1:21" x14ac:dyDescent="0.25">
      <c r="A1167">
        <v>1166</v>
      </c>
      <c r="B1167" t="s">
        <v>2391</v>
      </c>
      <c r="C1167" t="s">
        <v>13002</v>
      </c>
      <c r="D1167" t="s">
        <v>13052</v>
      </c>
      <c r="E1167" t="s">
        <v>7209</v>
      </c>
      <c r="F1167" t="s">
        <v>806</v>
      </c>
      <c r="G1167" t="s">
        <v>807</v>
      </c>
      <c r="H1167" t="s">
        <v>5</v>
      </c>
      <c r="I1167" t="s">
        <v>1599</v>
      </c>
      <c r="J1167" t="s">
        <v>1679</v>
      </c>
      <c r="K1167" t="s">
        <v>1656</v>
      </c>
      <c r="L1167">
        <v>49201</v>
      </c>
      <c r="M1167" t="s">
        <v>1620</v>
      </c>
      <c r="N1167" t="s">
        <v>8473</v>
      </c>
      <c r="O1167" t="s">
        <v>10949</v>
      </c>
      <c r="P1167" t="s">
        <v>10963</v>
      </c>
      <c r="Q1167" t="s">
        <v>11632</v>
      </c>
      <c r="R1167">
        <v>468</v>
      </c>
      <c r="S1167">
        <v>4</v>
      </c>
      <c r="T1167">
        <v>0</v>
      </c>
      <c r="U1167">
        <v>2106</v>
      </c>
    </row>
    <row r="1168" spans="1:21" x14ac:dyDescent="0.25">
      <c r="A1168">
        <v>1167</v>
      </c>
      <c r="B1168" t="s">
        <v>2392</v>
      </c>
      <c r="C1168" t="s">
        <v>12864</v>
      </c>
      <c r="D1168" t="s">
        <v>12864</v>
      </c>
      <c r="E1168" t="s">
        <v>7813</v>
      </c>
      <c r="F1168" t="s">
        <v>226</v>
      </c>
      <c r="G1168" t="s">
        <v>227</v>
      </c>
      <c r="H1168" t="s">
        <v>5</v>
      </c>
      <c r="I1168" t="s">
        <v>1599</v>
      </c>
      <c r="J1168" t="s">
        <v>1615</v>
      </c>
      <c r="K1168" t="s">
        <v>1616</v>
      </c>
      <c r="L1168">
        <v>98115</v>
      </c>
      <c r="M1168" t="s">
        <v>1606</v>
      </c>
      <c r="N1168" t="s">
        <v>7404</v>
      </c>
      <c r="O1168" t="s">
        <v>10960</v>
      </c>
      <c r="P1168" t="s">
        <v>10983</v>
      </c>
      <c r="Q1168" t="s">
        <v>11061</v>
      </c>
      <c r="R1168">
        <v>44793</v>
      </c>
      <c r="S1168">
        <v>9</v>
      </c>
      <c r="T1168">
        <v>0</v>
      </c>
      <c r="U1168">
        <v>492723</v>
      </c>
    </row>
    <row r="1169" spans="1:21" x14ac:dyDescent="0.25">
      <c r="A1169">
        <v>1168</v>
      </c>
      <c r="B1169" t="s">
        <v>2393</v>
      </c>
      <c r="C1169" t="s">
        <v>12900</v>
      </c>
      <c r="D1169" t="s">
        <v>8126</v>
      </c>
      <c r="E1169" t="s">
        <v>7201</v>
      </c>
      <c r="F1169" t="s">
        <v>228</v>
      </c>
      <c r="G1169" t="s">
        <v>229</v>
      </c>
      <c r="H1169" t="s">
        <v>5</v>
      </c>
      <c r="I1169" t="s">
        <v>1599</v>
      </c>
      <c r="J1169" t="s">
        <v>1664</v>
      </c>
      <c r="K1169" t="s">
        <v>1665</v>
      </c>
      <c r="L1169">
        <v>10035</v>
      </c>
      <c r="M1169" t="s">
        <v>1635</v>
      </c>
      <c r="N1169" t="s">
        <v>8849</v>
      </c>
      <c r="O1169" t="s">
        <v>10944</v>
      </c>
      <c r="P1169" t="s">
        <v>10956</v>
      </c>
      <c r="Q1169" t="s">
        <v>11810</v>
      </c>
      <c r="R1169">
        <v>10948</v>
      </c>
      <c r="S1169">
        <v>2</v>
      </c>
      <c r="T1169">
        <v>0</v>
      </c>
      <c r="U1169">
        <v>339388</v>
      </c>
    </row>
    <row r="1170" spans="1:21" x14ac:dyDescent="0.25">
      <c r="A1170">
        <v>1169</v>
      </c>
      <c r="B1170" t="s">
        <v>2393</v>
      </c>
      <c r="C1170" t="s">
        <v>12900</v>
      </c>
      <c r="D1170" t="s">
        <v>8126</v>
      </c>
      <c r="E1170" t="s">
        <v>7201</v>
      </c>
      <c r="F1170" t="s">
        <v>228</v>
      </c>
      <c r="G1170" t="s">
        <v>229</v>
      </c>
      <c r="H1170" t="s">
        <v>5</v>
      </c>
      <c r="I1170" t="s">
        <v>1599</v>
      </c>
      <c r="J1170" t="s">
        <v>1664</v>
      </c>
      <c r="K1170" t="s">
        <v>1665</v>
      </c>
      <c r="L1170">
        <v>10035</v>
      </c>
      <c r="M1170" t="s">
        <v>1635</v>
      </c>
      <c r="N1170" t="s">
        <v>7341</v>
      </c>
      <c r="O1170" t="s">
        <v>10949</v>
      </c>
      <c r="P1170" t="s">
        <v>10954</v>
      </c>
      <c r="Q1170" t="s">
        <v>11033</v>
      </c>
      <c r="R1170">
        <v>27294</v>
      </c>
      <c r="S1170">
        <v>3</v>
      </c>
      <c r="T1170">
        <v>0</v>
      </c>
      <c r="U1170">
        <v>0</v>
      </c>
    </row>
    <row r="1171" spans="1:21" x14ac:dyDescent="0.25">
      <c r="A1171">
        <v>1170</v>
      </c>
      <c r="B1171" t="s">
        <v>2393</v>
      </c>
      <c r="C1171" t="s">
        <v>12900</v>
      </c>
      <c r="D1171" t="s">
        <v>8126</v>
      </c>
      <c r="E1171" t="s">
        <v>7201</v>
      </c>
      <c r="F1171" t="s">
        <v>228</v>
      </c>
      <c r="G1171" t="s">
        <v>229</v>
      </c>
      <c r="H1171" t="s">
        <v>5</v>
      </c>
      <c r="I1171" t="s">
        <v>1599</v>
      </c>
      <c r="J1171" t="s">
        <v>1664</v>
      </c>
      <c r="K1171" t="s">
        <v>1665</v>
      </c>
      <c r="L1171">
        <v>10035</v>
      </c>
      <c r="M1171" t="s">
        <v>1635</v>
      </c>
      <c r="N1171" t="s">
        <v>8850</v>
      </c>
      <c r="O1171" t="s">
        <v>10949</v>
      </c>
      <c r="P1171" t="s">
        <v>10969</v>
      </c>
      <c r="Q1171" t="s">
        <v>11811</v>
      </c>
      <c r="R1171">
        <v>1944</v>
      </c>
      <c r="S1171">
        <v>3</v>
      </c>
      <c r="T1171">
        <v>0</v>
      </c>
      <c r="U1171">
        <v>93312</v>
      </c>
    </row>
    <row r="1172" spans="1:21" x14ac:dyDescent="0.25">
      <c r="A1172">
        <v>1171</v>
      </c>
      <c r="B1172" t="s">
        <v>2393</v>
      </c>
      <c r="C1172" t="s">
        <v>12900</v>
      </c>
      <c r="D1172" t="s">
        <v>8126</v>
      </c>
      <c r="E1172" t="s">
        <v>7201</v>
      </c>
      <c r="F1172" t="s">
        <v>228</v>
      </c>
      <c r="G1172" t="s">
        <v>229</v>
      </c>
      <c r="H1172" t="s">
        <v>5</v>
      </c>
      <c r="I1172" t="s">
        <v>1599</v>
      </c>
      <c r="J1172" t="s">
        <v>1664</v>
      </c>
      <c r="K1172" t="s">
        <v>1665</v>
      </c>
      <c r="L1172">
        <v>10035</v>
      </c>
      <c r="M1172" t="s">
        <v>1635</v>
      </c>
      <c r="N1172" t="s">
        <v>8851</v>
      </c>
      <c r="O1172" t="s">
        <v>10949</v>
      </c>
      <c r="P1172" t="s">
        <v>10954</v>
      </c>
      <c r="Q1172" t="s">
        <v>11812</v>
      </c>
      <c r="R1172">
        <v>3192</v>
      </c>
      <c r="S1172">
        <v>4</v>
      </c>
      <c r="T1172">
        <v>0</v>
      </c>
      <c r="U1172">
        <v>82992</v>
      </c>
    </row>
    <row r="1173" spans="1:21" x14ac:dyDescent="0.25">
      <c r="A1173">
        <v>1172</v>
      </c>
      <c r="B1173" t="s">
        <v>2394</v>
      </c>
      <c r="C1173" t="s">
        <v>13053</v>
      </c>
      <c r="D1173" t="s">
        <v>8853</v>
      </c>
      <c r="E1173" t="s">
        <v>7209</v>
      </c>
      <c r="F1173" t="s">
        <v>704</v>
      </c>
      <c r="G1173" t="s">
        <v>705</v>
      </c>
      <c r="H1173" t="s">
        <v>5</v>
      </c>
      <c r="I1173" t="s">
        <v>1599</v>
      </c>
      <c r="J1173" t="s">
        <v>2395</v>
      </c>
      <c r="K1173" t="s">
        <v>1656</v>
      </c>
      <c r="L1173">
        <v>48073</v>
      </c>
      <c r="M1173" t="s">
        <v>1620</v>
      </c>
      <c r="N1173" t="s">
        <v>8854</v>
      </c>
      <c r="O1173" t="s">
        <v>10949</v>
      </c>
      <c r="P1173" t="s">
        <v>10969</v>
      </c>
      <c r="Q1173" t="s">
        <v>11813</v>
      </c>
      <c r="R1173">
        <v>2238</v>
      </c>
      <c r="S1173">
        <v>2</v>
      </c>
      <c r="T1173">
        <v>0</v>
      </c>
      <c r="U1173">
        <v>107424</v>
      </c>
    </row>
    <row r="1174" spans="1:21" x14ac:dyDescent="0.25">
      <c r="A1174">
        <v>1173</v>
      </c>
      <c r="B1174" t="s">
        <v>2396</v>
      </c>
      <c r="C1174" t="s">
        <v>8855</v>
      </c>
      <c r="D1174" t="s">
        <v>8856</v>
      </c>
      <c r="E1174" t="s">
        <v>7209</v>
      </c>
      <c r="F1174" t="s">
        <v>428</v>
      </c>
      <c r="G1174" t="s">
        <v>429</v>
      </c>
      <c r="H1174" t="s">
        <v>5</v>
      </c>
      <c r="I1174" t="s">
        <v>1599</v>
      </c>
      <c r="J1174" t="s">
        <v>1604</v>
      </c>
      <c r="K1174" t="s">
        <v>1605</v>
      </c>
      <c r="L1174">
        <v>90008</v>
      </c>
      <c r="M1174" t="s">
        <v>1606</v>
      </c>
      <c r="N1174" t="s">
        <v>8857</v>
      </c>
      <c r="O1174" t="s">
        <v>10949</v>
      </c>
      <c r="P1174" t="s">
        <v>10963</v>
      </c>
      <c r="Q1174" t="s">
        <v>11814</v>
      </c>
      <c r="R1174">
        <v>1652</v>
      </c>
      <c r="S1174">
        <v>5</v>
      </c>
      <c r="T1174">
        <v>2</v>
      </c>
      <c r="U1174">
        <v>55755</v>
      </c>
    </row>
    <row r="1175" spans="1:21" x14ac:dyDescent="0.25">
      <c r="A1175">
        <v>1174</v>
      </c>
      <c r="B1175" t="s">
        <v>2397</v>
      </c>
      <c r="C1175" t="s">
        <v>8858</v>
      </c>
      <c r="D1175" t="s">
        <v>8859</v>
      </c>
      <c r="E1175" t="s">
        <v>7209</v>
      </c>
      <c r="F1175" t="s">
        <v>604</v>
      </c>
      <c r="G1175" t="s">
        <v>605</v>
      </c>
      <c r="H1175" t="s">
        <v>5</v>
      </c>
      <c r="I1175" t="s">
        <v>1599</v>
      </c>
      <c r="J1175" t="s">
        <v>1731</v>
      </c>
      <c r="K1175" t="s">
        <v>1647</v>
      </c>
      <c r="L1175">
        <v>61701</v>
      </c>
      <c r="M1175" t="s">
        <v>1620</v>
      </c>
      <c r="N1175" t="s">
        <v>8383</v>
      </c>
      <c r="O1175" t="s">
        <v>10949</v>
      </c>
      <c r="P1175" t="s">
        <v>10963</v>
      </c>
      <c r="Q1175" t="s">
        <v>11584</v>
      </c>
      <c r="R1175">
        <v>5176</v>
      </c>
      <c r="S1175">
        <v>4</v>
      </c>
      <c r="T1175">
        <v>8</v>
      </c>
      <c r="U1175">
        <v>-7764</v>
      </c>
    </row>
    <row r="1176" spans="1:21" x14ac:dyDescent="0.25">
      <c r="A1176">
        <v>1175</v>
      </c>
      <c r="B1176" t="s">
        <v>2398</v>
      </c>
      <c r="C1176" t="s">
        <v>8860</v>
      </c>
      <c r="D1176" t="s">
        <v>8861</v>
      </c>
      <c r="E1176" t="s">
        <v>7268</v>
      </c>
      <c r="F1176" t="s">
        <v>640</v>
      </c>
      <c r="G1176" t="s">
        <v>641</v>
      </c>
      <c r="H1176" t="s">
        <v>8</v>
      </c>
      <c r="I1176" t="s">
        <v>1599</v>
      </c>
      <c r="J1176" t="s">
        <v>1664</v>
      </c>
      <c r="K1176" t="s">
        <v>1665</v>
      </c>
      <c r="L1176">
        <v>10035</v>
      </c>
      <c r="M1176" t="s">
        <v>1635</v>
      </c>
      <c r="N1176" t="s">
        <v>8862</v>
      </c>
      <c r="O1176" t="s">
        <v>10949</v>
      </c>
      <c r="P1176" t="s">
        <v>10963</v>
      </c>
      <c r="Q1176" t="s">
        <v>11815</v>
      </c>
      <c r="R1176">
        <v>50112</v>
      </c>
      <c r="S1176">
        <v>6</v>
      </c>
      <c r="T1176">
        <v>2</v>
      </c>
      <c r="U1176">
        <v>162864</v>
      </c>
    </row>
    <row r="1177" spans="1:21" x14ac:dyDescent="0.25">
      <c r="A1177">
        <v>1176</v>
      </c>
      <c r="B1177" t="s">
        <v>2399</v>
      </c>
      <c r="C1177" t="s">
        <v>7394</v>
      </c>
      <c r="D1177" t="s">
        <v>12881</v>
      </c>
      <c r="E1177" t="s">
        <v>7209</v>
      </c>
      <c r="F1177" t="s">
        <v>294</v>
      </c>
      <c r="G1177" t="s">
        <v>295</v>
      </c>
      <c r="H1177" t="s">
        <v>19</v>
      </c>
      <c r="I1177" t="s">
        <v>1599</v>
      </c>
      <c r="J1177" t="s">
      